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Hacker\Downloads\"/>
    </mc:Choice>
  </mc:AlternateContent>
  <bookViews>
    <workbookView xWindow="-108" yWindow="-108" windowWidth="23256" windowHeight="12720"/>
  </bookViews>
  <sheets>
    <sheet name="news" sheetId="2" r:id="rId1"/>
    <sheet name="Sheet1" sheetId="1" r:id="rId2"/>
  </sheets>
  <definedNames>
    <definedName name="ExternalData_1" localSheetId="0" hidden="1">news!$A$1:$I$51283</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onnections.xml><?xml version="1.0" encoding="utf-8"?>
<connections xmlns="http://schemas.openxmlformats.org/spreadsheetml/2006/main">
  <connection id="1" keepAlive="1" name="Query - news" description="Connection to the 'news' query in the workbook." type="5" refreshedVersion="7" background="1" saveData="1">
    <dbPr connection="Provider=Microsoft.Mashup.OleDb.1;Data Source=$Workbook$;Location=news;Extended Properties=&quot;&quot;" command="SELECT * FROM [news]"/>
  </connection>
</connections>
</file>

<file path=xl/sharedStrings.xml><?xml version="1.0" encoding="utf-8"?>
<sst xmlns="http://schemas.openxmlformats.org/spreadsheetml/2006/main" count="461547" uniqueCount="269549">
  <si>
    <t>Column1</t>
  </si>
  <si>
    <t>Column2</t>
  </si>
  <si>
    <t>Column3</t>
  </si>
  <si>
    <t>Column4</t>
  </si>
  <si>
    <t>Column5</t>
  </si>
  <si>
    <t>Column6</t>
  </si>
  <si>
    <t>Column7</t>
  </si>
  <si>
    <t>Column8</t>
  </si>
  <si>
    <t>N55528</t>
  </si>
  <si>
    <t>lifestyle</t>
  </si>
  <si>
    <t>lifestyleroyals</t>
  </si>
  <si>
    <t>The Brands Queen Elizabeth, Prince Charles, and Prince Philip Swear By</t>
  </si>
  <si>
    <t>Shop the notebooks, jackets, and more that the royals can't live without.</t>
  </si>
  <si>
    <t>https://assets.msn.com/labs/mind/AAGH0ET.html</t>
  </si>
  <si>
    <t>[{"Label": "Prince Philip, Duke of Edinburgh", "Type": "P", "WikidataId": "Q80976", "Confidence": 1.0, "OccurrenceOffsets": [48], "SurfaceForms": ["Prince Philip"]}, {"Label": "Charles, Prince of Wales", "Type": "P", "WikidataId": "Q43274", "Confidence": 1.0, "OccurrenceOffsets": [28], "SurfaceForms": ["Prince Charles"]}, {"Label": "Elizabeth II", "Type": "P", "WikidataId": "Q9682", "Confidence": 0.97, "OccurrenceOffsets": [11], "SurfaceForms": ["Queen Elizabeth"]}]</t>
  </si>
  <si>
    <t>[]</t>
  </si>
  <si>
    <t>N19639</t>
  </si>
  <si>
    <t>health</t>
  </si>
  <si>
    <t>weightloss</t>
  </si>
  <si>
    <t>50 Worst Habits For Belly Fat</t>
  </si>
  <si>
    <t>These seemingly harmless habits are holding you back and keeping you from shedding that unwanted belly fat for good.</t>
  </si>
  <si>
    <t>https://assets.msn.com/labs/mind/AAB19MK.html</t>
  </si>
  <si>
    <t>[{"Label": "Adipose tissue", "Type": "C", "WikidataId": "Q193583", "Confidence": 1.0, "OccurrenceOffsets": [20], "SurfaceForms": ["Belly Fat"]}]</t>
  </si>
  <si>
    <t>[{"Label": "Adipose tissue", "Type": "C", "WikidataId": "Q193583", "Confidence": 1.0, "OccurrenceOffsets": [97], "SurfaceForms": ["belly fat"]}]</t>
  </si>
  <si>
    <t>N61837</t>
  </si>
  <si>
    <t>news</t>
  </si>
  <si>
    <t>newsworld</t>
  </si>
  <si>
    <t>The Cost of Trump's Aid Freeze in the Trenches of Ukraine's War</t>
  </si>
  <si>
    <t>Lt. Ivan Molchanets peeked over a parapet of sand bags at the front line of the war in Ukraine. Next to him was an empty helmet propped up to trick snipers, already perforated with multiple holes.</t>
  </si>
  <si>
    <t>https://assets.msn.com/labs/mind/AAJgNsz.html</t>
  </si>
  <si>
    <t>[{"Label": "Ukraine", "Type": "G", "WikidataId": "Q212", "Confidence": 0.946, "OccurrenceOffsets": [87], "SurfaceForms": ["Ukraine"]}]</t>
  </si>
  <si>
    <t>N53526</t>
  </si>
  <si>
    <t>voices</t>
  </si>
  <si>
    <t>I Was An NBA Wife. Here's How It Affected My Mental Health.</t>
  </si>
  <si>
    <t>I felt like I was a fraud, and being an NBA wife didn't help that. In fact, it nearly destroyed me.</t>
  </si>
  <si>
    <t>https://assets.msn.com/labs/mind/AACk2N6.html</t>
  </si>
  <si>
    <t>[{"Label": "National Basketball Association", "Type": "O", "WikidataId": "Q155223", "Confidence": 1.0, "OccurrenceOffsets": [40], "SurfaceForms": ["NBA"]}]</t>
  </si>
  <si>
    <t>N38324</t>
  </si>
  <si>
    <t>medical</t>
  </si>
  <si>
    <t>How to Get Rid of Skin Tags, According to a Dermatologist</t>
  </si>
  <si>
    <t>They seem harmless, but there's a very good reason you shouldn't ignore them. The post How to Get Rid of Skin Tags, According to a Dermatologist appeared first on Reader's Digest.</t>
  </si>
  <si>
    <t>https://assets.msn.com/labs/mind/AAAKEkt.html</t>
  </si>
  <si>
    <t>[{"Label": "Skin tag", "Type": "C", "WikidataId": "Q3179593", "Confidence": 1.0, "OccurrenceOffsets": [18], "SurfaceForms": ["Skin Tags"]}]</t>
  </si>
  <si>
    <t>[{"Label": "Skin tag", "Type": "C", "WikidataId": "Q3179593", "Confidence": 1.0, "OccurrenceOffsets": [105], "SurfaceForms": ["Skin Tags"]}, {"Label": "Dermatology", "Type": "C", "WikidataId": "Q171171", "Confidence": 1.0, "OccurrenceOffsets": [131], "SurfaceForms": ["Dermatologist"]}, {"Label": "Reader's Digest", "Type": "M", "WikidataId": "Q371820", "Confidence": 0.999, "OccurrenceOffsets": [163], "SurfaceForms": ["Reader's Digest"]}]</t>
  </si>
  <si>
    <t>N2073</t>
  </si>
  <si>
    <t>sports</t>
  </si>
  <si>
    <t>football_nfl</t>
  </si>
  <si>
    <t>Should NFL be able to fine players for criticizing officiating?</t>
  </si>
  <si>
    <t>Several fines came down against NFL players for criticizing officiating this week. It's a very bad look for the league.</t>
  </si>
  <si>
    <t>https://assets.msn.com/labs/mind/AAJ4lap.html</t>
  </si>
  <si>
    <t>[{"Label": "National Football League", "Type": "O", "WikidataId": "Q1215884", "Confidence": 1.0, "OccurrenceOffsets": [7], "SurfaceForms": ["NFL"]}]</t>
  </si>
  <si>
    <t>[{"Label": "National Football League", "Type": "O", "WikidataId": "Q1215884", "Confidence": 1.0, "OccurrenceOffsets": [32], "SurfaceForms": ["NFL"]}]</t>
  </si>
  <si>
    <t>N49186</t>
  </si>
  <si>
    <t>weather</t>
  </si>
  <si>
    <t>weathertopstories</t>
  </si>
  <si>
    <t>It's been Orlando's hottest October ever so far, but cooler temperatures on the way</t>
  </si>
  <si>
    <t>There won't be a chill down to your bones this Halloween in Orlando, unless you count the sweat dripping from your armpits.</t>
  </si>
  <si>
    <t>https://assets.msn.com/labs/mind/AAJwoxD.html</t>
  </si>
  <si>
    <t>[{"Label": "Orlando, Florida", "Type": "G", "WikidataId": "Q49233", "Confidence": 0.962, "OccurrenceOffsets": [10], "SurfaceForms": ["Orlando"]}]</t>
  </si>
  <si>
    <t>[{"Label": "Orlando, Florida", "Type": "G", "WikidataId": "Q49233", "Confidence": 0.962, "OccurrenceOffsets": [60], "SurfaceForms": ["Orlando"]}]</t>
  </si>
  <si>
    <t>N59295</t>
  </si>
  <si>
    <t>Chile: Three die in supermarket fire amid protests</t>
  </si>
  <si>
    <t>Three people have died in a supermarket fire as angry protests in Chile entered their seventh day, the mayor of capital city Santiago said on Sunday.</t>
  </si>
  <si>
    <t>https://assets.msn.com/labs/mind/AAJ43pw.html</t>
  </si>
  <si>
    <t>[{"Label": "Chile", "Type": "G", "WikidataId": "Q298", "Confidence": 0.988, "OccurrenceOffsets": [0], "SurfaceForms": ["Chile"]}]</t>
  </si>
  <si>
    <t>[{"Label": "Santiago", "Type": "G", "WikidataId": "Q2887", "Confidence": 0.995, "OccurrenceOffsets": [125], "SurfaceForms": ["Santiago"]}, {"Label": "Chile", "Type": "G", "WikidataId": "Q298", "Confidence": 0.988, "OccurrenceOffsets": [66], "SurfaceForms": ["Chile"]}]</t>
  </si>
  <si>
    <t>N24510</t>
  </si>
  <si>
    <t>entertainment</t>
  </si>
  <si>
    <t>gaming</t>
  </si>
  <si>
    <t>Best PS5 games: top PlayStation 5 titles to look forward to</t>
  </si>
  <si>
    <t>Every confirmed or expected PS5 game we can't wait to play</t>
  </si>
  <si>
    <t>https://assets.msn.com/labs/mind/AACHUn8.html</t>
  </si>
  <si>
    <t>[{"Label": "PlayStation", "Type": "J", "WikidataId": "Q1323662", "Confidence": 1.0, "OccurrenceOffsets": [20], "SurfaceForms": ["PlayStation 5"]}]</t>
  </si>
  <si>
    <t>N39237</t>
  </si>
  <si>
    <t>newsscienceandtechnology</t>
  </si>
  <si>
    <t>How to report weather-related closings, delays</t>
  </si>
  <si>
    <t>When there are active closings, view them here. WXII 12 News receives a number of phone calls and e-mails from viewers with questions. Sign up for our Newsletters To report a closure, please visit wxii.reportclosing.com The weather closing system is a viewer-operated system. Employees of WXII-TV and WXII12.com DO NOT enter the information in the system. That comes straight from the school/business/institution. Before you can enter information,...</t>
  </si>
  <si>
    <t>https://assets.msn.com/labs/mind/AAlErhA.html</t>
  </si>
  <si>
    <t>[{"Label": "WXII-TV", "Type": "M", "WikidataId": "Q7957644", "Confidence": 0.997, "OccurrenceOffsets": [48, 289, 301], "SurfaceForms": ["WXII", "WXII-TV", "WXII12.com"]}, {"Label": "KPNX", "Type": "M", "WikidataId": "Q3191485", "Confidence": 1.0, "OccurrenceOffsets": [53], "SurfaceForms": ["12 News"]}]</t>
  </si>
  <si>
    <t>N9721</t>
  </si>
  <si>
    <t>nutrition</t>
  </si>
  <si>
    <t>50 Foods You Should Never Eat, According to Health Experts</t>
  </si>
  <si>
    <t>This is so depressing.</t>
  </si>
  <si>
    <t>https://assets.msn.com/labs/mind/AABDHTv.html</t>
  </si>
  <si>
    <t>N60905</t>
  </si>
  <si>
    <t>autos</t>
  </si>
  <si>
    <t>autosenthusiasts</t>
  </si>
  <si>
    <t>Trying to Make a Ram 3500 as Quick as a Viper Requires Some Disassembly</t>
  </si>
  <si>
    <t>The 2019 Ram 3500's new Cummins diesel has 1000 lb-ft of torque. We put it to work on the drag strip.</t>
  </si>
  <si>
    <t>https://assets.msn.com/labs/mind/AADKhPQ.html</t>
  </si>
  <si>
    <t>[{"Label": "Ram Pickup", "Type": "V", "WikidataId": "Q1211586", "Confidence": 1.0, "OccurrenceOffsets": [17], "SurfaceForms": ["Ram 3500"]}]</t>
  </si>
  <si>
    <t>[{"Label": "Ram Pickup", "Type": "V", "WikidataId": "Q1211586", "Confidence": 1.0, "OccurrenceOffsets": [9], "SurfaceForms": ["Ram 3500"]}, {"Label": "Cummins", "Type": "O", "WikidataId": "Q173476", "Confidence": 1.0, "OccurrenceOffsets": [24], "SurfaceForms": ["Cummins"]}]</t>
  </si>
  <si>
    <t>N39758</t>
  </si>
  <si>
    <t>25 Biggest Grocery Store Mistakes Making You Gain Weight</t>
  </si>
  <si>
    <t>From picking up free goodies to navigating the wrong aisles, these grocery shopping mistakes could be one of the sneaky reasons you're gaining weight.</t>
  </si>
  <si>
    <t>https://assets.msn.com/labs/mind/AABqkFQ.html</t>
  </si>
  <si>
    <t>[{"Label": "Weight gain", "Type": "C", "WikidataId": "Q3403879", "Confidence": 1.0, "OccurrenceOffsets": [45], "SurfaceForms": ["Gain Weight"]}]</t>
  </si>
  <si>
    <t>N28361</t>
  </si>
  <si>
    <t>wellness</t>
  </si>
  <si>
    <t>Instagram Filters with Plastic Surgery-Inspired Effects Could Soon Disappear</t>
  </si>
  <si>
    <t>In an effort to combat some of the negative mental impacts caused by social media, the company announced it is removing all of its filters that give a plastic surgery-like effect.</t>
  </si>
  <si>
    <t>https://assets.msn.com/labs/mind/AAJaBOM.html</t>
  </si>
  <si>
    <t>[{"Label": "Instagram", "Type": "W", "WikidataId": "Q209330", "Confidence": 1.0, "OccurrenceOffsets": [0], "SurfaceForms": ["Instagram"]}]</t>
  </si>
  <si>
    <t>N18680</t>
  </si>
  <si>
    <t>health-news</t>
  </si>
  <si>
    <t>Michigan apple recall: Nearly 2,300 crates could be contaminated with listeria</t>
  </si>
  <si>
    <t>A Michigan produce company has recalled nearly 2,300 cases of fresh apples that could be contaminated with listeria.</t>
  </si>
  <si>
    <t>https://assets.msn.com/labs/mind/AAJwfO8.html</t>
  </si>
  <si>
    <t>[{"Label": "Michigan", "Type": "G", "WikidataId": "Q1166", "Confidence": 0.998, "OccurrenceOffsets": [0], "SurfaceForms": ["Michigan"]}]</t>
  </si>
  <si>
    <t>[{"Label": "Michigan", "Type": "G", "WikidataId": "Q1166", "Confidence": 0.998, "OccurrenceOffsets": [2], "SurfaceForms": ["Michigan"]}]</t>
  </si>
  <si>
    <t>N55610</t>
  </si>
  <si>
    <t>Kate Middleton's Best Hairstyles Through the Years</t>
  </si>
  <si>
    <t>The Duchess of Cambridge knows her way around an updo.</t>
  </si>
  <si>
    <t>https://assets.msn.com/labs/mind/AAEBVOU.html</t>
  </si>
  <si>
    <t>[{"Label": "Catherine, Duchess of Cambridge", "Type": "P", "WikidataId": "Q10479", "Confidence": 1.0, "OccurrenceOffsets": [0], "SurfaceForms": ["Kate Middleton"]}]</t>
  </si>
  <si>
    <t>[{"Label": "Catherine, Duchess of Cambridge", "Type": "P", "WikidataId": "Q10479", "Confidence": 1.0, "OccurrenceOffsets": [4], "SurfaceForms": ["Duchess of Cambridge"]}]</t>
  </si>
  <si>
    <t>N35621</t>
  </si>
  <si>
    <t>celebrity</t>
  </si>
  <si>
    <t>Stars who got fired from major projects</t>
  </si>
  <si>
    <t>Take a look back at the celebs who got the boot from major movies and TV shows.</t>
  </si>
  <si>
    <t>https://assets.msn.com/labs/mind/AABv6WU.html</t>
  </si>
  <si>
    <t>N22850</t>
  </si>
  <si>
    <t>travel</t>
  </si>
  <si>
    <t>travelarticle</t>
  </si>
  <si>
    <t>Newark Liberty Airport's Terminal One a $2.7 billion 'transformative' project</t>
  </si>
  <si>
    <t>The project, which is the bi-state agency's single-largest investment in the state, is projected to be completed in 2022.</t>
  </si>
  <si>
    <t>https://assets.msn.com/labs/mind/AAJfTqo.html</t>
  </si>
  <si>
    <t>[{"Label": "Newark Liberty International Airport", "Type": "F", "WikidataId": "Q466786", "Confidence": 1.0, "OccurrenceOffsets": [0], "SurfaceForms": ["Newark Liberty Airport"]}]</t>
  </si>
  <si>
    <t>N58173</t>
  </si>
  <si>
    <t>autossuvs</t>
  </si>
  <si>
    <t>Is This The 2021 GMC Yukon Denali?</t>
  </si>
  <si>
    <t>A Motor1.com reader sent this to us, and it sure looks legit.</t>
  </si>
  <si>
    <t>https://assets.msn.com/labs/mind/AAGZhlc.html</t>
  </si>
  <si>
    <t>[{"Label": "Chevrolet Tahoe", "Type": "V", "WikidataId": "Q910928", "Confidence": 1.0, "OccurrenceOffsets": [17], "SurfaceForms": ["GMC Yukon Denali"]}]</t>
  </si>
  <si>
    <t>[{"Label": "Motorsport Network", "Type": "O", "WikidataId": "Q27150138", "Confidence": 1.0, "OccurrenceOffsets": [2], "SurfaceForms": ["Motor1.com"]}]</t>
  </si>
  <si>
    <t>N29120</t>
  </si>
  <si>
    <t>John Dorsey admits talks with Washington, but it "takes two to tango"</t>
  </si>
  <si>
    <t>Team officials in Washington "emphatically" denied a rumor of a Trent Williams trade to Cleveland, according to a report Tuesday. A day later, Browns General Manager John Dorsey admitted publicly he has talked to Washington president Bruce Allen. "We've had a few conversations," Dorsey said, via Mary Kay Cabot of the Cleveland Plain Dealer. "It [more]</t>
  </si>
  <si>
    <t>https://assets.msn.com/labs/mind/AAISxPW.html</t>
  </si>
  <si>
    <t>[{"Label": "John Dorsey (American football)", "Type": "P", "WikidataId": "Q14950911", "Confidence": 0.995, "OccurrenceOffsets": [0], "SurfaceForms": ["John Dorsey"]}]</t>
  </si>
  <si>
    <t>[{"Label": "John Dorsey (American football)", "Type": "P", "WikidataId": "Q14950911", "Confidence": 0.995, "OccurrenceOffsets": [166, 280], "SurfaceForms": ["John Dorsey", "Dorsey"]}, {"Label": "Cleveland Browns", "Type": "O", "WikidataId": "Q223527", "Confidence": 1.0, "OccurrenceOffsets": [143], "SurfaceForms": ["Browns"]}, {"Label": "Cleveland", "Type": "G", "WikidataId": "Q37320", "Confidence": 0.967, "OccurrenceOffsets": [88], "SurfaceForms": ["Cleveland"]}, {"Label": "The Plain Dealer", "Type": "M", "WikidataId": "Q286036", "Confidence": 1.0, "OccurrenceOffsets": [319], "SurfaceForms": ["Cleveland Plain Dealer"]}]</t>
  </si>
  <si>
    <t>N9786</t>
  </si>
  <si>
    <t>newspolitics</t>
  </si>
  <si>
    <t>Elijah Cummings to lie in state at US Capitol Thursday</t>
  </si>
  <si>
    <t>Cummings, a Democrat whose district included sections of Baltimore, died last week at age 68 from complications related to longstanding health issues.</t>
  </si>
  <si>
    <t>https://assets.msn.com/labs/mind/AAJgNxm.html</t>
  </si>
  <si>
    <t>[{"Label": "Elijah Cummings", "Type": "P", "WikidataId": "Q934898", "Confidence": 1.0, "OccurrenceOffsets": [0], "SurfaceForms": ["Elijah Cummings"]}, {"Label": "United States Capitol", "Type": "F", "WikidataId": "Q54109", "Confidence": 1.0, "OccurrenceOffsets": [35], "SurfaceForms": ["US Capitol"]}]</t>
  </si>
  <si>
    <t>[{"Label": "Elijah Cummings", "Type": "P", "WikidataId": "Q934898", "Confidence": 1.0, "OccurrenceOffsets": [0], "SurfaceForms": ["Cummings"]}, {"Label": "Baltimore", "Type": "G", "WikidataId": "Q5092", "Confidence": 0.999, "OccurrenceOffsets": [57], "SurfaceForms": ["Baltimore"]}, {"Label": "Democratic Party (United States)", "Type": "O", "WikidataId": "Q29552", "Confidence": 1.0, "OccurrenceOffsets": [12], "SurfaceForms": ["Democrat"]}]</t>
  </si>
  <si>
    <t>N47705</t>
  </si>
  <si>
    <t>traveltripideas</t>
  </si>
  <si>
    <t>17 Abandoned Theme Parks to Explore for Thrills, Chills, and Nostalgia</t>
  </si>
  <si>
    <t>Disney, Six Flags, and even the Flintstones have had amusement parks that succumbed to disasters, bad press, and shifting entertainment markets. But for the adventurous, abandoned theme parks, whether in California, Florida, or Ohio, can be fascinating places to explore   if you dare.</t>
  </si>
  <si>
    <t>https://assets.msn.com/labs/mind/AADlunl.html</t>
  </si>
  <si>
    <t>[{"Label": "Amusement park", "Type": "C", "WikidataId": "Q194195", "Confidence": 0.988, "OccurrenceOffsets": [13], "SurfaceForms": ["Theme Parks"]}, {"Label": "Chills", "Type": "U", "WikidataId": "Q2260058", "Confidence": 0.988, "OccurrenceOffsets": [49], "SurfaceForms": ["Chills"]}]</t>
  </si>
  <si>
    <t>[{"Label": "Six Flags", "Type": "O", "WikidataId": "Q824278", "Confidence": 1.0, "OccurrenceOffsets": [8], "SurfaceForms": ["Six Flags"]}, {"Label": "Florida", "Type": "G", "WikidataId": "Q812", "Confidence": 1.0, "OccurrenceOffsets": [216], "SurfaceForms": ["Florida"]}, {"Label": "The Flintstones", "Type": "W", "WikidataId": "Q201358", "Confidence": 1.0, "OccurrenceOffsets": [32], "SurfaceForms": ["Flintstones"]}, {"Label": "Ohio", "Type": "G", "WikidataId": "Q1397", "Confidence": 1.0, "OccurrenceOffsets": [228], "SurfaceForms": ["Ohio"]}, {"Label": "Amusement park", "Type": "C", "WikidataId": "Q194195", "Confidence": 0.988, "OccurrenceOffsets": [180], "SurfaceForms": ["theme parks"]}, {"Label": "California", "Type": "G", "WikidataId": "Q99", "Confidence": 1.0, "OccurrenceOffsets": [204], "SurfaceForms": ["California"]}]</t>
  </si>
  <si>
    <t>N3574</t>
  </si>
  <si>
    <t>autosnews</t>
  </si>
  <si>
    <t>Ford Bronco Test Mule Spotted Flexing Its Muscles in Australia</t>
  </si>
  <si>
    <t>It still won't be offered in the Land Down Under, however.</t>
  </si>
  <si>
    <t>https://assets.msn.com/labs/mind/AAGBWeL.html</t>
  </si>
  <si>
    <t>[{"Label": "Ford Bronco", "Type": "V", "WikidataId": "Q534238", "Confidence": 1.0, "OccurrenceOffsets": [0], "SurfaceForms": ["Ford Bronco"]}, {"Label": "Australia", "Type": "G", "WikidataId": "Q408", "Confidence": 0.944, "OccurrenceOffsets": [53], "SurfaceForms": ["Australia"]}]</t>
  </si>
  <si>
    <t>N42474</t>
  </si>
  <si>
    <t>newsbusiness</t>
  </si>
  <si>
    <t>Trump's Trustbusters Bring Microsoft Lessons to Big Tech Fight</t>
  </si>
  <si>
    <t>DOJ's Makan Delrahim and the FTC's Joe Simons have agreed to divide Google, Facebook, Amazon, and Apple between them.</t>
  </si>
  <si>
    <t>https://assets.msn.com/labs/mind/AACI1SK.html</t>
  </si>
  <si>
    <t>[{"Label": "Big Four tech companies", "Type": "U", "WikidataId": "Q3122864", "Confidence": 0.988, "OccurrenceOffsets": [48], "SurfaceForms": ["Big Tech"]}, {"Label": "Donald Trump", "Type": "P", "WikidataId": "Q22686", "Confidence": 0.978, "OccurrenceOffsets": [0], "SurfaceForms": ["Trump"]}]</t>
  </si>
  <si>
    <t>[{"Label": "Makan Delrahim", "Type": "P", "WikidataId": "Q29474280", "Confidence": 1.0, "OccurrenceOffsets": [6], "SurfaceForms": ["Makan Delrahim"]}, {"Label": "Joseph Simons", "Type": "P", "WikidataId": "Q48968552", "Confidence": 0.999, "OccurrenceOffsets": [35], "SurfaceForms": ["Joe Simons"]}, {"Label": "Google", "Type": "O", "WikidataId": "Q95", "Confidence": 1.0, "OccurrenceOffsets": [68], "SurfaceForms": ["Google"]}, {"Label": "Facebook", "Type": "O", "WikidataId": "Q355", "Confidence": 1.0, "OccurrenceOffsets": [76], "SurfaceForms": ["Facebook"]}, {"Label": "Apple Inc.", "Type": "O", "WikidataId": "Q312", "Confidence": 1.0, "OccurrenceOffsets": [98], "SurfaceForms": ["Apple"]}, {"Label": "Amazon (company)", "Type": "O", "WikidataId": "Q3884", "Confidence": 1.0, "OccurrenceOffsets": [86], "SurfaceForms": ["Amazon"]}]</t>
  </si>
  <si>
    <t>N64498</t>
  </si>
  <si>
    <t>golf</t>
  </si>
  <si>
    <t>PGA Tour winners</t>
  </si>
  <si>
    <t>A gallery of recent winners on the PGA Tour.</t>
  </si>
  <si>
    <t>https://assets.msn.com/labs/mind/AAjnQjj.html</t>
  </si>
  <si>
    <t>[{"Label": "PGA Tour", "Type": "O", "WikidataId": "Q910409", "Confidence": 1.0, "OccurrenceOffsets": [0], "SurfaceForms": ["PGA Tour"]}]</t>
  </si>
  <si>
    <t>[{"Label": "PGA Tour", "Type": "O", "WikidataId": "Q910409", "Confidence": 1.0, "OccurrenceOffsets": [35], "SurfaceForms": ["PGA Tour"]}]</t>
  </si>
  <si>
    <t>N7517</t>
  </si>
  <si>
    <t>lifestylepetsanimals</t>
  </si>
  <si>
    <t>10 Things You Never Knew About Owls</t>
  </si>
  <si>
    <t>With their huge eyes, sharp talons, and swiveling heads, owls are mysterious creatures.</t>
  </si>
  <si>
    <t>https://assets.msn.com/labs/mind/AAEw1Zd.html</t>
  </si>
  <si>
    <t>N63665</t>
  </si>
  <si>
    <t>foodanddrink</t>
  </si>
  <si>
    <t>recipes</t>
  </si>
  <si>
    <t>25 Last-Minute Ideas That Will Absolutely Save Your Holiday Dinner</t>
  </si>
  <si>
    <t>These last-minute ideas will make you excited for the (sometimes-stressful) holiday. The post 25 Last-Minute Ideas That Will Absolutely Save Your Holidays appeared first on Taste of Home.</t>
  </si>
  <si>
    <t>https://assets.msn.com/labs/mind/AAHYMgP.html</t>
  </si>
  <si>
    <t>[{"Label": "Christmas and holiday season", "Type": "C", "WikidataId": "Q3517772", "Confidence": 0.945, "OccurrenceOffsets": [146], "SurfaceForms": ["Holidays"]}, {"Label": "25 (Adele album)", "Type": "W", "WikidataId": "Q21168841", "Confidence": 0.968, "OccurrenceOffsets": [94], "SurfaceForms": ["25"]}, {"Label": "Taste of Home", "Type": "M", "WikidataId": "Q7687701", "Confidence": 1.0, "OccurrenceOffsets": [173], "SurfaceForms": ["Taste of Home"]}]</t>
  </si>
  <si>
    <t>N59469</t>
  </si>
  <si>
    <t>Every outfit Duchess Kate has worn in 2019</t>
  </si>
  <si>
    <t>See Kate Middleton's style choices this year from glam gowns and coat dresses to re-wears, tiaras and hats.</t>
  </si>
  <si>
    <t>https://assets.msn.com/labs/mind/AABvaDh.html</t>
  </si>
  <si>
    <t>[{"Label": "Catherine, Duchess of Cambridge", "Type": "P", "WikidataId": "Q10479", "Confidence": 1.0, "OccurrenceOffsets": [4], "SurfaceForms": ["Kate Middleton"]}]</t>
  </si>
  <si>
    <t>N57356</t>
  </si>
  <si>
    <t>New iPad Pro 2019 release date, price, news and leaks</t>
  </si>
  <si>
    <t>Apple is likely gearing up to release a new series of iPad Pro tablets, so this is what we know and what we want to see.</t>
  </si>
  <si>
    <t>https://assets.msn.com/labs/mind/AAGZjoR.html</t>
  </si>
  <si>
    <t>[{"Label": "IPad Pro", "Type": "U", "WikidataId": "Q20962060", "Confidence": 1.0, "OccurrenceOffsets": [4], "SurfaceForms": ["iPad Pro"]}]</t>
  </si>
  <si>
    <t>[{"Label": "Apple Inc.", "Type": "O", "WikidataId": "Q312", "Confidence": 0.999, "OccurrenceOffsets": [0], "SurfaceForms": ["Apple"]}, {"Label": "IPad Pro", "Type": "U", "WikidataId": "Q20962060", "Confidence": 1.0, "OccurrenceOffsets": [54], "SurfaceForms": ["iPad Pro"]}]</t>
  </si>
  <si>
    <t>N15926</t>
  </si>
  <si>
    <t>These Simple Diet Changes Helped This Guy Lose 75 Pounds in 9 Months</t>
  </si>
  <si>
    <t>The part of me that knew I had to make changes took control.</t>
  </si>
  <si>
    <t>https://assets.msn.com/labs/mind/AAB207a.html</t>
  </si>
  <si>
    <t>N43620</t>
  </si>
  <si>
    <t>Without help from US, UN climate fund struggles to meet goal</t>
  </si>
  <si>
    <t>Rich countries gathered Thursday in France to discuss replenishing an international fund that is meant to help poor nations tackle climate change, but which is falling short of its targets because the U.S. has stopped contributing.</t>
  </si>
  <si>
    <t>https://assets.msn.com/labs/mind/AAJgO34.html</t>
  </si>
  <si>
    <t>[{"Label": "United Nations", "Type": "O", "WikidataId": "Q1065", "Confidence": 0.996, "OccurrenceOffsets": [22], "SurfaceForms": ["UN"]}]</t>
  </si>
  <si>
    <t>[{"Label": "France", "Type": "G", "WikidataId": "Q142", "Confidence": 0.996, "OccurrenceOffsets": [36], "SurfaceForms": ["France"]}]</t>
  </si>
  <si>
    <t>N60603</t>
  </si>
  <si>
    <t>Best PS4 games 2019: play great PlayStation 4 games</t>
  </si>
  <si>
    <t>These are the best PS4 games available today, from Sony's awesome exclusives to third-party must plays</t>
  </si>
  <si>
    <t>https://assets.msn.com/labs/mind/AACkFyc.html</t>
  </si>
  <si>
    <t>[{"Label": "PlayStation 4", "Type": "J", "WikidataId": "Q5014725", "Confidence": 1.0, "OccurrenceOffsets": [5, 32], "SurfaceForms": ["PS4", "PlayStation 4"]}]</t>
  </si>
  <si>
    <t>[{"Label": "PlayStation 4", "Type": "J", "WikidataId": "Q5014725", "Confidence": 1.0, "OccurrenceOffsets": [19], "SurfaceForms": ["PS4"]}, {"Label": "Sony", "Type": "O", "WikidataId": "Q41187", "Confidence": 0.936, "OccurrenceOffsets": [51], "SurfaceForms": ["Sony"]}]</t>
  </si>
  <si>
    <t>N40078</t>
  </si>
  <si>
    <t>tv</t>
  </si>
  <si>
    <t>tv-gallery</t>
  </si>
  <si>
    <t>The 23 Best TV Reboots of All Time</t>
  </si>
  <si>
    <t>These TV reboots are the best in their class. Find out which show revivals outshine the competition, or even steal the spotlight from their own originals.</t>
  </si>
  <si>
    <t>https://assets.msn.com/labs/mind/AAI343h.html</t>
  </si>
  <si>
    <t>N61409</t>
  </si>
  <si>
    <t>Netflix hackers: Why they steal passwords</t>
  </si>
  <si>
    <t>Netflix accounts don't really offer the selling potential stolen Facebook accounts do, but they still tempt a subset of hackers.</t>
  </si>
  <si>
    <t>https://assets.msn.com/labs/mind/AAGBXF6.html</t>
  </si>
  <si>
    <t>[{"Label": "Netflix", "Type": "O", "WikidataId": "Q907311", "Confidence": 1.0, "OccurrenceOffsets": [0], "SurfaceForms": ["Netflix"]}]</t>
  </si>
  <si>
    <t>[{"Label": "Netflix", "Type": "O", "WikidataId": "Q907311", "Confidence": 1.0, "OccurrenceOffsets": [0], "SurfaceForms": ["Netflix"]}, {"Label": "Facebook", "Type": "O", "WikidataId": "Q355", "Confidence": 1.0, "OccurrenceOffsets": [65], "SurfaceForms": ["Facebook"]}]</t>
  </si>
  <si>
    <t>N46013</t>
  </si>
  <si>
    <t>20 Must-Try Gravy Recipes for Your Thanksgiving Feast</t>
  </si>
  <si>
    <t>Turkey just isn't the same without it.</t>
  </si>
  <si>
    <t>https://assets.msn.com/labs/mind/AAAAUcn.html</t>
  </si>
  <si>
    <t>N50643</t>
  </si>
  <si>
    <t>A little snow causes a big mess, more than 100 crashes on Minnesota roads</t>
  </si>
  <si>
    <t>A snowfall of a mere one-tenth of an inch caused way more than its share of damaged cars and rattled drivers early Saturday, with 118 crashes reported between 6 a.m. and 11:30 a.m., according to the Minnesota State Patrol. Another 22 vehicles spun out or slid off the slick roads, said State Patrol spokesman Lt. Gordon Shank. No weather-related fatalities were reported. Although 18 people were ...</t>
  </si>
  <si>
    <t>https://assets.msn.com/labs/mind/AAJJZkz.html</t>
  </si>
  <si>
    <t>[{"Label": "Minnesota", "Type": "G", "WikidataId": "Q1527", "Confidence": 0.986, "OccurrenceOffsets": [58], "SurfaceForms": ["Minnesota"]}]</t>
  </si>
  <si>
    <t>[{"Label": "Minnesota State Patrol", "Type": "O", "WikidataId": "Q6868552", "Confidence": 1.0, "OccurrenceOffsets": [199, 286], "SurfaceForms": ["Minnesota State Patrol", "State Patrol"]}]</t>
  </si>
  <si>
    <t>N60723</t>
  </si>
  <si>
    <t>Extinction Rebellion wins court challenge against London police</t>
  </si>
  <si>
    <t>A blanket ban against the climate change activist's 10-day demonstrations across London in October was ruled unlawful.</t>
  </si>
  <si>
    <t>https://assets.msn.com/labs/mind/AAJWD7d.html</t>
  </si>
  <si>
    <t>[{"Label": "Extinction Rebellion", "Type": "N", "WikidataId": "Q58819597", "Confidence": 1.0, "OccurrenceOffsets": [0], "SurfaceForms": ["Extinction Rebellion"]}]</t>
  </si>
  <si>
    <t>[{"Label": "London", "Type": "G", "WikidataId": "Q84", "Confidence": 0.98, "OccurrenceOffsets": [81], "SurfaceForms": ["London"]}]</t>
  </si>
  <si>
    <t>N63175</t>
  </si>
  <si>
    <t>basketball_nba</t>
  </si>
  <si>
    <t>LA rivalry takes on new meaning for fans as Lakers, Clippers in hunt for NBA championship</t>
  </si>
  <si>
    <t>NBA Finals MVP Kawhi Leonard and other Clippers say they are used to taunts and booing from Lakers fans, who are "like a religion" in Tinseltown.</t>
  </si>
  <si>
    <t>https://assets.msn.com/labs/mind/AAJaBQj.html</t>
  </si>
  <si>
    <t>[{"Label": "Los Angeles Clippers", "Type": "O", "WikidataId": "Q976396", "Confidence": 1.0, "OccurrenceOffsets": [52], "SurfaceForms": ["Clippers"]}, {"Label": "National Basketball Association", "Type": "O", "WikidataId": "Q155223", "Confidence": 1.0, "OccurrenceOffsets": [73], "SurfaceForms": ["NBA"]}]</t>
  </si>
  <si>
    <t>[{"Label": "Los Angeles Clippers", "Type": "O", "WikidataId": "Q976396", "Confidence": 1.0, "OccurrenceOffsets": [39], "SurfaceForms": ["Clippers"]}, {"Label": "Kawhi Leonard", "Type": "P", "WikidataId": "Q926248", "Confidence": 1.0, "OccurrenceOffsets": [15], "SurfaceForms": ["Kawhi Leonard"]}, {"Label": "NBA Finals Most Valuable Player Award", "Type": "N", "WikidataId": "Q739499", "Confidence": 1.0, "OccurrenceOffsets": [0], "SurfaceForms": ["NBA Finals MVP"]}]</t>
  </si>
  <si>
    <t>N22028</t>
  </si>
  <si>
    <t>lifestylebuzz</t>
  </si>
  <si>
    <t>Mom with schizophrenia, 6-year-old daughter missing in Queens</t>
  </si>
  <si>
    <t/>
  </si>
  <si>
    <t>https://assets.msn.com/labs/mind/AAJfTsZ.html</t>
  </si>
  <si>
    <t>[{"Label": "Queens", "Type": "G", "WikidataId": "Q18424", "Confidence": 1.0, "OccurrenceOffsets": [55], "SurfaceForms": ["Queens"]}]</t>
  </si>
  <si>
    <t>N8795</t>
  </si>
  <si>
    <t>shop-all</t>
  </si>
  <si>
    <t>5 Things You Probably Shouldn't Be Buying from Costco</t>
  </si>
  <si>
    <t>Bigger isn't always better, and some items sell for way cheaper at the supermarket than the warehouse.</t>
  </si>
  <si>
    <t>https://assets.msn.com/labs/mind/AABmnFz.html</t>
  </si>
  <si>
    <t>[{"Label": "Costco", "Type": "O", "WikidataId": "Q715583", "Confidence": 1.0, "OccurrenceOffsets": [47], "SurfaceForms": ["Costco"]}, {"Label": "English modal verbs", "Type": "C", "WikidataId": "Q1624317", "Confidence": 1.0, "OccurrenceOffsets": [22], "SurfaceForms": ["Shouldn't"]}]</t>
  </si>
  <si>
    <t>N43647</t>
  </si>
  <si>
    <t>newsphotos</t>
  </si>
  <si>
    <t>POWER RANKING: Here's who has the best chance of becoming the 2020 Democratic presidential nominee</t>
  </si>
  <si>
    <t>We've combined Insider polling and results of Morning Consult's daily survey to create a weekly power ranking of the potential 2020 candidates.</t>
  </si>
  <si>
    <t>https://assets.msn.com/labs/mind/AAAKxi7.html</t>
  </si>
  <si>
    <t>[{"Label": "Insider Inc.", "Type": "N", "WikidataId": "Q55669360", "Confidence": 0.946, "OccurrenceOffsets": [15], "SurfaceForms": ["Insider"]}, {"Label": "Morning Consult", "Type": "O", "WikidataId": "Q28401695", "Confidence": 1.0, "OccurrenceOffsets": [46], "SurfaceForms": ["Morning Consult"]}]</t>
  </si>
  <si>
    <t>N41835</t>
  </si>
  <si>
    <t>Today in History: November 2</t>
  </si>
  <si>
    <t>https://assets.msn.com/labs/mind/AAJwpBS.html</t>
  </si>
  <si>
    <t>N8071</t>
  </si>
  <si>
    <t>25 Photos of the Royal Family at Balmoral Castle, Queen Elizabeth's Favorite Home</t>
  </si>
  <si>
    <t>The royal family has been visiting the Scottish estate for more than a century.</t>
  </si>
  <si>
    <t>https://assets.msn.com/labs/mind/AAGBY83.html</t>
  </si>
  <si>
    <t>[{"Label": "Balmoral Castle", "Type": "S", "WikidataId": "Q42049", "Confidence": 1.0, "OccurrenceOffsets": [33], "SurfaceForms": ["Balmoral Castle"]}]</t>
  </si>
  <si>
    <t>N26926</t>
  </si>
  <si>
    <t>I'm Afraid to Tell My Male Bosses I'm Pregnant</t>
  </si>
  <si>
    <t>Women with children are considered less competent than those without. The longer I can pretend I'm one of the women without, the better.</t>
  </si>
  <si>
    <t>https://assets.msn.com/labs/mind/AACIMEV.html</t>
  </si>
  <si>
    <t>[{"Label": "Pregnancy", "Type": "C", "WikidataId": "Q11995", "Confidence": 0.998, "OccurrenceOffsets": [38], "SurfaceForms": ["Pregnant"]}]</t>
  </si>
  <si>
    <t>N49265</t>
  </si>
  <si>
    <t>These Cranberry Sauce Recipes Are Perfect for Thanksgiving Dinner</t>
  </si>
  <si>
    <t>You'll never want the store-bought version ever again.</t>
  </si>
  <si>
    <t>https://assets.msn.com/labs/mind/AAAAxVC.html</t>
  </si>
  <si>
    <t>[{"Label": "Cranberry sauce", "Type": "C", "WikidataId": "Q2915430", "Confidence": 1.0, "OccurrenceOffsets": [6], "SurfaceForms": ["Cranberry Sauce"]}]</t>
  </si>
  <si>
    <t>N5124</t>
  </si>
  <si>
    <t>basketball_ncaa</t>
  </si>
  <si>
    <t>Phil Fulmer blasts NCAA after key Tennessee freshman denied eligibility</t>
  </si>
  <si>
    <t>Uros Plavsic, a redshirt freshman who transferred from Arizona State after a coaching change, will not be allowed to suit up for the Vols this season.</t>
  </si>
  <si>
    <t>https://assets.msn.com/labs/mind/AAJJZo7.html</t>
  </si>
  <si>
    <t>[{"Label": "Phillip Fulmer", "Type": "P", "WikidataId": "Q7185676", "Confidence": 1.0, "OccurrenceOffsets": [0], "SurfaceForms": ["Phil Fulmer"]}, {"Label": "National Collegiate Athletic Association", "Type": "O", "WikidataId": "Q271805", "Confidence": 0.998, "OccurrenceOffsets": [19], "SurfaceForms": ["NCAA"]}]</t>
  </si>
  <si>
    <t>N42777</t>
  </si>
  <si>
    <t>Prince George's Royal Life in Photos</t>
  </si>
  <si>
    <t>Photos of the future king of England   who is third in line for the throne, behind his father and Prince Charles.</t>
  </si>
  <si>
    <t>https://assets.msn.com/labs/mind/AABDkOp.html</t>
  </si>
  <si>
    <t>[{"Label": "Charles, Prince of Wales", "Type": "P", "WikidataId": "Q43274", "Confidence": 1.0, "OccurrenceOffsets": [98], "SurfaceForms": ["Prince Charles"]}]</t>
  </si>
  <si>
    <t>N41387</t>
  </si>
  <si>
    <t>Can you answer these real Jeopardy questions about TV shows?</t>
  </si>
  <si>
    <t>Culling data straight from the "Jeopardy!" archives, Stacker will provide a "clue" about TV shows and then present the answer in the form of a question on the following slide. Can you answer these real "Jeopardy!" questions about TV shows?</t>
  </si>
  <si>
    <t>https://assets.msn.com/labs/mind/AABs6Gq.html</t>
  </si>
  <si>
    <t>[{"Label": "Jeopardy!", "Type": "W", "WikidataId": "Q499767", "Confidence": 0.985, "OccurrenceOffsets": [26], "SurfaceForms": ["Jeopardy"]}]</t>
  </si>
  <si>
    <t>[{"Label": "Jeopardy!", "Type": "W", "WikidataId": "Q499767", "Confidence": 0.985, "OccurrenceOffsets": [32, 203], "SurfaceForms": ["Jeopardy", "Jeopardy"]}]</t>
  </si>
  <si>
    <t>N41106</t>
  </si>
  <si>
    <t>Randall's Rant: Is Tiger already the GOAT without 18 majors?</t>
  </si>
  <si>
    <t>We may never understand what Tiger Woods has gone through off the golf course, but even so, does that make him the GOAT without 18 majors?</t>
  </si>
  <si>
    <t>https://assets.msn.com/labs/mind/AAJwfU7.html</t>
  </si>
  <si>
    <t>[{"Label": "Tiger Woods", "Type": "P", "WikidataId": "Q10993", "Confidence": 0.997, "OccurrenceOffsets": [19], "SurfaceForms": ["Tiger"]}]</t>
  </si>
  <si>
    <t>[{"Label": "Tiger Woods", "Type": "P", "WikidataId": "Q10993", "Confidence": 0.997, "OccurrenceOffsets": [29], "SurfaceForms": ["Tiger Woods"]}]</t>
  </si>
  <si>
    <t>N37243</t>
  </si>
  <si>
    <t>finance</t>
  </si>
  <si>
    <t>finance-real-estate</t>
  </si>
  <si>
    <t>The 25 most desirable places to live in the US in 2019</t>
  </si>
  <si>
    <t>Check out where U.S. residents would live if they could.</t>
  </si>
  <si>
    <t>https://assets.msn.com/labs/mind/AABvlID.html</t>
  </si>
  <si>
    <t>[{"Label": "United States", "Type": "G", "WikidataId": "Q30", "Confidence": 0.991, "OccurrenceOffsets": [16], "SurfaceForms": ["U.S."]}]</t>
  </si>
  <si>
    <t>N20139</t>
  </si>
  <si>
    <t>quickandeasy</t>
  </si>
  <si>
    <t>40+ Stuffed Pasta Recipes You'll Want To Make Every Night</t>
  </si>
  <si>
    <t>Stuff yourself.</t>
  </si>
  <si>
    <t>https://assets.msn.com/labs/mind/AAGaNFS.html</t>
  </si>
  <si>
    <t>N9680</t>
  </si>
  <si>
    <t>tv-celebrity</t>
  </si>
  <si>
    <t>'Bachelor's Amanda Stanton Is Dating 'Rich Kids of Beverly Hills' Star Brendan Fitzpatrick</t>
  </si>
  <si>
    <t>The mom of two opened up to ET about her dating life in August.</t>
  </si>
  <si>
    <t>https://assets.msn.com/labs/mind/AAISxYG.html</t>
  </si>
  <si>
    <t>[{"Label": "Rich Kids of Beverly Hills", "Type": "W", "WikidataId": "Q20641700", "Confidence": 1.0, "OccurrenceOffsets": [38], "SurfaceForms": ["Rich Kids of Beverly Hills"]}]</t>
  </si>
  <si>
    <t>[{"Label": "Eastern Time Zone", "Type": "U", "WikidataId": "Q941023", "Confidence": 0.983, "OccurrenceOffsets": [28], "SurfaceForms": ["ET"]}]</t>
  </si>
  <si>
    <t>N35518</t>
  </si>
  <si>
    <t>I'm Sorry, But Please Do Not Put Your Purse On My Couch</t>
  </si>
  <si>
    <t>Welcome to my house, please drop your bag right there.</t>
  </si>
  <si>
    <t>https://assets.msn.com/labs/mind/AAEKz14.html</t>
  </si>
  <si>
    <t>N60434</t>
  </si>
  <si>
    <t>It's Not All About the Corgis - Here Are the Royal Family's Other Beloved Pets</t>
  </si>
  <si>
    <t>We all know how much Queen Elizabeth loved her Corgis.</t>
  </si>
  <si>
    <t>https://assets.msn.com/labs/mind/AADmbCD.html</t>
  </si>
  <si>
    <t>[{"Label": "Royal corgis", "Type": "N", "WikidataId": "Q7270307", "Confidence": 0.988, "OccurrenceOffsets": [23], "SurfaceForms": ["Corgis"]}]</t>
  </si>
  <si>
    <t>[{"Label": "Royal corgis", "Type": "N", "WikidataId": "Q7270307", "Confidence": 0.988, "OccurrenceOffsets": [47], "SurfaceForms": ["Corgis"]}, {"Label": "Elizabeth II", "Type": "P", "WikidataId": "Q9682", "Confidence": 0.941, "OccurrenceOffsets": [21], "SurfaceForms": ["Queen Elizabeth"]}]</t>
  </si>
  <si>
    <t>N48239</t>
  </si>
  <si>
    <t>2020 Toyota Supra GT4 details announced, makes 429 horsepower</t>
  </si>
  <si>
    <t>It goes on sale next year</t>
  </si>
  <si>
    <t>https://assets.msn.com/labs/mind/AAJwpE1.html</t>
  </si>
  <si>
    <t>N40045</t>
  </si>
  <si>
    <t>travelnews</t>
  </si>
  <si>
    <t>Tim Burton's Original Art Is on Display at the Neon Museum in Las Vegas</t>
  </si>
  <si>
    <t>A rare retrospective dedicated to the filmmaker's eccentric style marks the first time in nearly a decade that his artworks have been on display in the United States.</t>
  </si>
  <si>
    <t>https://assets.msn.com/labs/mind/AAEmAHg.html</t>
  </si>
  <si>
    <t>[{"Label": "Tim Burton", "Type": "P", "WikidataId": "Q56008", "Confidence": 1.0, "OccurrenceOffsets": [0], "SurfaceForms": ["Tim Burton"]}, {"Label": "Neon Museum", "Type": "F", "WikidataId": "Q6993430", "Confidence": 0.998, "OccurrenceOffsets": [47], "SurfaceForms": ["Neon Museum"]}, {"Label": "Las Vegas", "Type": "G", "WikidataId": "Q23768", "Confidence": 0.99, "OccurrenceOffsets": [62], "SurfaceForms": ["Las Vegas"]}]</t>
  </si>
  <si>
    <t>[{"Label": "United States", "Type": "G", "WikidataId": "Q30", "Confidence": 0.981, "OccurrenceOffsets": [152], "SurfaceForms": ["United States"]}]</t>
  </si>
  <si>
    <t>N43946</t>
  </si>
  <si>
    <t>movies</t>
  </si>
  <si>
    <t>movies-gallery</t>
  </si>
  <si>
    <t>16 Live-Action Disney Movies in the Works After 'Maleficent: Mistress of Evil' (Photos)</t>
  </si>
  <si>
    <t>The studio is raiding its vault to remake classics including "Mulan"</t>
  </si>
  <si>
    <t>https://assets.msn.com/labs/mind/AABDmxB.html</t>
  </si>
  <si>
    <t>[{"Label": "Maleficent: Mistress of Evil", "Type": "N", "WikidataId": "Q54437950", "Confidence": 1.0, "OccurrenceOffsets": [49], "SurfaceForms": ["Maleficent: Mistress of Evil"]}]</t>
  </si>
  <si>
    <t>[{"Label": "Mulan (1998 film)", "Type": "W", "WikidataId": "Q537407", "Confidence": 0.921, "OccurrenceOffsets": [62], "SurfaceForms": ["Mulan"]}]</t>
  </si>
  <si>
    <t>N10836</t>
  </si>
  <si>
    <t>tipsandtricks</t>
  </si>
  <si>
    <t>100 Genius Tips that Will Make Your Holidays So Much Better</t>
  </si>
  <si>
    <t>From grocery shopping to cooking to using up the leftovers, we've assembled expert tips to help you through the holiday season.</t>
  </si>
  <si>
    <t>https://assets.msn.com/labs/mind/AAHYSQQ.html</t>
  </si>
  <si>
    <t>[{"Label": "Christmas and holiday season", "Type": "C", "WikidataId": "Q3517772", "Confidence": 0.924, "OccurrenceOffsets": [36], "SurfaceForms": ["Holidays"]}]</t>
  </si>
  <si>
    <t>N49585</t>
  </si>
  <si>
    <t>What's new in Germany and the Low Countries for 2019</t>
  </si>
  <si>
    <t>Germany is famously a work in progress-- as are the nearby Low Countries-- and that includes their sightseeing attractions. In 2019, there's good news and a few important warnings for the smart traveler. To handle its ever-increasing number of visitors, Germany is busy renovating sights and...</t>
  </si>
  <si>
    <t>https://assets.msn.com/labs/mind/AAEFJCX.html</t>
  </si>
  <si>
    <t>[{"Label": "Germany", "Type": "G", "WikidataId": "Q183", "Confidence": 0.998, "OccurrenceOffsets": [14], "SurfaceForms": ["Germany"]}]</t>
  </si>
  <si>
    <t>[{"Label": "Germany", "Type": "G", "WikidataId": "Q183", "Confidence": 0.998, "OccurrenceOffsets": [0, 254], "SurfaceForms": ["Germany", "Germany"]}]</t>
  </si>
  <si>
    <t>N24798</t>
  </si>
  <si>
    <t>Millennials are killing purse sales and replacing them with backpacks</t>
  </si>
  <si>
    <t>Sales of women's backpacks are consistently rising, experts say.</t>
  </si>
  <si>
    <t>https://assets.msn.com/labs/mind/AABvuF4.html</t>
  </si>
  <si>
    <t>N64668</t>
  </si>
  <si>
    <t>autosbuying</t>
  </si>
  <si>
    <t>23 Things Car Dealerships Don't Want You To Know</t>
  </si>
  <si>
    <t>With these secrets, you can get the best deal.</t>
  </si>
  <si>
    <t>https://assets.msn.com/labs/mind/AADRSdD.html</t>
  </si>
  <si>
    <t>[{"Label": "Car dealership", "Type": "C", "WikidataId": "Q786803", "Confidence": 1.0, "OccurrenceOffsets": [10], "SurfaceForms": ["Car Dealerships"]}, {"Label": "White Light Parade", "Type": "O", "WikidataId": "Q15044972", "Confidence": 1.0, "OccurrenceOffsets": [32], "SurfaceForms": ["Want You To Know"]}]</t>
  </si>
  <si>
    <t>N27435</t>
  </si>
  <si>
    <t>more_sports</t>
  </si>
  <si>
    <t>Locked On Suns Wednesday: Suns blast Kings to begin 2019-20 season</t>
  </si>
  <si>
    <t>What a way to begin the season for the Phoenix Suns, winning 124-95 over the Kings.</t>
  </si>
  <si>
    <t>https://assets.msn.com/labs/mind/AAJgOKk.html</t>
  </si>
  <si>
    <t>[{"Label": "Phoenix Suns", "Type": "O", "WikidataId": "Q164177", "Confidence": 1.0, "OccurrenceOffsets": [10, 26], "SurfaceForms": ["Suns", "Suns"]}, {"Label": "Sacramento Kings", "Type": "O", "WikidataId": "Q166105", "Confidence": 0.993, "OccurrenceOffsets": [37], "SurfaceForms": ["Kings"]}]</t>
  </si>
  <si>
    <t>[{"Label": "Phoenix Suns", "Type": "O", "WikidataId": "Q164177", "Confidence": 1.0, "OccurrenceOffsets": [39], "SurfaceForms": ["Phoenix Suns"]}, {"Label": "Sacramento Kings", "Type": "O", "WikidataId": "Q166105", "Confidence": 0.993, "OccurrenceOffsets": [77], "SurfaceForms": ["Kings"]}]</t>
  </si>
  <si>
    <t>N3395</t>
  </si>
  <si>
    <t>TV shows we're most excited about for the rest of the year</t>
  </si>
  <si>
    <t>From HBO originals like "His Dark Materials" to the new season of Netflix's "The Crown," here are some of the shows we can't wait to watch.</t>
  </si>
  <si>
    <t>https://assets.msn.com/labs/mind/AAGC54l.html</t>
  </si>
  <si>
    <t>[{"Label": "HBO", "Type": "O", "WikidataId": "Q23633", "Confidence": 1.0, "OccurrenceOffsets": [5], "SurfaceForms": ["HBO"]}, {"Label": "His Dark Materials", "Type": "U", "WikidataId": "Q129240", "Confidence": 0.926, "OccurrenceOffsets": [25], "SurfaceForms": ["His Dark Materials"]}, {"Label": "Netflix", "Type": "O", "WikidataId": "Q907311", "Confidence": 1.0, "OccurrenceOffsets": [66], "SurfaceForms": ["Netflix"]}]</t>
  </si>
  <si>
    <t>N53133</t>
  </si>
  <si>
    <t>shop-apparel</t>
  </si>
  <si>
    <t>The Absolute Best One-piece Bathing Suits of 2019</t>
  </si>
  <si>
    <t>One-piece bathing suits are arguably the best kind you can wear them with jeans once summer is over. Here are the best and trendiest one-pieces to buy.</t>
  </si>
  <si>
    <t>https://assets.msn.com/labs/mind/AABDu5D.html</t>
  </si>
  <si>
    <t>[{"Label": "One-piece swimsuit", "Type": "C", "WikidataId": "Q2736850", "Confidence": 0.999, "OccurrenceOffsets": [18], "SurfaceForms": ["One-piece"]}]</t>
  </si>
  <si>
    <t>[{"Label": "One-piece swimsuit", "Type": "C", "WikidataId": "Q2736850", "Confidence": 0.999, "OccurrenceOffsets": [0], "SurfaceForms": ["One-piece"]}]</t>
  </si>
  <si>
    <t>N30702</t>
  </si>
  <si>
    <t>40 Things I Wish I Could Tell My Younger Self</t>
  </si>
  <si>
    <t>From celebrities to scientists, doctors to artists, we asked some very successful people to share what they wish they had known when they were younger. You and your kids get all the great advice no time machine needed! The post 40 Things I Wish I Could Tell My Younger Self appeared first on Reader's Digest.</t>
  </si>
  <si>
    <t>https://assets.msn.com/labs/mind/AADLU28.html</t>
  </si>
  <si>
    <t>[{"Label": "Reader's Digest", "Type": "M", "WikidataId": "Q371820", "Confidence": 0.999, "OccurrenceOffsets": [292], "SurfaceForms": ["Reader's Digest"]}]</t>
  </si>
  <si>
    <t>N14538</t>
  </si>
  <si>
    <t>autostrucks</t>
  </si>
  <si>
    <t>Why Is This Weird Chevy Colorado Test Mule Trolling Ford HQ?</t>
  </si>
  <si>
    <t>It could be a Bronco test vehicle wearing a Bow Tie disguise, but some things don't add up.</t>
  </si>
  <si>
    <t>https://assets.msn.com/labs/mind/AAEwL70.html</t>
  </si>
  <si>
    <t>[{"Label": "Ford Motor Company", "Type": "O", "WikidataId": "Q44294", "Confidence": 0.999, "OccurrenceOffsets": [52], "SurfaceForms": ["Ford"]}]</t>
  </si>
  <si>
    <t>[{"Label": "Ford Bronco", "Type": "V", "WikidataId": "Q534238", "Confidence": 1.0, "OccurrenceOffsets": [14], "SurfaceForms": ["Bronco"]}, {"Label": "Grasshopper (rocket)", "Type": "U", "WikidataId": "Q5597534", "Confidence": 1.0, "OccurrenceOffsets": [21], "SurfaceForms": ["test vehicle"]}]</t>
  </si>
  <si>
    <t>N37188</t>
  </si>
  <si>
    <t>lifestyledidyouknow</t>
  </si>
  <si>
    <t>20 Words and Phrases You Had No Idea Were Coined in New York City</t>
  </si>
  <si>
    <t>Hey, youz! Check out all these vocab gems that were born in New York City! The post 20 Words and Phrases You Had No Idea Were Coined in New York City appeared first on Reader's Digest.</t>
  </si>
  <si>
    <t>https://assets.msn.com/labs/mind/AAHYStZ.html</t>
  </si>
  <si>
    <t>[{"Label": "New York City", "Type": "G", "WikidataId": "Q60", "Confidence": 1.0, "OccurrenceOffsets": [52], "SurfaceForms": ["New York City"]}, {"Label": "No Idea Records", "Type": "O", "WikidataId": "Q1157038", "Confidence": 0.995, "OccurrenceOffsets": [29], "SurfaceForms": ["No Idea"]}]</t>
  </si>
  <si>
    <t>[{"Label": "New York City", "Type": "G", "WikidataId": "Q60", "Confidence": 1.0, "OccurrenceOffsets": [60, 136], "SurfaceForms": ["New York City", "New York City"]}, {"Label": "No Idea Records", "Type": "O", "WikidataId": "Q1157038", "Confidence": 0.995, "OccurrenceOffsets": [113], "SurfaceForms": ["No Idea"]}, {"Label": "Reader's Digest", "Type": "M", "WikidataId": "Q371820", "Confidence": 0.999, "OccurrenceOffsets": [168], "SurfaceForms": ["Reader's Digest"]}]</t>
  </si>
  <si>
    <t>N1032</t>
  </si>
  <si>
    <t>racing</t>
  </si>
  <si>
    <t>All of Kevin Harvick's Monster Energy Series victories</t>
  </si>
  <si>
    <t>Recap all of Kevin Harvick's Monster Energy NASCAR Cup Series wins throughout his career in the sport's top series.</t>
  </si>
  <si>
    <t>https://assets.msn.com/labs/mind/AAEFXBf.html</t>
  </si>
  <si>
    <t>[{"Label": "Kevin Harvick", "Type": "P", "WikidataId": "Q739092", "Confidence": 1.0, "OccurrenceOffsets": [7], "SurfaceForms": ["Kevin Harvick"]}]</t>
  </si>
  <si>
    <t>[{"Label": "NASCAR Cup Series", "Type": "N", "WikidataId": "Q2707177", "Confidence": 1.0, "OccurrenceOffsets": [29], "SurfaceForms": ["Monster Energy NASCAR Cup Series"]}, {"Label": "Kevin Harvick", "Type": "P", "WikidataId": "Q739092", "Confidence": 1.0, "OccurrenceOffsets": [13], "SurfaceForms": ["Kevin Harvick"]}]</t>
  </si>
  <si>
    <t>N30953</t>
  </si>
  <si>
    <t>newstrends</t>
  </si>
  <si>
    <t>PCC Community Markets Plans Its First Fast Casual Restaurant Inside New Ballard Store</t>
  </si>
  <si>
    <t>The massive PCC outpost will open November 13</t>
  </si>
  <si>
    <t>https://assets.msn.com/labs/mind/AAJfTtm.html</t>
  </si>
  <si>
    <t>[{"Label": "PCC Community Markets", "Type": "O", "WikidataId": "Q7118517", "Confidence": 1.0, "OccurrenceOffsets": [0], "SurfaceForms": ["PCC Community Markets"]}]</t>
  </si>
  <si>
    <t>[{"Label": "PCC Community Markets", "Type": "O", "WikidataId": "Q7118517", "Confidence": 1.0, "OccurrenceOffsets": [12], "SurfaceForms": ["PCC"]}]</t>
  </si>
  <si>
    <t>N10886</t>
  </si>
  <si>
    <t>restaurantsandnews</t>
  </si>
  <si>
    <t>Where to Find a Good, Cheap Sandwich in Every State</t>
  </si>
  <si>
    <t>Have a craving for a great sandwich? These 50 restaurants have you covered whether your favorites include classic subs, Mexican tortas, Vietnamese banh mi, or old-fashioned barbecue. Take a look at what's available in your state and check out the unique combinations diners are enjoying all across the country.</t>
  </si>
  <si>
    <t>https://assets.msn.com/labs/mind/AAGaSZu.html</t>
  </si>
  <si>
    <t>N52386</t>
  </si>
  <si>
    <t>16 major chains where you can buy plant-based versions of your fast-food favorites</t>
  </si>
  <si>
    <t>Plant-based burgers are coming into the mainstream. Here are the chains where you can buy the Beyond Burger and the Impossible Burger.</t>
  </si>
  <si>
    <t>https://assets.msn.com/labs/mind/AABp60R.html</t>
  </si>
  <si>
    <t>[{"Label": "Beyond Meat", "Type": "O", "WikidataId": "Q18205509", "Confidence": 1.0, "OccurrenceOffsets": [94], "SurfaceForms": ["Beyond Burger"]}, {"Label": "Impossible Foods", "Type": "O", "WikidataId": "Q21515382", "Confidence": 1.0, "OccurrenceOffsets": [116], "SurfaceForms": ["Impossible Burger"]}, {"Label": "Plant-based diet", "Type": "U", "WikidataId": "Q7201457", "Confidence": 1.0, "OccurrenceOffsets": [0], "SurfaceForms": ["Plant-based"]}]</t>
  </si>
  <si>
    <t>N22218</t>
  </si>
  <si>
    <t>lifestylemindandsoul</t>
  </si>
  <si>
    <t>Do You Hate Meditating? So Do These People, But They Do It Anyway</t>
  </si>
  <si>
    <t>We all know we should meditate; from mitigating chronic pain to easing the physical symptoms of anxiety, meditation has long been touted as a panacea for the people. In fact, meditation is the fastest-growing health trend in the U.S., and with new apps and retreats being introduced every day, it doesn't look like it's slowing</t>
  </si>
  <si>
    <t>https://assets.msn.com/labs/mind/AAB2vyJ.html</t>
  </si>
  <si>
    <t>[{"Label": "United States", "Type": "G", "WikidataId": "Q30", "Confidence": 0.996, "OccurrenceOffsets": [229], "SurfaceForms": ["U.S."]}]</t>
  </si>
  <si>
    <t>N57388</t>
  </si>
  <si>
    <t>baseball_mlb</t>
  </si>
  <si>
    <t>So far the World Series is one big reminder that you can't predict October baseball</t>
  </si>
  <si>
    <t>You only needed to stand by the exit of Minute Maid Park for a few minutes in the eighth inning of World Series Game 2 to know what Astros fans thought of the mauling that was still taking place.</t>
  </si>
  <si>
    <t>https://assets.msn.com/labs/mind/AAJgOP5.html</t>
  </si>
  <si>
    <t>[{"Label": "World Series", "Type": "E", "WikidataId": "Q265538", "Confidence": 0.951, "OccurrenceOffsets": [11], "SurfaceForms": ["World Series"]}]</t>
  </si>
  <si>
    <t>[{"Label": "Houston Astros", "Type": "O", "WikidataId": "Q848117", "Confidence": 1.0, "OccurrenceOffsets": [132], "SurfaceForms": ["Astros"]}, {"Label": "World Series", "Type": "E", "WikidataId": "Q265538", "Confidence": 0.951, "OccurrenceOffsets": [99], "SurfaceForms": ["World Series"]}, {"Label": "Minute Maid Park", "Type": "S", "WikidataId": "Q1193671", "Confidence": 1.0, "OccurrenceOffsets": [40], "SurfaceForms": ["Minute Maid Park"]}]</t>
  </si>
  <si>
    <t>N30389</t>
  </si>
  <si>
    <t>40 Celebrity Mothers and Daughters at the Same Age</t>
  </si>
  <si>
    <t>These are some good genes.</t>
  </si>
  <si>
    <t>https://assets.msn.com/labs/mind/AAAM2R4.html</t>
  </si>
  <si>
    <t>[{"Label": "Mothers and Daughters (2016 film)", "Type": "W", "WikidataId": "Q20714861", "Confidence": 1.0, "OccurrenceOffsets": [13], "SurfaceForms": ["Mothers and Daughters"]}]</t>
  </si>
  <si>
    <t>N16104</t>
  </si>
  <si>
    <t>The Top 50 Fast Food Restaurants in America</t>
  </si>
  <si>
    <t>Find out how your favorite fast food joint stacks up against the rest.</t>
  </si>
  <si>
    <t>https://assets.msn.com/labs/mind/AACJNCJ.html</t>
  </si>
  <si>
    <t>[{"Label": "Fast food restaurant", "Type": "C", "WikidataId": "Q1751429", "Confidence": 1.0, "OccurrenceOffsets": [11], "SurfaceForms": ["Fast Food Restaurants"]}, {"Label": "United States", "Type": "G", "WikidataId": "Q30", "Confidence": 0.99, "OccurrenceOffsets": [36], "SurfaceForms": ["America"]}, {"Label": "Top 40", "Type": "U", "WikidataId": "Q6148929", "Confidence": 0.949, "OccurrenceOffsets": [4], "SurfaceForms": ["Top 50"]}]</t>
  </si>
  <si>
    <t>N25540</t>
  </si>
  <si>
    <t>finance-saving-investing</t>
  </si>
  <si>
    <t>Take heart, millennials: Investing is within your reach</t>
  </si>
  <si>
    <t>News headlines might lead you to believe that millennials are striking out on a growing list of financial accomplishments.</t>
  </si>
  <si>
    <t>https://assets.msn.com/labs/mind/AAEmGBr.html</t>
  </si>
  <si>
    <t>N51343</t>
  </si>
  <si>
    <t>video</t>
  </si>
  <si>
    <t>viral</t>
  </si>
  <si>
    <t>Viral college football fan under fire for past offensive tweets</t>
  </si>
  <si>
    <t>Carson King, who held up a sign on television asking for "beer money," has raised $2 million for a children's hospital. This comes as his past offensive tweets were revealed in a newspaper profile. NBC's Molly Hunter reports for Weekend TODAY.</t>
  </si>
  <si>
    <t>https://assets.msn.com/labs/mind/AAHYTLj.html</t>
  </si>
  <si>
    <t>[{"Label": "Viral video", "Type": "C", "WikidataId": "Q1030329", "Confidence": 0.999, "OccurrenceOffsets": [0], "SurfaceForms": ["Viral"]}]</t>
  </si>
  <si>
    <t>[{"Label": "Weekend Today", "Type": "W", "WikidataId": "Q7979443", "Confidence": 1.0, "OccurrenceOffsets": [229], "SurfaceForms": ["Weekend TODAY"]}, {"Label": "NBC", "Type": "O", "WikidataId": "Q13974", "Confidence": 0.998, "OccurrenceOffsets": [198], "SurfaceForms": ["NBC"]}]</t>
  </si>
  <si>
    <t>N60774</t>
  </si>
  <si>
    <t>Watch this priest perform a 'spirited' dance at pep rally</t>
  </si>
  <si>
    <t>A priest in Fort Lauderdale, Florida, walked onto the scene as a cheer squad was performing a routine at a pep rally, and proceeded to give a whole new meaning to the term school spirit! TODAY's Hoda Kotb has your Morning Boost.</t>
  </si>
  <si>
    <t>https://assets.msn.com/labs/mind/AAJwfcn.html</t>
  </si>
  <si>
    <t>[{"Label": "Hoda Kotb", "Type": "P", "WikidataId": "Q5875916", "Confidence": 1.0, "OccurrenceOffsets": [195], "SurfaceForms": ["Hoda Kotb"]}, {"Label": "Today (American TV program)", "Type": "N", "WikidataId": "Q130838", "Confidence": 1.0, "OccurrenceOffsets": [187], "SurfaceForms": ["TODAY"]}, {"Label": "Fort Lauderdale, Florida", "Type": "G", "WikidataId": "Q165972", "Confidence": 1.0, "OccurrenceOffsets": [12], "SurfaceForms": ["Fort Lauderdale"]}, {"Label": "Florida", "Type": "G", "WikidataId": "Q812", "Confidence": 0.998, "OccurrenceOffsets": [29], "SurfaceForms": ["Florida"]}]</t>
  </si>
  <si>
    <t>N37129</t>
  </si>
  <si>
    <t>finance-taxes</t>
  </si>
  <si>
    <t>Don't Be Like These Celebrities Convicted of Tax Evasion</t>
  </si>
  <si>
    <t>These celebs were in hot water with the taxman.</t>
  </si>
  <si>
    <t>https://assets.msn.com/labs/mind/AAEGGF9.html</t>
  </si>
  <si>
    <t>[{"Label": "Tax evasion", "Type": "C", "WikidataId": "Q6502151", "Confidence": 1.0, "OccurrenceOffsets": [45], "SurfaceForms": ["Tax Evasion"]}]</t>
  </si>
  <si>
    <t>N64723</t>
  </si>
  <si>
    <t>All eyes on Drew Brees as possibility of return nears</t>
  </si>
  <si>
    <t>Will this be the week Drew Brees returns as the Saints starting quarterback? "That's the plan, we'll see," Brees responded when he was asked Wednesday about playing Sunday against the Arizona Cardinals. Brees had surgery to repair a ligament in his right thumb on Sept. 18. During Wednesday's walk-through practice Brees could be seen flexing his thumb, which was still in a brace. We will see what Brees' participation in the walk-through was after...</t>
  </si>
  <si>
    <t>https://assets.msn.com/labs/mind/AAJfTvv.html</t>
  </si>
  <si>
    <t>[{"Label": "Drew Brees", "Type": "P", "WikidataId": "Q38952", "Confidence": 1.0, "OccurrenceOffsets": [12], "SurfaceForms": ["Drew Brees"]}]</t>
  </si>
  <si>
    <t>[{"Label": "Drew Brees", "Type": "P", "WikidataId": "Q38952", "Confidence": 1.0, "OccurrenceOffsets": [22, 107, 203, 315, 399], "SurfaceForms": ["Drew Brees", "Brees", "Brees", "Brees", "Brees"]}, {"Label": "New Orleans Saints", "Type": "O", "WikidataId": "Q172435", "Confidence": 0.993, "OccurrenceOffsets": [48], "SurfaceForms": ["Saints"]}, {"Label": "Arizona Cardinals", "Type": "O", "WikidataId": "Q224164", "Confidence": 1.0, "OccurrenceOffsets": [184], "SurfaceForms": ["Arizona Cardinals"]}]</t>
  </si>
  <si>
    <t>N3080</t>
  </si>
  <si>
    <t>Restaurants to Satisfy Late Night Cravings in Louisville and Beyond</t>
  </si>
  <si>
    <t>Maybe you need a tasty meal to eat after a long night of drinking and having fun, or perhaps you work the late shift. Either way, a restaurant that's open 24 hours or close to it is what you need. Here are restaurants where you can get a bite late at night or very, very early. See what Louisville has for night owls.</t>
  </si>
  <si>
    <t>https://assets.msn.com/labs/mind/AAGaSrN.html</t>
  </si>
  <si>
    <t>[{"Label": "Louisville, Kentucky", "Type": "G", "WikidataId": "Q43668", "Confidence": 0.946, "OccurrenceOffsets": [46], "SurfaceForms": ["Louisville"]}]</t>
  </si>
  <si>
    <t>[{"Label": "Louisville, Kentucky", "Type": "G", "WikidataId": "Q43668", "Confidence": 0.946, "OccurrenceOffsets": [287], "SurfaceForms": ["Louisville"]}]</t>
  </si>
  <si>
    <t>N40494</t>
  </si>
  <si>
    <t>Cutest photos of the royal Cambridge kids</t>
  </si>
  <si>
    <t>See the best photos of Prince George, Princess Charlotte and Prince Louis!</t>
  </si>
  <si>
    <t>https://assets.msn.com/labs/mind/AAAM6VA.html</t>
  </si>
  <si>
    <t>[{"Label": "Prince Louis of Cambridge", "Type": "P", "WikidataId": "Q38668629", "Confidence": 1.0, "OccurrenceOffsets": [61], "SurfaceForms": ["Prince Louis"]}, {"Label": "Prince George of Cambridge", "Type": "P", "WikidataId": "Q13590412", "Confidence": 0.976, "OccurrenceOffsets": [23], "SurfaceForms": ["Prince George"]}, {"Label": "Princess Charlotte of Cambridge", "Type": "P", "WikidataId": "Q18002970", "Confidence": 0.999, "OccurrenceOffsets": [38], "SurfaceForms": ["Princess Charlotte"]}]</t>
  </si>
  <si>
    <t>N15839</t>
  </si>
  <si>
    <t>2021 Cadillac Escalade's Interior Spied for Real</t>
  </si>
  <si>
    <t>The next-gen SUV will be getting a large curved touchscreen atop the dashboard.</t>
  </si>
  <si>
    <t>https://assets.msn.com/labs/mind/AAEL0fm.html</t>
  </si>
  <si>
    <t>[{"Label": "Cadillac Escalade", "Type": "V", "WikidataId": "Q830369", "Confidence": 1.0, "OccurrenceOffsets": [5], "SurfaceForms": ["Cadillac Escalade"]}]</t>
  </si>
  <si>
    <t>[{"Label": "Sport utility vehicle", "Type": "C", "WikidataId": "Q192152", "Confidence": 1.0, "OccurrenceOffsets": [13], "SurfaceForms": ["SUV"]}]</t>
  </si>
  <si>
    <t>N19163</t>
  </si>
  <si>
    <t>Veneno Roadster, One:1, One-77, LaFerrari, P1, Veyron headline 25-car Bonham's auction</t>
  </si>
  <si>
    <t>Stunning collection was seized by European authorities.</t>
  </si>
  <si>
    <t>https://assets.msn.com/labs/mind/AADmhGM.html</t>
  </si>
  <si>
    <t>[{"Label": "Aston Martin One-77", "Type": "V", "WikidataId": "Q750015", "Confidence": 1.0, "OccurrenceOffsets": [24], "SurfaceForms": ["One-77"]}, {"Label": "Bonhams", "Type": "O", "WikidataId": "Q892447", "Confidence": 1.0, "OccurrenceOffsets": [70], "SurfaceForms": ["Bonham"]}, {"Label": "LaFerrari", "Type": "V", "WikidataId": "Q3069684", "Confidence": 1.0, "OccurrenceOffsets": [32], "SurfaceForms": ["LaFerrari"]}, {"Label": "Bugatti Veyron", "Type": "V", "WikidataId": "Q172610", "Confidence": 0.999, "OccurrenceOffsets": [47], "SurfaceForms": ["Veyron"]}, {"Label": "Lamborghini Aventador", "Type": "V", "WikidataId": "Q318094", "Confidence": 1.0, "OccurrenceOffsets": [0], "SurfaceForms": ["Veneno Roadster"]}, {"Label": "McLaren P1", "Type": "V", "WikidataId": "Q6407533", "Confidence": 1.0, "OccurrenceOffsets": [43], "SurfaceForms": ["P1"]}]</t>
  </si>
  <si>
    <t>N13343</t>
  </si>
  <si>
    <t>lifestylebeauty</t>
  </si>
  <si>
    <t>46 Mismatched Nail Ideas You'll Want to Copy Immediately</t>
  </si>
  <si>
    <t>Why wear one shade when you can wear them all?</t>
  </si>
  <si>
    <t>https://assets.msn.com/labs/mind/AACJcix.html</t>
  </si>
  <si>
    <t>N60852</t>
  </si>
  <si>
    <t>In Photos: Flooding across the globe</t>
  </si>
  <si>
    <t>Millions of people have been displaced from their homes after torrential rains triggered floods and landslides across the globe.</t>
  </si>
  <si>
    <t>https://assets.msn.com/labs/mind/AAEmMJu.html</t>
  </si>
  <si>
    <t>N61864</t>
  </si>
  <si>
    <t>newsopinion</t>
  </si>
  <si>
    <t>The News In Cartoons</t>
  </si>
  <si>
    <t>News as seen through the eyes of the nation's editorial cartoonists.</t>
  </si>
  <si>
    <t>https://assets.msn.com/labs/mind/AABGTFJ.html</t>
  </si>
  <si>
    <t>N36064</t>
  </si>
  <si>
    <t>finance-companies</t>
  </si>
  <si>
    <t>More store closings coming: The list of retailers closing locations in 2019</t>
  </si>
  <si>
    <t>More than 10 months into 2019, more than 8,600 stores are slated to close and more closings are expected. Is your favorite store closing?</t>
  </si>
  <si>
    <t>https://assets.msn.com/labs/mind/AADN84N.html</t>
  </si>
  <si>
    <t>N35788</t>
  </si>
  <si>
    <t>Extreme Jeep Wrangler Prototype Caught Testing in Michigan</t>
  </si>
  <si>
    <t>Could this be a peek at a future Wrangler variant with even more off-road capability?</t>
  </si>
  <si>
    <t>https://assets.msn.com/labs/mind/AAEwmWX.html</t>
  </si>
  <si>
    <t>[{"Label": "Jeep Wrangler", "Type": "V", "WikidataId": "Q1353305", "Confidence": 0.993, "OccurrenceOffsets": [8], "SurfaceForms": ["Jeep Wrangler"]}]</t>
  </si>
  <si>
    <t>[{"Label": "Jeep Wrangler", "Type": "V", "WikidataId": "Q1353305", "Confidence": 0.993, "OccurrenceOffsets": [33], "SurfaceForms": ["Wrangler"]}]</t>
  </si>
  <si>
    <t>N61167</t>
  </si>
  <si>
    <t>Must-see biopics</t>
  </si>
  <si>
    <t>Take a look at the greatest true-life biographical stories on the big screen.</t>
  </si>
  <si>
    <t>https://assets.msn.com/labs/mind/AABsqwH.html</t>
  </si>
  <si>
    <t>N27190</t>
  </si>
  <si>
    <t>Redskins place TE Jordan Reed on injured reserve, ending his season</t>
  </si>
  <si>
    <t>The Redskins are calling it quits on the season for Jordan Reed, placing him on the IR as he continues to battle back from a concussion.</t>
  </si>
  <si>
    <t>https://assets.msn.com/labs/mind/AAIGvDn.html</t>
  </si>
  <si>
    <t>[{"Label": "Jordan Reed", "Type": "P", "WikidataId": "Q6276908", "Confidence": 1.0, "OccurrenceOffsets": [18], "SurfaceForms": ["Jordan Reed"]}, {"Label": "Washington Redskins", "Type": "O", "WikidataId": "Q212654", "Confidence": 0.98, "OccurrenceOffsets": [0], "SurfaceForms": ["Redskins"]}, {"Label": "Tight end", "Type": "C", "WikidataId": "Q1153176", "Confidence": 1.0, "OccurrenceOffsets": [15], "SurfaceForms": ["TE"]}]</t>
  </si>
  <si>
    <t>[{"Label": "Jordan Reed", "Type": "P", "WikidataId": "Q6276908", "Confidence": 1.0, "OccurrenceOffsets": [52], "SurfaceForms": ["Jordan Reed"]}, {"Label": "Washington Redskins", "Type": "O", "WikidataId": "Q212654", "Confidence": 0.98, "OccurrenceOffsets": [4], "SurfaceForms": ["Redskins"]}]</t>
  </si>
  <si>
    <t>N9035</t>
  </si>
  <si>
    <t>NFL Week 9 Odds: Point Spreads, Betting Lines For All 14 Football Games</t>
  </si>
  <si>
    <t>Another week has passed and still the New England Patriots and San Francisco ers remain undefeated. That very well could change in Week though particularly for the Patriots who have</t>
  </si>
  <si>
    <t>https://assets.msn.com/labs/mind/AAJwfdx.html</t>
  </si>
  <si>
    <t>[{"Label": "New England Patriots", "Type": "O", "WikidataId": "Q193390", "Confidence": 1.0, "OccurrenceOffsets": [38, 164], "SurfaceForms": ["New England Patriots", "Patriots"]}]</t>
  </si>
  <si>
    <t>N19651</t>
  </si>
  <si>
    <t>lifestyleshopping</t>
  </si>
  <si>
    <t>27 products you only need to buy once in your life</t>
  </si>
  <si>
    <t>Here are all of the brands with true lifetime warranties that will replace, repair, or refund you for your purchase, at any time.</t>
  </si>
  <si>
    <t>https://assets.msn.com/labs/mind/AABw7ES.html</t>
  </si>
  <si>
    <t>N22957</t>
  </si>
  <si>
    <t>Ranking 26 fast-food fried-chicken sandwiches (including Popeyes)</t>
  </si>
  <si>
    <t>The world has been abuzz this week with talk of Popeyes fried chicken sandwich. But how does it stack up in a packed field of competitors? Nick Kindelsperger of the Chicago Tribune offers up his view.</t>
  </si>
  <si>
    <t>https://assets.msn.com/labs/mind/AAGaV0d.html</t>
  </si>
  <si>
    <t>[{"Label": "Popeyes", "Type": "O", "WikidataId": "Q1330910", "Confidence": 1.0, "OccurrenceOffsets": [57], "SurfaceForms": ["Popeyes"]}]</t>
  </si>
  <si>
    <t>[{"Label": "Popeyes", "Type": "O", "WikidataId": "Q1330910", "Confidence": 1.0, "OccurrenceOffsets": [48], "SurfaceForms": ["Popeyes"]}, {"Label": "Chicago Tribune", "Type": "M", "WikidataId": "Q47596", "Confidence": 1.0, "OccurrenceOffsets": [165], "SurfaceForms": ["Chicago Tribune"]}]</t>
  </si>
  <si>
    <t>N63006</t>
  </si>
  <si>
    <t>finance-savemoney</t>
  </si>
  <si>
    <t>17 Surprising Ways Penny-Pinching Costs You More</t>
  </si>
  <si>
    <t>Frugal living could end up costing you in the long run.</t>
  </si>
  <si>
    <t>https://assets.msn.com/labs/mind/AAB4M2y.html</t>
  </si>
  <si>
    <t>N5159</t>
  </si>
  <si>
    <t>The Fascinating Story Behind Where 'Hocus Pocus' Was Filmed</t>
  </si>
  <si>
    <t>You can visit Max and Dani's home ... if you dare.</t>
  </si>
  <si>
    <t>https://assets.msn.com/labs/mind/AADmhmO.html</t>
  </si>
  <si>
    <t>[{"Label": "Hocus Pocus (1993 film)", "Type": "W", "WikidataId": "Q431140", "Confidence": 1.0, "OccurrenceOffsets": [36], "SurfaceForms": ["Hocus Pocus"]}]</t>
  </si>
  <si>
    <t>N47685</t>
  </si>
  <si>
    <t>mentalhealth</t>
  </si>
  <si>
    <t>Early symptoms of dementia: Be aware of subtle signs</t>
  </si>
  <si>
    <t>Would you be able to recognize the symptoms of this creeping affliction?</t>
  </si>
  <si>
    <t>https://assets.msn.com/labs/mind/AAI3Gx9.html</t>
  </si>
  <si>
    <t>N44720</t>
  </si>
  <si>
    <t>newsus</t>
  </si>
  <si>
    <t>Man killed in officer-involved shooting in St. Louis</t>
  </si>
  <si>
    <t>A man was killed in an officer-involved shooting Sunday morning, according to the St. Louis Metropolitan Police Department. It happened near 13th and Clinton. Police said they tried to pull over the man for a traffic violation, which led to a short chase. Eventually the car ran over an obstruction, causing a crash. St. Louis police said the man ran off and officers used a taser to try to stop him, but they said he pulled out a weapon and pointed...</t>
  </si>
  <si>
    <t>https://assets.msn.com/labs/mind/AAJ44DD.html</t>
  </si>
  <si>
    <t>[{"Label": "Metropolitan Police Department, City of St. Louis", "Type": "O", "WikidataId": "Q19876954", "Confidence": 1.0, "OccurrenceOffsets": [82, 317], "SurfaceForms": ["St. Louis Metropolitan Police Department", "St. Louis police"]}]</t>
  </si>
  <si>
    <t>N55024</t>
  </si>
  <si>
    <t>lifestylesmartliving</t>
  </si>
  <si>
    <t>40 Etiquette Mistakes You Need to Stop Making by Age 40</t>
  </si>
  <si>
    <t>From errors you make on the phone to rude things you do with your significant other, clean up your act by ditching these etiquette mistake in your 40s.</t>
  </si>
  <si>
    <t>https://assets.msn.com/labs/mind/AACJkDv.html</t>
  </si>
  <si>
    <t>[{"Label": "Eukaryotic small ribosomal subunit (40S)", "Type": "U", "WikidataId": "Q4637383", "Confidence": 0.921, "OccurrenceOffsets": [147], "SurfaceForms": ["40s"]}]</t>
  </si>
  <si>
    <t>N44162</t>
  </si>
  <si>
    <t>Patriots vs. Ravens: 3 keys to the game, fun facts, prediction</t>
  </si>
  <si>
    <t>Finally, the Patriots will play a real game against a legitimate opponent. For the first time since Week 4, the Patriots should play in a compelling game, as they will take on the Ravens on the road Sunday night. While the Patriots are 8-0 on the year, the Ravens are 5-2 and coming off their bye. In their last game, they had one of the better wins of the season by going into Seattle and coming away with a 30-16 win. Lamar Jackson is also one of...</t>
  </si>
  <si>
    <t>https://assets.msn.com/labs/mind/AAJJZwW.html</t>
  </si>
  <si>
    <t>[{"Label": "Baltimore Ravens", "Type": "O", "WikidataId": "Q276539", "Confidence": 0.999, "OccurrenceOffsets": [13], "SurfaceForms": ["Ravens"]}]</t>
  </si>
  <si>
    <t>[{"Label": "Baltimore Ravens", "Type": "O", "WikidataId": "Q276539", "Confidence": 0.999, "OccurrenceOffsets": [180, 257], "SurfaceForms": ["Ravens", "Ravens"]}, {"Label": "Lamar Jackson", "Type": "P", "WikidataId": "Q24809702", "Confidence": 1.0, "OccurrenceOffsets": [420], "SurfaceForms": ["Lamar Jackson"]}, {"Label": "Seattle", "Type": "G", "WikidataId": "Q5083", "Confidence": 0.994, "OccurrenceOffsets": [378], "SurfaceForms": ["Seattle"]}]</t>
  </si>
  <si>
    <t>N52683</t>
  </si>
  <si>
    <t>fitness</t>
  </si>
  <si>
    <t>14 Celebs Over 50 Who Are In The Best Shape Of Their Lives</t>
  </si>
  <si>
    <t>A list of celebs over 50 who take health and fitness very seriously   and it shows!</t>
  </si>
  <si>
    <t>https://assets.msn.com/labs/mind/AABHaIE.html</t>
  </si>
  <si>
    <t>[{"Label": "Shape (magazine)", "Type": "M", "WikidataId": "Q327416", "Confidence": 0.984, "OccurrenceOffsets": [38], "SurfaceForms": ["Shape"]}]</t>
  </si>
  <si>
    <t>N8185</t>
  </si>
  <si>
    <t>autosclassics</t>
  </si>
  <si>
    <t>The Oldsmobile Toronado - was it the ultimate personal car?</t>
  </si>
  <si>
    <t>The first front-drive American car for 30 years remains an intriguing prospect today</t>
  </si>
  <si>
    <t>https://assets.msn.com/labs/mind/AAEwyaZ.html</t>
  </si>
  <si>
    <t>[{"Label": "Oldsmobile Toronado", "Type": "V", "WikidataId": "Q1537791", "Confidence": 1.0, "OccurrenceOffsets": [4], "SurfaceForms": ["Oldsmobile Toronado"]}]</t>
  </si>
  <si>
    <t>N1358</t>
  </si>
  <si>
    <t>With impeachment inquiry 'concerns' getting addressed, GOP have nowhere to go</t>
  </si>
  <si>
    <t>Joe Scarborough lists through the complaints Republicans have been rattling off about the impeachment inquiry, including the need for a direct source and a process vote. With both things now on the table, it's a very bad day for the Trump Republicans.</t>
  </si>
  <si>
    <t>https://assets.msn.com/labs/mind/AAJwfhO.html</t>
  </si>
  <si>
    <t>[{"Label": "Republican Party (United States)", "Type": "O", "WikidataId": "Q29468", "Confidence": 0.99, "OccurrenceOffsets": [55], "SurfaceForms": ["GOP"]}]</t>
  </si>
  <si>
    <t>[{"Label": "Joe Scarborough", "Type": "P", "WikidataId": "Q1280288", "Confidence": 1.0, "OccurrenceOffsets": [0], "SurfaceForms": ["Joe Scarborough"]}, {"Label": "Republican Party (United States)", "Type": "O", "WikidataId": "Q29468", "Confidence": 0.99, "OccurrenceOffsets": [45], "SurfaceForms": ["Republicans"]}]</t>
  </si>
  <si>
    <t>N39817</t>
  </si>
  <si>
    <t>28 Surprisingly Good Costco, Walmart, and Target Products</t>
  </si>
  <si>
    <t>If you know Costco, Walmart, and Target best for store-brand food bargains, don't overlook these household products. Whether you're in the market for cleaning products, home decor, or men's and women's clothing, shoppers can find store-brand versions that deliver the goods at budget prices.</t>
  </si>
  <si>
    <t>https://assets.msn.com/labs/mind/AAEGWcG.html</t>
  </si>
  <si>
    <t>[{"Label": "Costco", "Type": "O", "WikidataId": "Q715583", "Confidence": 1.0, "OccurrenceOffsets": [21], "SurfaceForms": ["Costco"]}, {"Label": "Walmart", "Type": "O", "WikidataId": "Q483551", "Confidence": 1.0, "OccurrenceOffsets": [29], "SurfaceForms": ["Walmart"]}]</t>
  </si>
  <si>
    <t>[{"Label": "Costco", "Type": "O", "WikidataId": "Q715583", "Confidence": 1.0, "OccurrenceOffsets": [12], "SurfaceForms": ["Costco"]}, {"Label": "Target Corporation", "Type": "O", "WikidataId": "Q1046951", "Confidence": 1.0, "OccurrenceOffsets": [33], "SurfaceForms": ["Target"]}, {"Label": "Walmart", "Type": "O", "WikidataId": "Q483551", "Confidence": 1.0, "OccurrenceOffsets": [20], "SurfaceForms": ["Walmart"]}]</t>
  </si>
  <si>
    <t>N54799</t>
  </si>
  <si>
    <t>17 Low-Impact Workouts You Should Try If You're Not In Your 20s Anymore</t>
  </si>
  <si>
    <t>These exercises will make you sweat, but won't injure you!</t>
  </si>
  <si>
    <t>https://assets.msn.com/labs/mind/AABpggG.html</t>
  </si>
  <si>
    <t>N34169</t>
  </si>
  <si>
    <t>When royals lose their tempers, from the Queen to Kate Middleton</t>
  </si>
  <si>
    <t>See all the times the royal family have lost their tempers in public.</t>
  </si>
  <si>
    <t>https://assets.msn.com/labs/mind/AACkZ0W.html</t>
  </si>
  <si>
    <t>[{"Label": "Catherine, Duchess of Cambridge", "Type": "P", "WikidataId": "Q10479", "Confidence": 1.0, "OccurrenceOffsets": [50], "SurfaceForms": ["Kate Middleton"]}]</t>
  </si>
  <si>
    <t>N33303</t>
  </si>
  <si>
    <t>finance-career</t>
  </si>
  <si>
    <t>25 Hot Jobs That Pay More Than $100,000 a Year</t>
  </si>
  <si>
    <t>Landing a six-figure salary is easy with these careers.</t>
  </si>
  <si>
    <t>https://assets.msn.com/labs/mind/AAEMP1E.html</t>
  </si>
  <si>
    <t>[{"Label": "Monster.com", "Type": "O", "WikidataId": "Q692041", "Confidence": 1.0, "OccurrenceOffsets": [3], "SurfaceForms": ["Hot Jobs"]}, {"Label": "More Than (company)", "Type": "O", "WikidataId": "Q20713193", "Confidence": 1.0, "OccurrenceOffsets": [21], "SurfaceForms": ["More Than"]}]</t>
  </si>
  <si>
    <t>N51340</t>
  </si>
  <si>
    <t>Queen Elizabeth's Cousin Says Royal Family 'Don't Communicate Very Well'</t>
  </si>
  <si>
    <t>Queen Elizabeth's Cousin: Royal Family 'Don't Communicate Very Well'</t>
  </si>
  <si>
    <t>https://assets.msn.com/labs/mind/AAGCsB5.html</t>
  </si>
  <si>
    <t>N46021</t>
  </si>
  <si>
    <t>12 ways your skin can react to stress, according to a dermatologist</t>
  </si>
  <si>
    <t>Stress can play a big part in your skin's overall health. From acne to sweat, we asked an expert for some ways that stress can affect your skin.</t>
  </si>
  <si>
    <t>https://assets.msn.com/labs/mind/AABHeY0.html</t>
  </si>
  <si>
    <t>N13855</t>
  </si>
  <si>
    <t>Ikea US president backpedals on meeting parents of children killed by recalled dressers</t>
  </si>
  <si>
    <t>After inviting the parents of children who died in tip-overs of Ikea dressers to meet with him, Ikea's US president has refused to set a date.</t>
  </si>
  <si>
    <t>https://assets.msn.com/labs/mind/AAJWDWr.html</t>
  </si>
  <si>
    <t>[{"Label": "IKEA", "Type": "O", "WikidataId": "Q54078", "Confidence": 1.0, "OccurrenceOffsets": [64, 96], "SurfaceForms": ["Ikea", "Ikea"]}]</t>
  </si>
  <si>
    <t>N16556</t>
  </si>
  <si>
    <t>Multi-vehicle accident on I-64 in James City County causes miles-long backup</t>
  </si>
  <si>
    <t>Multiple vehicle accidents on Interstate 64 in James City County shut down lanes and caused traffic headaches for drivers on Saturday. The accidents occurred near Camp Peary and Barlow Road, according to VDOT. Drivers were stuck in traffic for hours and backups by 1 p.m were around 6 miles long. VDOT is advising drivers to avoid the area if possible especially at mile markers 235 and 238. As of 1 p.m., all west lanes are back open. Virginia...</t>
  </si>
  <si>
    <t>https://assets.msn.com/labs/mind/AAIGvGa.html</t>
  </si>
  <si>
    <t>[{"Label": "Interstate 64", "Type": "S", "WikidataId": "Q94388", "Confidence": 1.0, "OccurrenceOffsets": [26], "SurfaceForms": ["I-64"]}, {"Label": "James City County, Virginia", "Type": "G", "WikidataId": "Q337688", "Confidence": 1.0, "OccurrenceOffsets": [34], "SurfaceForms": ["James City County"]}]</t>
  </si>
  <si>
    <t>[{"Label": "Virginia Department of Transportation", "Type": "O", "WikidataId": "Q7934247", "Confidence": 1.0, "OccurrenceOffsets": [204, 297], "SurfaceForms": ["VDOT", "VDOT"]}, {"Label": "Interstate 64", "Type": "S", "WikidataId": "Q94388", "Confidence": 1.0, "OccurrenceOffsets": [30], "SurfaceForms": ["Interstate 64"]}, {"Label": "James City County, Virginia", "Type": "G", "WikidataId": "Q337688", "Confidence": 1.0, "OccurrenceOffsets": [47], "SurfaceForms": ["James City County"]}, {"Label": "Camp Peary", "Type": "S", "WikidataId": "Q488929", "Confidence": 1.0, "OccurrenceOffsets": [163], "SurfaceForms": ["Camp Peary"]}, {"Label": "Barlow Road", "Type": "L", "WikidataId": "Q3443993", "Confidence": 1.0, "OccurrenceOffsets": [178], "SurfaceForms": ["Barlow Road"]}]</t>
  </si>
  <si>
    <t>N22679</t>
  </si>
  <si>
    <t>Dissecting the softer, gentler Tiger Woods</t>
  </si>
  <si>
    <t>The truth is that Tiger has been a nicer person than he has received credit for.</t>
  </si>
  <si>
    <t>https://assets.msn.com/labs/mind/AAJwfsl.html</t>
  </si>
  <si>
    <t>[{"Label": "Tiger Woods", "Type": "P", "WikidataId": "Q10993", "Confidence": 1.0, "OccurrenceOffsets": [31], "SurfaceForms": ["Tiger Woods"]}]</t>
  </si>
  <si>
    <t>[{"Label": "Tiger Woods", "Type": "P", "WikidataId": "Q10993", "Confidence": 1.0, "OccurrenceOffsets": [18], "SurfaceForms": ["Tiger"]}]</t>
  </si>
  <si>
    <t>N24423</t>
  </si>
  <si>
    <t>39 Appetizers for a Crowd That Are Easy and Unexpected</t>
  </si>
  <si>
    <t>Whether you're hosting a dinner party or an impromptu gathering, you're going to need snacks. Here are 39 appetizer recipes for a crowd that are easy to make and even easier to eat.</t>
  </si>
  <si>
    <t>https://assets.msn.com/labs/mind/AAGaXY3.html</t>
  </si>
  <si>
    <t>N20084</t>
  </si>
  <si>
    <t>lifestylehoroscope</t>
  </si>
  <si>
    <t>How To Guess Someone's Zodiac Sign</t>
  </si>
  <si>
    <t>Do you have what it takes to guess?</t>
  </si>
  <si>
    <t>https://assets.msn.com/labs/mind/AABi3Yb.html</t>
  </si>
  <si>
    <t>N18393</t>
  </si>
  <si>
    <t>What Men Find Attractive According To Their Zodiac Sign</t>
  </si>
  <si>
    <t>A debate that comes up time and time again, what do men like?</t>
  </si>
  <si>
    <t>https://assets.msn.com/labs/mind/AAAMmOS.html</t>
  </si>
  <si>
    <t>N7141</t>
  </si>
  <si>
    <t>Rams Week 8 snap count analysis</t>
  </si>
  <si>
    <t>The LA Rams' game plan involved a lot of Cooper Kupp, and not so much Gerald Everett in their Wembley win</t>
  </si>
  <si>
    <t>https://assets.msn.com/labs/mind/AAJwpRi.html</t>
  </si>
  <si>
    <t>[{"Label": "Gerald Everett", "Type": "P", "WikidataId": "Q28777627", "Confidence": 1.0, "OccurrenceOffsets": [70], "SurfaceForms": ["Gerald Everett"]}, {"Label": "Cooper Kupp", "Type": "P", "WikidataId": "Q16235552", "Confidence": 1.0, "OccurrenceOffsets": [41], "SurfaceForms": ["Cooper Kupp"]}]</t>
  </si>
  <si>
    <t>N11663</t>
  </si>
  <si>
    <t>newsgoodnews</t>
  </si>
  <si>
    <t>These College Friends Pledged To Stay In Touch---60 Years Later, They Still Do</t>
  </si>
  <si>
    <t>Since 1956, a tight-knit group of sorority sisters have helped each other through weddings, careers, children and old age by writing letters; 'Our letters reflect the seasons of our lives so much.'</t>
  </si>
  <si>
    <t>https://assets.msn.com/labs/mind/AAI3Kvr.html</t>
  </si>
  <si>
    <t>N55435</t>
  </si>
  <si>
    <t>football_ncaa</t>
  </si>
  <si>
    <t>Photos of College Football Cheerleaders</t>
  </si>
  <si>
    <t>https://assets.msn.com/labs/mind/AAGCsQC.html</t>
  </si>
  <si>
    <t>[{"Label": "College football", "Type": "O", "WikidataId": "Q1109032", "Confidence": 0.998, "OccurrenceOffsets": [10], "SurfaceForms": ["College Football"]}]</t>
  </si>
  <si>
    <t>N39173</t>
  </si>
  <si>
    <t>retirement</t>
  </si>
  <si>
    <t>5 reasons Gen Xers are struggling with retirement savings</t>
  </si>
  <si>
    <t>And what to do about them.</t>
  </si>
  <si>
    <t>https://assets.msn.com/labs/mind/AAJ44GF.html</t>
  </si>
  <si>
    <t>N33874</t>
  </si>
  <si>
    <t>The Most Important Things Fatherhood Has Taught Me About Being a Man</t>
  </si>
  <si>
    <t>They don't want the 'pretend you have it all together' version of me, they simply want me. To be present. To be engaged. To be there. To be real.</t>
  </si>
  <si>
    <t>https://assets.msn.com/labs/mind/AACJz2g.html</t>
  </si>
  <si>
    <t>N44661</t>
  </si>
  <si>
    <t>lifestylehomeandgarden</t>
  </si>
  <si>
    <t>Fall Home Maintenance Checklist: 20 Things to Do Every Year</t>
  </si>
  <si>
    <t>Feel that nip in the air? Fall has arrived! Here's how to get your home and yard ready for winter before it's too late.</t>
  </si>
  <si>
    <t>https://assets.msn.com/labs/mind/AAHdzb1.html</t>
  </si>
  <si>
    <t>[{"Label": "Home repair", "Type": "C", "WikidataId": "Q5889160", "Confidence": 1.0, "OccurrenceOffsets": [5], "SurfaceForms": ["Home Maintenance"]}]</t>
  </si>
  <si>
    <t>N41976</t>
  </si>
  <si>
    <t>ads-lung-health</t>
  </si>
  <si>
    <t>Study: Third-Hand Smoke Can Damage Your Lungs</t>
  </si>
  <si>
    <t>Third-hand smoke is the residual chemicals, including nicotine, that tobacco smoke imparts to indoor surfaces, vehicles, clothing, and hair.</t>
  </si>
  <si>
    <t>https://assets.msn.com/labs/mind/AADNBr5.html</t>
  </si>
  <si>
    <t>N36820</t>
  </si>
  <si>
    <t>personalfinance</t>
  </si>
  <si>
    <t>Toad, Pasta and Other Unusual Names for Money Around the World</t>
  </si>
  <si>
    <t>Learn the ever-evolving slang for money across the globe.</t>
  </si>
  <si>
    <t>https://assets.msn.com/labs/mind/AAEySBu.html</t>
  </si>
  <si>
    <t>N54727</t>
  </si>
  <si>
    <t>The surprising age differences between your favorite royal couples</t>
  </si>
  <si>
    <t>Here are the age differences between Meghan Markle and Prince Harry, Prince William and Kate Middleton, and other famous royal couples.</t>
  </si>
  <si>
    <t>https://assets.msn.com/labs/mind/AAE2gnD.html</t>
  </si>
  <si>
    <t>[{"Label": "Meghan, Duchess of Sussex", "Type": "N", "WikidataId": "Q3304418", "Confidence": 1.0, "OccurrenceOffsets": [37], "SurfaceForms": ["Meghan Markle"]}, {"Label": "Prince Harry, Duke of Sussex", "Type": "N", "WikidataId": "Q152316", "Confidence": 1.0, "OccurrenceOffsets": [55], "SurfaceForms": ["Prince Harry"]}, {"Label": "Prince William, Duke of Cambridge", "Type": "P", "WikidataId": "Q36812", "Confidence": 1.0, "OccurrenceOffsets": [69], "SurfaceForms": ["Prince William"]}, {"Label": "Catherine, Duchess of Cambridge", "Type": "P", "WikidataId": "Q10479", "Confidence": 1.0, "OccurrenceOffsets": [88], "SurfaceForms": ["Kate Middleton"]}]</t>
  </si>
  <si>
    <t>N11683</t>
  </si>
  <si>
    <t>finance-top-stocks</t>
  </si>
  <si>
    <t>BP profit beats as strong refining offsets lower oil price</t>
  </si>
  <si>
    <t>BP Plc reported profit that beat analyst estimates as a strong refining performance offset the effect of lower oil and natural gas prices, and bad weather that curbed production. The positive result will please investors expecting a gloomy third quarter for Big Oil. Crude prices have fallen as the U.S.-China trade war stokes demand concerns, while American output has continued to flood the market. "BP delivered strong operating cash flow and...</t>
  </si>
  <si>
    <t>https://assets.msn.com/labs/mind/AAJwfuv.html</t>
  </si>
  <si>
    <t>[{"Label": "BP", "Type": "O", "WikidataId": "Q152057", "Confidence": 1.0, "OccurrenceOffsets": [0], "SurfaceForms": ["BP"]}]</t>
  </si>
  <si>
    <t>[{"Label": "BP", "Type": "O", "WikidataId": "Q152057", "Confidence": 1.0, "OccurrenceOffsets": [0, 402], "SurfaceForms": ["BP Plc", "BP"]}, {"Label": "Big Oil", "Type": "U", "WikidataId": "Q1330390", "Confidence": 1.0, "OccurrenceOffsets": [258], "SurfaceForms": ["Big Oil"]}, {"Label": "China\u2013United States relations", "Type": "B", "WikidataId": "Q2280045", "Confidence": 1.0, "OccurrenceOffsets": [299], "SurfaceForms": ["U.S.-China"]}]</t>
  </si>
  <si>
    <t>N19401</t>
  </si>
  <si>
    <t>Best website defacement monitoring service of 2019</t>
  </si>
  <si>
    <t>Keep a watchful eye out for unauthorized tampering with your website by using these tools.</t>
  </si>
  <si>
    <t>https://assets.msn.com/labs/mind/AAC9inp.html</t>
  </si>
  <si>
    <t>N31442</t>
  </si>
  <si>
    <t>How to Take Chicken Breasts From Frozen to Shredded in an Instant</t>
  </si>
  <si>
    <t>When I have boneless, skinless chicken breasts in my freezer, I like to make a batch of shredded chicken in the Instant Pot straight from frozen and turn it into all manner of meals throughout the week.</t>
  </si>
  <si>
    <t>https://assets.msn.com/labs/mind/AAJl3wq.html</t>
  </si>
  <si>
    <t>[{"Label": "Instant Pot", "Type": "U", "WikidataId": "Q48989064", "Confidence": 1.0, "OccurrenceOffsets": [112], "SurfaceForms": ["Instant Pot"]}]</t>
  </si>
  <si>
    <t>N47214</t>
  </si>
  <si>
    <t>Here are the lawmakers who are not seeking reelection to Congress in 2020</t>
  </si>
  <si>
    <t>The battle for control of Congress is more than a year away but some lawmakers are already deciding not to run for reelection, setting up a few potentially interesting campaigns in the 2020 election.</t>
  </si>
  <si>
    <t>https://assets.msn.com/labs/mind/AAFcidm.html</t>
  </si>
  <si>
    <t>N31402</t>
  </si>
  <si>
    <t>The Best Seafood Restaurant in All 50 States</t>
  </si>
  <si>
    <t>Think there are too many seafood places in Maine to choose among, but none in landlocked Nebraska? This list will point your cravings and more in the right direction. Whether it's shrimp, crab, fish, or sushi that you love, even the most landlocked states have top-notch options for seafood. Find out what's near you.</t>
  </si>
  <si>
    <t>https://assets.msn.com/labs/mind/AACkb8L.html</t>
  </si>
  <si>
    <t>[{"Label": "Maine", "Type": "G", "WikidataId": "Q724", "Confidence": 0.998, "OccurrenceOffsets": [43], "SurfaceForms": ["Maine"]}, {"Label": "Nebraska", "Type": "G", "WikidataId": "Q1553", "Confidence": 0.999, "OccurrenceOffsets": [89], "SurfaceForms": ["Nebraska"]}]</t>
  </si>
  <si>
    <t>N61358</t>
  </si>
  <si>
    <t>5 Foods That Can Actually Help Prevent Gray Hair</t>
  </si>
  <si>
    <t>Don't say goodbye to your natural color just yet.</t>
  </si>
  <si>
    <t>https://assets.msn.com/labs/mind/AAAMpLV.html</t>
  </si>
  <si>
    <t>[{"Label": "Human hair color", "Type": "C", "WikidataId": "Q1048314", "Confidence": 1.0, "OccurrenceOffsets": [39], "SurfaceForms": ["Gray Hair"]}]</t>
  </si>
  <si>
    <t>N48632</t>
  </si>
  <si>
    <t>How much you must earn to be in the top 10% in your state</t>
  </si>
  <si>
    <t>See what the highest earners in your state make.</t>
  </si>
  <si>
    <t>https://assets.msn.com/labs/mind/AAEMYpH.html</t>
  </si>
  <si>
    <t>N57699</t>
  </si>
  <si>
    <t>Ahad Israfil, gunshot wound survivor, dies</t>
  </si>
  <si>
    <t>Ahad Israfil, a Dayton man known for his remarkable recovery story after a gunshot wound to the head in 1987, has died.</t>
  </si>
  <si>
    <t>https://assets.msn.com/labs/mind/AAJ4m2A.html</t>
  </si>
  <si>
    <t>[{"Label": "Ahad Israfil", "Type": "P", "WikidataId": "Q4694900", "Confidence": 1.0, "OccurrenceOffsets": [0], "SurfaceForms": ["Ahad Israfil"]}]</t>
  </si>
  <si>
    <t>N27214</t>
  </si>
  <si>
    <t>19 Super Delicious Fall Soups Made From Scratch to Try Now (Including Pumpkin!)</t>
  </si>
  <si>
    <t>Slurp away!</t>
  </si>
  <si>
    <t>https://assets.msn.com/labs/mind/AADmyFH.html</t>
  </si>
  <si>
    <t>N25174</t>
  </si>
  <si>
    <t>Winter Storm Warning For Metro Denver, Boulder: Update</t>
  </si>
  <si>
    <t>https://assets.msn.com/labs/mind/AAJwpSQ.html</t>
  </si>
  <si>
    <t>[{"Label": "Boulder, Colorado", "Type": "G", "WikidataId": "Q192517", "Confidence": 1.0, "OccurrenceOffsets": [39], "SurfaceForms": ["Boulder"]}, {"Label": "Denver", "Type": "G", "WikidataId": "Q16554", "Confidence": 1.0, "OccurrenceOffsets": [31], "SurfaceForms": ["Denver"]}, {"Label": "Winter storm warning", "Type": "U", "WikidataId": "Q8026410", "Confidence": 1.0, "OccurrenceOffsets": [0], "SurfaceForms": ["Winter Storm Warning"]}]</t>
  </si>
  <si>
    <t>N51426</t>
  </si>
  <si>
    <t>music</t>
  </si>
  <si>
    <t>musicnews</t>
  </si>
  <si>
    <t>Kanye West's 'Jesus is King' album still isn't here, fans aren't happy</t>
  </si>
  <si>
    <t>Kanye West originally announced "Jesus is King" would drop Friday. Then he rescheduled for Sunday. The album still isn't here, and fans aren't happy.</t>
  </si>
  <si>
    <t>https://assets.msn.com/labs/mind/AAI3N9s.html</t>
  </si>
  <si>
    <t>[{"Label": "Kanye West", "Type": "P", "WikidataId": "Q15935", "Confidence": 1.0, "OccurrenceOffsets": [0], "SurfaceForms": ["Kanye West"]}]</t>
  </si>
  <si>
    <t>N41013</t>
  </si>
  <si>
    <t>Doug Schoen: Hillary vs. Trump in 2020? If Clinton is serious, here's best way for her to defeat the president</t>
  </si>
  <si>
    <t>Even when she is out of the running for president, Hillary Clinton is still one of the most prominent voices in the Democratic Party.</t>
  </si>
  <si>
    <t>https://assets.msn.com/labs/mind/AAINZYP.html</t>
  </si>
  <si>
    <t>[{"Label": "Hillary Clinton", "Type": "P", "WikidataId": "Q6294", "Confidence": 1.0, "OccurrenceOffsets": [13, 43], "SurfaceForms": ["Hillary", "Clinton"]}, {"Label": "Donald Trump", "Type": "P", "WikidataId": "Q22686", "Confidence": 1.0, "OccurrenceOffsets": [25], "SurfaceForms": ["Trump"]}, {"Label": "Douglas Schoen", "Type": "P", "WikidataId": "Q13522520", "Confidence": 1.0, "OccurrenceOffsets": [0], "SurfaceForms": ["Doug Schoen"]}]</t>
  </si>
  <si>
    <t>[{"Label": "Hillary Clinton", "Type": "P", "WikidataId": "Q6294", "Confidence": 1.0, "OccurrenceOffsets": [51], "SurfaceForms": ["Hillary Clinton"]}, {"Label": "Democratic Party (United States)", "Type": "O", "WikidataId": "Q29552", "Confidence": 0.999, "OccurrenceOffsets": [116], "SurfaceForms": ["Democratic Party"]}]</t>
  </si>
  <si>
    <t>N19888</t>
  </si>
  <si>
    <t>Titans force 4 turnovers by Winston, hold off Buccaneers</t>
  </si>
  <si>
    <t>The Tennessee Titans rallied to beat the Tampa Bay Buccaneers 27-23 Sunday for their second straight win.</t>
  </si>
  <si>
    <t>https://assets.msn.com/labs/mind/AAJrFux.html</t>
  </si>
  <si>
    <t>[{"Label": "Tampa Bay Buccaneers", "Type": "O", "WikidataId": "Q320476", "Confidence": 1.0, "OccurrenceOffsets": [46], "SurfaceForms": ["Buccaneers"]}, {"Label": "Jameis Winston", "Type": "P", "WikidataId": "Q6127917", "Confidence": 0.995, "OccurrenceOffsets": [28], "SurfaceForms": ["Winston"]}, {"Label": "Tennessee Titans", "Type": "O", "WikidataId": "Q320484", "Confidence": 0.999, "OccurrenceOffsets": [0], "SurfaceForms": ["Titans"]}]</t>
  </si>
  <si>
    <t>[{"Label": "Tampa Bay Buccaneers", "Type": "O", "WikidataId": "Q320476", "Confidence": 1.0, "OccurrenceOffsets": [41], "SurfaceForms": ["Tampa Bay Buccaneers"]}, {"Label": "Tennessee Titans", "Type": "O", "WikidataId": "Q320484", "Confidence": 0.999, "OccurrenceOffsets": [4], "SurfaceForms": ["Tennessee Titans"]}]</t>
  </si>
  <si>
    <t>N45191</t>
  </si>
  <si>
    <t>Amazon Says These Are Its Funniest Customer Reviews</t>
  </si>
  <si>
    <t>https://assets.msn.com/labs/mind/AAEyYIZ.html</t>
  </si>
  <si>
    <t>[{"Label": "Amazon (company)", "Type": "O", "WikidataId": "Q3884", "Confidence": 0.992, "OccurrenceOffsets": [0], "SurfaceForms": ["Amazon"]}]</t>
  </si>
  <si>
    <t>N60535</t>
  </si>
  <si>
    <t>Josh Gordon, New Patriots Receiver Mohamed Sanu Share Laugh At Practice</t>
  </si>
  <si>
    <t>Josh Gordon and Mohamed Sanu were all smiles Wednesday at Gillette Stadium -- and who can blame them Sanu officially joined the New England Patriots on Wednesday following his trade from the</t>
  </si>
  <si>
    <t>https://assets.msn.com/labs/mind/AAJfTz1.html</t>
  </si>
  <si>
    <t>[{"Label": "Josh Gordon", "Type": "P", "WikidataId": "Q24204", "Confidence": 1.0, "OccurrenceOffsets": [0], "SurfaceForms": ["Josh Gordon"]}, {"Label": "New England Patriots", "Type": "O", "WikidataId": "Q193390", "Confidence": 1.0, "OccurrenceOffsets": [17], "SurfaceForms": ["Patriots"]}]</t>
  </si>
  <si>
    <t>[{"Label": "Mohamed Sanu", "Type": "P", "WikidataId": "Q3860113", "Confidence": 1.0, "OccurrenceOffsets": [16, 101], "SurfaceForms": ["Mohamed Sanu", "Sanu"]}, {"Label": "Josh Gordon", "Type": "P", "WikidataId": "Q24204", "Confidence": 1.0, "OccurrenceOffsets": [0], "SurfaceForms": ["Josh Gordon"]}, {"Label": "New England Patriots", "Type": "O", "WikidataId": "Q193390", "Confidence": 1.0, "OccurrenceOffsets": [128], "SurfaceForms": ["New England Patriots"]}, {"Label": "Gillette Stadium", "Type": "S", "WikidataId": "Q373355", "Confidence": 1.0, "OccurrenceOffsets": [58], "SurfaceForms": ["Gillette Stadium"]}]</t>
  </si>
  <si>
    <t>N47600</t>
  </si>
  <si>
    <t>causes</t>
  </si>
  <si>
    <t>People Told My Daughter With a Disability She Wouldn't Be Able to Do Everything She Does Today</t>
  </si>
  <si>
    <t>I wish I had a dollar for every time someone told me that diagnosis is just a word.</t>
  </si>
  <si>
    <t>https://assets.msn.com/labs/mind/AAAD4c7.html</t>
  </si>
  <si>
    <t>N35318</t>
  </si>
  <si>
    <t>newsoffbeat</t>
  </si>
  <si>
    <t>It's illegal to leave your pumpkins outside in Maricopa County</t>
  </si>
  <si>
    <t>'Tis the season for carving faces and other designs into pumpkins before putting candles inside the rotting ghords to celebrate Halloween. It's a wonderful tradition which comes with a very important caveat in many Arizona counties. "Putting out a pumpkin for a javelina is definitely feeding wildlife," said Amy Burnett with Arizona game and Fish. Leaving your pumpkins outside in Maricopa County is illegal and you could be fined for doing do. The...</t>
  </si>
  <si>
    <t>https://assets.msn.com/labs/mind/AAJgOsX.html</t>
  </si>
  <si>
    <t>[{"Label": "Maricopa County, Arizona", "Type": "G", "WikidataId": "Q58691", "Confidence": 1.0, "OccurrenceOffsets": [47], "SurfaceForms": ["Maricopa County"]}]</t>
  </si>
  <si>
    <t>[{"Label": "Maricopa County, Arizona", "Type": "G", "WikidataId": "Q58691", "Confidence": 1.0, "OccurrenceOffsets": [382], "SurfaceForms": ["Maricopa County"]}, {"Label": "Halloween", "Type": "H", "WikidataId": "Q251868", "Confidence": 0.991, "OccurrenceOffsets": [128], "SurfaceForms": ["Halloween"]}, {"Label": "Arizona Game and Fish Department", "Type": "U", "WikidataId": "Q16970982", "Confidence": 1.0, "OccurrenceOffsets": [326], "SurfaceForms": ["Arizona game and Fish"]}, {"Label": "Arizona", "Type": "G", "WikidataId": "Q816", "Confidence": 0.99, "OccurrenceOffsets": [215], "SurfaceForms": ["Arizona"]}]</t>
  </si>
  <si>
    <t>N11360</t>
  </si>
  <si>
    <t>This is how much water you need to drink for weight loss</t>
  </si>
  <si>
    <t>Drinking plenty of water is one of the major tenets of weight loss. But just how much water is enough? Here's how you can drink water to lose weight.</t>
  </si>
  <si>
    <t>https://assets.msn.com/labs/mind/AACl1lW.html</t>
  </si>
  <si>
    <t>[{"Label": "Weight loss", "Type": "C", "WikidataId": "Q718113", "Confidence": 1.0, "OccurrenceOffsets": [137], "SurfaceForms": ["lose weight"]}]</t>
  </si>
  <si>
    <t>N13566</t>
  </si>
  <si>
    <t>30 Least Expensive Dog Breeds</t>
  </si>
  <si>
    <t>These 30 pups have friendly price points.</t>
  </si>
  <si>
    <t>https://assets.msn.com/labs/mind/AAEN0JI.html</t>
  </si>
  <si>
    <t>[{"Label": "Dog breed", "Type": "C", "WikidataId": "Q39367", "Confidence": 1.0, "OccurrenceOffsets": [19], "SurfaceForms": ["Dog Breeds"]}]</t>
  </si>
  <si>
    <t>N24417</t>
  </si>
  <si>
    <t>Cavs could put claim on Alfonzo McKinnie after surprising release from Warriors</t>
  </si>
  <si>
    <t>The Cleveland Cavaliers may be picking up a piece from their longtime rivals.</t>
  </si>
  <si>
    <t>https://assets.msn.com/labs/mind/AAJ44R2.html</t>
  </si>
  <si>
    <t>[{"Label": "Cleveland Cavaliers", "Type": "O", "WikidataId": "Q162990", "Confidence": 1.0, "OccurrenceOffsets": [0], "SurfaceForms": ["Cavs"]}, {"Label": "Alfonzo McKinnie", "Type": "P", "WikidataId": "Q32859236", "Confidence": 1.0, "OccurrenceOffsets": [24], "SurfaceForms": ["Alfonzo McKinnie"]}, {"Label": "Golden State Warriors", "Type": "O", "WikidataId": "Q157376", "Confidence": 0.993, "OccurrenceOffsets": [71], "SurfaceForms": ["Warriors"]}]</t>
  </si>
  <si>
    <t>[{"Label": "Cleveland Cavaliers", "Type": "O", "WikidataId": "Q162990", "Confidence": 1.0, "OccurrenceOffsets": [4], "SurfaceForms": ["Cleveland Cavaliers"]}]</t>
  </si>
  <si>
    <t>N59891</t>
  </si>
  <si>
    <t>Maryland police ID man killed in crash of semi hauling beer</t>
  </si>
  <si>
    <t>NORTH EAST, Md. (AP)   Maryland state police have released the identity of a semitruck driver who was killed over the weekend when his vehicle overturned on Interstate 95. The News Journal of Wilmington reports 32-year-old Benjamin Pula died in the Sunday morning crash near North East and Rising Sun. The newspaper says Pula's LinkedIn page says he was a semitruck driver based in Greensboro, North Carolina, where he also helped manage a dairy...</t>
  </si>
  <si>
    <t>https://assets.msn.com/labs/mind/AAINZbi.html</t>
  </si>
  <si>
    <t>[{"Label": "Maryland", "Type": "G", "WikidataId": "Q1391", "Confidence": 0.991, "OccurrenceOffsets": [0], "SurfaceForms": ["Maryland"]}]</t>
  </si>
  <si>
    <t>[{"Label": "North East, Maryland", "Type": "G", "WikidataId": "Q571856", "Confidence": 1.0, "OccurrenceOffsets": [0, 275], "SurfaceForms": ["NORTH EAST", "North East"]}, {"Label": "Maryland State Police", "Type": "O", "WikidataId": "Q3296292", "Confidence": 1.0, "OccurrenceOffsets": [23], "SurfaceForms": ["Maryland state police"]}, {"Label": "The News Journal", "Type": "M", "WikidataId": "Q7753915", "Confidence": 0.999, "OccurrenceOffsets": [172], "SurfaceForms": ["The News Journal"]}, {"Label": "Interstate 95", "Type": "S", "WikidataId": "Q94967", "Confidence": 0.997, "OccurrenceOffsets": [157], "SurfaceForms": ["Interstate 95"]}, {"Label": "Greensboro, North Carolina", "Type": "G", "WikidataId": "Q49238", "Confidence": 1.0, "OccurrenceOffsets": [382], "SurfaceForms": ["Greensboro"]}, {"Label": "Maryland", "Type": "G", "WikidataId": "Q1391", "Confidence": 0.991, "OccurrenceOffsets": [12], "SurfaceForms": ["Md"]}, {"Label": "LinkedIn", "Type": "O", "WikidataId": "Q213660", "Confidence": 1.0, "OccurrenceOffsets": [328], "SurfaceForms": ["LinkedIn"]}, {"Label": "North Carolina", "Type": "G", "WikidataId": "Q1454", "Confidence": 1.0, "OccurrenceOffsets": [394], "SurfaceForms": ["North Carolina"]}]</t>
  </si>
  <si>
    <t>N30236</t>
  </si>
  <si>
    <t>tennis</t>
  </si>
  <si>
    <t>American teenager Gauff reaches maiden WTA final in Linz</t>
  </si>
  <si>
    <t>https://assets.msn.com/labs/mind/AAIGvNZ.html</t>
  </si>
  <si>
    <t>[{"Label": "Linz", "Type": "G", "WikidataId": "Q41329", "Confidence": 0.936, "OccurrenceOffsets": [52], "SurfaceForms": ["Linz"]}, {"Label": "Women's Tennis Association", "Type": "O", "WikidataId": "Q948442", "Confidence": 0.999, "OccurrenceOffsets": [39], "SurfaceForms": ["WTA"]}]</t>
  </si>
  <si>
    <t>N64593</t>
  </si>
  <si>
    <t>An avocado a day could lower your 'bad' cholesterol levels and reduce your risk of heart disease</t>
  </si>
  <si>
    <t>Bad cholesterol means LDL (low-density lipoprotein), and having too much can clot arteries and lead to heart problems.</t>
  </si>
  <si>
    <t>https://assets.msn.com/labs/mind/AAJwg0G.html</t>
  </si>
  <si>
    <t>[{"Label": "Low-density lipoprotein", "Type": "C", "WikidataId": "Q28749", "Confidence": 1.0, "OccurrenceOffsets": [24], "SurfaceForms": ["LDL"]}]</t>
  </si>
  <si>
    <t>N45970</t>
  </si>
  <si>
    <t>The Latest: House measure condemns Trump's Syria withdrawal</t>
  </si>
  <si>
    <t>President Donald Trump said Wednesday that U.S. troops are "largely out" of a region of Syria where Turkish forces are attacking the Kurdish fighters who were America's allies in fighting the Islamic State group. (Oct. 16)</t>
  </si>
  <si>
    <t>https://assets.msn.com/labs/mind/AAISHVS.html</t>
  </si>
  <si>
    <t>[{"Label": "Syria", "Type": "G", "WikidataId": "Q858", "Confidence": 0.997, "OccurrenceOffsets": [43], "SurfaceForms": ["Syria"]}, {"Label": "Donald Trump", "Type": "P", "WikidataId": "Q22686", "Confidence": 0.997, "OccurrenceOffsets": [35], "SurfaceForms": ["Trump"]}]</t>
  </si>
  <si>
    <t>[{"Label": "Syria", "Type": "G", "WikidataId": "Q858", "Confidence": 0.997, "OccurrenceOffsets": [88], "SurfaceForms": ["Syria"]}, {"Label": "Islamic State of Iraq and the Levant", "Type": "U", "WikidataId": "Q2429253", "Confidence": 1.0, "OccurrenceOffsets": [192], "SurfaceForms": ["Islamic State group"]}, {"Label": "United States", "Type": "G", "WikidataId": "Q30", "Confidence": 0.999, "OccurrenceOffsets": [43, 159], "SurfaceForms": ["U.S.", "America"]}, {"Label": "Donald Trump", "Type": "P", "WikidataId": "Q22686", "Confidence": 0.997, "OccurrenceOffsets": [0], "SurfaceForms": ["President Donald Trump"]}]</t>
  </si>
  <si>
    <t>N54542</t>
  </si>
  <si>
    <t>Police searching for thief stealing cars at Atlanta airport</t>
  </si>
  <si>
    <t>Atlanta police are searching for a car thief who they say has been targeting cars at Hartsfield-Jackson Atlanta Airport.</t>
  </si>
  <si>
    <t>https://assets.msn.com/labs/mind/AAJfTz3.html</t>
  </si>
  <si>
    <t>[{"Label": "Hartsfield\u2013Jackson Atlanta International Airport", "Type": "F", "WikidataId": "Q214861", "Confidence": 0.998, "OccurrenceOffsets": [44], "SurfaceForms": ["Atlanta airport"]}]</t>
  </si>
  <si>
    <t>[{"Label": "Hartsfield\u2013Jackson Atlanta International Airport", "Type": "F", "WikidataId": "Q214861", "Confidence": 0.998, "OccurrenceOffsets": [85], "SurfaceForms": ["Hartsfield-Jackson Atlanta Airport"]}, {"Label": "Atlanta Police Department", "Type": "O", "WikidataId": "Q2869377", "Confidence": 1.0, "OccurrenceOffsets": [0], "SurfaceForms": ["Atlanta police"]}]</t>
  </si>
  <si>
    <t>N30290</t>
  </si>
  <si>
    <t>The Real Reason McDonald's Keeps the Filet-O-Fish on Their Menu</t>
  </si>
  <si>
    <t>It's something of an underdog story.</t>
  </si>
  <si>
    <t>https://assets.msn.com/labs/mind/AAGaoIu.html</t>
  </si>
  <si>
    <t>[{"Label": "McDonald's", "Type": "O", "WikidataId": "Q38076", "Confidence": 1.0, "OccurrenceOffsets": [16], "SurfaceForms": ["McDonald's"]}, {"Label": "Filet-O-Fish", "Type": "J", "WikidataId": "Q2705946", "Confidence": 1.0, "OccurrenceOffsets": [33], "SurfaceForms": ["the Filet-O-Fish"]}]</t>
  </si>
  <si>
    <t>N51844</t>
  </si>
  <si>
    <t>29 Thanksgiving Menus That Will Make November So Much Easier</t>
  </si>
  <si>
    <t>Be ahead of the carve and give thanks for these delicious Thanksgiving dinner menu options.</t>
  </si>
  <si>
    <t>https://assets.msn.com/labs/mind/AAADACq.html</t>
  </si>
  <si>
    <t>N7992</t>
  </si>
  <si>
    <t>You can now stay in a giant guitar-shaped hotel that you have to see to believe</t>
  </si>
  <si>
    <t>Want to sleep in a building shaped like a guitar? The Seminole Hard Rock Hotel &amp; Casino in South Florida is taking things to the next level.</t>
  </si>
  <si>
    <t>https://assets.msn.com/labs/mind/AAJl3yv.html</t>
  </si>
  <si>
    <t>[{"Label": "Seminole Hard Rock Hotel &amp; Casino Hollywood", "Type": "F", "WikidataId": "Q7449511", "Confidence": 0.935, "OccurrenceOffsets": [54], "SurfaceForms": ["Seminole Hard Rock Hotel &amp; Casino"]}]</t>
  </si>
  <si>
    <t>N49374</t>
  </si>
  <si>
    <t>Princess Beatrice's fashion hits and misses over the years</t>
  </si>
  <si>
    <t>See all the style highs and lows from the British royal.</t>
  </si>
  <si>
    <t>https://assets.msn.com/labs/mind/AAFeCyE.html</t>
  </si>
  <si>
    <t>[{"Label": "Princess Beatrice of York", "Type": "P", "WikidataId": "Q165657", "Confidence": 1.0, "OccurrenceOffsets": [0], "SurfaceForms": ["Princess Beatrice"]}]</t>
  </si>
  <si>
    <t>N14176</t>
  </si>
  <si>
    <t>videos</t>
  </si>
  <si>
    <t>Blueberry Dump Cake Satisfies Every Sweet Tooth</t>
  </si>
  <si>
    <t>Dump cakes are the perfect, easy summer desserts and stress free!</t>
  </si>
  <si>
    <t>https://assets.msn.com/labs/mind/AABRsV7.html</t>
  </si>
  <si>
    <t>N60584</t>
  </si>
  <si>
    <t>Those Grueling Workouts May Not Help You Lose Belly Fat, but Here's What Will</t>
  </si>
  <si>
    <t>If you're trying to lose weight, you're probably doing it to look and feel good, but shedding belly fat, specifically, can also improve your health.</t>
  </si>
  <si>
    <t>https://assets.msn.com/labs/mind/AAEN9x9.html</t>
  </si>
  <si>
    <t>[{"Label": "Adipose tissue", "Type": "C", "WikidataId": "Q193583", "Confidence": 1.0, "OccurrenceOffsets": [46], "SurfaceForms": ["Belly Fat"]}]</t>
  </si>
  <si>
    <t>[{"Label": "Adipose tissue", "Type": "C", "WikidataId": "Q193583", "Confidence": 1.0, "OccurrenceOffsets": [94], "SurfaceForms": ["belly fat"]}]</t>
  </si>
  <si>
    <t>N10</t>
  </si>
  <si>
    <t>weight-loss</t>
  </si>
  <si>
    <t>7 Running Workouts for Weight Loss</t>
  </si>
  <si>
    <t>It's all about the fartleks.</t>
  </si>
  <si>
    <t>https://assets.msn.com/labs/mind/AADnDn5.html</t>
  </si>
  <si>
    <t>[{"Label": "Exercise", "Type": "C", "WikidataId": "Q219067", "Confidence": 1.0, "OccurrenceOffsets": [10], "SurfaceForms": ["Workouts"]}]</t>
  </si>
  <si>
    <t>N46830</t>
  </si>
  <si>
    <t>'This is not normal': Sen. Manchin reacts to Vindman attacks</t>
  </si>
  <si>
    <t>Sen. Joe Manchin, D-W. Va., weighs in on the personal attacks against Lt. Col. Alexander Vindman, calling them 'despicable.' Sen. Manchin also discusses the bankruptcy reform bill Stop Looting American Pensions' Act.</t>
  </si>
  <si>
    <t>https://assets.msn.com/labs/mind/AAJwpXK.html</t>
  </si>
  <si>
    <t>N41147</t>
  </si>
  <si>
    <t>This Sony PS5 feature could end the PlayStation vs Xbox battle once and for all</t>
  </si>
  <si>
    <t>Can't figure out how to get to scale the wall and reach the helicopter? PlayStation Assist may be able to help</t>
  </si>
  <si>
    <t>https://assets.msn.com/labs/mind/AAI3Q6F.html</t>
  </si>
  <si>
    <t>[{"Label": "PlayStation", "Type": "J", "WikidataId": "Q1323662", "Confidence": 0.973, "OccurrenceOffsets": [36], "SurfaceForms": ["PlayStation"]}, {"Label": "Sony", "Type": "O", "WikidataId": "Q41187", "Confidence": 0.92, "OccurrenceOffsets": [5], "SurfaceForms": ["Sony"]}, {"Label": "Xbox (console)", "Type": "U", "WikidataId": "Q132020", "Confidence": 0.988, "OccurrenceOffsets": [51], "SurfaceForms": ["Xbox"]}]</t>
  </si>
  <si>
    <t>N61914</t>
  </si>
  <si>
    <t>50 Great Jobs for Retirees</t>
  </si>
  <si>
    <t>Retirement doesn't necessarily mean that work stops. For many retirees, work is a financial necessity, while others continue working for social reasons. Seniors can build on their previous careers or branch out into a new area they've always enjoyed. Check out these employment ideas to see which might be best for you.</t>
  </si>
  <si>
    <t>https://assets.msn.com/labs/mind/AACLYy8.html</t>
  </si>
  <si>
    <t>[{"Label": "Pensioner", "Type": "C", "WikidataId": "Q1749879", "Confidence": 0.995, "OccurrenceOffsets": [18], "SurfaceForms": ["Retirees"]}]</t>
  </si>
  <si>
    <t>[{"Label": "Old age", "Type": "C", "WikidataId": "Q191089", "Confidence": 0.945, "OccurrenceOffsets": [153], "SurfaceForms": ["Seniors"]}, {"Label": "Pensioner", "Type": "C", "WikidataId": "Q1749879", "Confidence": 0.995, "OccurrenceOffsets": [62], "SurfaceForms": ["retirees"]}]</t>
  </si>
  <si>
    <t>N21253</t>
  </si>
  <si>
    <t>lifestylecareer</t>
  </si>
  <si>
    <t>5 Incredible, Research-Backed Benefits of Having a Passion Outside Work</t>
  </si>
  <si>
    <t>Science to professionals: seriously, get a hobby already.</t>
  </si>
  <si>
    <t>https://assets.msn.com/labs/mind/AAINZjT.html</t>
  </si>
  <si>
    <t>[{"Label": "First fix and second fix", "Type": "C", "WikidataId": "Q5454161", "Confidence": 1.0, "OccurrenceOffsets": [59], "SurfaceForms": ["Outside Work"]}]</t>
  </si>
  <si>
    <t>N24905</t>
  </si>
  <si>
    <t>Grieder: Special election in House District 28 portends a deeply polarized 2020 election cycle</t>
  </si>
  <si>
    <t>The special election in Texas House District 28 this year is special indeed, according to leaders from both parties. As a result, it's offered us all a dreary preview of what to expect in 2020, as Republicans and Democrats battle for control of the Texas House, and the state more generally. Republicans, apparently, are going to cast all Democrats as socialists. Democrats are going to cast all Republicans as   well, as Republicans, and pawns of a...</t>
  </si>
  <si>
    <t>https://assets.msn.com/labs/mind/AAJJa4h.html</t>
  </si>
  <si>
    <t>[{"Label": "2004 North Carolina General Assembly election", "Type": "N", "WikidataId": "Q7054495", "Confidence": 1.0, "OccurrenceOffsets": [29], "SurfaceForms": ["House District 28"]}]</t>
  </si>
  <si>
    <t>[{"Label": "Republican Party (United States)", "Type": "O", "WikidataId": "Q29468", "Confidence": 1.0, "OccurrenceOffsets": [197, 292, 396, 422], "SurfaceForms": ["Republicans", "Republicans", "Republicans", "Republicans"]}, {"Label": "Democratic Party (United States)", "Type": "O", "WikidataId": "Q29552", "Confidence": 1.0, "OccurrenceOffsets": [213, 339, 364], "SurfaceForms": ["Democrats", "Democrats", "Democrats"]}, {"Label": "Texas House of Representatives", "Type": "B", "WikidataId": "Q827550", "Confidence": 1.0, "OccurrenceOffsets": [24, 249], "SurfaceForms": ["Texas House", "Texas House"]}, {"Label": "2004 North Carolina General Assembly election", "Type": "N", "WikidataId": "Q7054495", "Confidence": 1.0, "OccurrenceOffsets": [36], "SurfaceForms": ["District 28"]}]</t>
  </si>
  <si>
    <t>N65207</t>
  </si>
  <si>
    <t>Tennessee has deadliest year yet for drug overdoses, as nearby states improve</t>
  </si>
  <si>
    <t>Tennessee is seeing overdoses increase while other Appalachian states are gaining ground on the opioid crisis, CDC data shows.</t>
  </si>
  <si>
    <t>https://assets.msn.com/labs/mind/AAEz7EI.html</t>
  </si>
  <si>
    <t>[{"Label": "Tennessee", "Type": "G", "WikidataId": "Q1509", "Confidence": 0.999, "OccurrenceOffsets": [0], "SurfaceForms": ["Tennessee"]}]</t>
  </si>
  <si>
    <t>[{"Label": "Tennessee", "Type": "G", "WikidataId": "Q1509", "Confidence": 0.999, "OccurrenceOffsets": [0], "SurfaceForms": ["Tennessee"]}, {"Label": "Appalachian Mountains", "Type": "L", "WikidataId": "Q93332", "Confidence": 0.908, "OccurrenceOffsets": [51], "SurfaceForms": ["Appalachian"]}]</t>
  </si>
  <si>
    <t>N16430</t>
  </si>
  <si>
    <t>animals</t>
  </si>
  <si>
    <t>This Rare Albino Hedgehog Was Rescued In California</t>
  </si>
  <si>
    <t>This hedgehog was rescued in California.</t>
  </si>
  <si>
    <t>https://assets.msn.com/labs/mind/AAHZ3Ph.html</t>
  </si>
  <si>
    <t>[{"Label": "California", "Type": "G", "WikidataId": "Q99", "Confidence": 0.921, "OccurrenceOffsets": [41], "SurfaceForms": ["California"]}]</t>
  </si>
  <si>
    <t>[{"Label": "California", "Type": "G", "WikidataId": "Q99", "Confidence": 0.921, "OccurrenceOffsets": [29], "SurfaceForms": ["California"]}]</t>
  </si>
  <si>
    <t>N35616</t>
  </si>
  <si>
    <t>markets</t>
  </si>
  <si>
    <t>Why more employers are helping workers pay off student loans</t>
  </si>
  <si>
    <t>Americans owe a record $1.5 trillion in student debt, a burden that can hinder goals such as homeownership</t>
  </si>
  <si>
    <t>https://assets.msn.com/labs/mind/AAJwg4W.html</t>
  </si>
  <si>
    <t>N23386</t>
  </si>
  <si>
    <t>I'm an American who moved to Canada  here's why I'll never move back</t>
  </si>
  <si>
    <t>From soon-to-be legalized marijuana to healthcare, here are some of the reasons I think Canada is better than the US and why I plan to stay.</t>
  </si>
  <si>
    <t>https://assets.msn.com/labs/mind/AAC9ySW.html</t>
  </si>
  <si>
    <t>[{"Label": "Canada", "Type": "G", "WikidataId": "Q16", "Confidence": 0.989, "OccurrenceOffsets": [29], "SurfaceForms": ["Canada"]}]</t>
  </si>
  <si>
    <t>[{"Label": "Canada", "Type": "G", "WikidataId": "Q16", "Confidence": 0.989, "OccurrenceOffsets": [88], "SurfaceForms": ["Canada"]}, {"Label": "United States", "Type": "G", "WikidataId": "Q30", "Confidence": 0.977, "OccurrenceOffsets": [114], "SurfaceForms": ["US"]}]</t>
  </si>
  <si>
    <t>N43484</t>
  </si>
  <si>
    <t>shop-holidays</t>
  </si>
  <si>
    <t>The Top 25 Holiday Gifts For Women That Will Be Flying Off the Shelves in 2019</t>
  </si>
  <si>
    <t>Whether you like it or not, it's time to start thinking about the biggest task at hand for the holidays: gift shopping.</t>
  </si>
  <si>
    <t>https://assets.msn.com/labs/mind/AAADGzG.html</t>
  </si>
  <si>
    <t>N59794</t>
  </si>
  <si>
    <t>40 Things (Probably) Only Baby Boomers Will Remember</t>
  </si>
  <si>
    <t>The times were much simpler.</t>
  </si>
  <si>
    <t>https://assets.msn.com/labs/mind/AADnl68.html</t>
  </si>
  <si>
    <t>[{"Label": "Baby boomers", "Type": "C", "WikidataId": "Q797819", "Confidence": 1.0, "OccurrenceOffsets": [26], "SurfaceForms": ["Baby Boomers"]}]</t>
  </si>
  <si>
    <t>N15483</t>
  </si>
  <si>
    <t>It's National Check Your Meds Day</t>
  </si>
  <si>
    <t>Is it time for a medication reconciliation?</t>
  </si>
  <si>
    <t>https://assets.msn.com/labs/mind/AAJ44Zd.html</t>
  </si>
  <si>
    <t>N62736</t>
  </si>
  <si>
    <t>The 20 best horror games of all time</t>
  </si>
  <si>
    <t>From classics like Silent Hill and Resident Evil, to modern horror like Alien Isolation and PT - these are the best scares in gaming</t>
  </si>
  <si>
    <t>https://assets.msn.com/labs/mind/AAGe236.html</t>
  </si>
  <si>
    <t>[{"Label": "Alien: Isolation", "Type": "W", "WikidataId": "Q15613717", "Confidence": 1.0, "OccurrenceOffsets": [72], "SurfaceForms": ["Alien Isolation"]}, {"Label": "P.T. (video game)", "Type": "W", "WikidataId": "Q18182633", "Confidence": 0.942, "OccurrenceOffsets": [92], "SurfaceForms": ["PT"]}]</t>
  </si>
  <si>
    <t>N35080</t>
  </si>
  <si>
    <t>5 Excellent Dividend Stocks to Buy for the Holiday Season</t>
  </si>
  <si>
    <t>The whole stock market is currently doing well, but this collection of dividend stocks promises ample returns. More From InvestorPlace 2 Toxic Pot Stocks You Should Avoid 10 Battered Tech Stocks to Buy Now 7 Strong-Buy Stocks Hedge Funds Are Buying Now The 7 Best Penny Stocks to Buy</t>
  </si>
  <si>
    <t>https://assets.msn.com/labs/mind/AAHfBSh.html</t>
  </si>
  <si>
    <t>[{"Label": "Christmas and holiday season", "Type": "C", "WikidataId": "Q3517772", "Confidence": 1.0, "OccurrenceOffsets": [43], "SurfaceForms": ["Holiday Season"]}]</t>
  </si>
  <si>
    <t>[{"Label": "Penny stock", "Type": "C", "WikidataId": "Q1939224", "Confidence": 1.0, "OccurrenceOffsets": [264], "SurfaceForms": ["Penny Stocks"]}, {"Label": "Hedge fund", "Type": "C", "WikidataId": "Q105611", "Confidence": 1.0, "OccurrenceOffsets": [226], "SurfaceForms": ["Hedge Funds"]}]</t>
  </si>
  <si>
    <t>N19146</t>
  </si>
  <si>
    <t>The most (and least) tax-friendly states for retirees</t>
  </si>
  <si>
    <t>Find the best states for taxes in retirement.</t>
  </si>
  <si>
    <t>https://assets.msn.com/labs/mind/AAEz9IU.html</t>
  </si>
  <si>
    <t>N17041</t>
  </si>
  <si>
    <t>The Eagles Soar and Perform 'Hotel California' For the First Time in Its Entirety in Las Vegas</t>
  </si>
  <si>
    <t>Eagles revisited their 1976 classic, 'Hotel California' Friday night, performing it for the first time in its entirely.</t>
  </si>
  <si>
    <t>https://assets.msn.com/labs/mind/AAHZd2V.html</t>
  </si>
  <si>
    <t>[{"Label": "Hotel California", "Type": "W", "WikidataId": "Q780394", "Confidence": 0.93, "OccurrenceOffsets": [29], "SurfaceForms": ["Hotel California"]}]</t>
  </si>
  <si>
    <t>[{"Label": "Eagles (band)", "Type": "P", "WikidataId": "Q189635", "Confidence": 0.997, "OccurrenceOffsets": [0], "SurfaceForms": ["Eagles"]}, {"Label": "Hotel California", "Type": "W", "WikidataId": "Q780394", "Confidence": 0.93, "OccurrenceOffsets": [38], "SurfaceForms": ["Hotel California"]}]</t>
  </si>
  <si>
    <t>N48072</t>
  </si>
  <si>
    <t>Sacramento police look for driver in deadly hit-and-run</t>
  </si>
  <si>
    <t>Sacramento police are looking for the driver involved in a deadly hit-and-run that happened early Wednesday morning. The crash was reported around 5:35 a.m. in the area of Fruitridge Road and Wallace Avenue, the Sacramento Police Department said. Police said a man appeared to be crossing Fruitridge Road when he was hit by a car. A passerby found the victim in the roadway but did not see the car involved in the crash, according to police. When...</t>
  </si>
  <si>
    <t>https://assets.msn.com/labs/mind/AAJfU3V.html</t>
  </si>
  <si>
    <t>[{"Label": "Sacramento Police Department", "Type": "O", "WikidataId": "Q7397012", "Confidence": 1.0, "OccurrenceOffsets": [0], "SurfaceForms": ["Sacramento police"]}]</t>
  </si>
  <si>
    <t>[{"Label": "Sacramento Police Department", "Type": "O", "WikidataId": "Q7397012", "Confidence": 1.0, "OccurrenceOffsets": [0, 212], "SurfaceForms": ["Sacramento police", "Sacramento Police Department"]}]</t>
  </si>
  <si>
    <t>N18287</t>
  </si>
  <si>
    <t>From McDonald's Szechuan Sauce to the Popeyes' sandwich: 6 out-of-control fast-food menu launches that shook America to its core</t>
  </si>
  <si>
    <t>From McDonald's Teenie Beanies to KFC's Double Down, here are the six biggest launches in fast-food history.</t>
  </si>
  <si>
    <t>https://assets.msn.com/labs/mind/AAGJZFo.html</t>
  </si>
  <si>
    <t>[{"Label": "Popeyes", "Type": "O", "WikidataId": "Q1330910", "Confidence": 1.0, "OccurrenceOffsets": [38], "SurfaceForms": ["Popeyes"]}, {"Label": "Sichuan cuisine", "Type": "U", "WikidataId": "Q691365", "Confidence": 1.0, "OccurrenceOffsets": [16], "SurfaceForms": ["Szechuan Sauce"]}, {"Label": "Am\u00e9rica Futebol Clube (Te\u00f3filo Otoni)", "Type": "O", "WikidataId": "Q1777174", "Confidence": 1.0, "OccurrenceOffsets": [109], "SurfaceForms": ["America to"]}]</t>
  </si>
  <si>
    <t>[{"Label": "KFC", "Type": "O", "WikidataId": "Q524757", "Confidence": 1.0, "OccurrenceOffsets": [34], "SurfaceForms": ["KFC"]}, {"Label": "Teenie Beanies", "Type": "U", "WikidataId": "Q7694479", "Confidence": 1.0, "OccurrenceOffsets": [16], "SurfaceForms": ["Teenie Beanies"]}, {"Label": "Double Down (sandwich)", "Type": "U", "WikidataId": "Q5299741", "Confidence": 1.0, "OccurrenceOffsets": [40], "SurfaceForms": ["Double Down"]}]</t>
  </si>
  <si>
    <t>N41146</t>
  </si>
  <si>
    <t>financenews</t>
  </si>
  <si>
    <t>GM Spring Hill could ramp up output soon as union leaders laud stand in national strike</t>
  </si>
  <si>
    <t>UAW's GM Council will decide Thursday whether to end 30-day walkout</t>
  </si>
  <si>
    <t>https://assets.msn.com/labs/mind/AAISxhJ.html</t>
  </si>
  <si>
    <t>[{"Label": "United Automobile Workers", "Type": "O", "WikidataId": "Q1814260", "Confidence": 1.0, "OccurrenceOffsets": [0], "SurfaceForms": ["UAW"]}]</t>
  </si>
  <si>
    <t>N31161</t>
  </si>
  <si>
    <t>Astros have a lot of baseball left despite two bad losses to Nationals</t>
  </si>
  <si>
    <t>https://assets.msn.com/labs/mind/AAJgPPi.html</t>
  </si>
  <si>
    <t>[{"Label": "Houston Astros", "Type": "O", "WikidataId": "Q848117", "Confidence": 1.0, "OccurrenceOffsets": [0], "SurfaceForms": ["Astros"]}, {"Label": "Washington Nationals", "Type": "O", "WikidataId": "Q825838", "Confidence": 0.938, "OccurrenceOffsets": [61], "SurfaceForms": ["Nationals"]}]</t>
  </si>
  <si>
    <t>N37461</t>
  </si>
  <si>
    <t>Queen Elizabeth Once Trolled a Group of Tourists Who Didn't Recognize Her at Balmoral Castle</t>
  </si>
  <si>
    <t>It's recently been reported that the Queen trolled a group of American tourists who failed to recognize her while walking around Balmoral Castle.</t>
  </si>
  <si>
    <t>https://assets.msn.com/labs/mind/AAGEvad.html</t>
  </si>
  <si>
    <t>[{"Label": "Elizabeth II", "Type": "P", "WikidataId": "Q9682", "Confidence": 0.942, "OccurrenceOffsets": [0], "SurfaceForms": ["Queen Elizabeth"]}, {"Label": "Balmoral Castle", "Type": "S", "WikidataId": "Q42049", "Confidence": 1.0, "OccurrenceOffsets": [77], "SurfaceForms": ["Balmoral Castle"]}]</t>
  </si>
  <si>
    <t>[{"Label": "Elizabeth II", "Type": "P", "WikidataId": "Q9682", "Confidence": 0.942, "OccurrenceOffsets": [37], "SurfaceForms": ["Queen"]}, {"Label": "Balmoral Castle", "Type": "S", "WikidataId": "Q42049", "Confidence": 1.0, "OccurrenceOffsets": [129], "SurfaceForms": ["Balmoral Castle"]}]</t>
  </si>
  <si>
    <t>N39490</t>
  </si>
  <si>
    <t>Lenape protest groundbreaking of Passaic's new Dundee Island Park, say it's 'sacred ground'</t>
  </si>
  <si>
    <t>Members of the Ramapough Lenape Nation protested at a groundbreaking, saying the Dundee Island Park in Passaic is "sacred ground" to Native Americans.</t>
  </si>
  <si>
    <t>https://assets.msn.com/labs/mind/AAJJaIT.html</t>
  </si>
  <si>
    <t>[{"Label": "Lenape", "Type": "Y", "WikidataId": "Q82048", "Confidence": 1.0, "OccurrenceOffsets": [0], "SurfaceForms": ["Lenape"]}]</t>
  </si>
  <si>
    <t>[{"Label": "Lenape", "Type": "Y", "WikidataId": "Q82048", "Confidence": 1.0, "OccurrenceOffsets": [133], "SurfaceForms": ["Native Americans"]}, {"Label": "Ramapough Mountain Indians", "Type": "Y", "WikidataId": "Q7289018", "Confidence": 1.0, "OccurrenceOffsets": [15], "SurfaceForms": ["Ramapough Lenape Nation"]}]</t>
  </si>
  <si>
    <t>N8691</t>
  </si>
  <si>
    <t>The Bugatti Chiron Super Sport 300+ Briefly Went Airborne During Its Record Run</t>
  </si>
  <si>
    <t>Driver Andy Wallace describes the moment the Chiron prototype left the ground at 277 mph.</t>
  </si>
  <si>
    <t>https://assets.msn.com/labs/mind/AAHfD4S.html</t>
  </si>
  <si>
    <t>[{"Label": "Bugatti Chiron", "Type": "V", "WikidataId": "Q19947779", "Confidence": 1.0, "OccurrenceOffsets": [4], "SurfaceForms": ["Bugatti Chiron"]}, {"Label": "Bugatti Veyron", "Type": "V", "WikidataId": "Q172610", "Confidence": 1.0, "OccurrenceOffsets": [19], "SurfaceForms": ["Super Sport"]}]</t>
  </si>
  <si>
    <t>[{"Label": "Andy Wallace (racing driver)", "Type": "P", "WikidataId": "Q220552", "Confidence": 1.0, "OccurrenceOffsets": [7], "SurfaceForms": ["Andy Wallace"]}, {"Label": "Bugatti Chiron", "Type": "V", "WikidataId": "Q19947779", "Confidence": 1.0, "OccurrenceOffsets": [45], "SurfaceForms": ["Chiron"]}]</t>
  </si>
  <si>
    <t>N26444</t>
  </si>
  <si>
    <t>Cincinnati vs UConn Football History</t>
  </si>
  <si>
    <t>Bearcats are 8-0 vs UConn at Nippert Stadium and 12-3 overall</t>
  </si>
  <si>
    <t>https://assets.msn.com/labs/mind/AAJWDpj.html</t>
  </si>
  <si>
    <t>[{"Label": "Nippert Stadium", "Type": "S", "WikidataId": "Q3342107", "Confidence": 1.0, "OccurrenceOffsets": [29], "SurfaceForms": ["Nippert Stadium"]}, {"Label": "Cincinnati Bearcats football", "Type": "F", "WikidataId": "Q5120214", "Confidence": 0.968, "OccurrenceOffsets": [0], "SurfaceForms": ["Bearcats"]}]</t>
  </si>
  <si>
    <t>N30868</t>
  </si>
  <si>
    <t>How to Spot Common Sneaky Foods That Contain Gluten</t>
  </si>
  <si>
    <t>Salad dressing and soy sauce are common offenders.</t>
  </si>
  <si>
    <t>https://assets.msn.com/labs/mind/AAHZdmq.html</t>
  </si>
  <si>
    <t>N56406</t>
  </si>
  <si>
    <t>Bicyclist struck by train in Beverly; Delays on Newburyport/Rockport line</t>
  </si>
  <si>
    <t>Trains on the Newburyport/Rockport Commuter Rail line were cancelled and delayed Tuesday morning after a man riding his bicycle was struck by an outbound train, officials said. The man was struck at the Beverly Depot around 8:20 a.m. while riding through the pedestrian cut-through, according to Transit police. He sustained serious injuries and was rushed [â€¦]</t>
  </si>
  <si>
    <t>https://assets.msn.com/labs/mind/AAJaBeH.html</t>
  </si>
  <si>
    <t>[{"Label": "Beverly Depot", "Type": "F", "WikidataId": "Q4899506", "Confidence": 0.981, "OccurrenceOffsets": [29], "SurfaceForms": ["Beverly"]}, {"Label": "Newburyport/Rockport Line", "Type": "F", "WikidataId": "Q172516", "Confidence": 1.0, "OccurrenceOffsets": [48], "SurfaceForms": ["Newburyport/Rockport"]}]</t>
  </si>
  <si>
    <t>[{"Label": "Beverly Depot", "Type": "F", "WikidataId": "Q4899506", "Confidence": 0.981, "OccurrenceOffsets": [203], "SurfaceForms": ["Beverly Depot"]}, {"Label": "Trains (magazine)", "Type": "M", "WikidataId": "Q453819", "Confidence": 0.97, "OccurrenceOffsets": [0], "SurfaceForms": ["Trains"]}, {"Label": "Newburyport/Rockport Line", "Type": "F", "WikidataId": "Q172516", "Confidence": 1.0, "OccurrenceOffsets": [14], "SurfaceForms": ["Newburyport/Rockport"]}, {"Label": "Transit police", "Type": "C", "WikidataId": "Q4158552", "Confidence": 0.996, "OccurrenceOffsets": [296], "SurfaceForms": ["Transit police"]}]</t>
  </si>
  <si>
    <t>N56618</t>
  </si>
  <si>
    <t>CNN and MSNBC hit Ingraham guest for accusing White House official testifying in impeachment inquiry of 'espionage'</t>
  </si>
  <si>
    <t>Anchors on CNN and MSNBC expressed their outrage at Fox News' Laura Ingraham.</t>
  </si>
  <si>
    <t>https://assets.msn.com/labs/mind/AAJwg6F.html</t>
  </si>
  <si>
    <t>[{"Label": "Laura Ingraham", "Type": "P", "WikidataId": "Q266863", "Confidence": 1.0, "OccurrenceOffsets": [18], "SurfaceForms": ["Ingraham"]}, {"Label": "MSNBC", "Type": "M", "WikidataId": "Q13973", "Confidence": 1.0, "OccurrenceOffsets": [8], "SurfaceForms": ["MSNBC"]}, {"Label": "CNN", "Type": "M", "WikidataId": "Q48340", "Confidence": 1.0, "OccurrenceOffsets": [0], "SurfaceForms": ["CNN"]}, {"Label": "White House", "Type": "F", "WikidataId": "Q35525", "Confidence": 0.996, "OccurrenceOffsets": [46], "SurfaceForms": ["White House"]}]</t>
  </si>
  <si>
    <t>[{"Label": "Laura Ingraham", "Type": "P", "WikidataId": "Q266863", "Confidence": 1.0, "OccurrenceOffsets": [62], "SurfaceForms": ["Laura Ingraham"]}, {"Label": "MSNBC", "Type": "M", "WikidataId": "Q13973", "Confidence": 1.0, "OccurrenceOffsets": [19], "SurfaceForms": ["MSNBC"]}, {"Label": "CNN", "Type": "M", "WikidataId": "Q48340", "Confidence": 1.0, "OccurrenceOffsets": [11], "SurfaceForms": ["CNN"]}, {"Label": "News presenter", "Type": "C", "WikidataId": "Q270389", "Confidence": 0.992, "OccurrenceOffsets": [0], "SurfaceForms": ["Anchors"]}, {"Label": "Fox News", "Type": "M", "WikidataId": "Q186068", "Confidence": 1.0, "OccurrenceOffsets": [52], "SurfaceForms": ["Fox News"]}]</t>
  </si>
  <si>
    <t>N5373</t>
  </si>
  <si>
    <t>If These Spooky Quotes Don't Get You in the Halloween Mood, Nothing Will</t>
  </si>
  <si>
    <t>From song lyrics to lines from your favorite scary movies.</t>
  </si>
  <si>
    <t>https://assets.msn.com/labs/mind/AAADTKO.html</t>
  </si>
  <si>
    <t>[{"Label": "Halloween", "Type": "H", "WikidataId": "Q251868", "Confidence": 0.993, "OccurrenceOffsets": [44], "SurfaceForms": ["Halloween"]}]</t>
  </si>
  <si>
    <t>N36464</t>
  </si>
  <si>
    <t>Portion of I-90 reopened after two killed in head-on collision during OSP chase in Euclid</t>
  </si>
  <si>
    <t>https://assets.msn.com/labs/mind/AAJgPPr.html</t>
  </si>
  <si>
    <t>[{"Label": "Ohio State Highway Patrol", "Type": "O", "WikidataId": "Q7080918", "Confidence": 0.96, "OccurrenceOffsets": [70], "SurfaceForms": ["OSP"]}]</t>
  </si>
  <si>
    <t>N38308</t>
  </si>
  <si>
    <t>45 Sneaky Signs You're Unhealthier Than You May Think</t>
  </si>
  <si>
    <t>There's a big difference between thinking you're healthy and actually being healthy. Discover the silent health symptoms that often go ignored.</t>
  </si>
  <si>
    <t>https://assets.msn.com/labs/mind/AABUaQV.html</t>
  </si>
  <si>
    <t>[{"Label": "Discover (magazine)", "Type": "M", "WikidataId": "Q733742", "Confidence": 0.981, "OccurrenceOffsets": [85], "SurfaceForms": ["Discover"]}]</t>
  </si>
  <si>
    <t>N12440</t>
  </si>
  <si>
    <t>movievideo</t>
  </si>
  <si>
    <t>Trailer - One Last Night</t>
  </si>
  <si>
    <t>Official Trailer</t>
  </si>
  <si>
    <t>https://assets.msn.com/labs/mind/AAENK6D.html</t>
  </si>
  <si>
    <t>N2540</t>
  </si>
  <si>
    <t>Pakistan PM reveals what he told Prince William at lunch</t>
  </si>
  <si>
    <t>Pakistan Prime Minister Imran Khan tells CNN's Max Foster about his relationship with the British royal family, and describes how Princess Diana's death impacted residents of rural Pakistan.</t>
  </si>
  <si>
    <t>https://assets.msn.com/labs/mind/AAJ4m5P.html</t>
  </si>
  <si>
    <t>[{"Label": "Prince William, Duke of Cambridge", "Type": "P", "WikidataId": "Q36812", "Confidence": 1.0, "OccurrenceOffsets": [33], "SurfaceForms": ["Prince William"]}]</t>
  </si>
  <si>
    <t>[{"Label": "Imran Khan", "Type": "P", "WikidataId": "Q155164", "Confidence": 1.0, "OccurrenceOffsets": [24], "SurfaceForms": ["Imran Khan"]}, {"Label": "Prime Minister of Pakistan", "Type": "K", "WikidataId": "Q735575", "Confidence": 1.0, "OccurrenceOffsets": [0], "SurfaceForms": ["Pakistan Prime Minister"]}, {"Label": "Diana, Princess of Wales", "Type": "P", "WikidataId": "Q9685", "Confidence": 1.0, "OccurrenceOffsets": [130], "SurfaceForms": ["Princess Diana"]}, {"Label": "Max Foster", "Type": "P", "WikidataId": "Q6794765", "Confidence": 1.0, "OccurrenceOffsets": [47], "SurfaceForms": ["Max Foster"]}, {"Label": "British royal family", "Type": "U", "WikidataId": "Q645968", "Confidence": 1.0, "OccurrenceOffsets": [90], "SurfaceForms": ["British royal family"]}, {"Label": "Pakistan", "Type": "G", "WikidataId": "Q843", "Confidence": 0.998, "OccurrenceOffsets": [181], "SurfaceForms": ["Pakistan."]}, {"Label": "CNN", "Type": "M", "WikidataId": "Q48340", "Confidence": 0.995, "OccurrenceOffsets": [41], "SurfaceForms": ["CNN"]}]</t>
  </si>
  <si>
    <t>N42716</t>
  </si>
  <si>
    <t>Trolls Told Me I'm Too Ugly To Post Pics. Then I Did And Something Incredible Happened.</t>
  </si>
  <si>
    <t>Melissa Blake should be banned from posting pictures of herself.Those were the words that greeted me one afternoon as I was scrolling theinternet. It was just 10 words, left by a stranger in the comments of aYouTube video I was mentioned in, but they packed a powerful punch. I winced,but not as much as you might think.Did those words hurt? Absolutely. Was I surprised by them? Not in theslightest. Sadly, I've come to expect them.Let me back up...</t>
  </si>
  <si>
    <t>https://assets.msn.com/labs/mind/AAI3TPS.html</t>
  </si>
  <si>
    <t>[{"Label": "Incredible (Timomatic song)", "Type": "W", "WikidataId": "Q17007649", "Confidence": 0.95, "OccurrenceOffsets": [67], "SurfaceForms": ["Incredible"]}]</t>
  </si>
  <si>
    <t>[{"Label": "Sadness", "Type": "C", "WikidataId": "Q169251", "Confidence": 1.0, "OccurrenceOffsets": [402], "SurfaceForms": ["Sadly"]}, {"Label": "YouTube", "Type": "O", "WikidataId": "Q866", "Confidence": 1.0, "OccurrenceOffsets": [209], "SurfaceForms": ["aYouTube"]}]</t>
  </si>
  <si>
    <t>N39638</t>
  </si>
  <si>
    <t>finance-retirement</t>
  </si>
  <si>
    <t>Want to retire and live in an RV full time? 8 things you need to know</t>
  </si>
  <si>
    <t>8 tips to retire &amp; live in an RV</t>
  </si>
  <si>
    <t>https://assets.msn.com/labs/mind/AAGGGvg.html</t>
  </si>
  <si>
    <t>N24900</t>
  </si>
  <si>
    <t>mma</t>
  </si>
  <si>
    <t>Bare Knuckle Knockout! Watch Gabriel Gonzaga Whup Bigfoot Silva In Tampa</t>
  </si>
  <si>
    <t>Bare Knuckle FC returned on Saturday night for their eighth show in two years, this one featuring a heavyweight showdown between UFC veterans in Tampa, Florida. Gabriel Gonzaga and Antonio Silva were both looking to prove they still had a little something left in the gas tank to give. In the end it was Gonzaga who got his hand raised after pummeling Silva and KO'ing him 1:50 into the second round. Here's highlight video of the final moments of...</t>
  </si>
  <si>
    <t>https://assets.msn.com/labs/mind/AAJ44h4.html</t>
  </si>
  <si>
    <t>[{"Label": "Ant\u00f4nio Silva (fighter)", "Type": "P", "WikidataId": "Q2526336", "Confidence": 1.0, "OccurrenceOffsets": [50], "SurfaceForms": ["Bigfoot Silva"]}, {"Label": "Gabriel Gonzaga", "Type": "P", "WikidataId": "Q2421065", "Confidence": 1.0, "OccurrenceOffsets": [29], "SurfaceForms": ["Gabriel Gonzaga"]}]</t>
  </si>
  <si>
    <t>[{"Label": "Ant\u00f4nio Silva (fighter)", "Type": "P", "WikidataId": "Q2526336", "Confidence": 1.0, "OccurrenceOffsets": [181, 352], "SurfaceForms": ["Antonio Silva", "Silva"]}, {"Label": "Gabriel Gonzaga", "Type": "P", "WikidataId": "Q2421065", "Confidence": 1.0, "OccurrenceOffsets": [161, 304], "SurfaceForms": ["Gabriel Gonzaga", "Gonzaga"]}, {"Label": "Bare Knuckle Fighting Championship", "Type": "N", "WikidataId": "Q61653213", "Confidence": 1.0, "OccurrenceOffsets": [0], "SurfaceForms": ["Bare Knuckle FC"]}, {"Label": "Tampa, Florida", "Type": "G", "WikidataId": "Q49255", "Confidence": 0.999, "OccurrenceOffsets": [145], "SurfaceForms": ["Tampa"]}, {"Label": "Florida", "Type": "G", "WikidataId": "Q812", "Confidence": 1.0, "OccurrenceOffsets": [152], "SurfaceForms": ["Florida"]}, {"Label": "Ultimate Fighting Championship", "Type": "O", "WikidataId": "Q186471", "Confidence": 1.0, "OccurrenceOffsets": [129], "SurfaceForms": ["UFC"]}]</t>
  </si>
  <si>
    <t>N9947</t>
  </si>
  <si>
    <t>finance-career-education</t>
  </si>
  <si>
    <t>10 Job Skills Worth Six-Figure Salaries</t>
  </si>
  <si>
    <t>Learn these skills to get you closer to six figures.</t>
  </si>
  <si>
    <t>https://assets.msn.com/labs/mind/AAEzJ4H.html</t>
  </si>
  <si>
    <t>N25567</t>
  </si>
  <si>
    <t>movies-celebrity</t>
  </si>
  <si>
    <t>The Fast and the Furious Director Rob Cohen Accused of Sexual Assault</t>
  </si>
  <si>
    <t>A woman claims Cohen assaulted her in a hotel room while she was unconscious.</t>
  </si>
  <si>
    <t>https://assets.msn.com/labs/mind/AAHZeOy.html</t>
  </si>
  <si>
    <t>[{"Label": "Rob Cohen", "Type": "P", "WikidataId": "Q503966", "Confidence": 1.0, "OccurrenceOffsets": [34], "SurfaceForms": ["Rob Cohen"]}, {"Label": "The Fast and the Furious (2001 film)", "Type": "W", "WikidataId": "Q155476", "Confidence": 0.995, "OccurrenceOffsets": [0], "SurfaceForms": ["The Fast and the Furious"]}]</t>
  </si>
  <si>
    <t>[{"Label": "Rob Cohen", "Type": "P", "WikidataId": "Q503966", "Confidence": 1.0, "OccurrenceOffsets": [15], "SurfaceForms": ["Cohen"]}]</t>
  </si>
  <si>
    <t>N25205</t>
  </si>
  <si>
    <t>14 hilarious photos that prove Kate Middleton is just like us</t>
  </si>
  <si>
    <t>Sometimes, it's hard to believe Kate Middleton once lived a life that didn't involve state banquets with the Queen.</t>
  </si>
  <si>
    <t>https://assets.msn.com/labs/mind/AAE4NGr.html</t>
  </si>
  <si>
    <t>[{"Label": "Catherine, Duchess of Cambridge", "Type": "P", "WikidataId": "Q10479", "Confidence": 1.0, "OccurrenceOffsets": [31], "SurfaceForms": ["Kate Middleton"]}]</t>
  </si>
  <si>
    <t>[{"Label": "Catherine, Duchess of Cambridge", "Type": "P", "WikidataId": "Q10479", "Confidence": 1.0, "OccurrenceOffsets": [32], "SurfaceForms": ["Kate Middleton"]}]</t>
  </si>
  <si>
    <t>N61681</t>
  </si>
  <si>
    <t>18 Electric Wiring Fails That Will Make You Wince</t>
  </si>
  <si>
    <t>It's best not to take shortcuts when it comes to the electrical work in your home. Take a look at these 18 electric wiring fails that will make you wince and learn what not to do!</t>
  </si>
  <si>
    <t>https://assets.msn.com/labs/mind/AAGJvMP.html</t>
  </si>
  <si>
    <t>[{"Label": "Electrical wiring", "Type": "C", "WikidataId": "Q192043", "Confidence": 1.0, "OccurrenceOffsets": [3], "SurfaceForms": ["Electric Wiring"]}]</t>
  </si>
  <si>
    <t>N59709</t>
  </si>
  <si>
    <t>Adrian Peterson had to 'hold back tears' in return to Minnesota</t>
  </si>
  <si>
    <t>Adrian Peterson returned to Minnesota on Thursday night, but this time he did so as a member of the Washington Redskins in a game that was critical for each team despite them heading in different directions.</t>
  </si>
  <si>
    <t>https://assets.msn.com/labs/mind/AAJl4BK.html</t>
  </si>
  <si>
    <t>[{"Label": "Adrian Peterson", "Type": "P", "WikidataId": "Q373983", "Confidence": 1.0, "OccurrenceOffsets": [0], "SurfaceForms": ["Adrian Peterson"]}, {"Label": "Minnesota Vikings", "Type": "O", "WikidataId": "Q221150", "Confidence": 0.936, "OccurrenceOffsets": [54], "SurfaceForms": ["Minnesota"]}]</t>
  </si>
  <si>
    <t>[{"Label": "Adrian Peterson", "Type": "P", "WikidataId": "Q373983", "Confidence": 1.0, "OccurrenceOffsets": [0], "SurfaceForms": ["Adrian Peterson"]}, {"Label": "Minnesota Vikings", "Type": "O", "WikidataId": "Q221150", "Confidence": 0.936, "OccurrenceOffsets": [28], "SurfaceForms": ["Minnesota"]}, {"Label": "Washington Redskins", "Type": "O", "WikidataId": "Q212654", "Confidence": 1.0, "OccurrenceOffsets": [100], "SurfaceForms": ["Washington Redskins"]}]</t>
  </si>
  <si>
    <t>N57930</t>
  </si>
  <si>
    <t>I Quit My Glamorous Corporate Job to Travel the World</t>
  </si>
  <si>
    <t>Yes, it's possible.</t>
  </si>
  <si>
    <t>https://assets.msn.com/labs/mind/AADpAZy.html</t>
  </si>
  <si>
    <t>N9013</t>
  </si>
  <si>
    <t>Southwest flight attendant alleges pilots live streamed video from camera in lavatory</t>
  </si>
  <si>
    <t>DENVER   A Southwest Airlines flight attendant has filed a lawsuit alleging two pilots streamed video from a camera hidden in a lavatory, according to KTVT. The alleged incident occurred in February 2017. The flight attendant, Renee Steinaker, said she was working on a flight from Phoenix to Pittsburgh when she went into the cockpit and saw an iPad mounted on the windshield. The iPad was ...</t>
  </si>
  <si>
    <t>https://assets.msn.com/labs/mind/AAJrG1t.html</t>
  </si>
  <si>
    <t>[{"Label": "Southwest Airlines", "Type": "O", "WikidataId": "Q503308", "Confidence": 0.994, "OccurrenceOffsets": [0], "SurfaceForms": ["Southwest"]}]</t>
  </si>
  <si>
    <t>[{"Label": "Southwest Airlines", "Type": "O", "WikidataId": "Q503308", "Confidence": 0.994, "OccurrenceOffsets": [11], "SurfaceForms": ["Southwest Airlines"]}, {"Label": "KTVT", "Type": "M", "WikidataId": "Q14710809", "Confidence": 1.0, "OccurrenceOffsets": [151], "SurfaceForms": ["KTVT"]}, {"Label": "Denver", "Type": "G", "WikidataId": "Q16554", "Confidence": 0.948, "OccurrenceOffsets": [0], "SurfaceForms": ["DENVER"]}, {"Label": "Phoenix, Arizona", "Type": "G", "WikidataId": "Q16556", "Confidence": 0.972, "OccurrenceOffsets": [282], "SurfaceForms": ["Phoenix"]}, {"Label": "Pittsburgh", "Type": "G", "WikidataId": "Q1342", "Confidence": 0.998, "OccurrenceOffsets": [293], "SurfaceForms": ["Pittsburgh"]}]</t>
  </si>
  <si>
    <t>N15651</t>
  </si>
  <si>
    <t>The penthouse of NYC's Woolworth Building just got a $31 million price cut. Check out 'The Pinnacle,' which occupies the top 5 floors of the iconic, green-roofed skyscraper.</t>
  </si>
  <si>
    <t>The condo comes as a "white-box" unit, meaning it comes without any furniture, finishings, or appliances, so the buyer can customize it completely.</t>
  </si>
  <si>
    <t>https://assets.msn.com/labs/mind/AAJJaaX.html</t>
  </si>
  <si>
    <t>[{"Label": "Woolworth Building", "Type": "F", "WikidataId": "Q217652", "Confidence": 1.0, "OccurrenceOffsets": [23], "SurfaceForms": ["Woolworth Building"]}]</t>
  </si>
  <si>
    <t>N63682</t>
  </si>
  <si>
    <t>12 Life-Changing Career Tips From Navy SEALs</t>
  </si>
  <si>
    <t>You can learn a lot from these elite military members.</t>
  </si>
  <si>
    <t>https://assets.msn.com/labs/mind/AAEzMYa.html</t>
  </si>
  <si>
    <t>[{"Label": "United States Navy SEALs", "Type": "O", "WikidataId": "Q178033", "Confidence": 1.0, "OccurrenceOffsets": [34], "SurfaceForms": ["Navy SEALs"]}]</t>
  </si>
  <si>
    <t>N51784</t>
  </si>
  <si>
    <t>Martin Truex Jr. through the years</t>
  </si>
  <si>
    <t>Martin Truex Jr. has had plenty of memorable moments throughout his NASCAR career. We look back on some of the most iconic ones.</t>
  </si>
  <si>
    <t>https://assets.msn.com/labs/mind/AAE54lG.html</t>
  </si>
  <si>
    <t>[{"Label": "Martin Truex Jr.", "Type": "P", "WikidataId": "Q1377913", "Confidence": 1.0, "OccurrenceOffsets": [0], "SurfaceForms": ["Martin Truex Jr."]}]</t>
  </si>
  <si>
    <t>[{"Label": "Martin Truex Jr.", "Type": "P", "WikidataId": "Q1377913", "Confidence": 1.0, "OccurrenceOffsets": [0], "SurfaceForms": ["Martin Truex Jr."]}, {"Label": "NASCAR", "Type": "U", "WikidataId": "Q233929", "Confidence": 0.992, "OccurrenceOffsets": [68], "SurfaceForms": ["NASCAR"]}]</t>
  </si>
  <si>
    <t>N41869</t>
  </si>
  <si>
    <t>5 Turkey Cooking Tips That'll Guarantee You Have the Perfect Bird</t>
  </si>
  <si>
    <t>There's no need to wing it at Thanksgiving this year.</t>
  </si>
  <si>
    <t>https://assets.msn.com/labs/mind/AAAFV0k.html</t>
  </si>
  <si>
    <t>N13882</t>
  </si>
  <si>
    <t>https://assets.msn.com/labs/mind/AAJl4BQ.html</t>
  </si>
  <si>
    <t>[{"Label": "Adrian Peterson", "Type": "P", "WikidataId": "Q373983", "Confidence": 1.0, "OccurrenceOffsets": [0], "SurfaceForms": ["Adrian Peterson"]}, {"Label": "Minnesota Vikings", "Type": "O", "WikidataId": "Q221150", "Confidence": 0.952, "OccurrenceOffsets": [54], "SurfaceForms": ["Minnesota"]}]</t>
  </si>
  <si>
    <t>[{"Label": "Adrian Peterson", "Type": "P", "WikidataId": "Q373983", "Confidence": 1.0, "OccurrenceOffsets": [0], "SurfaceForms": ["Adrian Peterson"]}, {"Label": "Minnesota Vikings", "Type": "O", "WikidataId": "Q221150", "Confidence": 0.952, "OccurrenceOffsets": [28], "SurfaceForms": ["Minnesota"]}, {"Label": "Washington Redskins", "Type": "O", "WikidataId": "Q212654", "Confidence": 1.0, "OccurrenceOffsets": [100], "SurfaceForms": ["Washington Redskins"]}]</t>
  </si>
  <si>
    <t>N6258</t>
  </si>
  <si>
    <t>lifestyledecor</t>
  </si>
  <si>
    <t>These Room Divider Ideas Will Transform Your Home in an Instant</t>
  </si>
  <si>
    <t>A gamechanger for just about any space.</t>
  </si>
  <si>
    <t>https://assets.msn.com/labs/mind/AACnJIS.html</t>
  </si>
  <si>
    <t>N27641</t>
  </si>
  <si>
    <t>Buttigieg: 'Not going to get in the middle' of Hillary Clinton attacks on Tulsi Gabbard</t>
  </si>
  <si>
    <t>Mayor Pete Buttigieg (D-Ind.) tells Chuck Todd that he doesn't want to comment on Hillary Clinton's attack on fellow presidential candidate Rep. Tulsi Gabbard (D-Hawaii).</t>
  </si>
  <si>
    <t>https://assets.msn.com/labs/mind/AAJ4m74.html</t>
  </si>
  <si>
    <t>[{"Label": "Pete Buttigieg", "Type": "P", "WikidataId": "Q7173106", "Confidence": 0.983, "OccurrenceOffsets": [0], "SurfaceForms": ["Buttigieg"]}, {"Label": "Tulsi Gabbard", "Type": "P", "WikidataId": "Q32620", "Confidence": 0.967, "OccurrenceOffsets": [74], "SurfaceForms": ["Tulsi Gabbard"]}, {"Label": "Hillary Clinton", "Type": "P", "WikidataId": "Q6294", "Confidence": 0.999, "OccurrenceOffsets": [47], "SurfaceForms": ["Hillary Clinton"]}]</t>
  </si>
  <si>
    <t>[{"Label": "Pete Buttigieg", "Type": "P", "WikidataId": "Q7173106", "Confidence": 0.983, "OccurrenceOffsets": [6], "SurfaceForms": ["Pete Buttigieg"]}, {"Label": "Tulsi Gabbard", "Type": "P", "WikidataId": "Q32620", "Confidence": 0.967, "OccurrenceOffsets": [145], "SurfaceForms": ["Tulsi Gabbard"]}, {"Label": "Chuck Todd", "Type": "P", "WikidataId": "Q1089199", "Confidence": 0.996, "OccurrenceOffsets": [36], "SurfaceForms": ["Chuck Todd"]}, {"Label": "Hillary Clinton", "Type": "P", "WikidataId": "Q6294", "Confidence": 0.999, "OccurrenceOffsets": [82], "SurfaceForms": ["Hillary Clinton"]}, {"Label": "Indiana", "Type": "G", "WikidataId": "Q1415", "Confidence": 1.0, "OccurrenceOffsets": [24], "SurfaceForms": ["Ind."]}, {"Label": "Republican Party (United States)", "Type": "O", "WikidataId": "Q29468", "Confidence": 0.949, "OccurrenceOffsets": [140], "SurfaceForms": ["Rep."]}]</t>
  </si>
  <si>
    <t>N50246</t>
  </si>
  <si>
    <t>I quit my job, moved to Alaska to bake bread   and rebuilt my identity</t>
  </si>
  <si>
    <t>As a journalist in the nation's capitol, Jenny Starrs was constantly in motion, to squeeze out another task on her to-do list and fill up the last free day on her calendar. Then, one day she quit.</t>
  </si>
  <si>
    <t>https://assets.msn.com/labs/mind/AAJJaeU.html</t>
  </si>
  <si>
    <t>[{"Label": "Alaska", "Type": "G", "WikidataId": "Q797", "Confidence": 0.999, "OccurrenceOffsets": [24], "SurfaceForms": ["Alaska"]}]</t>
  </si>
  <si>
    <t>N60798</t>
  </si>
  <si>
    <t>10 Turkey Sandwich Recipes for All Your Thanksgiving Leftovers</t>
  </si>
  <si>
    <t>Put your extra cranberry sauce to good use.</t>
  </si>
  <si>
    <t>https://assets.msn.com/labs/mind/AAAsqq3.html</t>
  </si>
  <si>
    <t>[{"Label": "Turkey as food", "Type": "U", "WikidataId": "Q4200953", "Confidence": 1.0, "OccurrenceOffsets": [3], "SurfaceForms": ["Turkey Sandwich"]}]</t>
  </si>
  <si>
    <t>N37423</t>
  </si>
  <si>
    <t>Suez says lead levels meet federal standards, but only when you round down</t>
  </si>
  <si>
    <t>Suez said Friday lead levels now meets the federal standard of 15 parts per billion. Test results sent to regulators show lead readings at 15.4.</t>
  </si>
  <si>
    <t>https://assets.msn.com/labs/mind/AAEzQxF.html</t>
  </si>
  <si>
    <t>[{"Label": "Test cricket", "Type": "U", "WikidataId": "Q1132113", "Confidence": 0.996, "OccurrenceOffsets": [85], "SurfaceForms": ["Test"]}]</t>
  </si>
  <si>
    <t>N23937</t>
  </si>
  <si>
    <t>6 gorgeous royal family heirlooms that Kate Middleton wears regularly</t>
  </si>
  <si>
    <t>Kate Middleton wears priceless heirlooms including rings, bracelets, and tiaras that belonged to Princess Diana and Queen Elizabeth.</t>
  </si>
  <si>
    <t>https://assets.msn.com/labs/mind/AAE58ph.html</t>
  </si>
  <si>
    <t>[{"Label": "Catherine, Duchess of Cambridge", "Type": "P", "WikidataId": "Q10479", "Confidence": 1.0, "OccurrenceOffsets": [39], "SurfaceForms": ["Kate Middleton"]}]</t>
  </si>
  <si>
    <t>[{"Label": "Catherine, Duchess of Cambridge", "Type": "P", "WikidataId": "Q10479", "Confidence": 1.0, "OccurrenceOffsets": [0], "SurfaceForms": ["Kate Middleton"]}, {"Label": "Diana, Princess of Wales", "Type": "P", "WikidataId": "Q9685", "Confidence": 1.0, "OccurrenceOffsets": [97], "SurfaceForms": ["Princess Diana"]}, {"Label": "Elizabeth II", "Type": "P", "WikidataId": "Q9682", "Confidence": 0.963, "OccurrenceOffsets": [116], "SurfaceForms": ["Queen Elizabeth"]}]</t>
  </si>
  <si>
    <t>N43734</t>
  </si>
  <si>
    <t>Power Rankings: Kyle Busch putting pieces together before favorable Round of 8</t>
  </si>
  <si>
    <t>NASCAR.com's Pat DeCola ranks the eight remaining NASCAR Playoffs drivers after the race at Kansas Speedway and before Martinsville Speedway.</t>
  </si>
  <si>
    <t>https://assets.msn.com/labs/mind/AAJaBo3.html</t>
  </si>
  <si>
    <t>[{"Label": "Kyle Busch", "Type": "P", "WikidataId": "Q209479", "Confidence": 1.0, "OccurrenceOffsets": [16], "SurfaceForms": ["Kyle Busch"]}, {"Label": "Sports rating system", "Type": "C", "WikidataId": "Q7579939", "Confidence": 1.0, "OccurrenceOffsets": [0], "SurfaceForms": ["Power Rankings"]}]</t>
  </si>
  <si>
    <t>[{"Label": "Martinsville Speedway", "Type": "U", "WikidataId": "Q1815381", "Confidence": 1.0, "OccurrenceOffsets": [119], "SurfaceForms": ["Martinsville Speedway"]}, {"Label": "Kansas Speedway", "Type": "U", "WikidataId": "Q1723946", "Confidence": 1.0, "OccurrenceOffsets": [92], "SurfaceForms": ["Kansas Speedway"]}, {"Label": "NASCAR playoffs", "Type": "U", "WikidataId": "Q1068013", "Confidence": 1.0, "OccurrenceOffsets": [50], "SurfaceForms": ["NASCAR Playoffs"]}, {"Label": "Pat DeCola", "Type": "P", "WikidataId": "Q7143356", "Confidence": 1.0, "OccurrenceOffsets": [13], "SurfaceForms": ["Pat DeCola"]}, {"Label": "NASCAR", "Type": "U", "WikidataId": "Q233929", "Confidence": 1.0, "OccurrenceOffsets": [0], "SurfaceForms": ["NASCAR.com"]}]</t>
  </si>
  <si>
    <t>N11593</t>
  </si>
  <si>
    <t>finance-billstopay</t>
  </si>
  <si>
    <t>What millennials get wrong about Social Security</t>
  </si>
  <si>
    <t>Few issues unite millennials like the future of Social Security.</t>
  </si>
  <si>
    <t>https://assets.msn.com/labs/mind/AAGb1aa.html</t>
  </si>
  <si>
    <t>[{"Label": "Social Security (United States)", "Type": "U", "WikidataId": "Q13479957", "Confidence": 1.0, "OccurrenceOffsets": [33], "SurfaceForms": ["Social Security"]}]</t>
  </si>
  <si>
    <t>[{"Label": "Social Security (United States)", "Type": "U", "WikidataId": "Q13479957", "Confidence": 1.0, "OccurrenceOffsets": [48], "SurfaceForms": ["Social Security"]}]</t>
  </si>
  <si>
    <t>N27715</t>
  </si>
  <si>
    <t>Need the Perfect Last-Minute Gift? We Got You Covered</t>
  </si>
  <si>
    <t>It's never too late to get something super thoughtful.</t>
  </si>
  <si>
    <t>https://assets.msn.com/labs/mind/AAAFn37.html</t>
  </si>
  <si>
    <t>N23874</t>
  </si>
  <si>
    <t>Celebrities at their Hollywood hand and footprint ceremonies</t>
  </si>
  <si>
    <t>See Kaley Cuoco, Melissa McCarthy, Keanu Reeves and more stars at their imprint ceremonies at the famed Chinese Theatre.</t>
  </si>
  <si>
    <t>https://assets.msn.com/labs/mind/AACnQHE.html</t>
  </si>
  <si>
    <t>[{"Label": "Melissa McCarthy", "Type": "P", "WikidataId": "Q229048", "Confidence": 1.0, "OccurrenceOffsets": [17], "SurfaceForms": ["Melissa McCarthy"]}, {"Label": "Kaley Cuoco", "Type": "P", "WikidataId": "Q16759", "Confidence": 1.0, "OccurrenceOffsets": [4], "SurfaceForms": ["Kaley Cuoco"]}, {"Label": "Keanu Reeves", "Type": "P", "WikidataId": "Q43416", "Confidence": 1.0, "OccurrenceOffsets": [35], "SurfaceForms": ["Keanu Reeves"]}, {"Label": "TCL Chinese Theatre", "Type": "N", "WikidataId": "Q1122565", "Confidence": 0.999, "OccurrenceOffsets": [104], "SurfaceForms": ["Chinese Theatre"]}]</t>
  </si>
  <si>
    <t>N3565</t>
  </si>
  <si>
    <t>Wolverines in the NFL: Top performances from Week 8</t>
  </si>
  <si>
    <t>Below are notable performances from former Michigan players in Week 8 of the NFL season. Miami Dolphins DE Taco Charlton The 2017 first-round pick has found a home in Miami. In Monday's 27-14 loss to the Pittsburgh Steelers, Charlton recorded his fourth sack in five games with the Dolphins. He also had had a forced fumble. Charlton was claimed on waivers from the Dallas Cowboys earlier this ...</t>
  </si>
  <si>
    <t>https://assets.msn.com/labs/mind/AAJwpiP.html</t>
  </si>
  <si>
    <t>[{"Label": "National Football League", "Type": "O", "WikidataId": "Q1215884", "Confidence": 1.0, "OccurrenceOffsets": [18], "SurfaceForms": ["NFL"]}]</t>
  </si>
  <si>
    <t>[{"Label": "Taco Charlton", "Type": "P", "WikidataId": "Q27924981", "Confidence": 1.0, "OccurrenceOffsets": [107, 225, 325], "SurfaceForms": ["Taco Charlton", "Charlton", "Charlton"]}, {"Label": "Miami Dolphins", "Type": "O", "WikidataId": "Q223243", "Confidence": 0.953, "OccurrenceOffsets": [167, 282], "SurfaceForms": ["Miami", "Dolphins"]}, {"Label": "Michigan", "Type": "G", "WikidataId": "Q1166", "Confidence": 0.981, "OccurrenceOffsets": [43], "SurfaceForms": ["Michigan"]}, {"Label": "National Football League", "Type": "O", "WikidataId": "Q1215884", "Confidence": 1.0, "OccurrenceOffsets": [77], "SurfaceForms": ["NFL"]}, {"Label": "Pittsburgh Steelers", "Type": "O", "WikidataId": "Q191477", "Confidence": 1.0, "OccurrenceOffsets": [204], "SurfaceForms": ["Pittsburgh Steelers"]}, {"Label": "Dallas Cowboys", "Type": "O", "WikidataId": "Q204862", "Confidence": 1.0, "OccurrenceOffsets": [366], "SurfaceForms": ["Dallas Cowboys"]}]</t>
  </si>
  <si>
    <t>N26766</t>
  </si>
  <si>
    <t>Tanker truck bursts into flames following crash in Warren County</t>
  </si>
  <si>
    <t>https://assets.msn.com/labs/mind/AAJ44wZ.html</t>
  </si>
  <si>
    <t>N61203</t>
  </si>
  <si>
    <t>lifestylecelebstyle</t>
  </si>
  <si>
    <t>Zendaya, Nicole Kidman and More Best Dressed Stars at Elle's Women in Hollywood Event</t>
  </si>
  <si>
    <t>The ladies dressed to impress in Beverly Hills, California, Monday night.</t>
  </si>
  <si>
    <t>https://assets.msn.com/labs/mind/AAINbdS.html</t>
  </si>
  <si>
    <t>[{"Label": "Zendaya", "Type": "P", "WikidataId": "Q189489", "Confidence": 1.0, "OccurrenceOffsets": [0], "SurfaceForms": ["Zendaya"]}, {"Label": "Nicole Kidman", "Type": "P", "WikidataId": "Q37459", "Confidence": 1.0, "OccurrenceOffsets": [9], "SurfaceForms": ["Nicole Kidman"]}]</t>
  </si>
  <si>
    <t>[{"Label": "Beverly Hills, California", "Type": "G", "WikidataId": "Q127856", "Confidence": 1.0, "OccurrenceOffsets": [33], "SurfaceForms": ["Beverly Hills"]}, {"Label": "California", "Type": "G", "WikidataId": "Q99", "Confidence": 0.99, "OccurrenceOffsets": [48], "SurfaceForms": ["California"]}]</t>
  </si>
  <si>
    <t>N1244</t>
  </si>
  <si>
    <t>3 billion fewer birds are in North America now than in 1970</t>
  </si>
  <si>
    <t>North America has lost nearly 3 billion birds since 1970, a study says. It also found significant population declines among hundreds of bird species.</t>
  </si>
  <si>
    <t>https://assets.msn.com/labs/mind/AAHxIkV.html</t>
  </si>
  <si>
    <t>[{"Label": "North America", "Type": "L", "WikidataId": "Q49", "Confidence": 0.997, "OccurrenceOffsets": [29], "SurfaceForms": ["North America"]}]</t>
  </si>
  <si>
    <t>[{"Label": "North America", "Type": "L", "WikidataId": "Q49", "Confidence": 0.997, "OccurrenceOffsets": [0], "SurfaceForms": ["North America"]}]</t>
  </si>
  <si>
    <t>N9774</t>
  </si>
  <si>
    <t>Man accused of hatchet attack charged with attempted murder</t>
  </si>
  <si>
    <t>A man accused of placing a sort of Molotov cocktail at the door of a man's trailer tried to attack him with a hatchet, police say. Bertram Mann IV, 43, is awaiting trial on charges of attempted first-degree murder and arson, Pinellas County jail records show. Just before 9 p.m. Thursday in the area of 15th Avenue N. and 22nd Street, according to the police report, Mann was seen placing a flaming Molotov cocktail at the door of a trailer where...</t>
  </si>
  <si>
    <t>https://assets.msn.com/labs/mind/AAIGvXQ.html</t>
  </si>
  <si>
    <t>[{"Label": "Pinellas County, Florida", "Type": "G", "WikidataId": "Q494556", "Confidence": 1.0, "OccurrenceOffsets": [225], "SurfaceForms": ["Pinellas County"]}, {"Label": "Avenue N station", "Type": "N", "WikidataId": "Q2586040", "Confidence": 1.0, "OccurrenceOffsets": [308], "SurfaceForms": ["Avenue N."]}]</t>
  </si>
  <si>
    <t>N10538</t>
  </si>
  <si>
    <t>newscrime</t>
  </si>
  <si>
    <t>25-year-old killed in Arlington shooting, police say</t>
  </si>
  <si>
    <t>A 25-year-old Grand Prairie man died after he was shot in Arlington on Tuesday night, Arlington police tell WFAA. Anthony Tennon was found by officers lying in the parking lot of an apartment complex on the 2100 block of Hendricks Drive with a gunshot wound around 9:10 p.m., police say. First responders took him to a local hospital, where he was later pronounced dead, according to police. "Detectives do not believe this was a random encounter...</t>
  </si>
  <si>
    <t>https://assets.msn.com/labs/mind/AAISHcw.html</t>
  </si>
  <si>
    <t>[{"Label": "Arlington, Texas", "Type": "G", "WikidataId": "Q17943", "Confidence": 0.975, "OccurrenceOffsets": [22], "SurfaceForms": ["Arlington"]}]</t>
  </si>
  <si>
    <t>[{"Label": "Arlington, Texas", "Type": "G", "WikidataId": "Q17943", "Confidence": 0.975, "OccurrenceOffsets": [58, 86], "SurfaceForms": ["Arlington", "Arlington"]}, {"Label": "WFAA", "Type": "M", "WikidataId": "Q3044445", "Confidence": 1.0, "OccurrenceOffsets": [108], "SurfaceForms": ["WFAA"]}, {"Label": "Grand Prairie, Texas", "Type": "G", "WikidataId": "Q51694", "Confidence": 0.999, "OccurrenceOffsets": [14], "SurfaceForms": ["Grand Prairie"]}]</t>
  </si>
  <si>
    <t>N20833</t>
  </si>
  <si>
    <t>Scotland's majestic Isle of Skye</t>
  </si>
  <si>
    <t>Scotland's islands may be distant fringes, but those who venture to them are richly rewarded with dramatic landscapes, a rich heritage, and a warm welcome.</t>
  </si>
  <si>
    <t>https://assets.msn.com/labs/mind/AACCDTM.html</t>
  </si>
  <si>
    <t>[{"Label": "Isle of Skye", "Type": "N", "WikidataId": "Q107393", "Confidence": 1.0, "OccurrenceOffsets": [20], "SurfaceForms": ["Isle of Skye"]}, {"Label": "Scotland", "Type": "G", "WikidataId": "Q22", "Confidence": 1.0, "OccurrenceOffsets": [0], "SurfaceForms": ["Scotland"]}]</t>
  </si>
  <si>
    <t>[{"Label": "Scotland", "Type": "G", "WikidataId": "Q22", "Confidence": 1.0, "OccurrenceOffsets": [0], "SurfaceForms": ["Scotland"]}]</t>
  </si>
  <si>
    <t>N5815</t>
  </si>
  <si>
    <t>How Costco and other bargain stores stay so cheap</t>
  </si>
  <si>
    <t>If you've wondered how popular discount grocery stores including Trader Joe's, Aldi, and Costco keep prices low and customers so happy, here are a number of the strategies they use to pass savings on to customers. if you're faithful to a traditional grocery store, you may yet recognize some version of these techniques.</t>
  </si>
  <si>
    <t>https://assets.msn.com/labs/mind/AAGK6eL.html</t>
  </si>
  <si>
    <t>[{"Label": "Costco", "Type": "O", "WikidataId": "Q715583", "Confidence": 1.0, "OccurrenceOffsets": [4], "SurfaceForms": ["Costco"]}]</t>
  </si>
  <si>
    <t>[{"Label": "Trader Joe's", "Type": "O", "WikidataId": "Q688825", "Confidence": 1.0, "OccurrenceOffsets": [65], "SurfaceForms": ["Trader Joe's"]}, {"Label": "Costco", "Type": "O", "WikidataId": "Q715583", "Confidence": 1.0, "OccurrenceOffsets": [89], "SurfaceForms": ["Costco"]}, {"Label": "Aldi", "Type": "O", "WikidataId": "Q125054", "Confidence": 1.0, "OccurrenceOffsets": [79], "SurfaceForms": ["Aldi"]}]</t>
  </si>
  <si>
    <t>N46851</t>
  </si>
  <si>
    <t>The most famous automotive advertising slogans - US edition</t>
  </si>
  <si>
    <t>Built Ford Tough   and many more: time to investigate the story behind the most famous automotive slogans</t>
  </si>
  <si>
    <t>https://assets.msn.com/labs/mind/AAJl4Cc.html</t>
  </si>
  <si>
    <t>[{"Label": "United States", "Type": "G", "WikidataId": "Q30", "Confidence": 0.929, "OccurrenceOffsets": [49], "SurfaceForms": ["US"]}]</t>
  </si>
  <si>
    <t>N59874</t>
  </si>
  <si>
    <t>11 Phrases That Will Make You More Successful at Work</t>
  </si>
  <si>
    <t>Adopt these phrases and strategies to ensure you seal the deal, smooth over a difficult relationship, or impress your boss. The post 11 Phrases That Will Make You More Successful at Work appeared first on Reader's Digest.</t>
  </si>
  <si>
    <t>https://assets.msn.com/labs/mind/AAISxpR.html</t>
  </si>
  <si>
    <t>[{"Label": "Successful (song)", "Type": "W", "WikidataId": "Q3976560", "Confidence": 0.997, "OccurrenceOffsets": [35], "SurfaceForms": ["Successful"]}, {"Label": "Great Escape (Tara Blaise album)", "Type": "W", "WikidataId": "Q5599116", "Confidence": 1.0, "OccurrenceOffsets": [21], "SurfaceForms": ["Make You"]}]</t>
  </si>
  <si>
    <t>[{"Label": "Successful (song)", "Type": "W", "WikidataId": "Q3976560", "Confidence": 0.997, "OccurrenceOffsets": [168], "SurfaceForms": ["Successful"]}, {"Label": "Great Escape (Tara Blaise album)", "Type": "W", "WikidataId": "Q5599116", "Confidence": 1.0, "OccurrenceOffsets": [154], "SurfaceForms": ["Make You"]}, {"Label": "Reader's Digest", "Type": "M", "WikidataId": "Q371820", "Confidence": 1.0, "OccurrenceOffsets": [205], "SurfaceForms": ["Reader's Digest"]}]</t>
  </si>
  <si>
    <t>N19513</t>
  </si>
  <si>
    <t>These are best and worst stocks for the 'data era,' Morgan Stanley says</t>
  </si>
  <si>
    <t>This shift to what Morgan Stanley called the "data era" may hurt companies that have so far been dependent on revenue from smartphones and personal computers, the firm said.</t>
  </si>
  <si>
    <t>https://assets.msn.com/labs/mind/AAJgQ4E.html</t>
  </si>
  <si>
    <t>[{"Label": "Morgan Stanley", "Type": "O", "WikidataId": "Q334204", "Confidence": 1.0, "OccurrenceOffsets": [52], "SurfaceForms": ["Morgan Stanley"]}]</t>
  </si>
  <si>
    <t>[{"Label": "Morgan Stanley", "Type": "O", "WikidataId": "Q334204", "Confidence": 1.0, "OccurrenceOffsets": [19], "SurfaceForms": ["Morgan Stanley"]}]</t>
  </si>
  <si>
    <t>N3649</t>
  </si>
  <si>
    <t>Did you know Amazon has coupons? This step-by-step guide will help you instantly save</t>
  </si>
  <si>
    <t>Your guide to finding and using Amazon's coupon page.</t>
  </si>
  <si>
    <t>https://assets.msn.com/labs/mind/AACnUyB.html</t>
  </si>
  <si>
    <t>[{"Label": "Amazon (company)", "Type": "O", "WikidataId": "Q3884", "Confidence": 0.999, "OccurrenceOffsets": [13], "SurfaceForms": ["Amazon"]}]</t>
  </si>
  <si>
    <t>[{"Label": "Amazon (company)", "Type": "O", "WikidataId": "Q3884", "Confidence": 0.999, "OccurrenceOffsets": [32], "SurfaceForms": ["Amazon"]}]</t>
  </si>
  <si>
    <t>N6632</t>
  </si>
  <si>
    <t>Star Tracks: Celebs on Vacation</t>
  </si>
  <si>
    <t>Celebrity Vacations: Where Stars Travel</t>
  </si>
  <si>
    <t>https://assets.msn.com/labs/mind/AADzDnw.html</t>
  </si>
  <si>
    <t>N28561</t>
  </si>
  <si>
    <t>newsweather</t>
  </si>
  <si>
    <t>Nestor bringing heavy rain to Southeast, mid-Atlantic after spawning tornadoes in Florida</t>
  </si>
  <si>
    <t>Soaking rains are gusty winds are in the forecast Sunday from the Carolinas up through the Mid-Atlantic as the remnants of Tropical Storm Nestor move across the region after the storm triggered tornadoes across Florida that damaged homes and ripped the roof off a school.</t>
  </si>
  <si>
    <t>https://assets.msn.com/labs/mind/AAJ4mFP.html</t>
  </si>
  <si>
    <t>[{"Label": "Mid-Atlantic (United States)", "Type": "G", "WikidataId": "Q632014", "Confidence": 0.99, "OccurrenceOffsets": [41], "SurfaceForms": ["mid-Atlantic"]}, {"Label": "Florida", "Type": "G", "WikidataId": "Q812", "Confidence": 1.0, "OccurrenceOffsets": [82], "SurfaceForms": ["Florida"]}]</t>
  </si>
  <si>
    <t>[{"Label": "Mid-Atlantic (United States)", "Type": "G", "WikidataId": "Q632014", "Confidence": 0.99, "OccurrenceOffsets": [91], "SurfaceForms": ["Mid-Atlantic"]}, {"Label": "Florida", "Type": "G", "WikidataId": "Q812", "Confidence": 1.0, "OccurrenceOffsets": [211], "SurfaceForms": ["Florida"]}, {"Label": "The Carolinas", "Type": "G", "WikidataId": "Q2747220", "Confidence": 1.0, "OccurrenceOffsets": [66], "SurfaceForms": ["Carolinas"]}]</t>
  </si>
  <si>
    <t>N25024</t>
  </si>
  <si>
    <t>Sports on the air: Daily TV and radio schedule</t>
  </si>
  <si>
    <t>Daily TV and radio listings</t>
  </si>
  <si>
    <t>https://assets.msn.com/labs/mind/AABaBkM.html</t>
  </si>
  <si>
    <t>N41208</t>
  </si>
  <si>
    <t>How retirees can make required minimum distributions pain free</t>
  </si>
  <si>
    <t>It's that time again, when individuals over age 70Â½ and those with inherited retirement accounts have to take out their annual required minimum distributions. Here's the missteps to avoid so that you're not faced with a tax penalty.</t>
  </si>
  <si>
    <t>https://assets.msn.com/labs/mind/AAJ450p.html</t>
  </si>
  <si>
    <t>N61178</t>
  </si>
  <si>
    <t>Star Tracks: Celebs at Home</t>
  </si>
  <si>
    <t>Celebrity Homes: Inside Stars Houses Summer 2019</t>
  </si>
  <si>
    <t>https://assets.msn.com/labs/mind/AAGeC4d.html</t>
  </si>
  <si>
    <t>N4015</t>
  </si>
  <si>
    <t>popculture</t>
  </si>
  <si>
    <t>Following Trump's endorsement, Spicer has emotional night on 'Dancing With the Star'</t>
  </si>
  <si>
    <t>It was an emotional night for Sean Spicer on Dancing With the Stars, Monday. President Trump's former press secretary dedicated his performance to his father, who passed away in 2016 from pancreatic cancer. "This is an opportunity to pay homage to my father, a great man, a great friend, a great inspiration," said Spicer, ""I'd like to dedicate this dance to my dad and all the fathers out there suffering from cancer but still being the best dad that they can." The theme of the show was Disney Night and Spicer danced as the character Woody from Toy Story 4. His quickstep was his most well received dance and he earned his first 7 score from the judges. After his performance, Spicer became emotional because Disney Night reminded him of one of his last memories with his father. "It was a great experience to be able to share that whole experience with my kids and my mother and father," said Spicer, "So to know that it was actually the ride that we went on, it was kind of cool."</t>
  </si>
  <si>
    <t>https://assets.msn.com/labs/mind/AAINblw.html</t>
  </si>
  <si>
    <t>[{"Label": "Sean Spicer", "Type": "P", "WikidataId": "Q27829251", "Confidence": 1.0, "OccurrenceOffsets": [31], "SurfaceForms": ["Spicer"]}, {"Label": "Donald Trump", "Type": "P", "WikidataId": "Q22686", "Confidence": 0.972, "OccurrenceOffsets": [10], "SurfaceForms": ["Trump"]}]</t>
  </si>
  <si>
    <t>[{"Label": "Sean Spicer", "Type": "P", "WikidataId": "Q27829251", "Confidence": 1.0, "OccurrenceOffsets": [30, 315, 507, 681, 898], "SurfaceForms": ["Sean Spicer", "Spicer", "Spicer", "Spicer", "Spicer"]}, {"Label": "Toy Story 4", "Type": "N", "WikidataId": "Q18517638", "Confidence": 1.0, "OccurrenceOffsets": [549], "SurfaceForms": ["Toy Story 4"]}, {"Label": "Sheriff Woody", "Type": "R", "WikidataId": "Q2290907", "Confidence": 1.0, "OccurrenceOffsets": [538], "SurfaceForms": ["Woody"]}, {"Label": "Donald Trump", "Type": "P", "WikidataId": "Q22686", "Confidence": 0.972, "OccurrenceOffsets": [77], "SurfaceForms": ["President Trump"]}]</t>
  </si>
  <si>
    <t>N4586</t>
  </si>
  <si>
    <t>Chevy Equinox Discounted Up To 20 Percent In November</t>
  </si>
  <si>
    <t>As part of Chevrolet's Black Friday promotion.</t>
  </si>
  <si>
    <t>https://assets.msn.com/labs/mind/AAJJagt.html</t>
  </si>
  <si>
    <t>[{"Label": "Chevrolet Equinox", "Type": "V", "WikidataId": "Q1071199", "Confidence": 1.0, "OccurrenceOffsets": [0], "SurfaceForms": ["Chevy Equinox"]}]</t>
  </si>
  <si>
    <t>[{"Label": "Chevrolet", "Type": "O", "WikidataId": "Q29570", "Confidence": 1.0, "OccurrenceOffsets": [11], "SurfaceForms": ["Chevrolet"]}]</t>
  </si>
  <si>
    <t>N32515</t>
  </si>
  <si>
    <t>lifestyleweddings</t>
  </si>
  <si>
    <t>The Most Iconic Short Wedding Dresses of All Time And How to Get the Look</t>
  </si>
  <si>
    <t>Look to Sharon Tate and Yoko Ono for your "I do" inspiration.</t>
  </si>
  <si>
    <t>https://assets.msn.com/labs/mind/AAHxIri.html</t>
  </si>
  <si>
    <t>[{"Label": "Wedding dress", "Type": "C", "WikidataId": "Q170063", "Confidence": 1.0, "OccurrenceOffsets": [22], "SurfaceForms": ["Wedding Dresses"]}, {"Label": "Get the Look", "Type": "U", "WikidataId": "Q5554360", "Confidence": 1.0, "OccurrenceOffsets": [61], "SurfaceForms": ["Get the Look"]}]</t>
  </si>
  <si>
    <t>[{"Label": "Sharon Tate", "Type": "P", "WikidataId": "Q228699", "Confidence": 1.0, "OccurrenceOffsets": [8], "SurfaceForms": ["Sharon Tate"]}]</t>
  </si>
  <si>
    <t>N4147</t>
  </si>
  <si>
    <t>JosÃ© JosÃ©, Legendary Mexican Singer, Dead at 71</t>
  </si>
  <si>
    <t>The 'El Triste' singer passed away on Saturday.</t>
  </si>
  <si>
    <t>https://assets.msn.com/labs/mind/AAHZhSO.html</t>
  </si>
  <si>
    <t>[{"Label": "Jos\u00e9 Jos\u00e9", "Type": "P", "WikidataId": "Q2608238", "Confidence": 0.998, "OccurrenceOffsets": [0], "SurfaceForms": ["Jos\u00e9 Jos\u00e9"]}]</t>
  </si>
  <si>
    <t>[{"Label": "El Triste", "Type": "W", "WikidataId": "Q279941", "Confidence": 0.991, "OccurrenceOffsets": [5], "SurfaceForms": ["El Triste"]}]</t>
  </si>
  <si>
    <t>N58146</t>
  </si>
  <si>
    <t>14 Wild Dog And Cat Species That Are Amazingly Rare</t>
  </si>
  <si>
    <t>You probably won't see these rare dog and cat species in your local woods. They are some of the rarest dogs and cats in the world - whether because of deforestation, loss of habitat, or lack of eligible mates to breed with, you'll be hard-pressed to find these canines and felines around the world. If you have found them, you're probably either a scientific researcher or a very wealthy person. ...</t>
  </si>
  <si>
    <t>https://assets.msn.com/labs/mind/AAE5LQv.html</t>
  </si>
  <si>
    <t>[{"Label": "Felidae", "Type": "U", "WikidataId": "Q25265", "Confidence": 1.0, "OccurrenceOffsets": [16], "SurfaceForms": ["Cat Species"]}]</t>
  </si>
  <si>
    <t>[{"Label": "Felidae", "Type": "U", "WikidataId": "Q25265", "Confidence": 1.0, "OccurrenceOffsets": [42], "SurfaceForms": ["cat species"]}]</t>
  </si>
  <si>
    <t>N34122</t>
  </si>
  <si>
    <t>beverages</t>
  </si>
  <si>
    <t>How to make hot chocolate so rich it coats your spoon</t>
  </si>
  <si>
    <t>New York City has claimed its latest victim: City Bakery has permanently closed its doors.</t>
  </si>
  <si>
    <t>https://assets.msn.com/labs/mind/AAJwgEm.html</t>
  </si>
  <si>
    <t>[{"Label": "The City Bakery", "Type": "O", "WikidataId": "Q29469139", "Confidence": 1.0, "OccurrenceOffsets": [45], "SurfaceForms": ["City Bakery"]}, {"Label": "New York City", "Type": "G", "WikidataId": "Q60", "Confidence": 0.994, "OccurrenceOffsets": [0], "SurfaceForms": ["New York City"]}]</t>
  </si>
  <si>
    <t>N3528</t>
  </si>
  <si>
    <t>lifestylefamilyandrelationships</t>
  </si>
  <si>
    <t>60 Things No Spouse Ever Wants to Hear</t>
  </si>
  <si>
    <t>Of course, we all make mistakes but if you want to keep your marriage intact, these are the things to never say to your spouse.</t>
  </si>
  <si>
    <t>https://assets.msn.com/labs/mind/AACCH1h.html</t>
  </si>
  <si>
    <t>N39809</t>
  </si>
  <si>
    <t>Redskins Rumors: If Bruce Allen won't pick up the phone to trade Trent Williams, the Browns could go shopping for a LT in the NFC East</t>
  </si>
  <si>
    <t>#FireBruceAllen</t>
  </si>
  <si>
    <t>https://assets.msn.com/labs/mind/AAJfUDh.html</t>
  </si>
  <si>
    <t>[{"Label": "Trent Williams", "Type": "P", "WikidataId": "Q944845", "Confidence": 1.0, "OccurrenceOffsets": [65], "SurfaceForms": ["Trent Williams"]}, {"Label": "Bruce Allen (American football)", "Type": "P", "WikidataId": "Q4977062", "Confidence": 0.999, "OccurrenceOffsets": [20], "SurfaceForms": ["Bruce Allen"]}, {"Label": "Tackle (gridiron football position)", "Type": "C", "WikidataId": "Q24976", "Confidence": 0.988, "OccurrenceOffsets": [116], "SurfaceForms": ["LT"]}, {"Label": "Washington Redskins", "Type": "O", "WikidataId": "Q212654", "Confidence": 1.0, "OccurrenceOffsets": [0], "SurfaceForms": ["Redskins"]}, {"Label": "Cleveland Browns", "Type": "O", "WikidataId": "Q223527", "Confidence": 1.0, "OccurrenceOffsets": [85], "SurfaceForms": ["Browns"]}, {"Label": "NFC East", "Type": "O", "WikidataId": "Q594428", "Confidence": 1.0, "OccurrenceOffsets": [126], "SurfaceForms": ["NFC East"]}]</t>
  </si>
  <si>
    <t>N1810</t>
  </si>
  <si>
    <t>Where Do the Royals Reside? This Handy Guide Will Tell You Who Lives in Which Palace</t>
  </si>
  <si>
    <t>Even serious British royal family buffs might be surprised to learn where the royal relatives reside.</t>
  </si>
  <si>
    <t>https://assets.msn.com/labs/mind/AAAG2PL.html</t>
  </si>
  <si>
    <t>[{"Label": "Prince William, Duke of Cambridge", "Type": "P", "WikidataId": "Q36812", "Confidence": 0.973, "OccurrenceOffsets": [45], "SurfaceForms": ["Will"]}]</t>
  </si>
  <si>
    <t>[{"Label": "British royal family", "Type": "U", "WikidataId": "Q645968", "Confidence": 1.0, "OccurrenceOffsets": [13], "SurfaceForms": ["British royal family"]}]</t>
  </si>
  <si>
    <t>N14042</t>
  </si>
  <si>
    <t>Latest Automotive Safety Recalls</t>
  </si>
  <si>
    <t>The latest safety recalls issued by the National Highway Traffic Safety Administration.â€¦ The post Latest Automotive Safety Recalls appeared first on autoNXT.net.</t>
  </si>
  <si>
    <t>https://assets.msn.com/labs/mind/AAFfB8g.html</t>
  </si>
  <si>
    <t>[{"Label": "National Highway Traffic Safety Administration", "Type": "O", "WikidataId": "Q1967350", "Confidence": 1.0, "OccurrenceOffsets": [40], "SurfaceForms": ["National Highway Traffic Safety Administration"]}]</t>
  </si>
  <si>
    <t>N12081</t>
  </si>
  <si>
    <t>50 Times Meghan Markle Has Broken Royal Protocol</t>
  </si>
  <si>
    <t>She's a rebel! A rebel with a lot of beautiful coats, but still a rebel.</t>
  </si>
  <si>
    <t>https://assets.msn.com/labs/mind/AAENRpA.html</t>
  </si>
  <si>
    <t>[{"Label": "Meghan, Duchess of Sussex", "Type": "N", "WikidataId": "Q3304418", "Confidence": 1.0, "OccurrenceOffsets": [9], "SurfaceForms": ["Meghan Markle"]}]</t>
  </si>
  <si>
    <t>N58073</t>
  </si>
  <si>
    <t>Crews spray down Golden Ray cargo ship after white smoke billows out</t>
  </si>
  <si>
    <t>White smoke was seen coming out of the Golden Ray cargo ship in Georgia Sunday morning, according to the Unified Command. The Unified Command said they were notified of the smoke around 8:30 a.m. They are currently monitoring the situation with air and ground teams to learn further information. Air quality at the site of the Golden Ray and the surrounding area is also being monitored by the command. "About a third of the way to the bow, there...</t>
  </si>
  <si>
    <t>https://assets.msn.com/labs/mind/AAJ4mLZ.html</t>
  </si>
  <si>
    <t>[{"Label": "Georgia (U.S. state)", "Type": "G", "WikidataId": "Q1428", "Confidence": 0.942, "OccurrenceOffsets": [64], "SurfaceForms": ["Georgia"]}]</t>
  </si>
  <si>
    <t>N27287</t>
  </si>
  <si>
    <t>The U.S. Army Is Developing a Better Bullet</t>
  </si>
  <si>
    <t>The new 6.8-millimeter bullet will equip a new generation of army carbines, squad automatic weapons.</t>
  </si>
  <si>
    <t>https://assets.msn.com/labs/mind/AAJwpjh.html</t>
  </si>
  <si>
    <t>[{"Label": "United States Army", "Type": "O", "WikidataId": "Q9212", "Confidence": 1.0, "OccurrenceOffsets": [0], "SurfaceForms": ["The U.S. Army"]}]</t>
  </si>
  <si>
    <t>[{"Label": "United States Army", "Type": "O", "WikidataId": "Q9212", "Confidence": 1.0, "OccurrenceOffsets": [61], "SurfaceForms": ["army"]}]</t>
  </si>
  <si>
    <t>N48549</t>
  </si>
  <si>
    <t>Heat suspend Dion Waiters one game for 'conduct detrimental to the team'</t>
  </si>
  <si>
    <t>The Miami Heat have suspended guard Dion Waiters for Wednesday night's season opener against the Memphis Grizzlies at AmericanAirlines Arena for "conduct detrimental to the team." The Heat issued a statement from team president Pat Riley late Saturday that read, "There were a number of unacceptable incidents this week, culminating with his unprofessional conduct on the bench last night. As a ...</t>
  </si>
  <si>
    <t>https://assets.msn.com/labs/mind/AAJ453s.html</t>
  </si>
  <si>
    <t>[{"Label": "Dion Waiters", "Type": "P", "WikidataId": "Q65039", "Confidence": 1.0, "OccurrenceOffsets": [13], "SurfaceForms": ["Dion Waiters"]}]</t>
  </si>
  <si>
    <t>[{"Label": "Dion Waiters", "Type": "P", "WikidataId": "Q65039", "Confidence": 1.0, "OccurrenceOffsets": [36], "SurfaceForms": ["Dion Waiters"]}, {"Label": "American Airlines Arena", "Type": "S", "WikidataId": "Q420129", "Confidence": 1.0, "OccurrenceOffsets": [118], "SurfaceForms": ["AmericanAirlines Arena"]}, {"Label": "Pat Riley", "Type": "P", "WikidataId": "Q335762", "Confidence": 1.0, "OccurrenceOffsets": [228], "SurfaceForms": ["Pat Riley"]}, {"Label": "Memphis Grizzlies", "Type": "O", "WikidataId": "Q165529", "Confidence": 1.0, "OccurrenceOffsets": [97], "SurfaceForms": ["Memphis Grizzlies"]}]</t>
  </si>
  <si>
    <t>N52529</t>
  </si>
  <si>
    <t>Connor Barwin: NFL retirement announced by former UC Bearcats standout</t>
  </si>
  <si>
    <t>Connor Barwin expressed interest in returning to the Eagles, but it didn't happen.</t>
  </si>
  <si>
    <t>https://assets.msn.com/labs/mind/AAINbmD.html</t>
  </si>
  <si>
    <t>[{"Label": "Connor Barwin", "Type": "P", "WikidataId": "Q3687081", "Confidence": 1.0, "OccurrenceOffsets": [0], "SurfaceForms": ["Connor Barwin"]}, {"Label": "Cincinnati Bearcats", "Type": "U", "WikidataId": "Q2892868", "Confidence": 1.0, "OccurrenceOffsets": [50], "SurfaceForms": ["UC Bearcats"]}, {"Label": "National Football League", "Type": "O", "WikidataId": "Q1215884", "Confidence": 1.0, "OccurrenceOffsets": [15], "SurfaceForms": ["NFL"]}]</t>
  </si>
  <si>
    <t>[{"Label": "Connor Barwin", "Type": "P", "WikidataId": "Q3687081", "Confidence": 1.0, "OccurrenceOffsets": [0], "SurfaceForms": ["Connor Barwin"]}]</t>
  </si>
  <si>
    <t>N16077</t>
  </si>
  <si>
    <t>The best College GameDay signs from Memphis</t>
  </si>
  <si>
    <t>https://assets.msn.com/labs/mind/AAJJaia.html</t>
  </si>
  <si>
    <t>[{"Label": "Memphis, Tennessee", "Type": "G", "WikidataId": "Q16563", "Confidence": 0.994, "OccurrenceOffsets": [36], "SurfaceForms": ["Memphis"]}, {"Label": "ESPN Radio College GameDay", "Type": "U", "WikidataId": "Q5324273", "Confidence": 0.99, "OccurrenceOffsets": [17], "SurfaceForms": ["GameDay"]}, {"Label": "The Best College", "Type": "F", "WikidataId": "Q7716694", "Confidence": 1.0, "OccurrenceOffsets": [0], "SurfaceForms": ["The best College"]}]</t>
  </si>
  <si>
    <t>N27063</t>
  </si>
  <si>
    <t>15 Abandoned Places That You Can See Only in Pictures</t>
  </si>
  <si>
    <t>Long before the advent of the internet and Google Maps, vast reaches of the world were cloaked in mystery. Though today there's little uncharted territory left to discover, there are still secret locales scattered throughout the United States places that mistakes, hubris, miscalculations, and the sweep of time have transformed into ghost towns that are now too dangerous or difficult to visit. Read on to learn about 15 abandoned places you can explore only through photographs unless, that is, you're willing to risk a trespassing charge (something we strongly discourage). Though abandoned, many of these locations are still private property, and while some aren't technically off-limits, concerns about toxins, deteriorating structures, and other dangers should offer a strong deterrent.</t>
  </si>
  <si>
    <t>https://assets.msn.com/labs/mind/AAHfRcY.html</t>
  </si>
  <si>
    <t>[{"Label": "Abandoned Places: A Time for Heroes", "Type": "U", "WikidataId": "Q339348", "Confidence": 1.0, "OccurrenceOffsets": [3], "SurfaceForms": ["Abandoned Places"]}]</t>
  </si>
  <si>
    <t>[{"Label": "Google Maps", "Type": "M", "WikidataId": "Q12013", "Confidence": 0.922, "OccurrenceOffsets": [43], "SurfaceForms": ["Google Maps"]}, {"Label": "Abandoned Places: A Time for Heroes", "Type": "U", "WikidataId": "Q339348", "Confidence": 1.0, "OccurrenceOffsets": [422], "SurfaceForms": ["abandoned places"]}, {"Label": "United States", "Type": "G", "WikidataId": "Q30", "Confidence": 0.965, "OccurrenceOffsets": [229], "SurfaceForms": ["United States"]}]</t>
  </si>
  <si>
    <t>N13305</t>
  </si>
  <si>
    <t>Here's why small investors aren't buying the 'index funds bubble' argument</t>
  </si>
  <si>
    <t>Even as big-name fund mangers warn of an index-fund bubble, individual investors are content to pour money into them.</t>
  </si>
  <si>
    <t>https://assets.msn.com/labs/mind/AAHZnK7.html</t>
  </si>
  <si>
    <t>N7348</t>
  </si>
  <si>
    <t>The best water bottles in 2019 that'll make you want to drink more water</t>
  </si>
  <si>
    <t>These are some of the best alternatives to disposable plastic water bottles to keep you hydrated all day long.</t>
  </si>
  <si>
    <t>https://assets.msn.com/labs/mind/AAE5NhS.html</t>
  </si>
  <si>
    <t>N49134</t>
  </si>
  <si>
    <t>Matt Tifft will miss rest of season after suffering seizure at Martinsville</t>
  </si>
  <si>
    <t>John Hunter Nemechek will drive the No. 36 car for Front Row Motorsports the final three Cup races of the season.</t>
  </si>
  <si>
    <t>https://assets.msn.com/labs/mind/AAJwgEq.html</t>
  </si>
  <si>
    <t>[{"Label": "Matt Tifft", "Type": "P", "WikidataId": "Q18358010", "Confidence": 1.0, "OccurrenceOffsets": [0], "SurfaceForms": ["Matt Tifft"]}, {"Label": "Martinsville Speedway", "Type": "U", "WikidataId": "Q1815381", "Confidence": 1.0, "OccurrenceOffsets": [63], "SurfaceForms": ["Martinsville"]}]</t>
  </si>
  <si>
    <t>[{"Label": "NASCAR Cup Series", "Type": "N", "WikidataId": "Q2707177", "Confidence": 0.979, "OccurrenceOffsets": [89], "SurfaceForms": ["Cup"]}, {"Label": "John Hunter Nemechek", "Type": "P", "WikidataId": "Q5345471", "Confidence": 1.0, "OccurrenceOffsets": [0], "SurfaceForms": ["John Hunter Nemechek"]}, {"Label": "Front Row Motorsports", "Type": "O", "WikidataId": "Q785130", "Confidence": 1.0, "OccurrenceOffsets": [51], "SurfaceForms": ["Front Row Motorsports"]}]</t>
  </si>
  <si>
    <t>N34722</t>
  </si>
  <si>
    <t>Here's when all 28 new Lifetime Christmas movies will air</t>
  </si>
  <si>
    <t>Here's when all 28 new Lifetime Christmas movies will air, complete 2019 schedule</t>
  </si>
  <si>
    <t>https://assets.msn.com/labs/mind/AAGb7sr.html</t>
  </si>
  <si>
    <t>N5599</t>
  </si>
  <si>
    <t>NFL rushing title likely to go down to the wire</t>
  </si>
  <si>
    <t>The race to lead the league in rushing appears set to go down to the wire this season, with the NFL's top four running backs all projected to finish the season within 30 yards of each other. Vikings running back Dalvin Cook leads the league with 823 rushing yards, followed by Jacksonville's Leonard Fournette at [more]</t>
  </si>
  <si>
    <t>https://assets.msn.com/labs/mind/AAJl4M8.html</t>
  </si>
  <si>
    <t>[{"Label": "National Football League", "Type": "O", "WikidataId": "Q1215884", "Confidence": 0.998, "OccurrenceOffsets": [0], "SurfaceForms": ["NFL"]}]</t>
  </si>
  <si>
    <t>[{"Label": "Dalvin Cook", "Type": "P", "WikidataId": "Q18631526", "Confidence": 1.0, "OccurrenceOffsets": [212], "SurfaceForms": ["Dalvin Cook"]}, {"Label": "Leonard Fournette", "Type": "P", "WikidataId": "Q16236747", "Confidence": 1.0, "OccurrenceOffsets": [292], "SurfaceForms": ["Leonard Fournette"]}, {"Label": "Jacksonville Jaguars", "Type": "O", "WikidataId": "Q272223", "Confidence": 0.985, "OccurrenceOffsets": [277], "SurfaceForms": ["Jacksonville"]}, {"Label": "National Football League", "Type": "O", "WikidataId": "Q1215884", "Confidence": 0.998, "OccurrenceOffsets": [96], "SurfaceForms": ["NFL"]}]</t>
  </si>
  <si>
    <t>N49830</t>
  </si>
  <si>
    <t>music-gallery</t>
  </si>
  <si>
    <t>Katy Perry's biggest career moments</t>
  </si>
  <si>
    <t>Take a look back at the highlights of Katy Perry's professional life!</t>
  </si>
  <si>
    <t>https://assets.msn.com/labs/mind/AAF4Fri.html</t>
  </si>
  <si>
    <t>[{"Label": "Katy Perry", "Type": "P", "WikidataId": "Q42493", "Confidence": 1.0, "OccurrenceOffsets": [0], "SurfaceForms": ["Katy Perry"]}]</t>
  </si>
  <si>
    <t>[{"Label": "Katy Perry", "Type": "P", "WikidataId": "Q42493", "Confidence": 1.0, "OccurrenceOffsets": [38], "SurfaceForms": ["Katy Perry"]}]</t>
  </si>
  <si>
    <t>N36911</t>
  </si>
  <si>
    <t>NFL Rumors: Why Josh Gordon Fell Out Of Favor, Was Released By Patriots</t>
  </si>
  <si>
    <t>The New England Patriots' decision to release Josh Gordon remains to a degree a shocking one but there's no going back now. After getting placed on waivers following his release</t>
  </si>
  <si>
    <t>https://assets.msn.com/labs/mind/AAJJalm.html</t>
  </si>
  <si>
    <t>[{"Label": "Josh Gordon", "Type": "P", "WikidataId": "Q24204", "Confidence": 1.0, "OccurrenceOffsets": [16], "SurfaceForms": ["Josh Gordon"]}, {"Label": "New England Patriots", "Type": "O", "WikidataId": "Q193390", "Confidence": 1.0, "OccurrenceOffsets": [63], "SurfaceForms": ["Patriots"]}]</t>
  </si>
  <si>
    <t>[{"Label": "Josh Gordon", "Type": "P", "WikidataId": "Q24204", "Confidence": 1.0, "OccurrenceOffsets": [46], "SurfaceForms": ["Josh Gordon"]}, {"Label": "New England Patriots", "Type": "O", "WikidataId": "Q193390", "Confidence": 1.0, "OccurrenceOffsets": [4], "SurfaceForms": ["New England Patriots"]}]</t>
  </si>
  <si>
    <t>N27394</t>
  </si>
  <si>
    <t>1988 Pontiac Fiero Transformed Into An Extreme Custom Supercar</t>
  </si>
  <si>
    <t>This one-off custom car has elements from Lamborghini, Ferrari and McLaren!</t>
  </si>
  <si>
    <t>https://assets.msn.com/labs/mind/AAHfS76.html</t>
  </si>
  <si>
    <t>[{"Label": "Pontiac Fiero", "Type": "V", "WikidataId": "Q348019", "Confidence": 1.0, "OccurrenceOffsets": [5], "SurfaceForms": ["Pontiac Fiero"]}]</t>
  </si>
  <si>
    <t>[{"Label": "Lamborghini", "Type": "O", "WikidataId": "Q35886", "Confidence": 1.0, "OccurrenceOffsets": [42], "SurfaceForms": ["Lamborghini"]}, {"Label": "Scuderia Ferrari", "Type": "O", "WikidataId": "Q169898", "Confidence": 0.906, "OccurrenceOffsets": [55], "SurfaceForms": ["Ferrari"]}, {"Label": "McLaren", "Type": "O", "WikidataId": "Q172030", "Confidence": 0.999, "OccurrenceOffsets": [67], "SurfaceForms": ["McLaren"]}]</t>
  </si>
  <si>
    <t>N65217</t>
  </si>
  <si>
    <t>Monument Circle will become a big movie screen with lights Saturday. Here's how it works.</t>
  </si>
  <si>
    <t>Starting Saturday, major light displays and videos honoring Indiana veterans will play every night on Monument Circle in Downtown Indianapolis.</t>
  </si>
  <si>
    <t>https://assets.msn.com/labs/mind/AAJWEAB.html</t>
  </si>
  <si>
    <t>[{"Label": "Soldiers' and Sailors' Monument (Indianapolis)", "Type": "S", "WikidataId": "Q1748884", "Confidence": 1.0, "OccurrenceOffsets": [0], "SurfaceForms": ["Monument Circle"]}]</t>
  </si>
  <si>
    <t>[{"Label": "Soldiers' and Sailors' Monument (Indianapolis)", "Type": "S", "WikidataId": "Q1748884", "Confidence": 1.0, "OccurrenceOffsets": [102], "SurfaceForms": ["Monument Circle"]}, {"Label": "Downtown Indianapolis", "Type": "G", "WikidataId": "Q5303465", "Confidence": 1.0, "OccurrenceOffsets": [121], "SurfaceForms": ["Downtown Indianapolis"]}]</t>
  </si>
  <si>
    <t>N49369</t>
  </si>
  <si>
    <t>15 Groundbreaking Female Rappers Who Changed The Industry</t>
  </si>
  <si>
    <t>MCs who made a difference in the rap game.</t>
  </si>
  <si>
    <t>https://assets.msn.com/labs/mind/AAE5TUx.html</t>
  </si>
  <si>
    <t>N64413</t>
  </si>
  <si>
    <t>These Vegetarian Meal Ideas Are so Tasty (and Perfect for Christmastime)</t>
  </si>
  <si>
    <t>These dishes will make everyone at the table happy.</t>
  </si>
  <si>
    <t>https://assets.msn.com/labs/mind/AAAGH7R.html</t>
  </si>
  <si>
    <t>N37414</t>
  </si>
  <si>
    <t>The best hair metal bands</t>
  </si>
  <si>
    <t>The hair, or glam, metal bands of the 1980s remain one of the true guilty pleasures in the history of music. The hair spray, makeup and catchy pop tunes touched up with distortion were made for MTV. Though there really wasn't much substance to the music, the scene was popular to the mainstream nonetheless. So we've decided to rank our 20 hair metal bands of all time. But before we go on, bands like Def Leppard, Kiss, Scorpions, Whitesnake, Extreme and Tesla are not on this list. While, yes, some of these groups made massively successful pop-tinged metal albums during the '80s, they were either already successfully established hard-rock acts before this time and went for some easy money or were unjustly lumped into the genre thanks to MTV. With that said, here we go.</t>
  </si>
  <si>
    <t>https://assets.msn.com/labs/mind/AAGKFf4.html</t>
  </si>
  <si>
    <t>[{"Label": "Tesla (band)", "Type": "P", "WikidataId": "Q1428953", "Confidence": 1.0, "OccurrenceOffsets": [456], "SurfaceForms": ["Tesla"]}, {"Label": "Kiss (band)", "Type": "P", "WikidataId": "Q124179", "Confidence": 1.0, "OccurrenceOffsets": [415], "SurfaceForms": ["Kiss"]}, {"Label": "Whitesnake", "Type": "P", "WikidataId": "Q189965", "Confidence": 1.0, "OccurrenceOffsets": [432], "SurfaceForms": ["Whitesnake"]}, {"Label": "Scorpions (band)", "Type": "P", "WikidataId": "Q124147", "Confidence": 1.0, "OccurrenceOffsets": [421], "SurfaceForms": ["Scorpions"]}, {"Label": "Def Leppard", "Type": "P", "WikidataId": "Q182890", "Confidence": 1.0, "OccurrenceOffsets": [402], "SurfaceForms": ["Def Leppard"]}, {"Label": "Extreme (band)", "Type": "P", "WikidataId": "Q682710", "Confidence": 1.0, "OccurrenceOffsets": [444], "SurfaceForms": ["Extreme"]}, {"Label": "MTV", "Type": "M", "WikidataId": "Q43359", "Confidence": 0.999, "OccurrenceOffsets": [194, 744], "SurfaceForms": ["MTV", "MTV"]}]</t>
  </si>
  <si>
    <t>N27137</t>
  </si>
  <si>
    <t>The Food Truck Everyone Is Obsessed With in Your State</t>
  </si>
  <si>
    <t>What's the top-rated food truck in your state?</t>
  </si>
  <si>
    <t>https://assets.msn.com/labs/mind/AAFfC5o.html</t>
  </si>
  <si>
    <t>[{"Label": "Food truck", "Type": "C", "WikidataId": "Q3303463", "Confidence": 1.0, "OccurrenceOffsets": [4], "SurfaceForms": ["Food Truck"]}]</t>
  </si>
  <si>
    <t>[{"Label": "Food truck", "Type": "C", "WikidataId": "Q3303463", "Confidence": 1.0, "OccurrenceOffsets": [21], "SurfaceForms": ["food truck"]}]</t>
  </si>
  <si>
    <t>N34406</t>
  </si>
  <si>
    <t>Sen. Sinema's new bill would allow families' names to be put on veterans' headstones, too</t>
  </si>
  <si>
    <t>Currently, only veterans are entitled to headstones or markers if families choose to bury their loved ones in a private cemetery.</t>
  </si>
  <si>
    <t>https://assets.msn.com/labs/mind/AAJwpmC.html</t>
  </si>
  <si>
    <t>N9</t>
  </si>
  <si>
    <t>Check out these unique eateries formerly known as other things</t>
  </si>
  <si>
    <t>Gas stations, firehouses and beauty parlors are just a few of the places being transformed into unique restaurants.</t>
  </si>
  <si>
    <t>https://assets.msn.com/labs/mind/AAI3bvW.html</t>
  </si>
  <si>
    <t>N15254</t>
  </si>
  <si>
    <t>WeWork set to sack 2,000 staff as anger toward founder Adam Neumann grows</t>
  </si>
  <si>
    <t>Troubled office rental company to lay off 13% of its workforce to try to staunch massive losses   and few believe the cuts will stop there</t>
  </si>
  <si>
    <t>https://assets.msn.com/labs/mind/AAINbuQ.html</t>
  </si>
  <si>
    <t>[{"Label": "Adam Neumann", "Type": "P", "WikidataId": "Q34579349", "Confidence": 1.0, "OccurrenceOffsets": [55], "SurfaceForms": ["Adam Neumann"]}]</t>
  </si>
  <si>
    <t>N33161</t>
  </si>
  <si>
    <t>Home destroyed, but dishes left intact: Neighborhood hit hard by Dallas tornado one of the city's most exclusive</t>
  </si>
  <si>
    <t>Some of the homes hardest hit by Sunday night's tornado are in the most exclusive neighborhoods in Dallas.</t>
  </si>
  <si>
    <t>https://assets.msn.com/labs/mind/AAJaBvk.html</t>
  </si>
  <si>
    <t>[{"Label": "Dallas Tornado", "Type": "O", "WikidataId": "Q1158012", "Confidence": 1.0, "OccurrenceOffsets": [65], "SurfaceForms": ["Dallas tornado"]}]</t>
  </si>
  <si>
    <t>N55248</t>
  </si>
  <si>
    <t>Dallas-Fort Worth football teams undefeated through Week 8 of the 2019 season</t>
  </si>
  <si>
    <t>Here's a look at all the schools in DFW that are still undefeated through Week 8. If you don't see your school, please email us at bgosset@star-telegram.com. Allen Argyle Dallas Christian Decatur Denton Ryan DeSoto Duncanville Frisco Lone Star Gainesville Grandview Muenster Sacred Heart Nolan Catholic Pottsboro Southlake Carroll Sunnyvale</t>
  </si>
  <si>
    <t>https://assets.msn.com/labs/mind/AAJ4NZ9.html</t>
  </si>
  <si>
    <t>[{"Label": "Dallas\u2013Fort Worth metroplex", "Type": "G", "WikidataId": "Q179295", "Confidence": 1.0, "OccurrenceOffsets": [0], "SurfaceForms": ["Dallas-Fort Worth"]}]</t>
  </si>
  <si>
    <t>[{"Label": "Dallas\u2013Fort Worth metroplex", "Type": "G", "WikidataId": "Q179295", "Confidence": 1.0, "OccurrenceOffsets": [36], "SurfaceForms": ["DFW"]}]</t>
  </si>
  <si>
    <t>N7771</t>
  </si>
  <si>
    <t>I Quit Instagram For Three Months to Heal My Idiot Brain</t>
  </si>
  <si>
    <t>*Screams/sobs* Hello from the other siiiiiiide.</t>
  </si>
  <si>
    <t>https://assets.msn.com/labs/mind/AAGbC2v.html</t>
  </si>
  <si>
    <t>[{"Label": "Instagram", "Type": "W", "WikidataId": "Q209330", "Confidence": 1.0, "OccurrenceOffsets": [7], "SurfaceForms": ["Instagram"]}]</t>
  </si>
  <si>
    <t>N30781</t>
  </si>
  <si>
    <t>Lowriders in Vegas! See Lowrider Photos From the 2019 Las Vegas Super Show</t>
  </si>
  <si>
    <t>The 2019 show proved to be a successful one, and as we plan for something bigger and better in 2020, you can be rest assured that we've learned from our mistakes and are ready to make up for lost time.</t>
  </si>
  <si>
    <t>https://assets.msn.com/labs/mind/AAHsWji.html</t>
  </si>
  <si>
    <t>[{"Label": "Lowrider", "Type": "C", "WikidataId": "Q916998", "Confidence": 0.984, "OccurrenceOffsets": [24], "SurfaceForms": ["Lowrider"]}, {"Label": "Las Vegas", "Type": "G", "WikidataId": "Q23768", "Confidence": 0.933, "OccurrenceOffsets": [54], "SurfaceForms": ["Las Vegas"]}]</t>
  </si>
  <si>
    <t>N31552</t>
  </si>
  <si>
    <t>The Best Pre-Black Friday and Cyber Monday Deals of 2019</t>
  </si>
  <si>
    <t>We can't believe what we're seeing either.</t>
  </si>
  <si>
    <t>https://assets.msn.com/labs/mind/AAFfH23.html</t>
  </si>
  <si>
    <t>[{"Label": "Black Friday (shopping)", "Type": "H", "WikidataId": "Q86483", "Confidence": 1.0, "OccurrenceOffsets": [13], "SurfaceForms": ["Black Friday"]}, {"Label": "Cyber Monday", "Type": "U", "WikidataId": "Q112055", "Confidence": 1.0, "OccurrenceOffsets": [30], "SurfaceForms": ["Cyber Monday"]}]</t>
  </si>
  <si>
    <t>N30344</t>
  </si>
  <si>
    <t>Snakehead fish that survives on land was discovered in Georgia. Officials want it dead</t>
  </si>
  <si>
    <t>An invasive fish species that can breathe air and survive on land has been found in Georgia for the first time. And officials are warning anyone who comes into contact with the species to kill it immediately.</t>
  </si>
  <si>
    <t>https://assets.msn.com/labs/mind/AAIzlnB.html</t>
  </si>
  <si>
    <t>[{"Label": "Georgia (U.S. state)", "Type": "G", "WikidataId": "Q1428", "Confidence": 0.972, "OccurrenceOffsets": [55], "SurfaceForms": ["Georgia"]}]</t>
  </si>
  <si>
    <t>[{"Label": "Georgia (U.S. state)", "Type": "G", "WikidataId": "Q1428", "Confidence": 0.972, "OccurrenceOffsets": [84], "SurfaceForms": ["Georgia"]}]</t>
  </si>
  <si>
    <t>N19490</t>
  </si>
  <si>
    <t>entertainment-celebrity</t>
  </si>
  <si>
    <t>Louisville's own Jennifer Lawrence ties the knot in a private ceremony, reports say</t>
  </si>
  <si>
    <t>Louisville's Oscar-winning actress Jennifer Lawrence and New York City gallery director Cooke Maroney said "I do" in a small ceremony this weekend.</t>
  </si>
  <si>
    <t>https://assets.msn.com/labs/mind/AAJ4mS9.html</t>
  </si>
  <si>
    <t>[{"Label": "Jennifer Lawrence", "Type": "P", "WikidataId": "Q189490", "Confidence": 1.0, "OccurrenceOffsets": [17], "SurfaceForms": ["Jennifer Lawrence"]}, {"Label": "Louisville, Kentucky", "Type": "G", "WikidataId": "Q43668", "Confidence": 0.999, "OccurrenceOffsets": [0], "SurfaceForms": ["Louisville"]}]</t>
  </si>
  <si>
    <t>[{"Label": "Jennifer Lawrence", "Type": "P", "WikidataId": "Q189490", "Confidence": 1.0, "OccurrenceOffsets": [35, 88], "SurfaceForms": ["Jennifer Lawrence", "Cooke Maroney"]}, {"Label": "Louisville, Kentucky", "Type": "G", "WikidataId": "Q43668", "Confidence": 0.999, "OccurrenceOffsets": [0], "SurfaceForms": ["Louisville"]}, {"Label": "New York City", "Type": "G", "WikidataId": "Q60", "Confidence": 1.0, "OccurrenceOffsets": [57], "SurfaceForms": ["New York City"]}, {"Label": "Academy Awards", "Type": "J", "WikidataId": "Q19020", "Confidence": 1.0, "OccurrenceOffsets": [13], "SurfaceForms": ["Oscar-winning"]}]</t>
  </si>
  <si>
    <t>N48774</t>
  </si>
  <si>
    <t>How to Downsize Your Home: 12 Easy Tips</t>
  </si>
  <si>
    <t>Whether it's a personal move or helping a parent move to a smaller home, trying to downsize is a frustrating task. Deciding what to keep and what has to go is agonizing but with the proper planning and some helpful ideas the process can go smoothly. Take a look at these 12 ways to downsize.</t>
  </si>
  <si>
    <t>https://assets.msn.com/labs/mind/AABbJ9D.html</t>
  </si>
  <si>
    <t>N39751</t>
  </si>
  <si>
    <t>foodnews</t>
  </si>
  <si>
    <t>Costco Is Going To Start Selling The Better Than Beef Burger</t>
  </si>
  <si>
    <t>First Burger King, now Costco, next THE WORLD.</t>
  </si>
  <si>
    <t>https://assets.msn.com/labs/mind/AAHZqoc.html</t>
  </si>
  <si>
    <t>[{"Label": "Costco", "Type": "O", "WikidataId": "Q715583", "Confidence": 1.0, "OccurrenceOffsets": [0], "SurfaceForms": ["Costco"]}, {"Label": "Hamburger", "Type": "C", "WikidataId": "Q6663", "Confidence": 1.0, "OccurrenceOffsets": [49], "SurfaceForms": ["Beef Burger"]}]</t>
  </si>
  <si>
    <t>[{"Label": "Costco", "Type": "O", "WikidataId": "Q715583", "Confidence": 1.0, "OccurrenceOffsets": [23], "SurfaceForms": ["Costco"]}, {"Label": "Burger King", "Type": "O", "WikidataId": "Q177054", "Confidence": 0.999, "OccurrenceOffsets": [6], "SurfaceForms": ["Burger King"]}]</t>
  </si>
  <si>
    <t>N17108</t>
  </si>
  <si>
    <t>Governor Gavin Newsom calls for investigation into California gas prices</t>
  </si>
  <si>
    <t>https://assets.msn.com/labs/mind/AAJaBvx.html</t>
  </si>
  <si>
    <t>[{"Label": "Gavin Newsom", "Type": "P", "WikidataId": "Q461391", "Confidence": 1.0, "OccurrenceOffsets": [9], "SurfaceForms": ["Gavin Newsom"]}, {"Label": "California", "Type": "G", "WikidataId": "Q99", "Confidence": 0.912, "OccurrenceOffsets": [51], "SurfaceForms": ["California"]}]</t>
  </si>
  <si>
    <t>N28035</t>
  </si>
  <si>
    <t>Gabbard, in defiant video, links Clinton 'smears' to her previous Sanders endorsement</t>
  </si>
  <si>
    <t>Speaking directly to the camera in a video message posted on social media on Sunday, 2020 presidential candidate Tulsi Gabbard suggested that Hillary Clinton recently "smeared" her as a "Russian asset" as payback for Gabbard's defiance of the party establishment in 2016.</t>
  </si>
  <si>
    <t>https://assets.msn.com/labs/mind/AAJ4O0y.html</t>
  </si>
  <si>
    <t>[{"Label": "Tulsi Gabbard", "Type": "P", "WikidataId": "Q32620", "Confidence": 0.996, "OccurrenceOffsets": [0], "SurfaceForms": ["Gabbard"]}, {"Label": "Hillary Clinton", "Type": "P", "WikidataId": "Q6294", "Confidence": 0.996, "OccurrenceOffsets": [33], "SurfaceForms": ["Clinton"]}]</t>
  </si>
  <si>
    <t>[{"Label": "Tulsi Gabbard", "Type": "P", "WikidataId": "Q32620", "Confidence": 0.996, "OccurrenceOffsets": [113, 217], "SurfaceForms": ["Tulsi Gabbard", "Gabbard"]}, {"Label": "Hillary Clinton", "Type": "P", "WikidataId": "Q6294", "Confidence": 0.996, "OccurrenceOffsets": [142], "SurfaceForms": ["Hillary Clinton"]}]</t>
  </si>
  <si>
    <t>N49198</t>
  </si>
  <si>
    <t>These Are The Oldest Universities In America</t>
  </si>
  <si>
    <t>Do you know what the country's very first college was called?</t>
  </si>
  <si>
    <t>https://assets.msn.com/labs/mind/AAGbGF4.html</t>
  </si>
  <si>
    <t>[{"Label": "United States", "Type": "G", "WikidataId": "Q30", "Confidence": 0.983, "OccurrenceOffsets": [37], "SurfaceForms": ["America"]}]</t>
  </si>
  <si>
    <t>[{"Label": "College of Charleston", "Type": "F", "WikidataId": "Q4507421", "Confidence": 0.97, "OccurrenceOffsets": [42], "SurfaceForms": ["college"]}]</t>
  </si>
  <si>
    <t>N28442</t>
  </si>
  <si>
    <t>20 job hunting tips for baby boomers</t>
  </si>
  <si>
    <t>Here is advice that will help you put your best foot forward and start the last act of your working life successfully.</t>
  </si>
  <si>
    <t>https://assets.msn.com/labs/mind/AAHtBhp.html</t>
  </si>
  <si>
    <t>N62084</t>
  </si>
  <si>
    <t>House Republicans try to force a vote on censuring Adam Schiff</t>
  </si>
  <si>
    <t>Rep. Andy Biggs, R-Ariz., on Wednesday took steps to try to force a vote on his motion to condemn and censure House Intelligence Committee Chairman Adam Schiff, D-Calif., for his "egregiously false and fabricated" reading of President Trump's July phone call with Ukrainian leader Volodymyr Zelensky during a hearing last month.</t>
  </si>
  <si>
    <t>https://assets.msn.com/labs/mind/AAISxrn.html</t>
  </si>
  <si>
    <t>[{"Label": "Adam Schiff", "Type": "P", "WikidataId": "Q350843", "Confidence": 1.0, "OccurrenceOffsets": [51], "SurfaceForms": ["Adam Schiff"]}]</t>
  </si>
  <si>
    <t>[{"Label": "Republican Party (United States)", "Type": "O", "WikidataId": "Q29468", "Confidence": 0.92, "OccurrenceOffsets": [0, 17], "SurfaceForms": ["Rep.", "R"]}, {"Label": "Adam Schiff", "Type": "P", "WikidataId": "Q350843", "Confidence": 1.0, "OccurrenceOffsets": [148], "SurfaceForms": ["Adam Schiff"]}, {"Label": "Andy Biggs", "Type": "P", "WikidataId": "Q16199304", "Confidence": 1.0, "OccurrenceOffsets": [5], "SurfaceForms": ["Andy Biggs"]}, {"Label": "Volodymyr Zelensky", "Type": "N", "WikidataId": "Q3874799", "Confidence": 1.0, "OccurrenceOffsets": [281], "SurfaceForms": ["Volodymyr Zelensky"]}, {"Label": "Democratic Party (United States)", "Type": "O", "WikidataId": "Q29552", "Confidence": 1.0, "OccurrenceOffsets": [161], "SurfaceForms": ["D"]}, {"Label": "Donald Trump", "Type": "P", "WikidataId": "Q22686", "Confidence": 1.0, "OccurrenceOffsets": [225], "SurfaceForms": ["President Trump"]}, {"Label": "United States House Permanent Select Committee on Intelligence", "Type": "U", "WikidataId": "Q2495362", "Confidence": 1.0, "OccurrenceOffsets": [110], "SurfaceForms": ["House Intelligence Committee"]}, {"Label": "California", "Type": "G", "WikidataId": "Q99", "Confidence": 1.0, "OccurrenceOffsets": [163], "SurfaceForms": ["Calif."]}, {"Label": "Arizona", "Type": "G", "WikidataId": "Q816", "Confidence": 1.0, "OccurrenceOffsets": [19], "SurfaceForms": ["Ariz."]}]</t>
  </si>
  <si>
    <t>N5754</t>
  </si>
  <si>
    <t>I Brushed My Teeth With Charcoal For 7 Days: Here's What My Mouth Looked Like By The End</t>
  </si>
  <si>
    <t>I had heard about how brushing your teeth with activated charcoal is supposed to help whiten and remove stains, so I thought, why not try it?</t>
  </si>
  <si>
    <t>https://assets.msn.com/labs/mind/AADzqNK.html</t>
  </si>
  <si>
    <t>[{"Label": "Activated carbon", "Type": "C", "WikidataId": "Q190878", "Confidence": 0.915, "OccurrenceOffsets": [47], "SurfaceForms": ["activated charcoal"]}]</t>
  </si>
  <si>
    <t>N60941</t>
  </si>
  <si>
    <t>17 Things You Didn't Know Mayonnaise Could Do</t>
  </si>
  <si>
    <t>Mayonnaise is a controversial condiment; however, it can be really useful. From removing table rings to killing lice, here are a ton ways mayonnaise can improve your cooking and your household.</t>
  </si>
  <si>
    <t>https://assets.msn.com/labs/mind/AABbMM1.html</t>
  </si>
  <si>
    <t>N19262</t>
  </si>
  <si>
    <t>Suns Tuesdays: Mark Bryant grinding; Monty Williams right coach; Booker vs. Beverley; Josh Jackson in G-League</t>
  </si>
  <si>
    <t>Our Suns Tuesdays column launches with assistant Mark Bryant's coaching style, Devin Booker vs. Patrick Beverley and Josh Jackson in G-League.</t>
  </si>
  <si>
    <t>https://assets.msn.com/labs/mind/AAJwpnW.html</t>
  </si>
  <si>
    <t>[{"Label": "Phoenix Suns", "Type": "O", "WikidataId": "Q164177", "Confidence": 1.0, "OccurrenceOffsets": [0], "SurfaceForms": ["Suns"]}, {"Label": "Patrick Beverley", "Type": "P", "WikidataId": "Q918596", "Confidence": 1.0, "OccurrenceOffsets": [76], "SurfaceForms": ["Beverley"]}, {"Label": "Josh Jackson (basketball)", "Type": "P", "WikidataId": "Q19757619", "Confidence": 0.989, "OccurrenceOffsets": [86], "SurfaceForms": ["Josh Jackson"]}, {"Label": "Monty Williams", "Type": "P", "WikidataId": "Q1891397", "Confidence": 1.0, "OccurrenceOffsets": [37], "SurfaceForms": ["Monty Williams"]}, {"Label": "NBA G League", "Type": "O", "WikidataId": "Q842793", "Confidence": 0.997, "OccurrenceOffsets": [102], "SurfaceForms": ["G-League"]}, {"Label": "Mark Bryant (basketball)", "Type": "P", "WikidataId": "Q1622762", "Confidence": 1.0, "OccurrenceOffsets": [15], "SurfaceForms": ["Mark Bryant"]}]</t>
  </si>
  <si>
    <t>[{"Label": "Phoenix Suns", "Type": "O", "WikidataId": "Q164177", "Confidence": 1.0, "OccurrenceOffsets": [4], "SurfaceForms": ["Suns"]}, {"Label": "Patrick Beverley", "Type": "P", "WikidataId": "Q918596", "Confidence": 1.0, "OccurrenceOffsets": [96], "SurfaceForms": ["Patrick Beverley"]}, {"Label": "Josh Jackson (basketball)", "Type": "P", "WikidataId": "Q19757619", "Confidence": 0.989, "OccurrenceOffsets": [117], "SurfaceForms": ["Josh Jackson"]}, {"Label": "NBA G League", "Type": "O", "WikidataId": "Q842793", "Confidence": 0.997, "OccurrenceOffsets": [133], "SurfaceForms": ["G-League"]}, {"Label": "Mark Bryant (basketball)", "Type": "P", "WikidataId": "Q1622762", "Confidence": 1.0, "OccurrenceOffsets": [49], "SurfaceForms": ["Mark Bryant"]}]</t>
  </si>
  <si>
    <t>N20723</t>
  </si>
  <si>
    <t>musicvideos</t>
  </si>
  <si>
    <t>Jennifer Lopez Shares BEAUTIFUL Pics With Alex Rodriguez At Their Elegant Engagement Party!</t>
  </si>
  <si>
    <t>JLo and ARod celebrated their upcoming nuptials with family and friends over the weekend and shared the sweet moments on Instagram.</t>
  </si>
  <si>
    <t>https://assets.msn.com/labs/mind/AAI3kHU.html</t>
  </si>
  <si>
    <t>[{"Label": "Jennifer Lopez", "Type": "P", "WikidataId": "Q40715", "Confidence": 0.991, "OccurrenceOffsets": [0], "SurfaceForms": ["Jennifer Lopez"]}, {"Label": "Alex Rodriguez", "Type": "P", "WikidataId": "Q558664", "Confidence": 1.0, "OccurrenceOffsets": [42], "SurfaceForms": ["Alex Rodriguez"]}, {"Label": "Engagement party", "Type": "C", "WikidataId": "Q5377422", "Confidence": 1.0, "OccurrenceOffsets": [74], "SurfaceForms": ["Engagement Party"]}]</t>
  </si>
  <si>
    <t>[{"Label": "Jennifer Lopez", "Type": "P", "WikidataId": "Q40715", "Confidence": 0.991, "OccurrenceOffsets": [0], "SurfaceForms": ["JLo"]}]</t>
  </si>
  <si>
    <t>N35774</t>
  </si>
  <si>
    <t>What Is That White Stuff in My Raw Chicken?</t>
  </si>
  <si>
    <t>We talked to a pro to find out everything you need to know about those tough white pieces in your chicken.</t>
  </si>
  <si>
    <t>https://assets.msn.com/labs/mind/AAF4TcL.html</t>
  </si>
  <si>
    <t>N43916</t>
  </si>
  <si>
    <t>18 celebrity restaurants that failed</t>
  </si>
  <si>
    <t>Opening a restaurant is relatively easy, the hard part comes from creating one that will have lasting appeal. From Steven Spielberg's submarine-themed joint to Gordon Ramsay's posh Mayfair sushi spot, here are the celebrity restaurants that didn't stand the test of time.</t>
  </si>
  <si>
    <t>https://assets.msn.com/labs/mind/AAHxLGH.html</t>
  </si>
  <si>
    <t>[{"Label": "Gordon Ramsay", "Type": "P", "WikidataId": "Q15280", "Confidence": 1.0, "OccurrenceOffsets": [160], "SurfaceForms": ["Gordon Ramsay"]}, {"Label": "Steven Spielberg", "Type": "P", "WikidataId": "Q8877", "Confidence": 0.999, "OccurrenceOffsets": [115], "SurfaceForms": ["Steven Spielberg"]}]</t>
  </si>
  <si>
    <t>N20513</t>
  </si>
  <si>
    <t>Our 73 Best Pie Recipes of All Time</t>
  </si>
  <si>
    <t>Let's be real: Pie is definitely, objectively, without question, the greatest dessert on any dessert table. There's the flaky, rich crust; the thick, flavorful filling; and the triumphant topping, whether it be a shiny double crust or intricate lattice top or butter-smooth meringue or crispy crumble. Pie's also good all year round, able to harness summer's juiciest peaches, autumn's sweetest, crunchiest apples, and all of the nuts and custards...</t>
  </si>
  <si>
    <t>https://assets.msn.com/labs/mind/AAEzvDI.html</t>
  </si>
  <si>
    <t>N8798</t>
  </si>
  <si>
    <t>17 Reasons Why Your Breath Smells Bad</t>
  </si>
  <si>
    <t>Eating garlic and a lax teeth-brushing routine aren't the only causes of bad breath. Here are 17 common causes of halitosis, and how to freshen up from each.</t>
  </si>
  <si>
    <t>https://assets.msn.com/labs/mind/AAHZxix.html</t>
  </si>
  <si>
    <t>[{"Label": "Eating disorder", "Type": "C", "WikidataId": "Q373822", "Confidence": 0.934, "OccurrenceOffsets": [0], "SurfaceForms": ["Eating"]}]</t>
  </si>
  <si>
    <t>N10376</t>
  </si>
  <si>
    <t>Meet SCAD, a Major Cause of Heart Attacks in Women 50 and Under</t>
  </si>
  <si>
    <t>It stands for spontaneous coronary artery dissection.</t>
  </si>
  <si>
    <t>https://assets.msn.com/labs/mind/AAGbOFn.html</t>
  </si>
  <si>
    <t>N24868</t>
  </si>
  <si>
    <t>Watch: Man Shares Time-Lapse Video of Six-Month Weight-Loss Journey</t>
  </si>
  <si>
    <t>We're big fans of weight-loss stories, but we usually only get to see the before and after photos. Very rarely do we get to see someone's physique transform right before our very eyes.</t>
  </si>
  <si>
    <t>https://assets.msn.com/labs/mind/AAGKMYw.html</t>
  </si>
  <si>
    <t>N7951</t>
  </si>
  <si>
    <t>British police investigating truck deaths arrest 2 more, driver still in custody</t>
  </si>
  <si>
    <t>Two more people   a man and a woman   were arrested Friday as part of the investigation into the gruesome deaths of 39 people inside the back of a semi-truck in southeastern England.</t>
  </si>
  <si>
    <t>https://assets.msn.com/labs/mind/AAJl4n8.html</t>
  </si>
  <si>
    <t>[{"Label": "Palestine Police Force", "Type": "O", "WikidataId": "Q2920352", "Confidence": 1.0, "OccurrenceOffsets": [0], "SurfaceForms": ["British police"]}]</t>
  </si>
  <si>
    <t>[{"Label": "England", "Type": "G", "WikidataId": "Q21", "Confidence": 0.94, "OccurrenceOffsets": [174], "SurfaceForms": ["England"]}]</t>
  </si>
  <si>
    <t>N60467</t>
  </si>
  <si>
    <t>Puppy adorably escapes pen to join doggy friends</t>
  </si>
  <si>
    <t>Watch this puppy make a hilarious escape from her pen. So cute!</t>
  </si>
  <si>
    <t>https://assets.msn.com/labs/mind/AAJgR3m.html</t>
  </si>
  <si>
    <t>N58332</t>
  </si>
  <si>
    <t>From cat names to fruit, here are 11 bizarre things celebrities have tried to trademark</t>
  </si>
  <si>
    <t>From Taylor Swift to Kylie Jenner, a lot of stars have tried to trademark things like commonly used terms, song lyrics, and signature catchphrases.</t>
  </si>
  <si>
    <t>https://assets.msn.com/labs/mind/AADzrTr.html</t>
  </si>
  <si>
    <t>[{"Label": "Taylor Swift", "Type": "P", "WikidataId": "Q26876", "Confidence": 1.0, "OccurrenceOffsets": [5], "SurfaceForms": ["Taylor Swift"]}, {"Label": "Kylie Jenner", "Type": "P", "WikidataId": "Q1770624", "Confidence": 1.0, "OccurrenceOffsets": [21], "SurfaceForms": ["Kylie Jenner"]}]</t>
  </si>
  <si>
    <t>N18885</t>
  </si>
  <si>
    <t>The Drive: Can Michael Dickson fulfill the hype?</t>
  </si>
  <si>
    <t>https://assets.msn.com/labs/mind/AAJwpnZ.html</t>
  </si>
  <si>
    <t>[{"Label": "Michael Dickson (American football)", "Type": "P", "WikidataId": "Q48808914", "Confidence": 1.0, "OccurrenceOffsets": [15], "SurfaceForms": ["Michael Dickson"]}]</t>
  </si>
  <si>
    <t>N21041</t>
  </si>
  <si>
    <t>Trailer - Midway</t>
  </si>
  <si>
    <t>Trailer 2</t>
  </si>
  <si>
    <t>https://assets.msn.com/labs/mind/AAHfVPi.html</t>
  </si>
  <si>
    <t>N16032</t>
  </si>
  <si>
    <t>If You Have a Slow Metabolism, Here Are 5 Doctor-Approved Ways to Burn Belly Fat</t>
  </si>
  <si>
    <t>If you have a slow metabolism, trying to lose belly fat can be disheartening to say the least. The good news? You can do this.</t>
  </si>
  <si>
    <t>https://assets.msn.com/labs/mind/AAGiUfU.html</t>
  </si>
  <si>
    <t>[{"Label": "Adipose tissue", "Type": "C", "WikidataId": "Q193583", "Confidence": 1.0, "OccurrenceOffsets": [71], "SurfaceForms": ["Belly Fat"]}]</t>
  </si>
  <si>
    <t>[{"Label": "Adipose tissue", "Type": "C", "WikidataId": "Q193583", "Confidence": 1.0, "OccurrenceOffsets": [46], "SurfaceForms": ["belly fat"]}]</t>
  </si>
  <si>
    <t>N21936</t>
  </si>
  <si>
    <t>80 Old Items Fantastically Fit for Repurposing</t>
  </si>
  <si>
    <t>Old milk jugs and pool noodles are standard materials for repurposing, but check out what you can do with items like books and gutters.</t>
  </si>
  <si>
    <t>https://assets.msn.com/labs/mind/AAHa5EC.html</t>
  </si>
  <si>
    <t>N27822</t>
  </si>
  <si>
    <t>The plan to close Rikers Island, explained</t>
  </si>
  <si>
    <t>The review process is at a crucial juncture, here's what you need to know</t>
  </si>
  <si>
    <t>https://assets.msn.com/labs/mind/AAE5mif.html</t>
  </si>
  <si>
    <t>[{"Label": "Rikers Island", "Type": "L", "WikidataId": "Q120119", "Confidence": 1.0, "OccurrenceOffsets": [18], "SurfaceForms": ["Rikers Island"]}]</t>
  </si>
  <si>
    <t>N44133</t>
  </si>
  <si>
    <t>Chicago's First Krispy Kreme in 14 Years Opens Today</t>
  </si>
  <si>
    <t>The shop offers fried treats and a new look in the Loop's Block 37 pedway</t>
  </si>
  <si>
    <t>https://assets.msn.com/labs/mind/AAJaByn.html</t>
  </si>
  <si>
    <t>[{"Label": "Krispy Kreme", "Type": "O", "WikidataId": "Q1192805", "Confidence": 1.0, "OccurrenceOffsets": [16], "SurfaceForms": ["Krispy Kreme"]}]</t>
  </si>
  <si>
    <t>[{"Label": "108 North State Street", "Type": "F", "WikidataId": "Q4546763", "Confidence": 1.0, "OccurrenceOffsets": [58], "SurfaceForms": ["Block 37"]}]</t>
  </si>
  <si>
    <t>N61079</t>
  </si>
  <si>
    <t>29 Elf on the Shelf Ideas Your Child Will Find Truly Magical</t>
  </si>
  <si>
    <t>Make every morning till Christmas more fun than the last!</t>
  </si>
  <si>
    <t>https://assets.msn.com/labs/mind/AAJwgTj.html</t>
  </si>
  <si>
    <t>[{"Label": "Your Child", "Type": "W", "WikidataId": "Q8058759", "Confidence": 1.0, "OccurrenceOffsets": [26], "SurfaceForms": ["Your Child"]}]</t>
  </si>
  <si>
    <t>[{"Label": "Christmas", "Type": "H", "WikidataId": "Q19809", "Confidence": 0.981, "OccurrenceOffsets": [24], "SurfaceForms": ["Christmas"]}]</t>
  </si>
  <si>
    <t>N55625</t>
  </si>
  <si>
    <t>Child falls from 9th floor balcony in White Oak, Maryland, officials say</t>
  </si>
  <si>
    <t>A child has fallen from a ninth-floor balcony in White Oak, Maryland, officials said. Pete Piringer, the Montgomery County Fire and Rescue public information officer, said the child suffered a "minor traumatic injury." The child was originally transported as a priority one trauma after falling at the ChÃ¢teau Apartments. RELATED: 2-year-old falls from 11th floor window of Maryland apartment building In September, a two-year-old fell from an 11th...</t>
  </si>
  <si>
    <t>https://assets.msn.com/labs/mind/AAISHj4.html</t>
  </si>
  <si>
    <t>[{"Label": "White Oak, Maryland", "Type": "G", "WikidataId": "Q753641", "Confidence": 1.0, "OccurrenceOffsets": [38], "SurfaceForms": ["White Oak"]}, {"Label": "Maryland", "Type": "G", "WikidataId": "Q1391", "Confidence": 0.945, "OccurrenceOffsets": [49], "SurfaceForms": ["Maryland"]}]</t>
  </si>
  <si>
    <t>[{"Label": "White Oak, Maryland", "Type": "G", "WikidataId": "Q753641", "Confidence": 1.0, "OccurrenceOffsets": [49], "SurfaceForms": ["White Oak"]}, {"Label": "Maryland", "Type": "G", "WikidataId": "Q1391", "Confidence": 0.945, "OccurrenceOffsets": [60, 374], "SurfaceForms": ["Maryland", "Maryland"]}]</t>
  </si>
  <si>
    <t>N46832</t>
  </si>
  <si>
    <t>Tips for Getting a Mammogram</t>
  </si>
  <si>
    <t>https://assets.msn.com/labs/mind/AAGbZKZ.html</t>
  </si>
  <si>
    <t>N44959</t>
  </si>
  <si>
    <t>Tour the abandoned Outlaw House with an FBI connection</t>
  </si>
  <si>
    <t>The home of a billionaire business mogul and a rumored FBI agent, there's more to this abandoned house in Mobile, Alabama, than meets the eye. Captured by intrepid photographer Leland Kent of Abandoned Southeast, step inside and unravel this curious tale for yourself...</t>
  </si>
  <si>
    <t>https://assets.msn.com/labs/mind/AAGKO6J.html</t>
  </si>
  <si>
    <t>[{"Label": "Federal Bureau of Investigation", "Type": "O", "WikidataId": "Q8333", "Confidence": 1.0, "OccurrenceOffsets": [40], "SurfaceForms": ["FBI"]}]</t>
  </si>
  <si>
    <t>[{"Label": "Leland Kent", "Type": "N", "WikidataId": "Q65598596", "Confidence": 1.0, "OccurrenceOffsets": [177], "SurfaceForms": ["Leland Kent"]}, {"Label": "Alabama", "Type": "G", "WikidataId": "Q173", "Confidence": 0.998, "OccurrenceOffsets": [114], "SurfaceForms": ["Alabama"]}, {"Label": "Mobile, Alabama", "Type": "G", "WikidataId": "Q79875", "Confidence": 1.0, "OccurrenceOffsets": [106], "SurfaceForms": ["Mobile"]}, {"Label": "Federal Bureau of Investigation", "Type": "O", "WikidataId": "Q8333", "Confidence": 1.0, "OccurrenceOffsets": [55], "SurfaceForms": ["FBI"]}]</t>
  </si>
  <si>
    <t>N17286</t>
  </si>
  <si>
    <t>Here's what history says about Astros' chances of World Series comeback against Nationals</t>
  </si>
  <si>
    <t>According to MLB.com, teams that have gone down 0-2 at home in the 2-3-2 format have won the World Series three of 25 times. Game 3 at Nats is Friday.</t>
  </si>
  <si>
    <t>https://assets.msn.com/labs/mind/AAJl4sV.html</t>
  </si>
  <si>
    <t>[{"Label": "Washington Nationals", "Type": "O", "WikidataId": "Q825838", "Confidence": 1.0, "OccurrenceOffsets": [80], "SurfaceForms": ["Nationals"]}, {"Label": "World Series", "Type": "E", "WikidataId": "Q265538", "Confidence": 0.996, "OccurrenceOffsets": [50], "SurfaceForms": ["World Series"]}, {"Label": "Houston Astros", "Type": "O", "WikidataId": "Q848117", "Confidence": 1.0, "OccurrenceOffsets": [31], "SurfaceForms": ["Astros"]}]</t>
  </si>
  <si>
    <t>[{"Label": "Washington Nationals", "Type": "O", "WikidataId": "Q825838", "Confidence": 1.0, "OccurrenceOffsets": [135], "SurfaceForms": ["Nats"]}, {"Label": "World Series", "Type": "E", "WikidataId": "Q265538", "Confidence": 0.996, "OccurrenceOffsets": [93], "SurfaceForms": ["World Series"]}]</t>
  </si>
  <si>
    <t>N56461</t>
  </si>
  <si>
    <t>President Trump's trillion-dollar hit to homeowners</t>
  </si>
  <si>
    <t>People should consider one of the largely unexamined effects of the last tax bill, which Trump promised would help the middle class: Would you believe it has inflicted a trillion dollars of damage on homeowners?</t>
  </si>
  <si>
    <t>https://assets.msn.com/labs/mind/AAIzltR.html</t>
  </si>
  <si>
    <t>[{"Label": "Donald Trump", "Type": "P", "WikidataId": "Q22686", "Confidence": 0.998, "OccurrenceOffsets": [0], "SurfaceForms": ["President Trump"]}]</t>
  </si>
  <si>
    <t>[{"Label": "Donald Trump", "Type": "P", "WikidataId": "Q22686", "Confidence": 0.998, "OccurrenceOffsets": [89], "SurfaceForms": ["Trump"]}]</t>
  </si>
  <si>
    <t>N7362</t>
  </si>
  <si>
    <t>This Might Be the 2020 Land Rover Defender</t>
  </si>
  <si>
    <t>A picture that appears to show Land Rover's highly anticipated new off-roader on the set of the new James Bond movie just showed up on Instagram.</t>
  </si>
  <si>
    <t>https://assets.msn.com/labs/mind/AADzuKU.html</t>
  </si>
  <si>
    <t>[{"Label": "Land Rover Defender", "Type": "V", "WikidataId": "Q908027", "Confidence": 1.0, "OccurrenceOffsets": [23], "SurfaceForms": ["Land Rover Defender"]}]</t>
  </si>
  <si>
    <t>[{"Label": "Land Rover", "Type": "O", "WikidataId": "Q35907", "Confidence": 0.979, "OccurrenceOffsets": [31], "SurfaceForms": ["Land Rover"]}, {"Label": "James Bond", "Type": "R", "WikidataId": "Q844", "Confidence": 0.967, "OccurrenceOffsets": [100], "SurfaceForms": ["James Bond"]}]</t>
  </si>
  <si>
    <t>N51425</t>
  </si>
  <si>
    <t>Here's how to take over an auto lease</t>
  </si>
  <si>
    <t>Here's how to get a lease takeover and some things to consider before you do.</t>
  </si>
  <si>
    <t>https://assets.msn.com/labs/mind/AAI3tKK.html</t>
  </si>
  <si>
    <t>N20743</t>
  </si>
  <si>
    <t>10 Things Women Need To Stop Feeling So Guilty About</t>
  </si>
  <si>
    <t>Before you start feeling guilty, remember these things.</t>
  </si>
  <si>
    <t>https://assets.msn.com/labs/mind/AAGeLra.html</t>
  </si>
  <si>
    <t>N21383</t>
  </si>
  <si>
    <t>Doctors Want FDA To Warn Women About Cheese And Breast Cancer Link</t>
  </si>
  <si>
    <t>Up to 12,000 members of Physicians Committee for Responsible Medicine agreed that the federal government should add label to cheese products that would warn women about the risk of having breast cancer.</t>
  </si>
  <si>
    <t>https://assets.msn.com/labs/mind/AAINcGd.html</t>
  </si>
  <si>
    <t>[{"Label": "Food and Drug Administration", "Type": "O", "WikidataId": "Q204711", "Confidence": 1.0, "OccurrenceOffsets": [13], "SurfaceForms": ["FDA"]}]</t>
  </si>
  <si>
    <t>[{"Label": "Physicians Committee for Responsible Medicine", "Type": "O", "WikidataId": "Q1057845", "Confidence": 1.0, "OccurrenceOffsets": [24], "SurfaceForms": ["Physicians Committee for Responsible Medicine"]}]</t>
  </si>
  <si>
    <t>N30012</t>
  </si>
  <si>
    <t>The best fall day trip in every state</t>
  </si>
  <si>
    <t>A day trip in the fall is a great way to experience the views and fun activities the season has to offer without going too far from home.</t>
  </si>
  <si>
    <t>https://assets.msn.com/labs/mind/AAHxLcR.html</t>
  </si>
  <si>
    <t>N38397</t>
  </si>
  <si>
    <t>50 Incredible Photos of the Swedish Royal Family Through the Years</t>
  </si>
  <si>
    <t>Nearly eight decades of pictures prove these royals have always valued family time.</t>
  </si>
  <si>
    <t>https://assets.msn.com/labs/mind/AAGj9If.html</t>
  </si>
  <si>
    <t>[{"Label": "Swedish royal family", "Type": "U", "WikidataId": "Q289564", "Confidence": 1.0, "OccurrenceOffsets": [28], "SurfaceForms": ["Swedish Royal Family"]}]</t>
  </si>
  <si>
    <t>N33942</t>
  </si>
  <si>
    <t>Exploring Chevy's First Big-Block in an Idaho Junkyard</t>
  </si>
  <si>
    <t>Steve Magnante discovers a rare 1960 Impala with a factory four-on-the-floor and 348 big-block, and explores a 348 four-barrel Parkwood station wagon.</t>
  </si>
  <si>
    <t>https://assets.msn.com/labs/mind/AAHa6MO.html</t>
  </si>
  <si>
    <t>[{"Label": "Chevrolet", "Type": "O", "WikidataId": "Q29570", "Confidence": 1.0, "OccurrenceOffsets": [10], "SurfaceForms": ["Chevy"]}, {"Label": "V8 engine", "Type": "U", "WikidataId": "Q341174", "Confidence": 0.954, "OccurrenceOffsets": [24], "SurfaceForms": ["Big-Block"]}]</t>
  </si>
  <si>
    <t>[{"Label": "Ferrari 348", "Type": "V", "WikidataId": "Q428064", "Confidence": 1.0, "OccurrenceOffsets": [81, 111], "SurfaceForms": ["348", "348"]}, {"Label": "V8 engine", "Type": "U", "WikidataId": "Q341174", "Confidence": 0.954, "OccurrenceOffsets": [85], "SurfaceForms": ["big-block"]}, {"Label": "Chevrolet Impala", "Type": "V", "WikidataId": "Q226062", "Confidence": 1.0, "OccurrenceOffsets": [37], "SurfaceForms": ["Impala"]}]</t>
  </si>
  <si>
    <t>N56840</t>
  </si>
  <si>
    <t>Ultra-Luxe Bridal Shower Hostess Gift Ideas</t>
  </si>
  <si>
    <t>We're taking traditional 'thank you' gifting to the next level.</t>
  </si>
  <si>
    <t>https://assets.msn.com/labs/mind/AAE5ntR.html</t>
  </si>
  <si>
    <t>N10122</t>
  </si>
  <si>
    <t>These are the best o' the best PC games available today</t>
  </si>
  <si>
    <t>In many regards, PC gamers have it better than their console counterparts. One reason why is the sheer breadth of titles available, but this can make it difficult to keep up with the best titles on the platform. We're here to help you out with a shortlist of PC games you need to play   both new and old. Even though it's a few years old (and frankly an obvious choice), The Witcher 3 remains our top pick. Best Overall: The Witcher 3 This choice...</t>
  </si>
  <si>
    <t>https://assets.msn.com/labs/mind/AAJaByx.html</t>
  </si>
  <si>
    <t>[{"Label": "The Witcher 3: Wild Hunt", "Type": "W", "WikidataId": "Q4267401", "Confidence": 1.0, "OccurrenceOffsets": [371, 425], "SurfaceForms": ["The Witcher 3", "Witcher 3"]}]</t>
  </si>
  <si>
    <t>N50158</t>
  </si>
  <si>
    <t>Crockett Row adds 2 bar-restaurants, but also hooks a big one: Dallas' The Blue Fish</t>
  </si>
  <si>
    <t>FORT WORTH -- Here's the new math at Crockett Row after last week's shakeup: One very good restaurant was subtracted. Two more bars were added. But another very good restaurant and bar is coming soon. The Blue Fish, a Greenville Avenue landmark for 20 years, will open its seventh location on Crockett Row The sushi-sake-martini bar will open at 2932 Crockett St., in the space that was ...</t>
  </si>
  <si>
    <t>https://assets.msn.com/labs/mind/AAJwgV0.html</t>
  </si>
  <si>
    <t>[{"Label": "Dallas", "Type": "G", "WikidataId": "Q16557", "Confidence": 0.963, "OccurrenceOffsets": [63], "SurfaceForms": ["Dallas"]}]</t>
  </si>
  <si>
    <t>[{"Label": "Fort Worth, Texas", "Type": "G", "WikidataId": "Q16558", "Confidence": 1.0, "OccurrenceOffsets": [0], "SurfaceForms": ["FORT WORTH"]}]</t>
  </si>
  <si>
    <t>N1586</t>
  </si>
  <si>
    <t>entertainment-books</t>
  </si>
  <si>
    <t>Ann Patchett spins a dark, compelling fairy tale in The Dutch House</t>
  </si>
  <si>
    <t>The Dutch House review: Ann Patchett spins a dark fairy tale</t>
  </si>
  <si>
    <t>https://assets.msn.com/labs/mind/AAHtFVW.html</t>
  </si>
  <si>
    <t>[{"Label": "Ann Patchett", "Type": "P", "WikidataId": "Q433485", "Confidence": 1.0, "OccurrenceOffsets": [0], "SurfaceForms": ["Ann Patchett"]}]</t>
  </si>
  <si>
    <t>[{"Label": "Ann Patchett", "Type": "P", "WikidataId": "Q433485", "Confidence": 1.0, "OccurrenceOffsets": [24], "SurfaceForms": ["Ann Patchett"]}]</t>
  </si>
  <si>
    <t>N32006</t>
  </si>
  <si>
    <t>17 Easy Fall Slow-Cooker Recipes That Taste Like Autumn</t>
  </si>
  <si>
    <t>You can even prep these and freeze them for later!</t>
  </si>
  <si>
    <t>https://assets.msn.com/labs/mind/AAGKPIP.html</t>
  </si>
  <si>
    <t>[{"Label": "Slow cooker", "Type": "C", "WikidataId": "Q642345", "Confidence": 1.0, "OccurrenceOffsets": [13], "SurfaceForms": ["Slow-Cooker"]}]</t>
  </si>
  <si>
    <t>N9900</t>
  </si>
  <si>
    <t>32 Best Good-Mood Foods</t>
  </si>
  <si>
    <t>There are plenty of foods with proven mood-boosting benefits that can help you get happier and healthier with every bite.</t>
  </si>
  <si>
    <t>https://assets.msn.com/labs/mind/AABc5fE.html</t>
  </si>
  <si>
    <t>N46688</t>
  </si>
  <si>
    <t>'Souping': Should you try it?</t>
  </si>
  <si>
    <t>Regularly eating soup is comforting and filling might help you shed some unwanted pounds.</t>
  </si>
  <si>
    <t>https://assets.msn.com/labs/mind/AAJJbDG.html</t>
  </si>
  <si>
    <t>N6536</t>
  </si>
  <si>
    <t>The Best Dishes the Eater Boston Team Ate This Week</t>
  </si>
  <si>
    <t>We're sharing some of our current favorite dishes with you every Friday</t>
  </si>
  <si>
    <t>https://assets.msn.com/labs/mind/AAHfWvP.html</t>
  </si>
  <si>
    <t>[{"Label": "This Week (magazine)", "Type": "C", "WikidataId": "Q7786369", "Confidence": 0.928, "OccurrenceOffsets": [42], "SurfaceForms": ["This Week"]}]</t>
  </si>
  <si>
    <t>N24153</t>
  </si>
  <si>
    <t>The Long, Hard Road: Find all of our stories in the yearlong series here</t>
  </si>
  <si>
    <t>The Long, Hard Road, series tells the stories of people who live, work and struggle along 80 miles in the heart of Greater Cincinnati.</t>
  </si>
  <si>
    <t>https://assets.msn.com/labs/mind/AAHxMmq.html</t>
  </si>
  <si>
    <t>[{"Label": "Cincinnati metropolitan area", "Type": "G", "WikidataId": "Q5120360", "Confidence": 1.0, "OccurrenceOffsets": [115], "SurfaceForms": ["Greater Cincinnati"]}]</t>
  </si>
  <si>
    <t>N3570</t>
  </si>
  <si>
    <t>Grandfather charged in fatal child's fall</t>
  </si>
  <si>
    <t>An 18-month-old girl died after falling from a window on a Royal Caribbean cruise ship. The child's grandfather has been charged with negligent homicide in her death.</t>
  </si>
  <si>
    <t>https://assets.msn.com/labs/mind/AAE5w1B.html</t>
  </si>
  <si>
    <t>[{"Label": "Royal Caribbean International", "Type": "O", "WikidataId": "Q929872", "Confidence": 1.0, "OccurrenceOffsets": [59], "SurfaceForms": ["Royal Caribbean"]}]</t>
  </si>
  <si>
    <t>N7182</t>
  </si>
  <si>
    <t>5 ways to enjoy your week in Nashville</t>
  </si>
  <si>
    <t>Looking for fun, entertaining events and activities to check out in Nashville this week? Here are top picks with dates, times, locations and ticket links.</t>
  </si>
  <si>
    <t>https://assets.msn.com/labs/mind/AAISHkX.html</t>
  </si>
  <si>
    <t>[{"Label": "Nashville, Tennessee", "Type": "G", "WikidataId": "Q23197", "Confidence": 0.999, "OccurrenceOffsets": [29], "SurfaceForms": ["Nashville"]}]</t>
  </si>
  <si>
    <t>[{"Label": "Nashville, Tennessee", "Type": "G", "WikidataId": "Q23197", "Confidence": 0.999, "OccurrenceOffsets": [68], "SurfaceForms": ["Nashville"]}]</t>
  </si>
  <si>
    <t>N50742</t>
  </si>
  <si>
    <t>This Bride Got a Wedding Redo After Losing 100 Pounds</t>
  </si>
  <si>
    <t>Cherie Judd's weight loss journey started as she dreamed of her perfect wedding after her boyfriend proposed.</t>
  </si>
  <si>
    <t>https://assets.msn.com/labs/mind/AAHtH8f.html</t>
  </si>
  <si>
    <t>N25631</t>
  </si>
  <si>
    <t>Grocery delivery man who tipped the scales at 520 lbs loses a whopping 300 LBS by buying the same food as his fitter customers - and carrying their bags up flights of stairs</t>
  </si>
  <si>
    <t>Antonio Martinez weighed over 500 lbs. and had a high-fat fast food habit. When his wife wanted to start a family, he shook things up and got a job delivering groceries.</t>
  </si>
  <si>
    <t>https://assets.msn.com/labs/mind/AAGKRCN.html</t>
  </si>
  <si>
    <t>N19028</t>
  </si>
  <si>
    <t>Former Trump advisor John Bolton's lawyers are in contact with impeachment probe panels</t>
  </si>
  <si>
    <t>Lawyers for former national security adviser John Bolton have been in touch with officials working on House committees about possibly testifying.</t>
  </si>
  <si>
    <t>https://assets.msn.com/labs/mind/AAJl4z9.html</t>
  </si>
  <si>
    <t>[{"Label": "John R. Bolton", "Type": "P", "WikidataId": "Q311269", "Confidence": 0.999, "OccurrenceOffsets": [21], "SurfaceForms": ["John Bolton"]}, {"Label": "Donald Trump", "Type": "P", "WikidataId": "Q22686", "Confidence": 0.982, "OccurrenceOffsets": [7], "SurfaceForms": ["Trump"]}]</t>
  </si>
  <si>
    <t>[{"Label": "John R. Bolton", "Type": "P", "WikidataId": "Q311269", "Confidence": 0.999, "OccurrenceOffsets": [45], "SurfaceForms": ["John Bolton"]}]</t>
  </si>
  <si>
    <t>N51601</t>
  </si>
  <si>
    <t>21 adorable photos of dogs cuddling tigers, ducks, and other animals that prove they're not just man's best friend</t>
  </si>
  <si>
    <t>From a leopard making friends with a dog in South Africa to a dog resting on a buffalo in Pakistan, see unlikely animal friendships around the world.</t>
  </si>
  <si>
    <t>https://assets.msn.com/labs/mind/AAFftqm.html</t>
  </si>
  <si>
    <t>[{"Label": "Pakistan", "Type": "G", "WikidataId": "Q843", "Confidence": 0.998, "OccurrenceOffsets": [90], "SurfaceForms": ["Pakistan"]}, {"Label": "South Africa", "Type": "G", "WikidataId": "Q258", "Confidence": 0.98, "OccurrenceOffsets": [44], "SurfaceForms": ["South Africa"]}]</t>
  </si>
  <si>
    <t>N38633</t>
  </si>
  <si>
    <t>The Action Network: Early pick with best value for Kansas</t>
  </si>
  <si>
    <t>The Action Network specializes in providing sports betting insights/analytics and is a content partner with NASCAR. Check out more NASCAR betting analysis here. Last week we pegged Michael McDowell and his 100-1 odds as a soild bet to make before cars hit the track at Talladega. McDowell gave us a nice sweat, contending for a [â€¦]</t>
  </si>
  <si>
    <t>https://assets.msn.com/labs/mind/AAISxtK.html</t>
  </si>
  <si>
    <t>[{"Label": "The Action Network", "Type": "N", "WikidataId": "Q56291134", "Confidence": 1.0, "OccurrenceOffsets": [0], "SurfaceForms": ["The Action Network"]}]</t>
  </si>
  <si>
    <t>[{"Label": "Michael McDowell (racing driver)", "Type": "P", "WikidataId": "Q1928582", "Confidence": 1.0, "OccurrenceOffsets": [181, 280], "SurfaceForms": ["Michael McDowell", "McDowell"]}, {"Label": "The Action Network", "Type": "N", "WikidataId": "Q56291134", "Confidence": 1.0, "OccurrenceOffsets": [0], "SurfaceForms": ["The Action Network"]}, {"Label": "NASCAR", "Type": "U", "WikidataId": "Q233929", "Confidence": 0.995, "OccurrenceOffsets": [108, 131], "SurfaceForms": ["NASCAR", "NASCAR"]}, {"Label": "Talladega Superspeedway", "Type": "U", "WikidataId": "Q1547320", "Confidence": 0.996, "OccurrenceOffsets": [269], "SurfaceForms": ["Talladega"]}]</t>
  </si>
  <si>
    <t>N11161</t>
  </si>
  <si>
    <t>Bernie Sanders slams GOP for not standing up to Trump</t>
  </si>
  <si>
    <t>Sen. Bernie Sanders (I-VT) appeared on "Jimmy Kimmel Live," where he shared his thoughts on the Republican's response to the impeachment inquiry into President Trump.</t>
  </si>
  <si>
    <t>https://assets.msn.com/labs/mind/AAJgRRx.html</t>
  </si>
  <si>
    <t>[{"Label": "Bernie Sanders", "Type": "P", "WikidataId": "Q359442", "Confidence": 1.0, "OccurrenceOffsets": [0], "SurfaceForms": ["Bernie Sanders"]}, {"Label": "Donald Trump", "Type": "P", "WikidataId": "Q22686", "Confidence": 0.964, "OccurrenceOffsets": [48], "SurfaceForms": ["Trump"]}, {"Label": "Republican Party (United States)", "Type": "O", "WikidataId": "Q29468", "Confidence": 1.0, "OccurrenceOffsets": [21], "SurfaceForms": ["GOP"]}]</t>
  </si>
  <si>
    <t>[{"Label": "Progressivism in the United States", "Type": "U", "WikidataId": "Q4379869", "Confidence": 1.0, "OccurrenceOffsets": [21], "SurfaceForms": ["I-VT"]}, {"Label": "Bernie Sanders", "Type": "P", "WikidataId": "Q359442", "Confidence": 1.0, "OccurrenceOffsets": [0], "SurfaceForms": ["Sen. Bernie Sanders"]}, {"Label": "Donald Trump", "Type": "P", "WikidataId": "Q22686", "Confidence": 0.964, "OccurrenceOffsets": [150], "SurfaceForms": ["President Trump"]}]</t>
  </si>
  <si>
    <t>N47866</t>
  </si>
  <si>
    <t>Mid-Engined Chevy Corvette Rear End Design Possibly Leaked</t>
  </si>
  <si>
    <t>As far as leaks go, this is a big one.</t>
  </si>
  <si>
    <t>https://assets.msn.com/labs/mind/AAE0x2M.html</t>
  </si>
  <si>
    <t>[{"Label": "Mid-engine design", "Type": "U", "WikidataId": "Q762891", "Confidence": 0.994, "OccurrenceOffsets": [0], "SurfaceForms": ["Mid-Engined"]}]</t>
  </si>
  <si>
    <t>N45493</t>
  </si>
  <si>
    <t>2021 BMW iNEXT Spied Looking Almost Production Ready</t>
  </si>
  <si>
    <t>These two prototypes are very different than the ones we've seen prior.</t>
  </si>
  <si>
    <t>https://assets.msn.com/labs/mind/AAEOwBE.html</t>
  </si>
  <si>
    <t>N32907</t>
  </si>
  <si>
    <t>healthagingwell</t>
  </si>
  <si>
    <t>Now That I'm Over 50, I'm Finally Sucking It Up And Getting In Shape</t>
  </si>
  <si>
    <t>When my health insurance plan offered a free membership at the fitness center of my choice, how could I refuse?</t>
  </si>
  <si>
    <t>https://assets.msn.com/labs/mind/AABcBVL.html</t>
  </si>
  <si>
    <t>N17602</t>
  </si>
  <si>
    <t>How To Reach Out If Your Friend Is Struggling With Their Mental Health</t>
  </si>
  <si>
    <t>Reaching out to check in on someone who struggles with their mental health might feel awkward at first   and that's OK.</t>
  </si>
  <si>
    <t>https://assets.msn.com/labs/mind/AAF4vIo.html</t>
  </si>
  <si>
    <t>N65225</t>
  </si>
  <si>
    <t>What channel is NASCAR on today? Time, TV schedule for Kansas race</t>
  </si>
  <si>
    <t>Sunday's NASCAR race returns to NBC as the TV channel, and the start time for the race at Kansas is 2:30 p.m. ET. Here is how to watch today's NASCAR race at Kansas.</t>
  </si>
  <si>
    <t>https://assets.msn.com/labs/mind/AAJ45ae.html</t>
  </si>
  <si>
    <t>[{"Label": "NASCAR", "Type": "U", "WikidataId": "Q233929", "Confidence": 0.985, "OccurrenceOffsets": [16], "SurfaceForms": ["NASCAR"]}]</t>
  </si>
  <si>
    <t>[{"Label": "NASCAR", "Type": "U", "WikidataId": "Q233929", "Confidence": 0.985, "OccurrenceOffsets": [9, 143], "SurfaceForms": ["NASCAR", "NASCAR"]}]</t>
  </si>
  <si>
    <t>N49505</t>
  </si>
  <si>
    <t>tvnews</t>
  </si>
  <si>
    <t>All the Things You Didn't Know About 'The Crown'</t>
  </si>
  <si>
    <t>Claire Foy worried that joining the show was "the worst mistake" of her life.</t>
  </si>
  <si>
    <t>https://assets.msn.com/labs/mind/AAGjm53.html</t>
  </si>
  <si>
    <t>[{"Label": "The Crown (TV series)", "Type": "W", "WikidataId": "Q20707362", "Confidence": 0.948, "OccurrenceOffsets": [38], "SurfaceForms": ["The Crown"]}, {"Label": "Do You Know (Michelle Williams album)", "Type": "W", "WikidataId": "Q3033250", "Confidence": 1.0, "OccurrenceOffsets": [19], "SurfaceForms": ["Didn't Know"]}]</t>
  </si>
  <si>
    <t>[{"Label": "Claire Foy", "Type": "P", "WikidataId": "Q258999", "Confidence": 1.0, "OccurrenceOffsets": [0], "SurfaceForms": ["Claire Foy"]}]</t>
  </si>
  <si>
    <t>N57991</t>
  </si>
  <si>
    <t>The Problematic Politics Of Style And Gender Identity In The Workplace</t>
  </si>
  <si>
    <t>Queer. Black. Woman. Nonbinary. Masculine. Feminine. Those are all parts of myself that I've embodied throughout my life but could never fully grasp at once. Most of the time, they felt like pieces that I should pick up, put down, shift, express or hide in order to show up as a version of myself that people around me could easily digest. It took me years to come out as queer to my strict, religious, Haitian mother out of fear of rejection. I...</t>
  </si>
  <si>
    <t>https://assets.msn.com/labs/mind/AAHaLfK.html</t>
  </si>
  <si>
    <t>N45908</t>
  </si>
  <si>
    <t>Exclusive: our favorite All-Clad cookware is up to 70% off right now</t>
  </si>
  <si>
    <t>Plus free shipping during this exclusive Cookware Week sale.</t>
  </si>
  <si>
    <t>https://assets.msn.com/labs/mind/AAISHmJ.html</t>
  </si>
  <si>
    <t>[{"Label": "All-Clad", "Type": "O", "WikidataId": "Q498515", "Confidence": 1.0, "OccurrenceOffsets": [24], "SurfaceForms": ["All-Clad"]}]</t>
  </si>
  <si>
    <t>N54975</t>
  </si>
  <si>
    <t>Iowa native, veteran MLB umpire Eric Cooper dead at 52</t>
  </si>
  <si>
    <t>Iowa native Eric Cooper was on the field for some big baseball moments during his umpiring career.</t>
  </si>
  <si>
    <t>https://assets.msn.com/labs/mind/AAJ4O4z.html</t>
  </si>
  <si>
    <t>[{"Label": "Eric Cooper", "Type": "P", "WikidataId": "Q5386304", "Confidence": 1.0, "OccurrenceOffsets": [32], "SurfaceForms": ["Eric Cooper"]}, {"Label": "Major League Baseball", "Type": "O", "WikidataId": "Q1163715", "Confidence": 1.0, "OccurrenceOffsets": [21], "SurfaceForms": ["MLB"]}, {"Label": "Iowa", "Type": "G", "WikidataId": "Q1546", "Confidence": 0.999, "OccurrenceOffsets": [0], "SurfaceForms": ["Iowa"]}]</t>
  </si>
  <si>
    <t>[{"Label": "Eric Cooper", "Type": "P", "WikidataId": "Q5386304", "Confidence": 1.0, "OccurrenceOffsets": [12], "SurfaceForms": ["Eric Cooper"]}, {"Label": "Iowa", "Type": "G", "WikidataId": "Q1546", "Confidence": 0.999, "OccurrenceOffsets": [0], "SurfaceForms": ["Iowa"]}]</t>
  </si>
  <si>
    <t>N42669</t>
  </si>
  <si>
    <t>Trailer - Terminator: Dark Fate</t>
  </si>
  <si>
    <t>Trailer 3</t>
  </si>
  <si>
    <t>https://assets.msn.com/labs/mind/AAGKRy5.html</t>
  </si>
  <si>
    <t>N58551</t>
  </si>
  <si>
    <t>Texas man loses over 200 pounds to become a deputy</t>
  </si>
  <si>
    <t>Deputy Chad Dodge details his weight loss journey that made his law enforcement dreams come true on 'Fox &amp; Friends.'</t>
  </si>
  <si>
    <t>https://assets.msn.com/labs/mind/AAIzmIa.html</t>
  </si>
  <si>
    <t>[{"Label": "Texas", "Type": "G", "WikidataId": "Q1439", "Confidence": 0.994, "OccurrenceOffsets": [0], "SurfaceForms": ["Texas"]}]</t>
  </si>
  <si>
    <t>N54064</t>
  </si>
  <si>
    <t>15 of the Most Unique Restaurants Around the World</t>
  </si>
  <si>
    <t>At these quirky restaurants, people come for the atmosphere and stay for the food.</t>
  </si>
  <si>
    <t>https://assets.msn.com/labs/mind/AAGnB4l.html</t>
  </si>
  <si>
    <t>N46428</t>
  </si>
  <si>
    <t>Nearly half of millennials have been in debt for their pet</t>
  </si>
  <si>
    <t>Have you gone into debt for a pet?</t>
  </si>
  <si>
    <t>https://assets.msn.com/labs/mind/AAI3y5k.html</t>
  </si>
  <si>
    <t>N4021</t>
  </si>
  <si>
    <t>9 Amazing Transgender Women Who Changed History</t>
  </si>
  <si>
    <t>https://assets.msn.com/labs/mind/AAF4wZx.html</t>
  </si>
  <si>
    <t>[{"Label": "Trans woman", "Type": "C", "WikidataId": "Q1052281", "Confidence": 1.0, "OccurrenceOffsets": [10], "SurfaceForms": ["Transgender Women"]}]</t>
  </si>
  <si>
    <t>N59255</t>
  </si>
  <si>
    <t>Trailer - Greener Grass</t>
  </si>
  <si>
    <t>https://assets.msn.com/labs/mind/AAGeQrC.html</t>
  </si>
  <si>
    <t>N17430</t>
  </si>
  <si>
    <t>Volkswagen postpones final decision on Turkey plant</t>
  </si>
  <si>
    <t>Volkswagen postpones final decision on Turkey plant: spokesman</t>
  </si>
  <si>
    <t>https://assets.msn.com/labs/mind/AAINcf8.html</t>
  </si>
  <si>
    <t>[{"Label": "Volkswagen", "Type": "O", "WikidataId": "Q246", "Confidence": 0.999, "OccurrenceOffsets": [0], "SurfaceForms": ["Volkswagen"]}, {"Label": "Turkey", "Type": "G", "WikidataId": "Q43", "Confidence": 0.993, "OccurrenceOffsets": [39], "SurfaceForms": ["Turkey"]}]</t>
  </si>
  <si>
    <t>N25604</t>
  </si>
  <si>
    <t>Warriors' Russell ejected for going after official</t>
  </si>
  <si>
    <t>D'Angelo Russell is not having the best start to the new phase of his career with the Golden State Warriors.</t>
  </si>
  <si>
    <t>https://assets.msn.com/labs/mind/AAJrGH6.html</t>
  </si>
  <si>
    <t>[{"Label": "Golden State Warriors", "Type": "O", "WikidataId": "Q157376", "Confidence": 0.999, "OccurrenceOffsets": [0], "SurfaceForms": ["Warriors"]}]</t>
  </si>
  <si>
    <t>[{"Label": "Golden State Warriors", "Type": "O", "WikidataId": "Q157376", "Confidence": 0.999, "OccurrenceOffsets": [86], "SurfaceForms": ["Golden State Warriors"]}]</t>
  </si>
  <si>
    <t>N63270</t>
  </si>
  <si>
    <t>National Weather Service To Visit Madison, NJ</t>
  </si>
  <si>
    <t>The National Weather Service is set to visit Madison, New Jersey, on Saturday to determine if a tornado touched down.</t>
  </si>
  <si>
    <t>https://assets.msn.com/labs/mind/AAJJbPq.html</t>
  </si>
  <si>
    <t>[{"Label": "National Weather Service", "Type": "O", "WikidataId": "Q1066823", "Confidence": 1.0, "OccurrenceOffsets": [0], "SurfaceForms": ["National Weather Service"]}]</t>
  </si>
  <si>
    <t>[{"Label": "Madison, New Jersey", "Type": "G", "WikidataId": "Q938359", "Confidence": 1.0, "OccurrenceOffsets": [45], "SurfaceForms": ["Madison"]}, {"Label": "National Weather Service", "Type": "O", "WikidataId": "Q1066823", "Confidence": 1.0, "OccurrenceOffsets": [4], "SurfaceForms": ["National Weather Service"]}, {"Label": "New Jersey", "Type": "G", "WikidataId": "Q1408", "Confidence": 0.998, "OccurrenceOffsets": [54], "SurfaceForms": ["New Jersey"]}]</t>
  </si>
  <si>
    <t>N59271</t>
  </si>
  <si>
    <t>Large tree falls, blocks at least two roads during morning commute</t>
  </si>
  <si>
    <t>Update at 8 a.m.: Power has been restored to the Cross Mill area. Carson Street is still closed. Sign up for our Newsletters Previous story: A large tree fell early Wednesday, causing power outages and blocking at least two roads in McDowell County, North Carolina. Carson Street in Marion is closed from W. Cross Street to Blue Ridge Street until further notice. Murray Street is blocked off to drivers because the tree knocked down power lines,...</t>
  </si>
  <si>
    <t>https://assets.msn.com/labs/mind/AAJWESE.html</t>
  </si>
  <si>
    <t>[{"Label": "McDowell County, North Carolina", "Type": "G", "WikidataId": "Q507811", "Confidence": 1.0, "OccurrenceOffsets": [233], "SurfaceForms": ["McDowell County"]}, {"Label": "North Carolina", "Type": "G", "WikidataId": "Q1454", "Confidence": 0.995, "OccurrenceOffsets": [250], "SurfaceForms": ["North Carolina"]}, {"Label": "Cross Street", "Type": "S", "WikidataId": "Q5188416", "Confidence": 0.995, "OccurrenceOffsets": [308], "SurfaceForms": ["Cross Street"]}]</t>
  </si>
  <si>
    <t>N59418</t>
  </si>
  <si>
    <t>Women's mental health improves after giving up alcohol, study finds</t>
  </si>
  <si>
    <t>The growing use of alcohol among women has become a public health concern in recent years.</t>
  </si>
  <si>
    <t>https://assets.msn.com/labs/mind/AAE5zly.html</t>
  </si>
  <si>
    <t>N34242</t>
  </si>
  <si>
    <t>Pa. Game Commission Warns Hunters To Take Precautions Against Potentially Fatal EEE Virus</t>
  </si>
  <si>
    <t>With the potentially fatal virus EEE confirmed in multiple Pennsylvania counties, the Game Commission is advising hunters to take extra precautions.</t>
  </si>
  <si>
    <t>https://assets.msn.com/labs/mind/AAJaC20.html</t>
  </si>
  <si>
    <t>[{"Label": "Eastern equine encephalitis", "Type": "C", "WikidataId": "Q306966", "Confidence": 0.973, "OccurrenceOffsets": [80], "SurfaceForms": ["EEE"]}, {"Label": "Pennsylvania Game Commission", "Type": "U", "WikidataId": "Q7163731", "Confidence": 1.0, "OccurrenceOffsets": [4], "SurfaceForms": ["Game Commission"]}, {"Label": "Pennsylvania", "Type": "G", "WikidataId": "Q1400", "Confidence": 0.999, "OccurrenceOffsets": [0], "SurfaceForms": ["Pa"]}]</t>
  </si>
  <si>
    <t>[{"Label": "Eastern equine encephalitis", "Type": "C", "WikidataId": "Q306966", "Confidence": 0.973, "OccurrenceOffsets": [33], "SurfaceForms": ["EEE"]}, {"Label": "Pennsylvania Game Commission", "Type": "U", "WikidataId": "Q7163731", "Confidence": 1.0, "OccurrenceOffsets": [86], "SurfaceForms": ["Game Commission"]}, {"Label": "Pennsylvania", "Type": "G", "WikidataId": "Q1400", "Confidence": 0.999, "OccurrenceOffsets": [59], "SurfaceForms": ["Pennsylvania"]}]</t>
  </si>
  <si>
    <t>N63651</t>
  </si>
  <si>
    <t>lifestylelovesex</t>
  </si>
  <si>
    <t>33 Things People May Say If They Want to Cheat</t>
  </si>
  <si>
    <t>We asked relationship experts for the common things people will say when they want to cheat (or already are). Ahead, find the spoken signs of cheating.</t>
  </si>
  <si>
    <t>https://assets.msn.com/labs/mind/AAHtIRJ.html</t>
  </si>
  <si>
    <t>N37957</t>
  </si>
  <si>
    <t>Broncos Film Study, part 1: The 'ugly' Joe Flacco on third down</t>
  </si>
  <si>
    <t>Walk with us through these plays to find out what went wrong.</t>
  </si>
  <si>
    <t>https://assets.msn.com/labs/mind/AAJl55D.html</t>
  </si>
  <si>
    <t>[{"Label": "Denver Broncos", "Type": "O", "WikidataId": "Q223507", "Confidence": 1.0, "OccurrenceOffsets": [0], "SurfaceForms": ["Broncos"]}, {"Label": "Joe Flacco", "Type": "P", "WikidataId": "Q795406", "Confidence": 1.0, "OccurrenceOffsets": [39], "SurfaceForms": ["Joe Flacco"]}, {"Label": "Film studies", "Type": "C", "WikidataId": "Q1660187", "Confidence": 1.0, "OccurrenceOffsets": [8], "SurfaceForms": ["Film Study"]}]</t>
  </si>
  <si>
    <t>N33458</t>
  </si>
  <si>
    <t>Former Top State Dept. Aide Tells Impeachment Investigators He Quit Over Ukraine</t>
  </si>
  <si>
    <t>A former top aide to Secretary of State Mike Pompeo told Congress on Wednesday that he resigned amid mounting frustrations with the Trump administration's sidelining of career...</t>
  </si>
  <si>
    <t>https://assets.msn.com/labs/mind/AAISxw3.html</t>
  </si>
  <si>
    <t>[{"Label": "Ukraine", "Type": "G", "WikidataId": "Q212", "Confidence": 1.0, "OccurrenceOffsets": [73], "SurfaceForms": ["Ukraine"]}]</t>
  </si>
  <si>
    <t>[{"Label": "United States Secretary of State", "Type": "U", "WikidataId": "Q14213", "Confidence": 0.999, "OccurrenceOffsets": [21], "SurfaceForms": ["Secretary of State"]}, {"Label": "Mike Pompeo", "Type": "P", "WikidataId": "Q473239", "Confidence": 1.0, "OccurrenceOffsets": [40], "SurfaceForms": ["Mike Pompeo"]}, {"Label": "United States Congress", "Type": "B", "WikidataId": "Q11268", "Confidence": 0.91, "OccurrenceOffsets": [57], "SurfaceForms": ["Congress"]}]</t>
  </si>
  <si>
    <t>N18854</t>
  </si>
  <si>
    <t>This Is Your Body On CBD</t>
  </si>
  <si>
    <t>If it seems like everyone's selling CBD (short for cannabidiol, a chemical compound from the cannabis plant), that's because they probably are. But most of these sources are unregulated.</t>
  </si>
  <si>
    <t>https://assets.msn.com/labs/mind/AAI3y7Q.html</t>
  </si>
  <si>
    <t>[{"Label": "Cannabidiol", "Type": "C", "WikidataId": "Q422917", "Confidence": 0.961, "OccurrenceOffsets": [21], "SurfaceForms": ["CBD"]}]</t>
  </si>
  <si>
    <t>[{"Label": "Cannabidiol", "Type": "C", "WikidataId": "Q422917", "Confidence": 0.961, "OccurrenceOffsets": [36], "SurfaceForms": ["CBD"]}]</t>
  </si>
  <si>
    <t>N22033</t>
  </si>
  <si>
    <t>People Are So Excited About This Polka-Dotted Zebra Baby</t>
  </si>
  <si>
    <t>Everyone knows zebras have black and white stripes   at least, most of them do.</t>
  </si>
  <si>
    <t>https://assets.msn.com/labs/mind/AAHxPu0.html</t>
  </si>
  <si>
    <t>N61084</t>
  </si>
  <si>
    <t>I Rehomed My Dog And I Don't Regret It</t>
  </si>
  <si>
    <t>Rehoming a pet is one of the toughest decisions a family can make, but sometimes it's the best one.</t>
  </si>
  <si>
    <t>https://assets.msn.com/labs/mind/AAHb3HH.html</t>
  </si>
  <si>
    <t>[{"Label": "Pet adoption", "Type": "C", "WikidataId": "Q7171565", "Confidence": 0.995, "OccurrenceOffsets": [0], "SurfaceForms": ["Rehoming"]}]</t>
  </si>
  <si>
    <t>N228</t>
  </si>
  <si>
    <t>Stowaway Discovered in Couple's Carry-On Luggage</t>
  </si>
  <si>
    <t>A British couple's trip to New York was almost derailed when airport security scans revealed a cat hidden inside their suitcase.</t>
  </si>
  <si>
    <t>https://assets.msn.com/labs/mind/AAJ4O8Z.html</t>
  </si>
  <si>
    <t>N12987</t>
  </si>
  <si>
    <t>9 Abandoned Mansions That Will Make Your Toes Curl</t>
  </si>
  <si>
    <t>https://assets.msn.com/labs/mind/AAGbuE5.html</t>
  </si>
  <si>
    <t>N20818</t>
  </si>
  <si>
    <t>The used Ford GTs are coming</t>
  </si>
  <si>
    <t>https://assets.msn.com/labs/mind/AAFfwP4.html</t>
  </si>
  <si>
    <t>[{"Label": "Ford GT", "Type": "V", "WikidataId": "Q750788", "Confidence": 0.998, "OccurrenceOffsets": [9], "SurfaceForms": ["Ford GTs"]}]</t>
  </si>
  <si>
    <t>N31633</t>
  </si>
  <si>
    <t>'ISIS is the biggest beneficiary': Graham lashes out at Trump over Syria withdrawal</t>
  </si>
  <si>
    <t>Sen. Lindsey Graham (R-S.C.) describes President Trump's decision to pull American troops out of Syria as 'out of line' and 'dangerous.'</t>
  </si>
  <si>
    <t>https://assets.msn.com/labs/mind/AAISxxN.html</t>
  </si>
  <si>
    <t>[{"Label": "Donald Trump", "Type": "P", "WikidataId": "Q22686", "Confidence": 0.976, "OccurrenceOffsets": [56], "SurfaceForms": ["Trump"]}, {"Label": "American-led intervention in the Syrian Civil War", "Type": "E", "WikidataId": "Q18121212", "Confidence": 1.0, "OccurrenceOffsets": [67], "SurfaceForms": ["Syria withdrawal"]}, {"Label": "Islamic State of Iraq and the Levant", "Type": "U", "WikidataId": "Q2429253", "Confidence": 0.996, "OccurrenceOffsets": [1], "SurfaceForms": ["ISIS"]}]</t>
  </si>
  <si>
    <t>[{"Label": "United States Army", "Type": "O", "WikidataId": "Q9212", "Confidence": 0.978, "OccurrenceOffsets": [74], "SurfaceForms": ["American troops"]}, {"Label": "Syria", "Type": "G", "WikidataId": "Q858", "Confidence": 0.981, "OccurrenceOffsets": [97], "SurfaceForms": ["Syria"]}, {"Label": "Donald Trump", "Type": "P", "WikidataId": "Q22686", "Confidence": 0.976, "OccurrenceOffsets": [39], "SurfaceForms": ["President Trump"]}]</t>
  </si>
  <si>
    <t>N4489</t>
  </si>
  <si>
    <t>David Ross might shake up the Cubs coaching staff. Who should he hire as bench coach?</t>
  </si>
  <si>
    <t>His former manager in Boston, John Farrell, is one possibility.</t>
  </si>
  <si>
    <t>https://assets.msn.com/labs/mind/AAJwpzc.html</t>
  </si>
  <si>
    <t>[{"Label": "David Ross (baseball)", "Type": "P", "WikidataId": "Q3018729", "Confidence": 0.999, "OccurrenceOffsets": [0], "SurfaceForms": ["David Ross"]}, {"Label": "Chicago Cubs", "Type": "O", "WikidataId": "Q246782", "Confidence": 1.0, "OccurrenceOffsets": [30], "SurfaceForms": ["Cubs"]}]</t>
  </si>
  <si>
    <t>[{"Label": "John Farrell (manager)", "Type": "P", "WikidataId": "Q1017017", "Confidence": 1.0, "OccurrenceOffsets": [30], "SurfaceForms": ["John Farrell"]}, {"Label": "Boston, Indiana", "Type": "G", "WikidataId": "Q867496", "Confidence": 1.0, "OccurrenceOffsets": [22], "SurfaceForms": ["Boston"]}]</t>
  </si>
  <si>
    <t>N12676</t>
  </si>
  <si>
    <t>causes-green-living</t>
  </si>
  <si>
    <t>Pollution around the world: 30 shocking photos</t>
  </si>
  <si>
    <t>While it's easy to become overwhelmed by stats and images about current pollution and trajectories for years to come, the intent of this article is not to instill fear. The intent is to be realistic, to learn from what is going on in the world, and to support one another in our collective efforts to change. Pollution knows no boundaries, so for the sake of future generations, let's err on the side of action and hope.</t>
  </si>
  <si>
    <t>https://assets.msn.com/labs/mind/AAI3zkK.html</t>
  </si>
  <si>
    <t>N42607</t>
  </si>
  <si>
    <t>How Every Zodiac Sign Handles A Breakup</t>
  </si>
  <si>
    <t>https://assets.msn.com/labs/mind/AAF50Bg.html</t>
  </si>
  <si>
    <t>N18012</t>
  </si>
  <si>
    <t>China says postal fees to rise after US complaint</t>
  </si>
  <si>
    <t>BEIJING (AP)   Fees paid by China to the United States and other countries to deliver packages will nearly triple through 2025 under an agreement by the global postal union following complaints by Washington, the Chinese post office said Tuesday.</t>
  </si>
  <si>
    <t>https://assets.msn.com/labs/mind/AAINdgL.html</t>
  </si>
  <si>
    <t>[{"Label": "China", "Type": "G", "WikidataId": "Q148", "Confidence": 0.996, "OccurrenceOffsets": [0], "SurfaceForms": ["China"]}]</t>
  </si>
  <si>
    <t>[{"Label": "China Post", "Type": "O", "WikidataId": "Q1066476", "Confidence": 1.0, "OccurrenceOffsets": [213], "SurfaceForms": ["Chinese post office"]}, {"Label": "China", "Type": "G", "WikidataId": "Q148", "Confidence": 0.996, "OccurrenceOffsets": [28], "SurfaceForms": ["China"]}, {"Label": "Federal government of the United States", "Type": "O", "WikidataId": "Q48525", "Confidence": 0.957, "OccurrenceOffsets": [197], "SurfaceForms": ["Washington"]}, {"Label": "United States Armed Forces", "Type": "O", "WikidataId": "Q11211", "Confidence": 0.983, "OccurrenceOffsets": [9], "SurfaceForms": ["AP"]}, {"Label": "Beijing", "Type": "G", "WikidataId": "Q956", "Confidence": 0.986, "OccurrenceOffsets": [0], "SurfaceForms": ["BEIJING"]}]</t>
  </si>
  <si>
    <t>N33521</t>
  </si>
  <si>
    <t>So you want to try intermittent fasting. Here's how to do it.</t>
  </si>
  <si>
    <t>There are a few ways to practice intermittent fasting these are the most popular</t>
  </si>
  <si>
    <t>https://assets.msn.com/labs/mind/AAHxQV0.html</t>
  </si>
  <si>
    <t>N50208</t>
  </si>
  <si>
    <t>75 Restaurants Where You Can Eat for Free on Your Birthday</t>
  </si>
  <si>
    <t>Celebrate your birthday with free entrees, gift certificates, and cake at popular restaurants all across America? Big name chains like Ponderosa, Applebee's, Culver's, and Denny's will help you mark the occasion with everything from pancakes to steak. Find out where you can score 3 free squares for nothing!</t>
  </si>
  <si>
    <t>https://assets.msn.com/labs/mind/AAGlJ3A.html</t>
  </si>
  <si>
    <t>[{"Label": "Denny's", "Type": "O", "WikidataId": "Q1189695", "Confidence": 1.0, "OccurrenceOffsets": [172], "SurfaceForms": ["Denny's"]}, {"Label": "Ponderosa and Bonanza Steakhouses", "Type": "N", "WikidataId": "Q7227715", "Confidence": 1.0, "OccurrenceOffsets": [135], "SurfaceForms": ["Ponderosa"]}, {"Label": "Applebee's", "Type": "O", "WikidataId": "Q621532", "Confidence": 1.0, "OccurrenceOffsets": [146], "SurfaceForms": ["Applebee's"]}, {"Label": "Culver's", "Type": "O", "WikidataId": "Q1143589", "Confidence": 1.0, "OccurrenceOffsets": [158], "SurfaceForms": ["Culver's"]}]</t>
  </si>
  <si>
    <t>N42908</t>
  </si>
  <si>
    <t>Tagovailoa, No. 1 Tide roll past No. 24 Texas A&amp;M</t>
  </si>
  <si>
    <t>https://assets.msn.com/labs/mind/AAIGvnb.html</t>
  </si>
  <si>
    <t>[{"Label": "Alabama Crimson Tide", "Type": "U", "WikidataId": "Q971195", "Confidence": 0.986, "OccurrenceOffsets": [18], "SurfaceForms": ["Tide"]}, {"Label": "Tua Tagovailoa", "Type": "P", "WikidataId": "Q47138769", "Confidence": 1.0, "OccurrenceOffsets": [0], "SurfaceForms": ["Tagovailoa"]}]</t>
  </si>
  <si>
    <t>N47966</t>
  </si>
  <si>
    <t>Original Delta Airlines Flight Attendant Dies at 103</t>
  </si>
  <si>
    <t>Sybil Peacock Harmon was a 24-year-old nursing school graduate when she was hired as one of Delta's first stewardesses in 1940.</t>
  </si>
  <si>
    <t>https://assets.msn.com/labs/mind/AAISHof.html</t>
  </si>
  <si>
    <t>[{"Label": "Delta Air Lines", "Type": "O", "WikidataId": "Q188920", "Confidence": 1.0, "OccurrenceOffsets": [9], "SurfaceForms": ["Delta Airlines"]}]</t>
  </si>
  <si>
    <t>[{"Label": "Delta Air Lines", "Type": "O", "WikidataId": "Q188920", "Confidence": 1.0, "OccurrenceOffsets": [92], "SurfaceForms": ["Delta"]}]</t>
  </si>
  <si>
    <t>N55337</t>
  </si>
  <si>
    <t>As pitch-tipping paranoia lingers, Astros and Nationals will have their eyes on each other in World Series</t>
  </si>
  <si>
    <t>Pitch-tipping has become a hot topic in the postseason this year and with the Astros reaching the World Series, suspicions will linger.</t>
  </si>
  <si>
    <t>https://assets.msn.com/labs/mind/AAJ4O97.html</t>
  </si>
  <si>
    <t>[{"Label": "Houston Astros", "Type": "O", "WikidataId": "Q848117", "Confidence": 1.0, "OccurrenceOffsets": [35], "SurfaceForms": ["Astros"]}, {"Label": "Washington Nationals", "Type": "O", "WikidataId": "Q825838", "Confidence": 1.0, "OccurrenceOffsets": [46], "SurfaceForms": ["Nationals"]}, {"Label": "World Series", "Type": "E", "WikidataId": "Q265538", "Confidence": 0.95, "OccurrenceOffsets": [94], "SurfaceForms": ["World Series"]}]</t>
  </si>
  <si>
    <t>[{"Label": "Houston Astros", "Type": "O", "WikidataId": "Q848117", "Confidence": 1.0, "OccurrenceOffsets": [78], "SurfaceForms": ["Astros"]}, {"Label": "World Series", "Type": "E", "WikidataId": "Q265538", "Confidence": 0.95, "OccurrenceOffsets": [98], "SurfaceForms": ["World Series"]}]</t>
  </si>
  <si>
    <t>N5485</t>
  </si>
  <si>
    <t>lifestylecleaningandorganizing</t>
  </si>
  <si>
    <t>12 Shed Storage Ideas to Organize Your Space At Last</t>
  </si>
  <si>
    <t>Don't let your shed become disorganized or overrun with junk! Instead, turn it into a well-lit, useful space that has everything you need at hand. We'll show you how it's done with the best shed storage ideas and projects to finally use your shed to its full potential.</t>
  </si>
  <si>
    <t>https://assets.msn.com/labs/mind/AAFfzkD.html</t>
  </si>
  <si>
    <t>N39336</t>
  </si>
  <si>
    <t>Lebanon protests enter second week</t>
  </si>
  <si>
    <t>Protests in Lebanon entered a second week on Thursday with demonstrators blocking main roads in Beirut and other parts of the country, AFP correspondents and Lebanese media reported. Sparked on October 17 by a proposed tax on calls made through messaging apps, the protests have morphed into a cross-sectarian street mobilisation against a political system seen as corrupt and broken.</t>
  </si>
  <si>
    <t>https://assets.msn.com/labs/mind/AAJgRle.html</t>
  </si>
  <si>
    <t>[{"Label": "Lebanon", "Type": "G", "WikidataId": "Q822", "Confidence": 0.994, "OccurrenceOffsets": [0], "SurfaceForms": ["Lebanon"]}]</t>
  </si>
  <si>
    <t>[{"Label": "Lebanon", "Type": "G", "WikidataId": "Q822", "Confidence": 0.994, "OccurrenceOffsets": [12], "SurfaceForms": ["Lebanon"]}, {"Label": "Beirut", "Type": "G", "WikidataId": "Q3820", "Confidence": 1.0, "OccurrenceOffsets": [96], "SurfaceForms": ["Beirut"]}, {"Label": "Agence France-Presse", "Type": "O", "WikidataId": "Q40464", "Confidence": 1.0, "OccurrenceOffsets": [135], "SurfaceForms": ["AFP"]}]</t>
  </si>
  <si>
    <t>N33371</t>
  </si>
  <si>
    <t>Surprising reasons Florida has the best bargains on homes</t>
  </si>
  <si>
    <t>Plus, where to start your home search.</t>
  </si>
  <si>
    <t>https://assets.msn.com/labs/mind/AAIznTJ.html</t>
  </si>
  <si>
    <t>[{"Label": "Florida", "Type": "G", "WikidataId": "Q812", "Confidence": 1.0, "OccurrenceOffsets": [19], "SurfaceForms": ["Florida"]}]</t>
  </si>
  <si>
    <t>N16764</t>
  </si>
  <si>
    <t>The Best Beauty Tools of 2019</t>
  </si>
  <si>
    <t>From wrinkle-zapping laser devices to detangling paddle brushes, these are the best skin and hair tools of 2019.</t>
  </si>
  <si>
    <t>https://assets.msn.com/labs/mind/AAAHPbw.html</t>
  </si>
  <si>
    <t>N732</t>
  </si>
  <si>
    <t>105 Most Popular Sodas Ranked by How Toxic They Are</t>
  </si>
  <si>
    <t>From classics like Coke and A&amp;W to cult favorites, we reveal which soda is worst for your health.</t>
  </si>
  <si>
    <t>https://assets.msn.com/labs/mind/AAF5HQU.html</t>
  </si>
  <si>
    <t>N31527</t>
  </si>
  <si>
    <t>'Voice' fans love heartthrob who looks like 'combination of Tom Cruise and Christian Bale'</t>
  </si>
  <si>
    <t>The Battles began on The Voice Monday, with a new set of mentors (Usher, Darius Rucker, Normani, and wil.i.am) and a new rule allowing coaches to save one contestant each from elimination. But before all that, there were a few more Blind Auditions, including one form Season 17's new heartthrob, Matthew McQueen. He may not be related to Steve McQueen, but he had undeniable star power -- with a pretty face and a pretty voice to match plus just the right about of darkness and edge. "He kind of looks like a combination of Tom Cruise and Christian Bale. You're like a very handsome movie villain," John Legend told Matthew. "Like a vampire. You could be in a vampire movie," said Kelly Clarkson, who seemed a little flustered as she called the 21-year-old indie-pop crooner "so cool and sexy -- I mean, not in a weird way!" Blake Shelton compared Matthew's modern-sounding vocals to that of another heartthrob, Shawn Mendes. So I guess music really was in Matthew's, um, blood. [insert/quote some tweets] Matthew's cover artist-of-the-moment's Lewis Capaldi's weeper "Someone You Loved" was haunting, and not just because he looked like Lestat while singing it. I was impressed by his sense of dynamics, the way he started soft and subtle and built the song to its anguished crescendo, instead of starting at full volume. It was a sophisticated and nuanced performance. "You got better and better and you kept it classy, you kept it tasteful. When you get into that rasp -- like, whew," Kelly marveled. It seemed like Kelly might be on her way to a third victory by getting Matthew on her team, but unfortunately for her, Blake also turned around. He made a very good case, noting that three of his past six winners were not country singers, stating, "It doesn't matter what lane your coach is in. It's what lane your coach can put you in." Combine that with the fact that Grandma McQueen had dreamed that Blake would turn for Matthew, and it was a done deal. Now Blake might win again with another non-country artist. "With his range and his pocket -- this guy is a threat to this entire competition," Blake proclaimed.</t>
  </si>
  <si>
    <t>https://assets.msn.com/labs/mind/AAINtDs.html</t>
  </si>
  <si>
    <t>[{"Label": "Christian Bale", "Type": "P", "WikidataId": "Q45772", "Confidence": 1.0, "OccurrenceOffsets": [75], "SurfaceForms": ["Christian Bale"]}, {"Label": "Tom Cruise", "Type": "P", "WikidataId": "Q37079", "Confidence": 1.0, "OccurrenceOffsets": [60], "SurfaceForms": ["Tom Cruise"]}]</t>
  </si>
  <si>
    <t>[{"Label": "Blake Shelton", "Type": "P", "WikidataId": "Q94831", "Confidence": 1.0, "OccurrenceOffsets": [825, 1623, 1907, 1965, 2104], "SurfaceForms": ["Blake Shelton", "Blake", "Blake", "Blake", "Blake"]}, {"Label": "Kelly Clarkson", "Type": "P", "WikidataId": "Q483507", "Confidence": 1.0, "OccurrenceOffsets": [681, 1488, 1519], "SurfaceForms": ["Kelly Clarkson", "Kelly", "Kelly"]}, {"Label": "Christian Bale", "Type": "P", "WikidataId": "Q45772", "Confidence": 1.0, "OccurrenceOffsets": [539], "SurfaceForms": ["Christian Bale"]}, {"Label": "Lewis Capaldi", "Type": "P", "WikidataId": "Q42315001", "Confidence": 1.0, "OccurrenceOffsets": [1045], "SurfaceForms": ["Lewis Capaldi"]}, {"Label": "Tom Cruise", "Type": "P", "WikidataId": "Q37079", "Confidence": 1.0, "OccurrenceOffsets": [524], "SurfaceForms": ["Tom Cruise"]}, {"Label": "Darius Rucker", "Type": "P", "WikidataId": "Q445405", "Confidence": 1.0, "OccurrenceOffsets": [73], "SurfaceForms": ["Darius Rucker"]}, {"Label": "Normani", "Type": "P", "WikidataId": "Q28148022", "Confidence": 1.0, "OccurrenceOffsets": [88], "SurfaceForms": ["Normani"]}, {"Label": "Steve McQueen", "Type": "P", "WikidataId": "Q159347", "Confidence": 0.943, "OccurrenceOffsets": [338], "SurfaceForms": ["Steve McQueen"]}, {"Label": "Usher (musician)", "Type": "P", "WikidataId": "Q165911", "Confidence": 1.0, "OccurrenceOffsets": [66], "SurfaceForms": ["Usher"]}, {"Label": "Shawn Mendes", "Type": "P", "WikidataId": "Q17198340", "Confidence": 1.0, "OccurrenceOffsets": [912], "SurfaceForms": ["Shawn Mendes"]}, {"Label": "John Legend", "Type": "P", "WikidataId": "Q44857", "Confidence": 1.0, "OccurrenceOffsets": [599], "SurfaceForms": ["John Legend"]}, {"Label": "Someone You Loved", "Type": "N", "WikidataId": "Q60768202", "Confidence": 1.0, "OccurrenceOffsets": [1069], "SurfaceForms": ["Someone You Loved"]}, {"Label": "Blind audition", "Type": "C", "WikidataId": "Q4926628", "Confidence": 1.0, "OccurrenceOffsets": [232], "SurfaceForms": ["Blind Auditions"]}, {"Label": "Lestat de Lioncourt", "Type": "R", "WikidataId": "Q2295321", "Confidence": 0.909, "OccurrenceOffsets": [1138], "SurfaceForms": ["Lestat"]}]</t>
  </si>
  <si>
    <t>N14607</t>
  </si>
  <si>
    <t>How Each Zodiac Sign Knows They've Found Their Soulmate</t>
  </si>
  <si>
    <t>What are the signs that you've found 'the one'?</t>
  </si>
  <si>
    <t>https://assets.msn.com/labs/mind/AAHfb7z.html</t>
  </si>
  <si>
    <t>N48806</t>
  </si>
  <si>
    <t>The Best Canned Tomatoes: Which Brands Taste Superior?</t>
  </si>
  <si>
    <t>So long summer, hello canned tomato season.</t>
  </si>
  <si>
    <t>https://assets.msn.com/labs/mind/AAIozao.html</t>
  </si>
  <si>
    <t>N43467</t>
  </si>
  <si>
    <t>Man dies following boating accident in Indiana reservoir</t>
  </si>
  <si>
    <t>MUNCIE, Ind. (AP)   A 71-year-old man has died following a boating accident in eastern Indiana. The Indiana Department of Natural Resources says Lenard Anderson was thrown Sunday morning from a boat he was operating after it collided with another vessel in Prairie Creek Reservoir, northeast of Indianapolis. Witnesses have told Indiana conservation officers that Anderson of Muncie may have suffered a medical emergency before the accident. He was...</t>
  </si>
  <si>
    <t>https://assets.msn.com/labs/mind/AAJ4O9t.html</t>
  </si>
  <si>
    <t>[{"Label": "Indiana", "Type": "G", "WikidataId": "Q1415", "Confidence": 0.996, "OccurrenceOffsets": [39], "SurfaceForms": ["Indiana"]}]</t>
  </si>
  <si>
    <t>[{"Label": "Muncie, Indiana", "Type": "G", "WikidataId": "Q932981", "Confidence": 1.0, "OccurrenceOffsets": [0, 376], "SurfaceForms": ["MUNCIE", "Muncie"]}, {"Label": "Indiana", "Type": "G", "WikidataId": "Q1415", "Confidence": 0.996, "OccurrenceOffsets": [8, 87, 329], "SurfaceForms": ["Ind", "Indiana", "Indiana"]}, {"Label": "Indiana Department of Natural Resources", "Type": "O", "WikidataId": "Q6023149", "Confidence": 1.0, "OccurrenceOffsets": [100], "SurfaceForms": ["Indiana Department of Natural Resources"]}, {"Label": "Indianapolis", "Type": "G", "WikidataId": "Q6346", "Confidence": 1.0, "OccurrenceOffsets": [295], "SurfaceForms": ["Indianapolis"]}]</t>
  </si>
  <si>
    <t>N50299</t>
  </si>
  <si>
    <t>Kelly Ripa responds to backlash over son in 'extreme poverty' joke</t>
  </si>
  <si>
    <t>Kelly RIpa is defending a joke she made about her son on "Jimmy Kimmel Live!"</t>
  </si>
  <si>
    <t>https://assets.msn.com/labs/mind/AAJfUQq.html</t>
  </si>
  <si>
    <t>[{"Label": "Kelly Ripa", "Type": "P", "WikidataId": "Q1148035", "Confidence": 1.0, "OccurrenceOffsets": [0], "SurfaceForms": ["Kelly Ripa"]}]</t>
  </si>
  <si>
    <t>[{"Label": "Kelly Ripa", "Type": "P", "WikidataId": "Q1148035", "Confidence": 1.0, "OccurrenceOffsets": [0], "SurfaceForms": ["Kelly RIpa"]}]</t>
  </si>
  <si>
    <t>N10220</t>
  </si>
  <si>
    <t>Boy With No Legs Goes Viral After Video of Him Skateboarding is Shared by Tony Hawk</t>
  </si>
  <si>
    <t>This 10-year old is fearless. Buzz60's Tony Spitz has the details.</t>
  </si>
  <si>
    <t>https://assets.msn.com/labs/mind/AAHtM4V.html</t>
  </si>
  <si>
    <t>[{"Label": "Skateboarding", "Type": "C", "WikidataId": "Q842284", "Confidence": 1.0, "OccurrenceOffsets": [47], "SurfaceForms": ["Skateboarding"]}, {"Label": "Tony Hawk", "Type": "P", "WikidataId": "Q295020", "Confidence": 1.0, "OccurrenceOffsets": [74], "SurfaceForms": ["Tony Hawk"]}]</t>
  </si>
  <si>
    <t>[{"Label": "Cyberchase", "Type": "W", "WikidataId": "Q2576777", "Confidence": 0.996, "OccurrenceOffsets": [30], "SurfaceForms": ["Buzz"]}]</t>
  </si>
  <si>
    <t>N1734</t>
  </si>
  <si>
    <t>20 Things You're Probably Doing That Nurses Wouldn't</t>
  </si>
  <si>
    <t>Here are some common health mistakes nurses try NOT to make.</t>
  </si>
  <si>
    <t>https://assets.msn.com/labs/mind/AAFghvG.html</t>
  </si>
  <si>
    <t>[{"Label": "Nursing", "Type": "C", "WikidataId": "Q121176", "Confidence": 0.975, "OccurrenceOffsets": [37], "SurfaceForms": ["Nurses"]}]</t>
  </si>
  <si>
    <t>N20106</t>
  </si>
  <si>
    <t>Remembering Rep. Elijah Cummings, Atatiana Jefferson: 5 things to know Thursday</t>
  </si>
  <si>
    <t>Rep. Elijah Cummings to lie in state and Dallas pays final respects to Atatiana Jefferson. Here are 5 things to start your Thursday.</t>
  </si>
  <si>
    <t>https://assets.msn.com/labs/mind/AAJgRmV.html</t>
  </si>
  <si>
    <t>[{"Label": "Elijah Cummings", "Type": "P", "WikidataId": "Q934898", "Confidence": 1.0, "OccurrenceOffsets": [17], "SurfaceForms": ["Elijah Cummings"]}]</t>
  </si>
  <si>
    <t>[{"Label": "Elijah Cummings", "Type": "P", "WikidataId": "Q934898", "Confidence": 1.0, "OccurrenceOffsets": [5], "SurfaceForms": ["Elijah Cummings"]}, {"Label": "Dallas", "Type": "G", "WikidataId": "Q16557", "Confidence": 0.965, "OccurrenceOffsets": [41], "SurfaceForms": ["Dallas"]}]</t>
  </si>
  <si>
    <t>N57075</t>
  </si>
  <si>
    <t>Matt Lauer accuser Brooke Nevils calls his response 'victim blaming'</t>
  </si>
  <si>
    <t>Brooke Nevils stood her ground after bringing forward a new rape allegation against Matt Lauer, calling his response "a case study in victim blaming."</t>
  </si>
  <si>
    <t>https://assets.msn.com/labs/mind/AAIzoCA.html</t>
  </si>
  <si>
    <t>[{"Label": "Matt Lauer", "Type": "P", "WikidataId": "Q1100609", "Confidence": 1.0, "OccurrenceOffsets": [0], "SurfaceForms": ["Matt Lauer"]}]</t>
  </si>
  <si>
    <t>[{"Label": "Matt Lauer", "Type": "P", "WikidataId": "Q1100609", "Confidence": 1.0, "OccurrenceOffsets": [84], "SurfaceForms": ["Matt Lauer"]}]</t>
  </si>
  <si>
    <t>N21311</t>
  </si>
  <si>
    <t>How This Guy Built Muscle and Got Shredded in His 40s on a Plant-Based Diet</t>
  </si>
  <si>
    <t>A former "corporate paper-pusher," Ben Raue, 46, has transformed himself into a full-time online plant-based fitness coach.</t>
  </si>
  <si>
    <t>https://assets.msn.com/labs/mind/AAGoLmg.html</t>
  </si>
  <si>
    <t>N37736</t>
  </si>
  <si>
    <t>Carlos Correa took clever swipe at Yankees after ALCS victory</t>
  </si>
  <si>
    <t>Carlos Correa can afford to talk a bit of smack now.</t>
  </si>
  <si>
    <t>https://assets.msn.com/labs/mind/AAJ4mlW.html</t>
  </si>
  <si>
    <t>[{"Label": "Carlos Correa", "Type": "P", "WikidataId": "Q82518", "Confidence": 0.999, "OccurrenceOffsets": [0], "SurfaceForms": ["Carlos Correa"]}, {"Label": "New York Yankees", "Type": "O", "WikidataId": "Q213417", "Confidence": 1.0, "OccurrenceOffsets": [35], "SurfaceForms": ["Yankees"]}]</t>
  </si>
  <si>
    <t>[{"Label": "Carlos Correa", "Type": "P", "WikidataId": "Q82518", "Confidence": 0.999, "OccurrenceOffsets": [0], "SurfaceForms": ["Carlos Correa"]}]</t>
  </si>
  <si>
    <t>N62787</t>
  </si>
  <si>
    <t>Vinny Guadagnino Shows Crazy Abs   and Tan!   in New Keto Diet 'After' Pic</t>
  </si>
  <si>
    <t>The "Jersey Shore" star has dropped 50 pounds since starting his weight loss journey on the keto diet. And thanks to his dedication to a new fitness plan, he's flashing a lean, ripped physique.</t>
  </si>
  <si>
    <t>https://assets.msn.com/labs/mind/AAAHZp6.html</t>
  </si>
  <si>
    <t>[{"Label": "Vinny Guadagnino", "Type": "P", "WikidataId": "Q4013318", "Confidence": 1.0, "OccurrenceOffsets": [0], "SurfaceForms": ["Vinny Guadagnino"]}]</t>
  </si>
  <si>
    <t>[{"Label": "Jersey Shore (TV series)", "Type": "W", "WikidataId": "Q1165712", "Confidence": 0.995, "OccurrenceOffsets": [5], "SurfaceForms": ["Jersey Shore"]}]</t>
  </si>
  <si>
    <t>N49363</t>
  </si>
  <si>
    <t>Report: Brown's grievance against Raiders hindered by text messages</t>
  </si>
  <si>
    <t>Antonio Brown is hoping to recoup $30 million in guaranteed money from the Oakland Raiders via a grievance.</t>
  </si>
  <si>
    <t>https://assets.msn.com/labs/mind/AAJ45vS.html</t>
  </si>
  <si>
    <t>[{"Label": "Antonio Brown", "Type": "P", "WikidataId": "Q4776474", "Confidence": 1.0, "OccurrenceOffsets": [8], "SurfaceForms": ["Brown"]}, {"Label": "Oakland Raiders", "Type": "O", "WikidataId": "Q324523", "Confidence": 1.0, "OccurrenceOffsets": [34], "SurfaceForms": ["Raiders"]}]</t>
  </si>
  <si>
    <t>[{"Label": "Antonio Brown", "Type": "P", "WikidataId": "Q4776474", "Confidence": 1.0, "OccurrenceOffsets": [0], "SurfaceForms": ["Antonio Brown"]}, {"Label": "Oakland Raiders", "Type": "O", "WikidataId": "Q324523", "Confidence": 1.0, "OccurrenceOffsets": [75], "SurfaceForms": ["Oakland Raiders"]}]</t>
  </si>
  <si>
    <t>N20620</t>
  </si>
  <si>
    <t>Here's What Malls Looked Like Back in the '50s</t>
  </si>
  <si>
    <t>Believe it or not, there was a time before food courts existed.</t>
  </si>
  <si>
    <t>https://assets.msn.com/labs/mind/AAGeYgz.html</t>
  </si>
  <si>
    <t>N47287</t>
  </si>
  <si>
    <t>Atlantic City to transfer power amid corruption - yet again</t>
  </si>
  <si>
    <t>For over a decade, things had been quiet in Atlantic City, the seaside gambling resort known as much for its colorful political corruption as for its slot machines and saltwater taffy.</t>
  </si>
  <si>
    <t>https://assets.msn.com/labs/mind/AAINtQG.html</t>
  </si>
  <si>
    <t>[{"Label": "Atlantic City, New Jersey", "Type": "G", "WikidataId": "Q139564", "Confidence": 1.0, "OccurrenceOffsets": [0], "SurfaceForms": ["Atlantic City"]}]</t>
  </si>
  <si>
    <t>[{"Label": "Atlantic City, New Jersey", "Type": "G", "WikidataId": "Q139564", "Confidence": 1.0, "OccurrenceOffsets": [44], "SurfaceForms": ["Atlantic City"]}]</t>
  </si>
  <si>
    <t>N39535</t>
  </si>
  <si>
    <t>Today in History: November 3</t>
  </si>
  <si>
    <t>https://assets.msn.com/labs/mind/AAJrGNw.html</t>
  </si>
  <si>
    <t>N21243</t>
  </si>
  <si>
    <t>Maria Fire broke out minutes after utility company re-energized high-voltage power line</t>
  </si>
  <si>
    <t>Southern California Edison says it turned power back on minutes before the Maria Fire erupted nearby in Ventura County</t>
  </si>
  <si>
    <t>https://assets.msn.com/labs/mind/AAJJbZF.html</t>
  </si>
  <si>
    <t>[{"Label": "Ventura County, California", "Type": "G", "WikidataId": "Q108127", "Confidence": 1.0, "OccurrenceOffsets": [104], "SurfaceForms": ["Ventura County"]}, {"Label": "Southern California Edison", "Type": "O", "WikidataId": "Q1706317", "Confidence": 1.0, "OccurrenceOffsets": [0], "SurfaceForms": ["Southern California Edison"]}]</t>
  </si>
  <si>
    <t>N38578</t>
  </si>
  <si>
    <t>How millennials are changing banking</t>
  </si>
  <si>
    <t>How millennials changed banking</t>
  </si>
  <si>
    <t>https://assets.msn.com/labs/mind/AAHbP4O.html</t>
  </si>
  <si>
    <t>N47123</t>
  </si>
  <si>
    <t>It's Always Summer on These 25 Secret Islands</t>
  </si>
  <si>
    <t>The warm vibes never wane on these lesser-known isles.</t>
  </si>
  <si>
    <t>https://assets.msn.com/labs/mind/AAIozlY.html</t>
  </si>
  <si>
    <t>[{"Label": "Always Summer", "Type": "W", "WikidataId": "Q4738450", "Confidence": 1.0, "OccurrenceOffsets": [5], "SurfaceForms": ["Always Summer"]}]</t>
  </si>
  <si>
    <t>N12638</t>
  </si>
  <si>
    <t>Rains bring floods to parts of Western Washington</t>
  </si>
  <si>
    <t>Flooded rivers are causing problems across parts of Western Washington, and flooding is expected to continue in some low-lying areas into Wednesday. The National Weather Service's Seattle office said heavy rains this week had tapered off and most of the area's rivers crested Tuesday and receded below flood stage.</t>
  </si>
  <si>
    <t>https://assets.msn.com/labs/mind/AAJaC3z.html</t>
  </si>
  <si>
    <t>[{"Label": "National Weather Service", "Type": "O", "WikidataId": "Q1066823", "Confidence": 0.999, "OccurrenceOffsets": [153], "SurfaceForms": ["National Weather Service"]}, {"Label": "Seattle", "Type": "G", "WikidataId": "Q5083", "Confidence": 1.0, "OccurrenceOffsets": [180], "SurfaceForms": ["Seattle"]}]</t>
  </si>
  <si>
    <t>N54623</t>
  </si>
  <si>
    <t>Microsoft Tops Estimates as Azure Reports 59% Jump in Revenue</t>
  </si>
  <si>
    <t>The software giant beat analyst estimates on both the top and bottom lines.</t>
  </si>
  <si>
    <t>https://assets.msn.com/labs/mind/AAJfURs.html</t>
  </si>
  <si>
    <t>[{"Label": "Microsoft Azure", "Type": "W", "WikidataId": "Q725967", "Confidence": 0.934, "OccurrenceOffsets": [28], "SurfaceForms": ["Azure"]}]</t>
  </si>
  <si>
    <t>N42227</t>
  </si>
  <si>
    <t>Queen Elizabeth's Favorite Beauty Products Have Stood the Test of Time</t>
  </si>
  <si>
    <t>Here, all the brands the British monarch swears by.</t>
  </si>
  <si>
    <t>https://assets.msn.com/labs/mind/AAFhHSF.html</t>
  </si>
  <si>
    <t>N43966</t>
  </si>
  <si>
    <t>Michael Douglas Shares His and Catherine Zeta-Jones' First-Time Grandparent Nicknames</t>
  </si>
  <si>
    <t>Michael Douglas reveals the nicknames he and his wife, Catherine Zeta-Jones, chose as first-time grandparents and how his dad, Kurt, is still flirting at 102 years old.</t>
  </si>
  <si>
    <t>https://assets.msn.com/labs/mind/AAJgRpm.html</t>
  </si>
  <si>
    <t>[{"Label": "Catherine Zeta-Jones", "Type": "P", "WikidataId": "Q47664", "Confidence": 1.0, "OccurrenceOffsets": [31], "SurfaceForms": ["Catherine Zeta-Jones"]}, {"Label": "Michael Douglas", "Type": "P", "WikidataId": "Q119798", "Confidence": 1.0, "OccurrenceOffsets": [0], "SurfaceForms": ["Michael Douglas"]}]</t>
  </si>
  <si>
    <t>[{"Label": "Catherine Zeta-Jones", "Type": "P", "WikidataId": "Q47664", "Confidence": 1.0, "OccurrenceOffsets": [55], "SurfaceForms": ["Catherine Zeta-Jones"]}, {"Label": "Michael Douglas", "Type": "P", "WikidataId": "Q119798", "Confidence": 1.0, "OccurrenceOffsets": [0], "SurfaceForms": ["Michael Douglas"]}]</t>
  </si>
  <si>
    <t>N49375</t>
  </si>
  <si>
    <t>Is Lemon Water Healthy?</t>
  </si>
  <si>
    <t>Is lemon water really as healthy as people claim it to be? We ask an expert if lemon water is truly the key to achieving optimal health.</t>
  </si>
  <si>
    <t>https://assets.msn.com/labs/mind/AAE1TNI.html</t>
  </si>
  <si>
    <t>N58574</t>
  </si>
  <si>
    <t>I Was 24 &amp; Had Just Scored My Dream Job In Fashion. Then An Accident In The Hamptons Changed Everything.</t>
  </si>
  <si>
    <t>One in four adults in the U.S. are living with a disability, but you wouldn't know it given the lack of representation in media, Hollywood, and the workforce. We're shedding light on the real stories   not the caricatures   of this dynamic and vibrant community of individuals. Read more stories from our Voices of Disability series. By the time I was 24, I was living a life that felt like a dream. I was pursuing a career in the fashion industry,...</t>
  </si>
  <si>
    <t>https://assets.msn.com/labs/mind/AAGoTDf.html</t>
  </si>
  <si>
    <t>[{"Label": "The Hamptons", "Type": "U", "WikidataId": "Q1574020", "Confidence": 0.989, "OccurrenceOffsets": [76], "SurfaceForms": ["Hamptons"]}]</t>
  </si>
  <si>
    <t>[{"Label": "United States", "Type": "G", "WikidataId": "Q30", "Confidence": 0.995, "OccurrenceOffsets": [26], "SurfaceForms": ["U.S."]}]</t>
  </si>
  <si>
    <t>N6950</t>
  </si>
  <si>
    <t>I Overate at Dinner Until I Started Doing This 1 Simple Thing on Sundays (It Takes 10 Minutes!)</t>
  </si>
  <si>
    <t>Another reason Sunday is the best day to meal prep.</t>
  </si>
  <si>
    <t>https://assets.msn.com/labs/mind/AAAI9x6.html</t>
  </si>
  <si>
    <t>N7716</t>
  </si>
  <si>
    <t>What Do Prince George &amp; Princess Charlotte Know About Their Royal Roles?</t>
  </si>
  <si>
    <t>Do Prince William and Kate Middleton's kids know about their royal roles?</t>
  </si>
  <si>
    <t>https://assets.msn.com/labs/mind/AAGeZKp.html</t>
  </si>
  <si>
    <t>[{"Label": "Prince William, Duke of Cambridge", "Type": "P", "WikidataId": "Q36812", "Confidence": 0.973, "OccurrenceOffsets": [3], "SurfaceForms": ["Prince William"]}, {"Label": "Catherine, Duchess of Cambridge", "Type": "P", "WikidataId": "Q10479", "Confidence": 1.0, "OccurrenceOffsets": [22], "SurfaceForms": ["Kate Middleton"]}]</t>
  </si>
  <si>
    <t>N32749</t>
  </si>
  <si>
    <t>Houstonian (and Boondock Saint) Sean Patrick Flanery comes home for Fandemic</t>
  </si>
  <si>
    <t>Sean Patrick Flanery doesn't like bad shows of any sort. He says as much. "I love a good (expletive) concert," the actor says. "A bad concert, don't waste my time. Theater, same thing. I like a good stage play. A bad one? Get me the (expletive) out of there. But Johnny Macâ€¦. We met years ago and his was the first convention I'd been to that felt like a party. And I love that (expletive). I respect and admire it." Johnny Mac is John Macaluso, a...</t>
  </si>
  <si>
    <t>https://assets.msn.com/labs/mind/AAINtWo.html</t>
  </si>
  <si>
    <t>[{"Label": "Sean Patrick Flanery", "Type": "P", "WikidataId": "Q447967", "Confidence": 1.0, "OccurrenceOffsets": [32], "SurfaceForms": ["Sean Patrick Flanery"]}, {"Label": "The Boondock Saints", "Type": "W", "WikidataId": "Q509799", "Confidence": 1.0, "OccurrenceOffsets": [16], "SurfaceForms": ["Boondock Saint"]}]</t>
  </si>
  <si>
    <t>[{"Label": "Sean Patrick Flanery", "Type": "P", "WikidataId": "Q447967", "Confidence": 1.0, "OccurrenceOffsets": [0], "SurfaceForms": ["Sean Patrick Flanery"]}]</t>
  </si>
  <si>
    <t>N44066</t>
  </si>
  <si>
    <t>A modern family: 20-plus sperm donor siblings find each other</t>
  </si>
  <si>
    <t>When we're all in a group together, you definitely feel like you're with your people, Ryan Kramer said.</t>
  </si>
  <si>
    <t>https://assets.msn.com/labs/mind/AAJJbb6.html</t>
  </si>
  <si>
    <t>N6191</t>
  </si>
  <si>
    <t>Home prices rise at slow pace for second straight month</t>
  </si>
  <si>
    <t>U.S. home prices increased modestly in August, a trend that could make home buying affordable for more Americans.</t>
  </si>
  <si>
    <t>https://assets.msn.com/labs/mind/AAJwglk.html</t>
  </si>
  <si>
    <t>[{"Label": "United States", "Type": "G", "WikidataId": "Q30", "Confidence": 0.994, "OccurrenceOffsets": [0], "SurfaceForms": ["U.S."]}]</t>
  </si>
  <si>
    <t>N56558</t>
  </si>
  <si>
    <t>Clashing Protestors Get Heated Over Confederate Memorial</t>
  </si>
  <si>
    <t>Police had to break up protestors clashing with each other over a Confederate memorial outside the historic Pittsboro courthouse. More than 200 people showed up Saturday from several groups including Democratic Socialists of America, Hillsborough Progressives Taking Action, NC Raise Up, and CSA II: The New Confederate States Of America. Pittsboro Police and the Chatham County Sheriff's Office were on scene and had to physically separate the...</t>
  </si>
  <si>
    <t>https://assets.msn.com/labs/mind/AAJ4OCH.html</t>
  </si>
  <si>
    <t>[{"Label": "Pittsboro, North Carolina", "Type": "G", "WikidataId": "Q212559", "Confidence": 0.987, "OccurrenceOffsets": [108], "SurfaceForms": ["Pittsboro"]}, {"Label": "Democratic Socialists of America", "Type": "O", "WikidataId": "Q164182", "Confidence": 1.0, "OccurrenceOffsets": [200], "SurfaceForms": ["Democratic Socialists of America"]}, {"Label": "Chatham County Sheriff's Office (North Carolina)", "Type": "U", "WikidataId": "Q25206705", "Confidence": 1.0, "OccurrenceOffsets": [364], "SurfaceForms": ["Chatham County Sheriff's Office"]}, {"Label": "North Carolina", "Type": "G", "WikidataId": "Q1454", "Confidence": 0.983, "OccurrenceOffsets": [275], "SurfaceForms": ["NC"]}]</t>
  </si>
  <si>
    <t>N42524</t>
  </si>
  <si>
    <t>autosmotorcycles</t>
  </si>
  <si>
    <t>The 2020 Ducati Multistrada 1260 S Grand Tour Is Ready For Anything</t>
  </si>
  <si>
    <t>Your new home away from home is here.</t>
  </si>
  <si>
    <t>https://assets.msn.com/labs/mind/AAJfUTH.html</t>
  </si>
  <si>
    <t>[{"Label": "Ducati Motor Holding S.p.A.", "Type": "O", "WikidataId": "Q271812", "Confidence": 0.991, "OccurrenceOffsets": [9], "SurfaceForms": ["Ducati"]}]</t>
  </si>
  <si>
    <t>N43138</t>
  </si>
  <si>
    <t>How This Former Football Player Dropped 60 Pounds While Maintaining Muscle</t>
  </si>
  <si>
    <t>Brian Hendriks had always been a bigger guy, playing center for the London Blitz football team. But a bleed in his brain stem kept him out of the gym for a long time, and the pounds piled up.</t>
  </si>
  <si>
    <t>https://assets.msn.com/labs/mind/AAHtMWX.html</t>
  </si>
  <si>
    <t>[{"Label": "Association football", "Type": "C", "WikidataId": "Q2736", "Confidence": 1.0, "OccurrenceOffsets": [9], "SurfaceForms": ["Former Football Player"]}]</t>
  </si>
  <si>
    <t>N41257</t>
  </si>
  <si>
    <t>Secrets of the world's richest company of all time</t>
  </si>
  <si>
    <t>As powerful as a nation state, the Dutch East India Company sent almost a million Europeans to Asia on more than 4,700 ships and dominated global trade for almost two centuries, handling a whopping 2.5 million tons of goods. The grandfather of the modern-day corporation, the company was the first to undertake an IPO, trade transnationally and become a globally recognized brand.</t>
  </si>
  <si>
    <t>https://assets.msn.com/labs/mind/AAGKVj1.html</t>
  </si>
  <si>
    <t>[{"Label": "Dutch East India Company", "Type": "O", "WikidataId": "Q159766", "Confidence": 1.0, "OccurrenceOffsets": [35], "SurfaceForms": ["Dutch East India Company"]}, {"Label": "Initial public offering", "Type": "U", "WikidataId": "Q185142", "Confidence": 1.0, "OccurrenceOffsets": [314], "SurfaceForms": ["IPO"]}]</t>
  </si>
  <si>
    <t>N7403</t>
  </si>
  <si>
    <t>Man taken into custody after SWAT situation at large Milton home</t>
  </si>
  <si>
    <t>SWAT teams surrounded a home in Milton Wednesday and took a man into custody.</t>
  </si>
  <si>
    <t>https://assets.msn.com/labs/mind/AAISxzs.html</t>
  </si>
  <si>
    <t>[{"Label": "SWAT", "Type": "U", "WikidataId": "Q324563", "Confidence": 0.994, "OccurrenceOffsets": [29], "SurfaceForms": ["SWAT"]}]</t>
  </si>
  <si>
    <t>[{"Label": "SWAT", "Type": "U", "WikidataId": "Q324563", "Confidence": 0.994, "OccurrenceOffsets": [0], "SurfaceForms": ["SWAT"]}]</t>
  </si>
  <si>
    <t>N61727</t>
  </si>
  <si>
    <t>autosresearchguides</t>
  </si>
  <si>
    <t>Treat Yourself: 16 Cars That Are Worth the Splurge</t>
  </si>
  <si>
    <t>See some of the best luxury sedans and more entry-level buys.</t>
  </si>
  <si>
    <t>https://assets.msn.com/labs/mind/AAAIWuP.html</t>
  </si>
  <si>
    <t>N19103</t>
  </si>
  <si>
    <t>Cooling a Mighty Big-Block Chevy is Easier Than You Think</t>
  </si>
  <si>
    <t>We upgrade the cooling system in our big-block powered 1967 Camaro using a Frostbite aluminum radiator, dual SPAL electric fans, and a Weiand water pump.</t>
  </si>
  <si>
    <t>https://assets.msn.com/labs/mind/AAF5cZu.html</t>
  </si>
  <si>
    <t>[{"Label": "Chevrolet big-block engine", "Type": "N", "WikidataId": "Q2902370", "Confidence": 1.0, "OccurrenceOffsets": [17], "SurfaceForms": ["Big-Block Chevy"]}]</t>
  </si>
  <si>
    <t>[{"Label": "Chevrolet Camaro", "Type": "V", "WikidataId": "Q332448", "Confidence": 1.0, "OccurrenceOffsets": [60], "SurfaceForms": ["Camaro"]}, {"Label": "S.P.A.L.", "Type": "N", "WikidataId": "Q13385", "Confidence": 1.0, "OccurrenceOffsets": [109], "SurfaceForms": ["SPAL"]}]</t>
  </si>
  <si>
    <t>N39843</t>
  </si>
  <si>
    <t>Matsuyama (65) ties for third in Skins tune-up; Day T-31</t>
  </si>
  <si>
    <t>Hideki Matsuyama will enter Monday's Challenge: Japan Skins on a high note while Jason Day will not.</t>
  </si>
  <si>
    <t>https://assets.msn.com/labs/mind/AAJ460x.html</t>
  </si>
  <si>
    <t>[{"Label": "Jason Day", "Type": "P", "WikidataId": "Q246992", "Confidence": 0.997, "OccurrenceOffsets": [48], "SurfaceForms": ["Day"]}, {"Label": "Fairchild XNQ", "Type": "V", "WikidataId": "Q3064528", "Confidence": 1.0, "OccurrenceOffsets": [52], "SurfaceForms": ["T-31"]}]</t>
  </si>
  <si>
    <t>[{"Label": "Jason Day", "Type": "P", "WikidataId": "Q246992", "Confidence": 0.997, "OccurrenceOffsets": [81], "SurfaceForms": ["Jason Day"]}, {"Label": "Hideki Matsuyama", "Type": "P", "WikidataId": "Q5956645", "Confidence": 1.0, "OccurrenceOffsets": [0], "SurfaceForms": ["Hideki Matsuyama"]}]</t>
  </si>
  <si>
    <t>N48320</t>
  </si>
  <si>
    <t>football_nfl_videos</t>
  </si>
  <si>
    <t>Denver Broncos quarterback Joe Flacco voices frustration after loss to Colts</t>
  </si>
  <si>
    <t>Denver Broncos quarterback Joe Flacco voices frustration after loss.</t>
  </si>
  <si>
    <t>https://assets.msn.com/labs/mind/AAJrGQp.html</t>
  </si>
  <si>
    <t>[{"Label": "Joe Flacco", "Type": "P", "WikidataId": "Q795406", "Confidence": 1.0, "OccurrenceOffsets": [27], "SurfaceForms": ["Joe Flacco"]}, {"Label": "Denver Broncos", "Type": "O", "WikidataId": "Q223507", "Confidence": 1.0, "OccurrenceOffsets": [0], "SurfaceForms": ["Denver Broncos"]}, {"Label": "Indianapolis Colts", "Type": "O", "WikidataId": "Q193753", "Confidence": 0.999, "OccurrenceOffsets": [71], "SurfaceForms": ["Colts"]}]</t>
  </si>
  <si>
    <t>[{"Label": "Joe Flacco", "Type": "P", "WikidataId": "Q795406", "Confidence": 1.0, "OccurrenceOffsets": [27], "SurfaceForms": ["Joe Flacco"]}, {"Label": "Denver Broncos", "Type": "O", "WikidataId": "Q223507", "Confidence": 1.0, "OccurrenceOffsets": [0], "SurfaceForms": ["Denver Broncos"]}]</t>
  </si>
  <si>
    <t>N40684</t>
  </si>
  <si>
    <t>How Libertarianism Makes People Susceptible To Huge Government</t>
  </si>
  <si>
    <t>In the end, the freedom to abandon family, faith, and community is the freedom to be insecure, insignificant, and alone before the Leviathan of government.</t>
  </si>
  <si>
    <t>https://assets.msn.com/labs/mind/AAJWEii.html</t>
  </si>
  <si>
    <t>N22256</t>
  </si>
  <si>
    <t>Toys 'R' Us Is (Almost) Back   With an 'Immersive' Play Experience</t>
  </si>
  <si>
    <t>https://assets.msn.com/labs/mind/AAHxTLr.html</t>
  </si>
  <si>
    <t>[{"Label": "Toys R Us", "Type": "O", "WikidataId": "Q696334", "Confidence": 1.0, "OccurrenceOffsets": [0], "SurfaceForms": ["Toys 'R' Us"]}]</t>
  </si>
  <si>
    <t>N25041</t>
  </si>
  <si>
    <t>Taste test: The top store-bought chocolate chip cookies, ranked</t>
  </si>
  <si>
    <t>Chocolate chip cookies are among the most delicious foods on earth, and we sampled 25 of the most popular supermarket brands.</t>
  </si>
  <si>
    <t>https://assets.msn.com/labs/mind/AAIp11R.html</t>
  </si>
  <si>
    <t>[{"Label": "Chocolate chip cookie", "Type": "C", "WikidataId": "Q14169302", "Confidence": 1.0, "OccurrenceOffsets": [33], "SurfaceForms": ["chocolate chip cookies"]}]</t>
  </si>
  <si>
    <t>N8182</t>
  </si>
  <si>
    <t>Lori Loughlin faces moment of truth in college admissions scandal as daughters exit USC</t>
  </si>
  <si>
    <t>Felicity Huffman is now serving time behind bars. Other high-profile parents in the college admissions case have pleaded guilty. But so far, there is no indication from Lori Loughlin and her camp about whether she plans to fight the charges or join others and make a deal with prosecutors. On Monday, four parents changed their pleas to guilty, and USC announced that Loughlin's children   who prosecutors allege got into the school after cheating...</t>
  </si>
  <si>
    <t>https://assets.msn.com/labs/mind/AAJaC9K.html</t>
  </si>
  <si>
    <t>[{"Label": "Lori Loughlin", "Type": "P", "WikidataId": "Q234712", "Confidence": 1.0, "OccurrenceOffsets": [0], "SurfaceForms": ["Lori Loughlin"]}]</t>
  </si>
  <si>
    <t>[{"Label": "Lori Loughlin", "Type": "P", "WikidataId": "Q234712", "Confidence": 1.0, "OccurrenceOffsets": [169, 368], "SurfaceForms": ["Lori Loughlin", "Loughlin"]}, {"Label": "Felicity Huffman", "Type": "P", "WikidataId": "Q190519", "Confidence": 1.0, "OccurrenceOffsets": [0], "SurfaceForms": ["Felicity Huffman"]}]</t>
  </si>
  <si>
    <t>N60933</t>
  </si>
  <si>
    <t>Meghan Markle Always Stands the Exact Same Way at Events and There's a Specific Reason Why</t>
  </si>
  <si>
    <t>SHðŸ”ŽðŸ”ŽK</t>
  </si>
  <si>
    <t>https://assets.msn.com/labs/mind/AAGdFwT.html</t>
  </si>
  <si>
    <t>[{"Label": "Meghan, Duchess of Sussex", "Type": "N", "WikidataId": "Q3304418", "Confidence": 1.0, "OccurrenceOffsets": [0], "SurfaceForms": ["Meghan Markle"]}]</t>
  </si>
  <si>
    <t>N2955</t>
  </si>
  <si>
    <t>Celebs who've been kicked off planes or sparked airport drama</t>
  </si>
  <si>
    <t>The skies weren't too friendly when these stars were traveling.</t>
  </si>
  <si>
    <t>https://assets.msn.com/labs/mind/AAFhZyW.html</t>
  </si>
  <si>
    <t>N3870</t>
  </si>
  <si>
    <t>15-year-old killed in suspected DUI crash in Placer County, CHP says</t>
  </si>
  <si>
    <t>A Carmichael man was arrested on suspicion of DUI after he crashed his car Tuesday night in Placer County, killing a 15-year-old passenger in his vehicle and injuring himself and a second passenger, the California Highway Patrol said. Mirwais Azimi, 21, who suffered major injuries in the crash, was arrested at a hospital. He is facing felony DUI and vehicular manslaughter charges, CHP said. Azimi was driving east on Foresthill Road near Deadwood...</t>
  </si>
  <si>
    <t>https://assets.msn.com/labs/mind/AAISy07.html</t>
  </si>
  <si>
    <t>[{"Label": "Driving under the influence", "Type": "C", "WikidataId": "Q250062", "Confidence": 0.976, "OccurrenceOffsets": [32], "SurfaceForms": ["DUI"]}, {"Label": "Republican People's Party (Turkey)", "Type": "O", "WikidataId": "Q19079", "Confidence": 0.952, "OccurrenceOffsets": [60], "SurfaceForms": ["CHP"]}, {"Label": "Placer County, California", "Type": "G", "WikidataId": "Q156353", "Confidence": 0.999, "OccurrenceOffsets": [45], "SurfaceForms": ["Placer County"]}]</t>
  </si>
  <si>
    <t>[{"Label": "Driving under the influence", "Type": "C", "WikidataId": "Q250062", "Confidence": 0.976, "OccurrenceOffsets": [46, 344], "SurfaceForms": ["DUI", "DUI"]}, {"Label": "Republican People's Party (Turkey)", "Type": "O", "WikidataId": "Q19079", "Confidence": 0.952, "OccurrenceOffsets": [384], "SurfaceForms": ["CHP"]}, {"Label": "Placer County, California", "Type": "G", "WikidataId": "Q156353", "Confidence": 0.999, "OccurrenceOffsets": [92], "SurfaceForms": ["Placer County"]}, {"Label": "California Highway Patrol", "Type": "O", "WikidataId": "Q2249117", "Confidence": 1.0, "OccurrenceOffsets": [203], "SurfaceForms": ["California Highway Patrol"]}]</t>
  </si>
  <si>
    <t>N29893</t>
  </si>
  <si>
    <t>Trump scraps plan to host G-7 at his Doral golf resort</t>
  </si>
  <si>
    <t>The White House says it has chosen President Donald Trump's golf resort in Miami as the site for next year's G-7 summit. The announcement comes as the president has accused Joe Biden's family of profiting from his time in public office. (Oct. 17)</t>
  </si>
  <si>
    <t>https://assets.msn.com/labs/mind/AAJ4mvo.html</t>
  </si>
  <si>
    <t>[{"Label": "Group of Seven", "Type": "O", "WikidataId": "Q1764511", "Confidence": 1.0, "OccurrenceOffsets": [26], "SurfaceForms": ["G-7"]}, {"Label": "Donald Trump", "Type": "P", "WikidataId": "Q22686", "Confidence": 0.996, "OccurrenceOffsets": [0], "SurfaceForms": ["Trump"]}]</t>
  </si>
  <si>
    <t>[{"Label": "Group of Seven", "Type": "O", "WikidataId": "Q1764511", "Confidence": 1.0, "OccurrenceOffsets": [109], "SurfaceForms": ["G-7"]}, {"Label": "Joe Biden", "Type": "P", "WikidataId": "Q6279", "Confidence": 0.999, "OccurrenceOffsets": [173], "SurfaceForms": ["Joe Biden"]}, {"Label": "Miami", "Type": "G", "WikidataId": "Q8652", "Confidence": 0.972, "OccurrenceOffsets": [75], "SurfaceForms": ["Miami"]}, {"Label": "Donald Trump", "Type": "P", "WikidataId": "Q22686", "Confidence": 0.996, "OccurrenceOffsets": [35], "SurfaceForms": ["President Donald Trump"]}, {"Label": "White House", "Type": "F", "WikidataId": "Q35525", "Confidence": 1.0, "OccurrenceOffsets": [4], "SurfaceForms": ["White House"]}]</t>
  </si>
  <si>
    <t>N63734</t>
  </si>
  <si>
    <t>Kansas City woman uses personal journey to help other victims of sex trafficking</t>
  </si>
  <si>
    <t>KANSAS CITY, Mo. -- According to the National Human Trafficking hotline, Missouri ranks 16th in the country for the number of human trafficking cases reported. A study by UMKC revealed there is an estimated 3,541 adult women sexually exploited in Kansas City. One local woman is writing about her experience and another local group is stepping up to help. "Twenty-one years I was a victim of ...</t>
  </si>
  <si>
    <t>https://assets.msn.com/labs/mind/AAJrGUL.html</t>
  </si>
  <si>
    <t>[{"Label": "Kansas City, Missouri", "Type": "G", "WikidataId": "Q41819", "Confidence": 1.0, "OccurrenceOffsets": [0], "SurfaceForms": ["Kansas City"]}]</t>
  </si>
  <si>
    <t>[{"Label": "Kansas City, Missouri", "Type": "G", "WikidataId": "Q41819", "Confidence": 1.0, "OccurrenceOffsets": [0, 247], "SurfaceForms": ["KANSAS CITY", "Kansas City"]}, {"Label": "Human trafficking", "Type": "C", "WikidataId": "Q181784", "Confidence": 0.955, "OccurrenceOffsets": [46, 126], "SurfaceForms": ["Human Trafficking", "human trafficking"]}, {"Label": "Missouri", "Type": "G", "WikidataId": "Q1581", "Confidence": 0.995, "OccurrenceOffsets": [13, 73], "SurfaceForms": ["Mo", "Missouri"]}, {"Label": "University of Missouri\u2013Kansas City", "Type": "O", "WikidataId": "Q940690", "Confidence": 0.96, "OccurrenceOffsets": [171], "SurfaceForms": ["UMKC"]}]</t>
  </si>
  <si>
    <t>N52528</t>
  </si>
  <si>
    <t>It's Time For The United States To Wage War On Mexican Drug Cartels</t>
  </si>
  <si>
    <t>The slaughter of an American family in Mexico is the latest sign that violence in Mexico is out of control and the U.S. needs to step in.</t>
  </si>
  <si>
    <t>https://assets.msn.com/labs/mind/AAJWEis.html</t>
  </si>
  <si>
    <t>[{"Label": "United States", "Type": "G", "WikidataId": "Q30", "Confidence": 0.996, "OccurrenceOffsets": [18], "SurfaceForms": ["United States"]}]</t>
  </si>
  <si>
    <t>[{"Label": "United States", "Type": "G", "WikidataId": "Q30", "Confidence": 0.996, "OccurrenceOffsets": [115], "SurfaceForms": ["U.S."]}, {"Label": "Mexico", "Type": "G", "WikidataId": "Q96", "Confidence": 0.994, "OccurrenceOffsets": [39, 82], "SurfaceForms": ["Mexico", "Mexico"]}]</t>
  </si>
  <si>
    <t>N59449</t>
  </si>
  <si>
    <t>Abandoned Subaru Dealer Adds More Cars, Including An Audi 80</t>
  </si>
  <si>
    <t>A few more Subarus also join the garage.</t>
  </si>
  <si>
    <t>https://assets.msn.com/labs/mind/AAHbT8u.html</t>
  </si>
  <si>
    <t>[{"Label": "Subaru", "Type": "O", "WikidataId": "Q172741", "Confidence": 0.998, "OccurrenceOffsets": [10], "SurfaceForms": ["Subaru"]}, {"Label": "Audi 80", "Type": "V", "WikidataId": "Q389020", "Confidence": 1.0, "OccurrenceOffsets": [53], "SurfaceForms": ["Audi 80"]}]</t>
  </si>
  <si>
    <t>[{"Label": "Subaru", "Type": "O", "WikidataId": "Q172741", "Confidence": 0.998, "OccurrenceOffsets": [11], "SurfaceForms": ["Subarus"]}]</t>
  </si>
  <si>
    <t>N12188</t>
  </si>
  <si>
    <t>School bus driver encourages her riders to stay positive</t>
  </si>
  <si>
    <t>When Angel Woods climbs behind the wheel of the bus she drives for Madison City Schools, she expects her kids to be nice. And she has a few rules.</t>
  </si>
  <si>
    <t>https://assets.msn.com/labs/mind/AAIp2gf.html</t>
  </si>
  <si>
    <t>[{"Label": "Madison City Schools", "Type": "F", "WikidataId": "Q6727910", "Confidence": 1.0, "OccurrenceOffsets": [67], "SurfaceForms": ["Madison City Schools"]}]</t>
  </si>
  <si>
    <t>N18753</t>
  </si>
  <si>
    <t>Is the World Economy Sliding Into First Recession Since 2009?</t>
  </si>
  <si>
    <t>The global economy is wobbling and whether it topples over is the big question in financial markets, executive suites and the corridors of power.</t>
  </si>
  <si>
    <t>https://assets.msn.com/labs/mind/AAIGvvG.html</t>
  </si>
  <si>
    <t>N45174</t>
  </si>
  <si>
    <t>advice</t>
  </si>
  <si>
    <t>Ask The Salty Waitress: The cashier is texting instead of ringing up my order</t>
  </si>
  <si>
    <t>Dear Salty, I was traveling this weekend on business and had a tight connection that meant I had to switch airport terminals. Between my two long flights, I barely had time to grab some food to tide me over. So with 5 minutes until my plane boards, I decided to grab a sandwich from a counter-service barbecue restaurant that had no line and barely anyone sitting at its tables. I figured it would be fastest, since there was no line.</t>
  </si>
  <si>
    <t>https://assets.msn.com/labs/mind/AAJwgru.html</t>
  </si>
  <si>
    <t>N34240</t>
  </si>
  <si>
    <t>Patriots cut QB Cody Kessler in flurry of roster moves</t>
  </si>
  <si>
    <t>They're down to 2 QBs.</t>
  </si>
  <si>
    <t>https://assets.msn.com/labs/mind/AAISHwA.html</t>
  </si>
  <si>
    <t>[{"Label": "New England Patriots", "Type": "O", "WikidataId": "Q193390", "Confidence": 1.0, "OccurrenceOffsets": [0], "SurfaceForms": ["Patriots"]}, {"Label": "Cody Kessler", "Type": "P", "WikidataId": "Q14950726", "Confidence": 1.0, "OccurrenceOffsets": [16], "SurfaceForms": ["Cody Kessler"]}]</t>
  </si>
  <si>
    <t>[{"Label": "Quarterback", "Type": "C", "WikidataId": "Q622747", "Confidence": 1.0, "OccurrenceOffsets": [18], "SurfaceForms": ["QBs"]}]</t>
  </si>
  <si>
    <t>N4303</t>
  </si>
  <si>
    <t>'Blacklisted' Kathy Griffin Says No Regrets Over Lookalike Severed Trump Head</t>
  </si>
  <si>
    <t>Kathy Griffin says she has been "blacklisted" in Hollywood - but she still doesn't have any regrets.</t>
  </si>
  <si>
    <t>https://assets.msn.com/labs/mind/AAJfUVB.html</t>
  </si>
  <si>
    <t>[{"Label": "Kathy Griffin", "Type": "P", "WikidataId": "Q432437", "Confidence": 1.0, "OccurrenceOffsets": [14], "SurfaceForms": ["Kathy Griffin"]}]</t>
  </si>
  <si>
    <t>[{"Label": "Kathy Griffin", "Type": "P", "WikidataId": "Q432437", "Confidence": 1.0, "OccurrenceOffsets": [0], "SurfaceForms": ["Kathy Griffin"]}]</t>
  </si>
  <si>
    <t>N34233</t>
  </si>
  <si>
    <t>factcheck</t>
  </si>
  <si>
    <t>Biden Says He Opposed Iraq War Effort 'Immediately,' Despite Multiple Public Remarks Supporting It</t>
  </si>
  <si>
    <t>That moment it started, I came out against the war at that moment, Biden told National Public Radio.</t>
  </si>
  <si>
    <t>https://assets.msn.com/labs/mind/AAGKYsq.html</t>
  </si>
  <si>
    <t>[{"Label": "Joe Biden", "Type": "P", "WikidataId": "Q6279", "Confidence": 1.0, "OccurrenceOffsets": [0], "SurfaceForms": ["Biden"]}]</t>
  </si>
  <si>
    <t>[{"Label": "Joe Biden", "Type": "P", "WikidataId": "Q6279", "Confidence": 1.0, "OccurrenceOffsets": [69], "SurfaceForms": ["Biden"]}, {"Label": "NPR", "Type": "O", "WikidataId": "Q671510", "Confidence": 1.0, "OccurrenceOffsets": [80], "SurfaceForms": ["National Public Radio"]}]</t>
  </si>
  <si>
    <t>N543</t>
  </si>
  <si>
    <t>The 'Man in Blue'? Sheriff donates Johnny Cash deputy photo</t>
  </si>
  <si>
    <t>NASHVILLE, Tenn. (AP)   A sheriff has presented the Johnny Cash Museum proof that the late musician who famously cultivated an image as an outlaw was in fact granted law enforcement authority decades ago. This week, Nashville Sheriff Daron Hall gave the museum a blown-up image of Cash's September 1979 deputy sheriff commission card. It was issued by then-Davidson County Sheriff Fate Thomas and features Cash's headshot, fingerprint and signature....</t>
  </si>
  <si>
    <t>https://assets.msn.com/labs/mind/AAJgSIa.html</t>
  </si>
  <si>
    <t>[{"Label": "Johnny Cash Museum", "Type": "N", "WikidataId": "Q56754834", "Confidence": 1.0, "OccurrenceOffsets": [52, 281], "SurfaceForms": ["Johnny Cash Museum", "Cash"]}, {"Label": "Tennessee", "Type": "G", "WikidataId": "Q1509", "Confidence": 0.998, "OccurrenceOffsets": [11], "SurfaceForms": ["Tenn"]}, {"Label": "Nashville, Tennessee", "Type": "G", "WikidataId": "Q23197", "Confidence": 1.0, "OccurrenceOffsets": [0], "SurfaceForms": ["NASHVILLE"]}]</t>
  </si>
  <si>
    <t>N29745</t>
  </si>
  <si>
    <t>2021 Hyundai Tucson Spied With Less Camo To Reveal New Front Fascia</t>
  </si>
  <si>
    <t>It appears the compact crossover will get a split headlight design.</t>
  </si>
  <si>
    <t>https://assets.msn.com/labs/mind/AAGoju9.html</t>
  </si>
  <si>
    <t>[{"Label": "Hyundai Tucson", "Type": "V", "WikidataId": "Q482430", "Confidence": 1.0, "OccurrenceOffsets": [5], "SurfaceForms": ["Hyundai Tucson"]}]</t>
  </si>
  <si>
    <t>N42994</t>
  </si>
  <si>
    <t>Amazon is shipping expired baby formula and beef jerky, putting big brands at risk</t>
  </si>
  <si>
    <t>Amazon's marketplace has become home to millions of sellers, making it hard for the company to prevent the sale of expired food.</t>
  </si>
  <si>
    <t>https://assets.msn.com/labs/mind/AAJ4mwD.html</t>
  </si>
  <si>
    <t>[{"Label": "Amazon (company)", "Type": "O", "WikidataId": "Q3884", "Confidence": 1.0, "OccurrenceOffsets": [0], "SurfaceForms": ["Amazon"]}]</t>
  </si>
  <si>
    <t>N57131</t>
  </si>
  <si>
    <t>Newlyweds look on in horror as the table holding their three-tier wedding cake collapses and the $550 creation topples to the floor</t>
  </si>
  <si>
    <t>Chloe and Aaron Bailey were forced to watch 'in slow motion' as the table collapsed underneath their cake when they went to cut it.</t>
  </si>
  <si>
    <t>https://assets.msn.com/labs/mind/AAGedX1.html</t>
  </si>
  <si>
    <t>N28535</t>
  </si>
  <si>
    <t>Watch: Michael Porter Jr. posts another strong performance</t>
  </si>
  <si>
    <t>Michael Porter Jr. has played three preseason games and they have all been fantastic.</t>
  </si>
  <si>
    <t>https://assets.msn.com/labs/mind/AAINtzv.html</t>
  </si>
  <si>
    <t>[{"Label": "Michael Porter Jr.", "Type": "P", "WikidataId": "Q28810445", "Confidence": 1.0, "OccurrenceOffsets": [7], "SurfaceForms": ["Michael Porter Jr."]}]</t>
  </si>
  <si>
    <t>[{"Label": "Michael Porter Jr.", "Type": "P", "WikidataId": "Q28810445", "Confidence": 1.0, "OccurrenceOffsets": [0], "SurfaceForms": ["Michael Porter Jr."]}]</t>
  </si>
  <si>
    <t>N44238</t>
  </si>
  <si>
    <t>20 sales tactics that trick you into spending</t>
  </si>
  <si>
    <t>For many, the activity of shopping is a stress-relieving dopamine kick that makes us feel temporarily happy with shiny new items. But little do we know that companies have spent decades studying the habits and behaviours of consumers, in the pursuit of parting us from our hard-earned money. Here are just 20 ways that brands keep us spending.</t>
  </si>
  <si>
    <t>https://assets.msn.com/labs/mind/AAHxVIV.html</t>
  </si>
  <si>
    <t>N62150</t>
  </si>
  <si>
    <t>Non-religious motives propel home schooling boom in Western North Carolina</t>
  </si>
  <si>
    <t>Home schooling, historically driven by religious motivations, now is being propelled for a variety of non-religious reasons in Western North Carolina</t>
  </si>
  <si>
    <t>https://assets.msn.com/labs/mind/AAGlfdZ.html</t>
  </si>
  <si>
    <t>[{"Label": "Western North Carolina", "Type": "U", "WikidataId": "Q7988113", "Confidence": 1.0, "OccurrenceOffsets": [52], "SurfaceForms": ["Western North Carolina"]}]</t>
  </si>
  <si>
    <t>[{"Label": "Western North Carolina", "Type": "U", "WikidataId": "Q7988113", "Confidence": 1.0, "OccurrenceOffsets": [127], "SurfaceForms": ["Western North Carolina"]}]</t>
  </si>
  <si>
    <t>N12612</t>
  </si>
  <si>
    <t>Funny Viral Videos Show Embarrassing Dad Running Next To Daughter's Train as she Heads to College</t>
  </si>
  <si>
    <t>A funny father in England was filmed running next to his daughter's train as she left for college. Buzz60's Sean Dowling has more.</t>
  </si>
  <si>
    <t>https://assets.msn.com/labs/mind/AAIp3Tg.html</t>
  </si>
  <si>
    <t>[{"Label": "Viral video", "Type": "C", "WikidataId": "Q1030329", "Confidence": 1.0, "OccurrenceOffsets": [6], "SurfaceForms": ["Viral Videos"]}]</t>
  </si>
  <si>
    <t>N59291</t>
  </si>
  <si>
    <t>Dantonio scoffs at 'dumb--- question' about Michigan State's offensive staff</t>
  </si>
  <si>
    <t>Michigan State football coach Mark Dantonio took exception with a question about his offensive staff after MSU's 38-0 loss to Wisconsin.</t>
  </si>
  <si>
    <t>https://assets.msn.com/labs/mind/AAIGvy0.html</t>
  </si>
  <si>
    <t>[{"Label": "Mark Dantonio", "Type": "P", "WikidataId": "Q6767270", "Confidence": 1.0, "OccurrenceOffsets": [0], "SurfaceForms": ["Dantonio"]}]</t>
  </si>
  <si>
    <t>[{"Label": "Mark Dantonio", "Type": "P", "WikidataId": "Q6767270", "Confidence": 1.0, "OccurrenceOffsets": [30], "SurfaceForms": ["Mark Dantonio"]}, {"Label": "Wisconsin", "Type": "G", "WikidataId": "Q1537", "Confidence": 0.975, "OccurrenceOffsets": [126], "SurfaceForms": ["Wisconsin"]}]</t>
  </si>
  <si>
    <t>N32227</t>
  </si>
  <si>
    <t>Should you move to Washington, D.C.?</t>
  </si>
  <si>
    <t>Maybe!</t>
  </si>
  <si>
    <t>https://assets.msn.com/labs/mind/AAGKaBB.html</t>
  </si>
  <si>
    <t>[{"Label": "Washington, D.C.", "Type": "G", "WikidataId": "Q61", "Confidence": 1.0, "OccurrenceOffsets": [19], "SurfaceForms": ["Washington, D.C."]}]</t>
  </si>
  <si>
    <t>N34645</t>
  </si>
  <si>
    <t>12 Best SUV Lease Deals for October</t>
  </si>
  <si>
    <t>Appealing Monthly Payments on Excellent SUVs This October</t>
  </si>
  <si>
    <t>https://assets.msn.com/labs/mind/AAl3Xcw.html</t>
  </si>
  <si>
    <t>[{"Label": "Sport utility vehicle", "Type": "C", "WikidataId": "Q192152", "Confidence": 1.0, "OccurrenceOffsets": [40], "SurfaceForms": ["SUVs"]}]</t>
  </si>
  <si>
    <t>N51027</t>
  </si>
  <si>
    <t>Chiefs final injury report vs. Broncos: Sammy Watkins ruled out, Bashaud Breeland questionable</t>
  </si>
  <si>
    <t>Watkins will miss his second straight game, while Breeland is questionable to go with a non-injury related designation.</t>
  </si>
  <si>
    <t>https://assets.msn.com/labs/mind/AAISy4N.html</t>
  </si>
  <si>
    <t>[{"Label": "Kansas City Chiefs", "Type": "O", "WikidataId": "Q223522", "Confidence": 0.999, "OccurrenceOffsets": [0], "SurfaceForms": ["Chiefs"]}, {"Label": "Denver Broncos", "Type": "O", "WikidataId": "Q223507", "Confidence": 1.0, "OccurrenceOffsets": [31], "SurfaceForms": ["Broncos"]}, {"Label": "Sammy Watkins (American football)", "Type": "P", "WikidataId": "Q7409856", "Confidence": 1.0, "OccurrenceOffsets": [40], "SurfaceForms": ["Sammy Watkins"]}, {"Label": "Bashaud Breeland", "Type": "P", "WikidataId": "Q16212133", "Confidence": 1.0, "OccurrenceOffsets": [65], "SurfaceForms": ["Bashaud Breeland"]}]</t>
  </si>
  <si>
    <t>[{"Label": "Sammy Watkins (American football)", "Type": "P", "WikidataId": "Q7409856", "Confidence": 1.0, "OccurrenceOffsets": [0], "SurfaceForms": ["Watkins"]}]</t>
  </si>
  <si>
    <t>N24866</t>
  </si>
  <si>
    <t>The migrant caravans: She misses home and prays not to be sent back</t>
  </si>
  <si>
    <t>USA-IMMIGRATION/PROFILES-FORT WORTH (PIX, TV):The migrant caravans: She misses home and prays not to be sent back</t>
  </si>
  <si>
    <t>https://assets.msn.com/labs/mind/AAIzprJ.html</t>
  </si>
  <si>
    <t>[{"Label": "United States", "Type": "G", "WikidataId": "Q30", "Confidence": 0.986, "OccurrenceOffsets": [0], "SurfaceForms": ["USA"]}, {"Label": "Fort Worth, Texas", "Type": "G", "WikidataId": "Q16558", "Confidence": 1.0, "OccurrenceOffsets": [25], "SurfaceForms": ["FORT WORTH"]}]</t>
  </si>
  <si>
    <t>N19552</t>
  </si>
  <si>
    <t>2 years ago, the Astros won an insane Game 5 against the Dodgers in the World Series</t>
  </si>
  <si>
    <t>The date October 29 doesn't mean much to Astros fans   but it probably should. *knocks on wood* With a win Tuesday night over the Nationals, Oct. 29, 2019 will be the day the Astros won their second title in three seasons. So it's only fitting that exactly two years ago, on Oct. 29, 2017, the Astros survived arguably the wildest game in World Series history to set themselves up for their first championship. Click through the gallery above to...</t>
  </si>
  <si>
    <t>https://assets.msn.com/labs/mind/AAJwqAV.html</t>
  </si>
  <si>
    <t>[{"Label": "Houston Astros", "Type": "O", "WikidataId": "Q848117", "Confidence": 1.0, "OccurrenceOffsets": [17], "SurfaceForms": ["Astros"]}, {"Label": "Los Angeles Dodgers", "Type": "O", "WikidataId": "Q334634", "Confidence": 1.0, "OccurrenceOffsets": [57], "SurfaceForms": ["Dodgers"]}]</t>
  </si>
  <si>
    <t>[{"Label": "Houston Astros", "Type": "O", "WikidataId": "Q848117", "Confidence": 1.0, "OccurrenceOffsets": [41, 175, 294], "SurfaceForms": ["Astros", "Astros", "Astros"]}, {"Label": "Washington Nationals", "Type": "O", "WikidataId": "Q825838", "Confidence": 0.999, "OccurrenceOffsets": [130], "SurfaceForms": ["Nationals"]}]</t>
  </si>
  <si>
    <t>N18760</t>
  </si>
  <si>
    <t>30 Healthy Habits Fit People Live By</t>
  </si>
  <si>
    <t>The habits you choose to do every day add up, and they can either get you closer to your goals or push you further away from them.</t>
  </si>
  <si>
    <t>https://assets.msn.com/labs/mind/AAF5zLM.html</t>
  </si>
  <si>
    <t>N18819</t>
  </si>
  <si>
    <t>Old Saybrook   Katharine Hepburn's paradise of art and nature</t>
  </si>
  <si>
    <t>Hollywood great Katharine Hepburn's lifelong love of Old Saybrook, Connecticut, and her home in the town's private community of Fenwick, right on Long Island Sound, is well-documented: In her 1991 autobiography, "Me: Stories of My Life," Hepburn declared: "To me it is -- well, as I said -- paradise." It was here she summered as a child with her beloved family, here she returned throughout her ...</t>
  </si>
  <si>
    <t>https://assets.msn.com/labs/mind/AAJ46By.html</t>
  </si>
  <si>
    <t>[{"Label": "Katharine Hepburn", "Type": "P", "WikidataId": "Q56016", "Confidence": 1.0, "OccurrenceOffsets": [15], "SurfaceForms": ["Katharine Hepburn"]}, {"Label": "Old Saybrook, Connecticut", "Type": "G", "WikidataId": "Q1020609", "Confidence": 1.0, "OccurrenceOffsets": [0], "SurfaceForms": ["Old Saybrook"]}]</t>
  </si>
  <si>
    <t>[{"Label": "Katharine Hepburn", "Type": "P", "WikidataId": "Q56016", "Confidence": 1.0, "OccurrenceOffsets": [16, 238], "SurfaceForms": ["Katharine Hepburn", "Hepburn"]}, {"Label": "Old Saybrook, Connecticut", "Type": "G", "WikidataId": "Q1020609", "Confidence": 1.0, "OccurrenceOffsets": [53], "SurfaceForms": ["Old Saybrook"]}, {"Label": "Fenwick, Connecticut", "Type": "G", "WikidataId": "Q753238", "Confidence": 0.969, "OccurrenceOffsets": [128], "SurfaceForms": ["Fenwick"]}, {"Label": "Long Island Sound", "Type": "L", "WikidataId": "Q867460", "Confidence": 1.0, "OccurrenceOffsets": [146], "SurfaceForms": ["Long Island Sound"]}, {"Label": "Connecticut", "Type": "G", "WikidataId": "Q779", "Confidence": 0.999, "OccurrenceOffsets": [67], "SurfaceForms": ["Connecticut"]}]</t>
  </si>
  <si>
    <t>N13225</t>
  </si>
  <si>
    <t>5 Reasons Destin Is a Great Family Vacation Destination</t>
  </si>
  <si>
    <t>The calm emerald waters and family-friendly attractions of the area make Destin a top spot for a fall or winter getaway.</t>
  </si>
  <si>
    <t>https://assets.msn.com/labs/mind/AAJrGXF.html</t>
  </si>
  <si>
    <t>[{"Label": "Destin, Florida", "Type": "G", "WikidataId": "Q2156427", "Confidence": 1.0, "OccurrenceOffsets": [10], "SurfaceForms": ["Destin"]}]</t>
  </si>
  <si>
    <t>[{"Label": "Destin, Florida", "Type": "G", "WikidataId": "Q2156427", "Confidence": 1.0, "OccurrenceOffsets": [73], "SurfaceForms": ["Destin"]}]</t>
  </si>
  <si>
    <t>N24427</t>
  </si>
  <si>
    <t>2020 Land Rover Defender Caught Making Final 'Ring Rounds</t>
  </si>
  <si>
    <t>Isn't that The Stig behind the wheel?</t>
  </si>
  <si>
    <t>https://assets.msn.com/labs/mind/AAGlgN6.html</t>
  </si>
  <si>
    <t>[{"Label": "Land Rover Defender", "Type": "V", "WikidataId": "Q908027", "Confidence": 1.0, "OccurrenceOffsets": [5], "SurfaceForms": ["Land Rover Defender"]}]</t>
  </si>
  <si>
    <t>N60739</t>
  </si>
  <si>
    <t>Chefs Reveal the 14 Unexpected Items That Taste Better Refrigerated</t>
  </si>
  <si>
    <t>You probably don't have potato chips or chocolate chip cookies in your fridge at home, but these chefs do. Here's why.</t>
  </si>
  <si>
    <t>https://assets.msn.com/labs/mind/AAHbVSy.html</t>
  </si>
  <si>
    <t>N24132</t>
  </si>
  <si>
    <t>The PC gaming moments which have most wowed us in the last 30 years</t>
  </si>
  <si>
    <t>From space dogfights in X-Wing to contemporary battle royale goodness</t>
  </si>
  <si>
    <t>https://assets.msn.com/labs/mind/AAIp3qX.html</t>
  </si>
  <si>
    <t>[{"Label": "Star Wars: X-Wing", "Type": "W", "WikidataId": "Q54853", "Confidence": 0.99, "OccurrenceOffsets": [24], "SurfaceForms": ["X-Wing"]}]</t>
  </si>
  <si>
    <t>N52800</t>
  </si>
  <si>
    <t>Blazers coach Terry Stotts backs Daryl Morey over Hong Kong tweet</t>
  </si>
  <si>
    <t>People within the NBA community are slowly starting to back Daryl Morey after the Houston Rockets general manager started a firestorm by tweeting about the protests in Hong Kong, and Portland Trail Blazers head coach Terry Stotts is among those who supports Morey's point of view.</t>
  </si>
  <si>
    <t>https://assets.msn.com/labs/mind/AAISHyT.html</t>
  </si>
  <si>
    <t>[{"Label": "Daryl Morey", "Type": "P", "WikidataId": "Q5226214", "Confidence": 1.0, "OccurrenceOffsets": [33], "SurfaceForms": ["Daryl Morey"]}, {"Label": "Terry Stotts", "Type": "P", "WikidataId": "Q2348679", "Confidence": 1.0, "OccurrenceOffsets": [14], "SurfaceForms": ["Terry Stotts"]}, {"Label": "Portland Trail Blazers", "Type": "O", "WikidataId": "Q167253", "Confidence": 1.0, "OccurrenceOffsets": [0], "SurfaceForms": ["Blazers"]}, {"Label": "Hong Kong", "Type": "G", "WikidataId": "Q8646", "Confidence": 0.988, "OccurrenceOffsets": [50], "SurfaceForms": ["Hong Kong"]}]</t>
  </si>
  <si>
    <t>[{"Label": "Daryl Morey", "Type": "P", "WikidataId": "Q5226214", "Confidence": 1.0, "OccurrenceOffsets": [60, 258], "SurfaceForms": ["Daryl Morey", "Morey"]}, {"Label": "Terry Stotts", "Type": "P", "WikidataId": "Q2348679", "Confidence": 1.0, "OccurrenceOffsets": [217], "SurfaceForms": ["Terry Stotts"]}, {"Label": "Portland Trail Blazers", "Type": "O", "WikidataId": "Q167253", "Confidence": 1.0, "OccurrenceOffsets": [183], "SurfaceForms": ["Portland Trail Blazers"]}, {"Label": "National Basketball Association", "Type": "O", "WikidataId": "Q155223", "Confidence": 1.0, "OccurrenceOffsets": [18], "SurfaceForms": ["NBA"]}, {"Label": "Hong Kong", "Type": "G", "WikidataId": "Q8646", "Confidence": 0.988, "OccurrenceOffsets": [168], "SurfaceForms": ["Hong Kong"]}, {"Label": "Houston Rockets", "Type": "O", "WikidataId": "Q161345", "Confidence": 1.0, "OccurrenceOffsets": [82], "SurfaceForms": ["Houston Rockets"]}]</t>
  </si>
  <si>
    <t>N49981</t>
  </si>
  <si>
    <t>Can't-Miss Play: Marquez Valdes-Scantling torches Raiders' D for 74-yard TD catch and run</t>
  </si>
  <si>
    <t>Green Bay Packers wide receiver Marquez Valdes-Scantling with a 74-yard touchdown catch from quarterback Aaron Rodgers.</t>
  </si>
  <si>
    <t>https://assets.msn.com/labs/mind/AAJ4OD3.html</t>
  </si>
  <si>
    <t>[{"Label": "Marquez Valdes-Scantling", "Type": "P", "WikidataId": "Q52290858", "Confidence": 1.0, "OccurrenceOffsets": [17], "SurfaceForms": ["Marquez Valdes-Scantling"]}, {"Label": "Touchdown", "Type": "C", "WikidataId": "Q650807", "Confidence": 0.973, "OccurrenceOffsets": [73], "SurfaceForms": ["TD"]}]</t>
  </si>
  <si>
    <t>[{"Label": "Marquez Valdes-Scantling", "Type": "P", "WikidataId": "Q52290858", "Confidence": 1.0, "OccurrenceOffsets": [32], "SurfaceForms": ["Marquez Valdes-Scantling"]}, {"Label": "Aaron Rodgers", "Type": "P", "WikidataId": "Q302581", "Confidence": 1.0, "OccurrenceOffsets": [105], "SurfaceForms": ["Aaron Rodgers"]}, {"Label": "Green Bay Packers", "Type": "O", "WikidataId": "Q213837", "Confidence": 0.998, "OccurrenceOffsets": [0], "SurfaceForms": ["Green Bay Packers"]}]</t>
  </si>
  <si>
    <t>N7748</t>
  </si>
  <si>
    <t>Bengals notebook: Cordy Glenn's return, Carlos Dunlap 'day to day'</t>
  </si>
  <si>
    <t>Preparation for the Bengals' date with the reigning NFC champions continues.</t>
  </si>
  <si>
    <t>https://assets.msn.com/labs/mind/AAJfUVo.html</t>
  </si>
  <si>
    <t>[{"Label": "Cincinnati Bengals", "Type": "O", "WikidataId": "Q223511", "Confidence": 1.0, "OccurrenceOffsets": [0], "SurfaceForms": ["Bengals"]}, {"Label": "Cordy Glenn", "Type": "P", "WikidataId": "Q3693433", "Confidence": 1.0, "OccurrenceOffsets": [18], "SurfaceForms": ["Cordy Glenn"]}, {"Label": "Carlos Dunlap", "Type": "P", "WikidataId": "Q2939329", "Confidence": 1.0, "OccurrenceOffsets": [40], "SurfaceForms": ["Carlos Dunlap"]}]</t>
  </si>
  <si>
    <t>[{"Label": "Cincinnati Bengals", "Type": "O", "WikidataId": "Q223511", "Confidence": 1.0, "OccurrenceOffsets": [20], "SurfaceForms": ["Bengals"]}, {"Label": "National Football Conference", "Type": "O", "WikidataId": "Q319007", "Confidence": 0.959, "OccurrenceOffsets": [52], "SurfaceForms": ["NFC"]}]</t>
  </si>
  <si>
    <t>N46662</t>
  </si>
  <si>
    <t>NFL Cheerleaders</t>
  </si>
  <si>
    <t>https://assets.msn.com/labs/mind/AAGdYvi.html</t>
  </si>
  <si>
    <t>[{"Label": "National Football League Cheerleading", "Type": "U", "WikidataId": "Q1967244", "Confidence": 1.0, "OccurrenceOffsets": [0], "SurfaceForms": ["NFL Cheerleaders"]}]</t>
  </si>
  <si>
    <t>N39718</t>
  </si>
  <si>
    <t>The "$100,000 Engine" in Johnny Tran's S2000 Was Really Only Worth $8000</t>
  </si>
  <si>
    <t>That $100,000 engine was one of many things the film exaggerated to pull off the Race Wars scene in The Fast and the Furious.</t>
  </si>
  <si>
    <t>https://assets.msn.com/labs/mind/AAHtRiY.html</t>
  </si>
  <si>
    <t>[{"Label": "Honda S2000", "Type": "V", "WikidataId": "Q913796", "Confidence": 0.998, "OccurrenceOffsets": [39], "SurfaceForms": ["S2000"]}]</t>
  </si>
  <si>
    <t>[{"Label": "The Fast and the Furious (2001 film)", "Type": "W", "WikidataId": "Q155476", "Confidence": 0.965, "OccurrenceOffsets": [100], "SurfaceForms": ["The Fast and the Furious"]}, {"Label": "Race Wars (The Fast and the Furious)", "Type": "U", "WikidataId": "Q25220861", "Confidence": 1.0, "OccurrenceOffsets": [81], "SurfaceForms": ["Race Wars"]}]</t>
  </si>
  <si>
    <t>N58637</t>
  </si>
  <si>
    <t>12 Best Car Deals This October</t>
  </si>
  <si>
    <t>Save Money with One of October's Best Car Deals</t>
  </si>
  <si>
    <t>https://assets.msn.com/labs/mind/AAl4ffd.html</t>
  </si>
  <si>
    <t>N7368</t>
  </si>
  <si>
    <t>Vince Young to Marcus Mariota: 'When you get the starting position back don't give it back!!'</t>
  </si>
  <si>
    <t>Former Titans quarterback Vince Young sent an encouraging message to Marcus Mariota on Twitter Wednesday.</t>
  </si>
  <si>
    <t>https://assets.msn.com/labs/mind/AAISy4W.html</t>
  </si>
  <si>
    <t>[{"Label": "Marcus Mariota", "Type": "P", "WikidataId": "Q6758302", "Confidence": 1.0, "OccurrenceOffsets": [15], "SurfaceForms": ["Marcus Mariota"]}, {"Label": "Vince Young", "Type": "P", "WikidataId": "Q1339239", "Confidence": 1.0, "OccurrenceOffsets": [0], "SurfaceForms": ["Vince Young"]}]</t>
  </si>
  <si>
    <t>[{"Label": "Marcus Mariota", "Type": "P", "WikidataId": "Q6758302", "Confidence": 1.0, "OccurrenceOffsets": [69], "SurfaceForms": ["Marcus Mariota"]}, {"Label": "Vince Young", "Type": "P", "WikidataId": "Q1339239", "Confidence": 1.0, "OccurrenceOffsets": [26], "SurfaceForms": ["Vince Young"]}, {"Label": "Tennessee Titans", "Type": "O", "WikidataId": "Q320484", "Confidence": 0.987, "OccurrenceOffsets": [7], "SurfaceForms": ["Titans"]}, {"Label": "Twitter", "Type": "O", "WikidataId": "Q918", "Confidence": 1.0, "OccurrenceOffsets": [87], "SurfaceForms": ["Twitter"]}]</t>
  </si>
  <si>
    <t>N54624</t>
  </si>
  <si>
    <t>Kincade Fire: Latest on the Sonoma County Wildfires</t>
  </si>
  <si>
    <t>Residents of the Northern California county were forced to evacuate as the rapidly burning Kincade Fire fanned southwards</t>
  </si>
  <si>
    <t>https://assets.msn.com/labs/mind/AAJgSOF.html</t>
  </si>
  <si>
    <t>[{"Label": "Sonoma County, California", "Type": "G", "WikidataId": "Q108067", "Confidence": 1.0, "OccurrenceOffsets": [28], "SurfaceForms": ["Sonoma County"]}]</t>
  </si>
  <si>
    <t>[{"Label": "Northern California", "Type": "G", "WikidataId": "Q1066807", "Confidence": 0.934, "OccurrenceOffsets": [17], "SurfaceForms": ["Northern California"]}]</t>
  </si>
  <si>
    <t>N62418</t>
  </si>
  <si>
    <t>The best free PC optimization software 2019: speed up your PC quickly and easily</t>
  </si>
  <si>
    <t>Free PC optimization software for noticeably faster performance without a hardware upgrade.</t>
  </si>
  <si>
    <t>https://assets.msn.com/labs/mind/AAE20XI.html</t>
  </si>
  <si>
    <t>[{"Label": "EMachines", "Type": "O", "WikidataId": "Q930816", "Confidence": 1.0, "OccurrenceOffsets": [0], "SurfaceForms": ["Free PC"]}]</t>
  </si>
  <si>
    <t>N29621</t>
  </si>
  <si>
    <t>Ferrari F8 Spider Looks Right At Home At High-End London Dealer</t>
  </si>
  <si>
    <t>The latest Ferrari becomes a London Celebrity.</t>
  </si>
  <si>
    <t>https://assets.msn.com/labs/mind/AAJ4n0J.html</t>
  </si>
  <si>
    <t>[{"Label": "London", "Type": "G", "WikidataId": "Q84", "Confidence": 0.988, "OccurrenceOffsets": [50], "SurfaceForms": ["London"]}]</t>
  </si>
  <si>
    <t>[{"Label": "Scuderia Ferrari", "Type": "O", "WikidataId": "Q169898", "Confidence": 0.933, "OccurrenceOffsets": [11], "SurfaceForms": ["Ferrari"]}]</t>
  </si>
  <si>
    <t>N61483</t>
  </si>
  <si>
    <t>lifestyleparenting</t>
  </si>
  <si>
    <t>12 Photos Show What It's Really Like To Grow Up Trans</t>
  </si>
  <si>
    <t>https://assets.msn.com/labs/mind/AAF6W1e.html</t>
  </si>
  <si>
    <t>N4295</t>
  </si>
  <si>
    <t>17 Secret Waiter Tricks That Diners Never Notice</t>
  </si>
  <si>
    <t>You won't believe some of these sneaky secret waiter tricks!</t>
  </si>
  <si>
    <t>https://assets.msn.com/labs/mind/AAGegWs.html</t>
  </si>
  <si>
    <t>[{"Label": "Diners Club International", "Type": "O", "WikidataId": "Q877332", "Confidence": 0.933, "OccurrenceOffsets": [29], "SurfaceForms": ["Diners"]}]</t>
  </si>
  <si>
    <t>N20148</t>
  </si>
  <si>
    <t>soccer</t>
  </si>
  <si>
    <t>No goals, no fans, no TV: Koreas draw 0-0 in blacked-out World Cup qualifier</t>
  </si>
  <si>
    <t>North and South Korea drew 0-0 in a historic but surreal World Cup qualifier on Tuesday, played in front of FIFA president Gianni Infantino but an otherwise empty stadium and almost completely blocked off from the outside world.</t>
  </si>
  <si>
    <t>https://assets.msn.com/labs/mind/AAINu1W.html</t>
  </si>
  <si>
    <t>[{"Label": "Korea", "Type": "G", "WikidataId": "Q18097", "Confidence": 1.0, "OccurrenceOffsets": [26], "SurfaceForms": ["Koreas"]}, {"Label": "FIFA World Cup", "Type": "E", "WikidataId": "Q19317", "Confidence": 0.911, "OccurrenceOffsets": [57], "SurfaceForms": ["World Cup"]}]</t>
  </si>
  <si>
    <t>[{"Label": "Gianni Infantino", "Type": "P", "WikidataId": "Q124138", "Confidence": 1.0, "OccurrenceOffsets": [123], "SurfaceForms": ["Gianni Infantino"]}, {"Label": "FIFA", "Type": "O", "WikidataId": "Q253414", "Confidence": 0.928, "OccurrenceOffsets": [108], "SurfaceForms": ["FIFA"]}, {"Label": "Korea", "Type": "G", "WikidataId": "Q18097", "Confidence": 1.0, "OccurrenceOffsets": [0], "SurfaceForms": ["North and South Korea"]}, {"Label": "FIFA World Cup", "Type": "E", "WikidataId": "Q19317", "Confidence": 0.911, "OccurrenceOffsets": [57], "SurfaceForms": ["World Cup"]}]</t>
  </si>
  <si>
    <t>N64278</t>
  </si>
  <si>
    <t>Should Kentucky basketball be worried about EJ Montgomery's preseason play?</t>
  </si>
  <si>
    <t>With Nick Richards battling a sprained ankle, the pressure is on EJ Montgomery take a step forward from a middling preseason performance.</t>
  </si>
  <si>
    <t>https://assets.msn.com/labs/mind/AAJJc1Y.html</t>
  </si>
  <si>
    <t>[{"Label": "E. J. Montgomery", "Type": "N", "WikidataId": "Q60048843", "Confidence": 0.973, "OccurrenceOffsets": [44], "SurfaceForms": ["EJ Montgomery"]}, {"Label": "Kentucky Wildcats men's basketball", "Type": "O", "WikidataId": "Q6392428", "Confidence": 1.0, "OccurrenceOffsets": [7], "SurfaceForms": ["Kentucky basketball"]}]</t>
  </si>
  <si>
    <t>[{"Label": "Nick Richards (basketball)", "Type": "P", "WikidataId": "Q39070726", "Confidence": 0.997, "OccurrenceOffsets": [5], "SurfaceForms": ["Nick Richards"]}, {"Label": "E. J. Montgomery", "Type": "N", "WikidataId": "Q60048843", "Confidence": 0.973, "OccurrenceOffsets": [65], "SurfaceForms": ["EJ Montgomery"]}]</t>
  </si>
  <si>
    <t>N43092</t>
  </si>
  <si>
    <t>46-Year-Old Woman Gives Birth a Day After Finding Out She's Pregnant</t>
  </si>
  <si>
    <t>Monica Thompson had been trying to conceive for 16 years.</t>
  </si>
  <si>
    <t>https://assets.msn.com/labs/mind/AAHbXRv.html</t>
  </si>
  <si>
    <t>[{"Label": "Childbirth", "Type": "C", "WikidataId": "Q34581", "Confidence": 0.998, "OccurrenceOffsets": [24], "SurfaceForms": ["Birth"]}, {"Label": "The Day After", "Type": "N", "WikidataId": "Q738462", "Confidence": 0.928, "OccurrenceOffsets": [32], "SurfaceForms": ["Day After"]}, {"Label": "Pregnancy", "Type": "C", "WikidataId": "Q11995", "Confidence": 1.0, "OccurrenceOffsets": [60], "SurfaceForms": ["Pregnant"]}, {"Label": "Finding Out", "Type": "M", "WikidataId": "Q5449967", "Confidence": 1.0, "OccurrenceOffsets": [42], "SurfaceForms": ["Finding Out"]}]</t>
  </si>
  <si>
    <t>N7180</t>
  </si>
  <si>
    <t>Police investigating deadly shooting on West Side</t>
  </si>
  <si>
    <t>One person has died after an early morning shooting on the West Side. Police responded to the 1600 block of northwest 19th Street just before 8 a.m. Tuesday for a man shot after trying to pick up his stepson from a residence. FIND OUT FIRST: Get San Antonio breaking news directly to your inbox San Antonio Police Chief William McManus said a 51-year-old man arrived at the residence to get his stepson, who is dating the daughter of the couple who...</t>
  </si>
  <si>
    <t>https://assets.msn.com/labs/mind/AAJaCFm.html</t>
  </si>
  <si>
    <t>N58210</t>
  </si>
  <si>
    <t>The question after Sunday's 27-17 loss: When will the win come for the Cincinnati Bengals?</t>
  </si>
  <si>
    <t>Bengals quarterback Andy Dalton intercepted on three straight drives in the fourth quarter to seal the loss.</t>
  </si>
  <si>
    <t>https://assets.msn.com/labs/mind/AAJ4OEj.html</t>
  </si>
  <si>
    <t>[{"Label": "Cincinnati Bengals", "Type": "O", "WikidataId": "Q223511", "Confidence": 1.0, "OccurrenceOffsets": [71], "SurfaceForms": ["Cincinnati Bengals"]}]</t>
  </si>
  <si>
    <t>[{"Label": "Cincinnati Bengals", "Type": "O", "WikidataId": "Q223511", "Confidence": 1.0, "OccurrenceOffsets": [0], "SurfaceForms": ["Bengals"]}, {"Label": "Andy Dalton", "Type": "P", "WikidataId": "Q129605", "Confidence": 1.0, "OccurrenceOffsets": [20], "SurfaceForms": ["Andy Dalton"]}]</t>
  </si>
  <si>
    <t>N20588</t>
  </si>
  <si>
    <t>Your Most Toxic Personality Trait, Based on Your Myers Briggs Type</t>
  </si>
  <si>
    <t>Here's how to know which aspects of your behavior might err on the side of toxic, based on your Myers-Briggs personality type.</t>
  </si>
  <si>
    <t>https://assets.msn.com/labs/mind/AAGKcly.html</t>
  </si>
  <si>
    <t>[{"Label": "Myers\u2013Briggs Type Indicator", "Type": "U", "WikidataId": "Q897939", "Confidence": 1.0, "OccurrenceOffsets": [96], "SurfaceForms": ["Myers-Briggs"]}]</t>
  </si>
  <si>
    <t>N59137</t>
  </si>
  <si>
    <t>Panthers' Mario Addison to miss game while mourning brother's death</t>
  </si>
  <si>
    <t>https://assets.msn.com/labs/mind/AAJKIho.html</t>
  </si>
  <si>
    <t>[{"Label": "Mario Addison", "Type": "P", "WikidataId": "Q6764512", "Confidence": 1.0, "OccurrenceOffsets": [10], "SurfaceForms": ["Mario Addison"]}, {"Label": "Carolina Panthers", "Type": "O", "WikidataId": "Q330120", "Confidence": 0.999, "OccurrenceOffsets": [0], "SurfaceForms": ["Panthers"]}]</t>
  </si>
  <si>
    <t>N41212</t>
  </si>
  <si>
    <t>Diver defends himself from attack by great white shark</t>
  </si>
  <si>
    <t>Joe Petrovich was spearfishing with friends off Perth in Australia when they swam into the path of a great white shark. The encounter lasted about 9 minutes during which Joe was forced to defend himself from an attack by the shark.</t>
  </si>
  <si>
    <t>https://assets.msn.com/labs/mind/AAIzsvA.html</t>
  </si>
  <si>
    <t>[{"Label": "Perth", "Type": "G", "WikidataId": "Q3183", "Confidence": 0.999, "OccurrenceOffsets": [48], "SurfaceForms": ["Perth"]}, {"Label": "Australia", "Type": "G", "WikidataId": "Q408", "Confidence": 0.985, "OccurrenceOffsets": [57], "SurfaceForms": ["Australia"]}]</t>
  </si>
  <si>
    <t>N40642</t>
  </si>
  <si>
    <t>Pasta Water: Here's Why Rachael Swears By This Ingredient</t>
  </si>
  <si>
    <t>Pasta water is a key component of all of Rach's sauces   and here's why.</t>
  </si>
  <si>
    <t>https://assets.msn.com/labs/mind/AAGlsdn.html</t>
  </si>
  <si>
    <t>N58730</t>
  </si>
  <si>
    <t>Some of the Best Tacos in Texas Hill Country Are on a Sleepy Road Outside San Antonio</t>
  </si>
  <si>
    <t>Nora's Tacos is worth the drive to Sabinal (population: 1,696).</t>
  </si>
  <si>
    <t>https://assets.msn.com/labs/mind/AAIp5hk.html</t>
  </si>
  <si>
    <t>[{"Label": "Texas Hill Country", "Type": "U", "WikidataId": "Q2576201", "Confidence": 1.0, "OccurrenceOffsets": [26], "SurfaceForms": ["Texas Hill Country"]}, {"Label": "San Antonio", "Type": "G", "WikidataId": "Q975", "Confidence": 0.996, "OccurrenceOffsets": [74], "SurfaceForms": ["San Antonio"]}]</t>
  </si>
  <si>
    <t>[{"Label": "Sabinal, Texas", "Type": "G", "WikidataId": "Q977988", "Confidence": 0.996, "OccurrenceOffsets": [35], "SurfaceForms": ["Sabinal"]}]</t>
  </si>
  <si>
    <t>N64130</t>
  </si>
  <si>
    <t>outdoors</t>
  </si>
  <si>
    <t>ON THE GUN: Browning X-Bolt Max Long Range</t>
  </si>
  <si>
    <t>Browning's new X-Bolt Max Long Range checks all the boxes for an affordable, long-range hunting rig: it's super accurate, runs flawlessly, it's heavy but still handy, and it costs just a little more than $1,000.</t>
  </si>
  <si>
    <t>https://assets.msn.com/labs/mind/AACuGOg.html</t>
  </si>
  <si>
    <t>[{"Label": "Browning X-Bolt", "Type": "B", "WikidataId": "Q16238277", "Confidence": 1.0, "OccurrenceOffsets": [15], "SurfaceForms": ["X-Bolt"]}]</t>
  </si>
  <si>
    <t>N21526</t>
  </si>
  <si>
    <t>6 hotels with incredible design from above   and how to get your own personal bird's-eye view</t>
  </si>
  <si>
    <t>Jaws drop as Soneva Jani comes into view from the windows of the resort's private seaplane.</t>
  </si>
  <si>
    <t>https://assets.msn.com/labs/mind/AAJKIlf.html</t>
  </si>
  <si>
    <t>[{"Label": "Soneva", "Type": "O", "WikidataId": "Q28403248", "Confidence": 1.0, "OccurrenceOffsets": [13], "SurfaceForms": ["Soneva Jani"]}]</t>
  </si>
  <si>
    <t>N54783</t>
  </si>
  <si>
    <t>Semi truck driver swerves to miss deer, crashed on I-40</t>
  </si>
  <si>
    <t>Early Thursday morning on October 10, a semi truck driver said he crashed into the median of Interstate 40 at Lee Creek because of a deer. Arkansas State Police were called to the scene before 4:00 a.m. near Lee Creek on I-40. The driver told the trooper he swerved to miss a deer and went into the median. At the scene our cameras found the truck's front end in the tree line while the main cab and trailer were down a few meters along the...</t>
  </si>
  <si>
    <t>https://assets.msn.com/labs/mind/AAIztb8.html</t>
  </si>
  <si>
    <t>[{"Label": "Interstate 40", "Type": "S", "WikidataId": "Q94209", "Confidence": 1.0, "OccurrenceOffsets": [51], "SurfaceForms": ["I-40"]}]</t>
  </si>
  <si>
    <t>[{"Label": "Interstate 40", "Type": "S", "WikidataId": "Q94209", "Confidence": 1.0, "OccurrenceOffsets": [93, 221], "SurfaceForms": ["Interstate 40", "I-40"]}, {"Label": "Arkansas State Police", "Type": "O", "WikidataId": "Q2861562", "Confidence": 1.0, "OccurrenceOffsets": [139], "SurfaceForms": ["Arkansas State Police"]}, {"Label": "Lee Creek (Arkansas)", "Type": "L", "WikidataId": "Q16248013", "Confidence": 0.996, "OccurrenceOffsets": [110, 208], "SurfaceForms": ["Lee Creek", "Lee Creek"]}]</t>
  </si>
  <si>
    <t>N36390</t>
  </si>
  <si>
    <t>UH redshirt tracker: Who's sitting so far, others on way</t>
  </si>
  <si>
    <t>By now, Houston coach Dana Holgorsen has a good idea which players will redshirt this season. Some of that could change over the final four games, depending on injuries, but for the most part the picture has become clear which players will redshirt this season. A few like D'Eriq King, Keith Corbin and Mulbah Car, all seniors, were not expected when the season began (although Holgorsen did warn that everything was "on the table"). Some like...</t>
  </si>
  <si>
    <t>https://assets.msn.com/labs/mind/AAJwqBa.html</t>
  </si>
  <si>
    <t>[{"Label": "Dana Holgorsen", "Type": "P", "WikidataId": "Q5214745", "Confidence": 1.0, "OccurrenceOffsets": [22, 378], "SurfaceForms": ["Dana Holgorsen", "Holgorsen"]}, {"Label": "D'Eriq King", "Type": "N", "WikidataId": "Q58495235", "Confidence": 1.0, "OccurrenceOffsets": [273], "SurfaceForms": ["D'Eriq King"]}]</t>
  </si>
  <si>
    <t>N44573</t>
  </si>
  <si>
    <t>Dayton airport doubles number of charter passengers since 2015</t>
  </si>
  <si>
    <t>The Dayton International Airport, while seeing fewer passengers on commercial flights over the last decade, has seen a jump in passengers taking charter flights.</t>
  </si>
  <si>
    <t>https://assets.msn.com/labs/mind/AAJ46a5.html</t>
  </si>
  <si>
    <t>[{"Label": "Dayton International Airport", "Type": "F", "WikidataId": "Q1135486", "Confidence": 1.0, "OccurrenceOffsets": [0], "SurfaceForms": ["Dayton airport"]}]</t>
  </si>
  <si>
    <t>[{"Label": "Dayton International Airport", "Type": "F", "WikidataId": "Q1135486", "Confidence": 1.0, "OccurrenceOffsets": [4], "SurfaceForms": ["Dayton International Airport"]}]</t>
  </si>
  <si>
    <t>N13693</t>
  </si>
  <si>
    <t>Top Defense Republican: Trump's Vivid Statement On Baghdadi 'A Little Uncomfortable'</t>
  </si>
  <si>
    <t>Rep. Mac Thornberry (R-Texas) expressed unease with President Donald Trump's graphic description of a U.S. military raid that resulted in the death of so-called Islamic State leader Abu Bakr al-Baghdadi, who Trump said was "whimpering and crying and screaming" before detonating a suicide vest that killed himself and three of his children Saturday. Thornberry, the ranking member of the House Armed Services Committee, suggested on Sunday that he...</t>
  </si>
  <si>
    <t>https://assets.msn.com/labs/mind/AAJrGcx.html</t>
  </si>
  <si>
    <t>[{"Label": "Abu Bakr al-Baghdadi", "Type": "P", "WikidataId": "Q2821724", "Confidence": 0.993, "OccurrenceOffsets": [51], "SurfaceForms": ["Baghdadi"]}, {"Label": "Donald Trump", "Type": "P", "WikidataId": "Q22686", "Confidence": 0.997, "OccurrenceOffsets": [24], "SurfaceForms": ["Trump"]}]</t>
  </si>
  <si>
    <t>[{"Label": "Abu Bakr al-Baghdadi", "Type": "P", "WikidataId": "Q2821724", "Confidence": 0.993, "OccurrenceOffsets": [182], "SurfaceForms": ["Abu Bakr al-Baghdadi"]}, {"Label": "Mac Thornberry", "Type": "P", "WikidataId": "Q539444", "Confidence": 1.0, "OccurrenceOffsets": [5, 350], "SurfaceForms": ["Mac Thornberry", "Thornberry"]}, {"Label": "Islamic State of Iraq and the Levant", "Type": "U", "WikidataId": "Q2429253", "Confidence": 1.0, "OccurrenceOffsets": [161], "SurfaceForms": ["Islamic State"]}, {"Label": "Donald Trump", "Type": "P", "WikidataId": "Q22686", "Confidence": 0.997, "OccurrenceOffsets": [52, 208], "SurfaceForms": ["President Donald Trump", "Trump"]}, {"Label": "United States House Committee on Armed Services", "Type": "U", "WikidataId": "Q1508630", "Confidence": 1.0, "OccurrenceOffsets": [388], "SurfaceForms": ["House Armed Services Committee"]}, {"Label": "United States Armed Forces", "Type": "O", "WikidataId": "Q11211", "Confidence": 0.992, "OccurrenceOffsets": [102], "SurfaceForms": ["U.S. military"]}]</t>
  </si>
  <si>
    <t>N10398</t>
  </si>
  <si>
    <t>Even 2 Minutes of Exercise a Week May Lessen Risk of Dementia</t>
  </si>
  <si>
    <t>According to the Department of Health and Human Services, most healthy adults should get at least 150 minutes of moderate aerobic exercise or 75 minutes of vigorous aerobic exercise a week.</t>
  </si>
  <si>
    <t>https://assets.msn.com/labs/mind/AAHfvfF.html</t>
  </si>
  <si>
    <t>[{"Label": "United States Department of Health and Human Services", "Type": "O", "WikidataId": "Q942326", "Confidence": 0.975, "OccurrenceOffsets": [17], "SurfaceForms": ["Department of Health and Human Services"]}]</t>
  </si>
  <si>
    <t>N25127</t>
  </si>
  <si>
    <t>The One-Word Mantra You Need This Thanksgiving, Based on Your Zodiac Sign</t>
  </si>
  <si>
    <t>Tensions can run high when families come together round the table. Here the mantra you need to help you make it to pumpkin pie.</t>
  </si>
  <si>
    <t>https://assets.msn.com/labs/mind/AAJWEyL.html</t>
  </si>
  <si>
    <t>[{"Label": "Astrological sign", "Type": "C", "WikidataId": "Q1795024", "Confidence": 1.0, "OccurrenceOffsets": [62], "SurfaceForms": ["Zodiac Sign"]}]</t>
  </si>
  <si>
    <t>N13712</t>
  </si>
  <si>
    <t>Weight-Loss Tips That Work From a Viewer Who Lost 250 Pounds</t>
  </si>
  <si>
    <t>Annamarie is now down to a size 6. And she's sharing her top three tips for weight loss.</t>
  </si>
  <si>
    <t>https://assets.msn.com/labs/mind/AAGlsdv.html</t>
  </si>
  <si>
    <t>N52293</t>
  </si>
  <si>
    <t>14 action-packed shows that deserve a spot on your must-watch list</t>
  </si>
  <si>
    <t>Action-packed TV shows that deserve a spot on your must-watch list</t>
  </si>
  <si>
    <t>https://assets.msn.com/labs/mind/AAIp5kX.html</t>
  </si>
  <si>
    <t>N43677</t>
  </si>
  <si>
    <t>music-celebrity</t>
  </si>
  <si>
    <t>Cody Simpson gushes over Miley Cyrus: 'We are very, very happy'</t>
  </si>
  <si>
    <t>Cody Simpson confirms that he and Miley are together while praising her.</t>
  </si>
  <si>
    <t>https://assets.msn.com/labs/mind/AAIGw2i.html</t>
  </si>
  <si>
    <t>[{"Label": "Miley Cyrus", "Type": "P", "WikidataId": "Q4235", "Confidence": 1.0, "OccurrenceOffsets": [25], "SurfaceForms": ["Miley Cyrus"]}]</t>
  </si>
  <si>
    <t>[{"Label": "Miley Cyrus", "Type": "P", "WikidataId": "Q4235", "Confidence": 1.0, "OccurrenceOffsets": [34], "SurfaceForms": ["Miley"]}]</t>
  </si>
  <si>
    <t>N43465</t>
  </si>
  <si>
    <t>New River Rock Bar &amp; Grille now hiring, gearing up to open along Great Miami</t>
  </si>
  <si>
    <t>A new and locally owned restaurant and bar called the River Rock Bar &amp; Grille is in the works overlooking the Great Miami River in Piqua.</t>
  </si>
  <si>
    <t>https://assets.msn.com/labs/mind/AAJwgyW.html</t>
  </si>
  <si>
    <t>[{"Label": "Great Miami River", "Type": "L", "WikidataId": "Q246570", "Confidence": 1.0, "OccurrenceOffsets": [65], "SurfaceForms": ["Great Miami"]}, {"Label": "Reef", "Type": "C", "WikidataId": "Q184358", "Confidence": 1.0, "OccurrenceOffsets": [10], "SurfaceForms": ["Rock Bar"]}]</t>
  </si>
  <si>
    <t>[{"Label": "Great Miami River", "Type": "L", "WikidataId": "Q246570", "Confidence": 1.0, "OccurrenceOffsets": [110], "SurfaceForms": ["Great Miami River"]}, {"Label": "Piqua, Ohio", "Type": "G", "WikidataId": "Q998596", "Confidence": 1.0, "OccurrenceOffsets": [131], "SurfaceForms": ["Piqua"]}]</t>
  </si>
  <si>
    <t>N30194</t>
  </si>
  <si>
    <t>Newark Airport's New Terminal Project Passes Major Milestone</t>
  </si>
  <si>
    <t>NEWARK, N.J. (WCBS 880/AP) -- A multibillion project to replace one of Newark Liberty International Airport's three terminals passed a major milestone on Wednesday. As WBCS 880's Peter Haskell reports, steelworkers raised the final steel beam for the exterior of the airport's Terminal A - renamed Terminal 1 - as New Jersey Gov. Phil Murphy and other officials watched. ...listen to the audio... Port Authority Chairman Kevin O'Toole says the new 1...</t>
  </si>
  <si>
    <t>https://assets.msn.com/labs/mind/AAJfUgZ.html</t>
  </si>
  <si>
    <t>[{"Label": "Newark Liberty International Airport", "Type": "F", "WikidataId": "Q466786", "Confidence": 0.993, "OccurrenceOffsets": [0], "SurfaceForms": ["Newark Airport"]}]</t>
  </si>
  <si>
    <t>[{"Label": "AirTrain Newark", "Type": "F", "WikidataId": "Q542145", "Confidence": 0.958, "OccurrenceOffsets": [277], "SurfaceForms": ["Terminal A"]}, {"Label": "Newark Liberty International Airport", "Type": "F", "WikidataId": "Q466786", "Confidence": 0.993, "OccurrenceOffsets": [0, 71], "SurfaceForms": ["NEWARK", "Newark Liberty International Airport"]}, {"Label": "WCBS (AM)", "Type": "M", "WikidataId": "Q1450606", "Confidence": 1.0, "OccurrenceOffsets": [14], "SurfaceForms": ["WCBS 880"]}, {"Label": "New Jersey", "Type": "G", "WikidataId": "Q1408", "Confidence": 1.0, "OccurrenceOffsets": [8, 314], "SurfaceForms": ["N.J.", "New Jersey"]}, {"Label": "Governor of New Jersey", "Type": "K", "WikidataId": "Q3112728", "Confidence": 1.0, "OccurrenceOffsets": [325], "SurfaceForms": ["Gov."]}, {"Label": "Phil Murphy", "Type": "P", "WikidataId": "Q260042", "Confidence": 1.0, "OccurrenceOffsets": [330], "SurfaceForms": ["Phil Murphy"]}, {"Label": "Associated Press", "Type": "O", "WikidataId": "Q40469", "Confidence": 0.987, "OccurrenceOffsets": [23], "SurfaceForms": ["AP"]}]</t>
  </si>
  <si>
    <t>N27667</t>
  </si>
  <si>
    <t>Patriots will be down a tight end vs. Ravens</t>
  </si>
  <si>
    <t>Tight end continues to be an issue for the Patriots this season. Matt LaCosse (knee) has been downgraded to out for Sunday night's game against the Ravens. He practiced for the first time all week on a limited basis after missing the last several weeks entirely, but ultimately it wasn't enough to suit up for the game. The veteran suffered the injury against the Giants in Week 6. After releasing Eric Tomlinson earlier in the week, the team is...</t>
  </si>
  <si>
    <t>https://assets.msn.com/labs/mind/AAJKIln.html</t>
  </si>
  <si>
    <t>[{"Label": "Baltimore Ravens", "Type": "O", "WikidataId": "Q276539", "Confidence": 1.0, "OccurrenceOffsets": [38], "SurfaceForms": ["Ravens"]}, {"Label": "New England Patriots", "Type": "O", "WikidataId": "Q193390", "Confidence": 1.0, "OccurrenceOffsets": [0], "SurfaceForms": ["Patriots"]}]</t>
  </si>
  <si>
    <t>[{"Label": "Matt LaCosse", "Type": "P", "WikidataId": "Q22006111", "Confidence": 1.0, "OccurrenceOffsets": [65], "SurfaceForms": ["Matt LaCosse"]}, {"Label": "Eric Tomlinson", "Type": "P", "WikidataId": "Q21062969", "Confidence": 1.0, "OccurrenceOffsets": [398], "SurfaceForms": ["Eric Tomlinson"]}, {"Label": "Baltimore Ravens", "Type": "O", "WikidataId": "Q276539", "Confidence": 1.0, "OccurrenceOffsets": [148], "SurfaceForms": ["Ravens"]}, {"Label": "New England Patriots", "Type": "O", "WikidataId": "Q193390", "Confidence": 1.0, "OccurrenceOffsets": [43], "SurfaceForms": ["Patriots"]}]</t>
  </si>
  <si>
    <t>N3270</t>
  </si>
  <si>
    <t>What Nixon's impeachment saga teaches us about Trump's</t>
  </si>
  <si>
    <t>Will Republicans ever get on board with impeaching and removing President Donald Trump from office? That's a question that we should be asking, given that Trump won't be removed unless a lot of Republican senators back such a move.</t>
  </si>
  <si>
    <t>https://assets.msn.com/labs/mind/AAIzuGu.html</t>
  </si>
  <si>
    <t>[{"Label": "Richard Nixon", "Type": "P", "WikidataId": "Q9588", "Confidence": 1.0, "OccurrenceOffsets": [5], "SurfaceForms": ["Nixon"]}, {"Label": "Donald Trump", "Type": "P", "WikidataId": "Q22686", "Confidence": 1.0, "OccurrenceOffsets": [47], "SurfaceForms": ["Trump"]}]</t>
  </si>
  <si>
    <t>[{"Label": "Republican Party (United States)", "Type": "O", "WikidataId": "Q29468", "Confidence": 1.0, "OccurrenceOffsets": [5], "SurfaceForms": ["Republicans"]}, {"Label": "Donald Trump", "Type": "P", "WikidataId": "Q22686", "Confidence": 1.0, "OccurrenceOffsets": [64, 155], "SurfaceForms": ["President Donald Trump", "Trump"]}]</t>
  </si>
  <si>
    <t>N53353</t>
  </si>
  <si>
    <t>The 15 Best CBD Vape Pens</t>
  </si>
  <si>
    <t>With multiple flavors, dosages, and types of pens to choose from, there's something on this list for you.</t>
  </si>
  <si>
    <t>https://assets.msn.com/labs/mind/AAE22yZ.html</t>
  </si>
  <si>
    <t>N36457</t>
  </si>
  <si>
    <t>2021 Ford F-150 Spied Towing A Trailer Over The Rocky Mountains</t>
  </si>
  <si>
    <t>There could be an all-new V8 engine under the hood.</t>
  </si>
  <si>
    <t>https://assets.msn.com/labs/mind/AAGp1iX.html</t>
  </si>
  <si>
    <t>[{"Label": "Ford F-Series", "Type": "V", "WikidataId": "Q1146685", "Confidence": 0.998, "OccurrenceOffsets": [5], "SurfaceForms": ["Ford F-150"]}]</t>
  </si>
  <si>
    <t>[{"Label": "V8 engine", "Type": "U", "WikidataId": "Q341174", "Confidence": 1.0, "OccurrenceOffsets": [26], "SurfaceForms": ["V8"]}]</t>
  </si>
  <si>
    <t>N8610</t>
  </si>
  <si>
    <t>7 Things That Prove Cheaper Isn't Always Better</t>
  </si>
  <si>
    <t>These items can end up costing you more if you try to go the cheap route.</t>
  </si>
  <si>
    <t>https://assets.msn.com/labs/mind/AAI4CEz.html</t>
  </si>
  <si>
    <t>N35585</t>
  </si>
  <si>
    <t>After months on the loose, an elusive emu has finally been spotted in North Carolina</t>
  </si>
  <si>
    <t>An emu has been on the run in North Carolina for almost two months has finally been spotted by local officials and sequestered to one location.</t>
  </si>
  <si>
    <t>https://assets.msn.com/labs/mind/AAGerfr.html</t>
  </si>
  <si>
    <t>[{"Label": "North Carolina", "Type": "G", "WikidataId": "Q1454", "Confidence": 0.98, "OccurrenceOffsets": [70], "SurfaceForms": ["North Carolina"]}]</t>
  </si>
  <si>
    <t>[{"Label": "North Carolina", "Type": "G", "WikidataId": "Q1454", "Confidence": 0.98, "OccurrenceOffsets": [30], "SurfaceForms": ["North Carolina"]}]</t>
  </si>
  <si>
    <t>N30965</t>
  </si>
  <si>
    <t>Support drops for Medicare for All but increases for public option</t>
  </si>
  <si>
    <t>Support is dropping for Sen. Bernie Sanders' (I-Vt.) "Medicare for All" health care plan, according to a poll released Tuesday.</t>
  </si>
  <si>
    <t>https://assets.msn.com/labs/mind/AAINuZ1.html</t>
  </si>
  <si>
    <t>[{"Label": "Single-payer healthcare", "Type": "C", "WikidataId": "Q1021512", "Confidence": 0.941, "OccurrenceOffsets": [18], "SurfaceForms": ["Medicare for All"]}]</t>
  </si>
  <si>
    <t>[{"Label": "Single-payer healthcare", "Type": "C", "WikidataId": "Q1021512", "Confidence": 0.941, "OccurrenceOffsets": [54], "SurfaceForms": ["Medicare for All"]}, {"Label": "Progressivism in the United States", "Type": "U", "WikidataId": "Q4379869", "Confidence": 1.0, "OccurrenceOffsets": [46], "SurfaceForms": ["I-Vt"]}, {"Label": "Bernie Sanders", "Type": "P", "WikidataId": "Q359442", "Confidence": 1.0, "OccurrenceOffsets": [24], "SurfaceForms": ["Sen. Bernie Sanders"]}]</t>
  </si>
  <si>
    <t>N59437</t>
  </si>
  <si>
    <t>Sweden's Princess Madeleine Reacts to Her Kids' Royal Titles Being Removed: 'I Think It's Good'</t>
  </si>
  <si>
    <t>Princess Madeleine Reacts to Her Kids' Royal Titles Being Removed</t>
  </si>
  <si>
    <t>https://assets.msn.com/labs/mind/AAIp5qE.html</t>
  </si>
  <si>
    <t>[{"Label": "Imperial, royal and noble ranks", "Type": "N", "WikidataId": "Q355567", "Confidence": 0.998, "OccurrenceOffsets": [48], "SurfaceForms": ["Royal Titles"]}, {"Label": "Sweden", "Type": "G", "WikidataId": "Q34", "Confidence": 0.977, "OccurrenceOffsets": [0], "SurfaceForms": ["Sweden"]}]</t>
  </si>
  <si>
    <t>[{"Label": "Imperial, royal and noble ranks", "Type": "N", "WikidataId": "Q355567", "Confidence": 0.998, "OccurrenceOffsets": [39], "SurfaceForms": ["Royal Titles"]}]</t>
  </si>
  <si>
    <t>N1606</t>
  </si>
  <si>
    <t>Ten Thoughts on the NFL and the Bears</t>
  </si>
  <si>
    <t>1) The New Orleans Saints are not trading Teddy Bridgewater while having a legit Super Bowl contending team right now. He stepped in and kept their offense working when Drew Brees was injured and proved his worth to the franchise. Sure it wasn't Brees-esque, but it was winning football. Bridgewater is set to be a free agent after this season and I'd expect him to cash in with some legit starting QB money somewhere (maybe in Navy and Orange)....</t>
  </si>
  <si>
    <t>https://assets.msn.com/labs/mind/AAJwgzf.html</t>
  </si>
  <si>
    <t>[{"Label": "Chicago Bears", "Type": "O", "WikidataId": "Q205033", "Confidence": 0.999, "OccurrenceOffsets": [32], "SurfaceForms": ["Bears"]}, {"Label": "National Football League", "Type": "O", "WikidataId": "Q1215884", "Confidence": 1.0, "OccurrenceOffsets": [20], "SurfaceForms": ["NFL"]}]</t>
  </si>
  <si>
    <t>[{"Label": "Teddy Bridgewater", "Type": "P", "WikidataId": "Q7694001", "Confidence": 1.0, "OccurrenceOffsets": [42, 288], "SurfaceForms": ["Teddy Bridgewater", "Bridgewater"]}, {"Label": "Drew Brees", "Type": "P", "WikidataId": "Q38952", "Confidence": 1.0, "OccurrenceOffsets": [169, 246], "SurfaceForms": ["Drew Brees", "Brees"]}, {"Label": "New Orleans Saints", "Type": "O", "WikidataId": "Q172435", "Confidence": 1.0, "OccurrenceOffsets": [3], "SurfaceForms": ["The New Orleans Saints"]}, {"Label": "Super Bowl", "Type": "E", "WikidataId": "Q32096", "Confidence": 0.998, "OccurrenceOffsets": [81], "SurfaceForms": ["Super Bowl"]}]</t>
  </si>
  <si>
    <t>N4570</t>
  </si>
  <si>
    <t>Where to get a flu shot: Walmart, CVS, Walgreens and more</t>
  </si>
  <si>
    <t>Yes, you really need it -- here's where to get it.</t>
  </si>
  <si>
    <t>https://assets.msn.com/labs/mind/AAHtW4i.html</t>
  </si>
  <si>
    <t>[{"Label": "CVS Pharmacy", "Type": "O", "WikidataId": "Q2078880", "Confidence": 0.993, "OccurrenceOffsets": [34], "SurfaceForms": ["CVS"]}, {"Label": "Walgreens", "Type": "O", "WikidataId": "Q1591889", "Confidence": 1.0, "OccurrenceOffsets": [39], "SurfaceForms": ["Walgreens"]}, {"Label": "Walmart", "Type": "O", "WikidataId": "Q483551", "Confidence": 1.0, "OccurrenceOffsets": [25], "SurfaceForms": ["Walmart"]}]</t>
  </si>
  <si>
    <t>N37987</t>
  </si>
  <si>
    <t>14 Unexpected Items That These Chefs Never Refrigerate</t>
  </si>
  <si>
    <t>From butter to cheese, you probably have these foods in your fridge at home. Here's why that's not the best place for them.</t>
  </si>
  <si>
    <t>https://assets.msn.com/labs/mind/AAGKncX.html</t>
  </si>
  <si>
    <t>N54012</t>
  </si>
  <si>
    <t>Don't Miss These Under-the-Radar Restaurants in Every State</t>
  </si>
  <si>
    <t>In every state, there are beloved but little-known restaurants that serve up phenomenal food. Locals may not want to spread the word for fear of long lines, or maybe these spots are far from city centers   no matter why they're low-profile, they're worth finding. Here are under-the-radar eateries for you to discover.</t>
  </si>
  <si>
    <t>https://assets.msn.com/labs/mind/AAIzv30.html</t>
  </si>
  <si>
    <t>N44438</t>
  </si>
  <si>
    <t>Ramsey promises Rams no holdout</t>
  </si>
  <si>
    <t>The Los Angeles Rams' blockbuster acquisition of Jalen Ramsey last week had a pretty big caveat but following the 2020 season he could hold out.</t>
  </si>
  <si>
    <t>https://assets.msn.com/labs/mind/AAJ4nHP.html</t>
  </si>
  <si>
    <t>[{"Label": "Los Angeles Rams", "Type": "O", "WikidataId": "Q337377", "Confidence": 0.998, "OccurrenceOffsets": [16], "SurfaceForms": ["Rams"]}, {"Label": "Jalen Ramsey", "Type": "P", "WikidataId": "Q18631600", "Confidence": 0.999, "OccurrenceOffsets": [0], "SurfaceForms": ["Ramsey"]}]</t>
  </si>
  <si>
    <t>[{"Label": "Los Angeles Rams", "Type": "O", "WikidataId": "Q337377", "Confidence": 0.998, "OccurrenceOffsets": [4], "SurfaceForms": ["Los Angeles Rams"]}, {"Label": "Jalen Ramsey", "Type": "P", "WikidataId": "Q18631600", "Confidence": 0.999, "OccurrenceOffsets": [49], "SurfaceForms": ["Jalen Ramsey"]}]</t>
  </si>
  <si>
    <t>N40813</t>
  </si>
  <si>
    <t>baseball_mlb_videos</t>
  </si>
  <si>
    <t>Steve Phillips Previews Game 6 of the World Series</t>
  </si>
  <si>
    <t>The Nationals will look to force a Game 7 of the World Series when they face Justin Verlander and the Astros in Game 6 on Tuesday. MLB Insider Steve Phillips joins the show to discuss the matchup.</t>
  </si>
  <si>
    <t>https://assets.msn.com/labs/mind/AAJwqE8.html</t>
  </si>
  <si>
    <t>[{"Label": "World Series", "Type": "E", "WikidataId": "Q265538", "Confidence": 0.969, "OccurrenceOffsets": [38], "SurfaceForms": ["World Series"]}]</t>
  </si>
  <si>
    <t>[{"Label": "World Series", "Type": "E", "WikidataId": "Q265538", "Confidence": 0.969, "OccurrenceOffsets": [49], "SurfaceForms": ["World Series"]}, {"Label": "Justin Verlander", "Type": "P", "WikidataId": "Q981788", "Confidence": 1.0, "OccurrenceOffsets": [77], "SurfaceForms": ["Justin Verlander"]}, {"Label": "Houston Astros", "Type": "O", "WikidataId": "Q848117", "Confidence": 1.0, "OccurrenceOffsets": [102], "SurfaceForms": ["Astros"]}, {"Label": "Washington Nationals", "Type": "O", "WikidataId": "Q825838", "Confidence": 0.999, "OccurrenceOffsets": [4], "SurfaceForms": ["Nationals"]}]</t>
  </si>
  <si>
    <t>N47357</t>
  </si>
  <si>
    <t>These 13 Women Battled Workplace Discrimination   and Won</t>
  </si>
  <si>
    <t>These women handled situations differently, but all succeeded.</t>
  </si>
  <si>
    <t>https://assets.msn.com/labs/mind/AAF7fUI.html</t>
  </si>
  <si>
    <t>N9138</t>
  </si>
  <si>
    <t>Aaron Judge will want that one back</t>
  </si>
  <si>
    <t>Aaron Judge is pretty far down the list of people to blame for the Yankees losing the ALCS to the Astros in six games. Edwin Encarnacion forgot how to hit; Brian Cashman forgot how to make a brazen trade for a starting pitcher; the Astros are nearly the perfect team. But Judge made the type of mental mistake on Saturday night that's extremely easy to remember. With the Yankees ...</t>
  </si>
  <si>
    <t>https://assets.msn.com/labs/mind/AAJ46hX.html</t>
  </si>
  <si>
    <t>[{"Label": "Aaron Judge", "Type": "P", "WikidataId": "Q16234676", "Confidence": 1.0, "OccurrenceOffsets": [0], "SurfaceForms": ["Aaron Judge"]}]</t>
  </si>
  <si>
    <t>[{"Label": "Aaron Judge", "Type": "P", "WikidataId": "Q16234676", "Confidence": 1.0, "OccurrenceOffsets": [0, 272], "SurfaceForms": ["Aaron Judge", "Judge"]}, {"Label": "Houston Astros", "Type": "O", "WikidataId": "Q848117", "Confidence": 1.0, "OccurrenceOffsets": [98, 232], "SurfaceForms": ["Astros", "Astros"]}, {"Label": "New York Yankees", "Type": "O", "WikidataId": "Q213417", "Confidence": 1.0, "OccurrenceOffsets": [67, 372], "SurfaceForms": ["Yankees", "Yankees"]}, {"Label": "Brian Cashman", "Type": "P", "WikidataId": "Q2924879", "Confidence": 1.0, "OccurrenceOffsets": [156], "SurfaceForms": ["Brian Cashman"]}, {"Label": "Edwin Encarnaci\u00f3n", "Type": "P", "WikidataId": "Q633736", "Confidence": 1.0, "OccurrenceOffsets": [119], "SurfaceForms": ["Edwin Encarnacion"]}]</t>
  </si>
  <si>
    <t>N4978</t>
  </si>
  <si>
    <t>Democratic debate, impeachment inquiry deadlines: 5 things to know Tuesday</t>
  </si>
  <si>
    <t>The fourth Democratic debate will feature 12 candidates, subpoena deadlines in the Turmp impeachment inquiry arrive and more news to know Tuesday.</t>
  </si>
  <si>
    <t>https://assets.msn.com/labs/mind/AAINv8v.html</t>
  </si>
  <si>
    <t>N2770</t>
  </si>
  <si>
    <t>Clutch in the playoffs: Drivers who won in critical situations</t>
  </si>
  <si>
    <t>Since NASCAR instituted the elimination-style playoff format in 2014, we've seen several drivers elevate their abilities with everything on the line.</t>
  </si>
  <si>
    <t>https://assets.msn.com/labs/mind/AAHfzHX.html</t>
  </si>
  <si>
    <t>[{"Label": "NASCAR", "Type": "U", "WikidataId": "Q233929", "Confidence": 0.993, "OccurrenceOffsets": [6], "SurfaceForms": ["NASCAR"]}]</t>
  </si>
  <si>
    <t>N3906</t>
  </si>
  <si>
    <t>I Tested Positive for the Alzheimer's Gene at Age 26</t>
  </si>
  <si>
    <t>A DNA testing kit is like a crystal ball, but what if you don't like what you see?</t>
  </si>
  <si>
    <t>https://assets.msn.com/labs/mind/AAHxi2T.html</t>
  </si>
  <si>
    <t>[{"Label": "Alzheimer's disease", "Type": "U", "WikidataId": "Q11081", "Confidence": 1.0, "OccurrenceOffsets": [26], "SurfaceForms": ["Alzheimer's"]}]</t>
  </si>
  <si>
    <t>[{"Label": "A-DNA", "Type": "U", "WikidataId": "Q2360205", "Confidence": 0.999, "OccurrenceOffsets": [0], "SurfaceForms": ["A DNA"]}]</t>
  </si>
  <si>
    <t>N29824</t>
  </si>
  <si>
    <t>Grocery shopping mistakes you don't want to make</t>
  </si>
  <si>
    <t>A trip to grocery store can be a psyops experience. Don't go unaware.</t>
  </si>
  <si>
    <t>https://assets.msn.com/labs/mind/AAHc04P.html</t>
  </si>
  <si>
    <t>[{"Label": "Grocery store", "Type": "C", "WikidataId": "Q15825471", "Confidence": 1.0, "OccurrenceOffsets": [0], "SurfaceForms": ["Grocery"]}]</t>
  </si>
  <si>
    <t>[{"Label": "Grocery store", "Type": "C", "WikidataId": "Q15825471", "Confidence": 1.0, "OccurrenceOffsets": [10], "SurfaceForms": ["grocery store"]}]</t>
  </si>
  <si>
    <t>N14720</t>
  </si>
  <si>
    <t>Dog perplexed by stuffed animal lookalike</t>
  </si>
  <si>
    <t>This cute dog gets totally confused with a stuffed animal that looks exactly like it. Too funny!</t>
  </si>
  <si>
    <t>https://assets.msn.com/labs/mind/AAIp60x.html</t>
  </si>
  <si>
    <t>N21453</t>
  </si>
  <si>
    <t>NFL Power Rankings: Rodgers looks like a legit MVP, as the Eagles have serious problems.</t>
  </si>
  <si>
    <t>Sports Pulse: The Bears continue to fall, as the quarterbacks on the Packers, Vikings and Colts shine.</t>
  </si>
  <si>
    <t>https://assets.msn.com/labs/mind/AAJaCQy.html</t>
  </si>
  <si>
    <t>[{"Label": "Sports rating system", "Type": "C", "WikidataId": "Q7579939", "Confidence": 1.0, "OccurrenceOffsets": [4], "SurfaceForms": ["Power Rankings"]}, {"Label": "Philadelphia Eagles", "Type": "O", "WikidataId": "Q219714", "Confidence": 0.954, "OccurrenceOffsets": [59], "SurfaceForms": ["Eagles"]}, {"Label": "National Football League", "Type": "O", "WikidataId": "Q1215884", "Confidence": 0.996, "OccurrenceOffsets": [0], "SurfaceForms": ["NFL"]}]</t>
  </si>
  <si>
    <t>[{"Label": "Minnesota Vikings", "Type": "O", "WikidataId": "Q221150", "Confidence": 1.0, "OccurrenceOffsets": [78], "SurfaceForms": ["Vikings"]}, {"Label": "Chicago Bears", "Type": "O", "WikidataId": "Q205033", "Confidence": 0.998, "OccurrenceOffsets": [18], "SurfaceForms": ["Bears"]}, {"Label": "Green Bay Packers", "Type": "O", "WikidataId": "Q213837", "Confidence": 1.0, "OccurrenceOffsets": [69], "SurfaceForms": ["Packers"]}]</t>
  </si>
  <si>
    <t>N2336</t>
  </si>
  <si>
    <t>Michael Bennett Sounds Off On Suspension, Trade Rumors, Role With Patriots</t>
  </si>
  <si>
    <t>FOXBORO Mass. -- Michael Bennett addressed reporters for roughly three minutes after Wednesday's New England Patriots practice the defensive end's first since the team suspended him one game following an</t>
  </si>
  <si>
    <t>https://assets.msn.com/labs/mind/AAJfUhY.html</t>
  </si>
  <si>
    <t>[{"Label": "New England Patriots", "Type": "O", "WikidataId": "Q193390", "Confidence": 1.0, "OccurrenceOffsets": [66], "SurfaceForms": ["Patriots"]}]</t>
  </si>
  <si>
    <t>[{"Label": "New England Patriots", "Type": "O", "WikidataId": "Q193390", "Confidence": 1.0, "OccurrenceOffsets": [97], "SurfaceForms": ["New England Patriots"]}, {"Label": "Foxborough, Massachusetts", "Type": "G", "WikidataId": "Q830669", "Confidence": 1.0, "OccurrenceOffsets": [0], "SurfaceForms": ["FOXBORO"]}]</t>
  </si>
  <si>
    <t>N34300</t>
  </si>
  <si>
    <t>lifestylediy</t>
  </si>
  <si>
    <t>23 Genius Home Improvement Projects You Can Do in an Hour (or Less!)</t>
  </si>
  <si>
    <t>These easy and affordable home improvement projects will transform your abode into something spectacular in 60 minutes or less.</t>
  </si>
  <si>
    <t>https://assets.msn.com/labs/mind/AAGKocc.html</t>
  </si>
  <si>
    <t>[{"Label": "60 Minutes", "Type": "W", "WikidataId": "Q247869", "Confidence": 0.995, "OccurrenceOffsets": [108], "SurfaceForms": ["60 minutes"]}]</t>
  </si>
  <si>
    <t>N32180</t>
  </si>
  <si>
    <t>Simsbury police chief recommends firing sergeant for 'malicious gossip' and 'lack of respect and truthfulness'</t>
  </si>
  <si>
    <t>Simsbury police Chief Nicholas Boulter has recommended firing one of his sergeants, based on the sergeant's behavior during an internal investigation into his conduct. But the sergeant's lawyer is pushing back and says that the internal investigation itself was unjust because Boulter was both the investigator and the victim of the alleged misconduct. At a Tuesday evening police commission ...</t>
  </si>
  <si>
    <t>https://assets.msn.com/labs/mind/AAISy6Q.html</t>
  </si>
  <si>
    <t>[{"Label": "Simsbury, Connecticut", "Type": "G", "WikidataId": "Q753950", "Confidence": 1.0, "OccurrenceOffsets": [0], "SurfaceForms": ["Simsbury"]}]</t>
  </si>
  <si>
    <t>N51363</t>
  </si>
  <si>
    <t>Trying to talk yourself into picking the Browns? Here are 3 things to consider</t>
  </si>
  <si>
    <t>BEREA, Ohio -- No one wants to hear about moral victories. Odell Beckham Jr. certainly didn't on Wednesday, a few days before the Browns took off for Massachusetts to take on the Patriots. "We're not going to the Patriots to play a good game and pat ourselves on the back and come back to Cleveland and keep working," Beckham said. "We're going down there to win, we're preparing to win, there's ...</t>
  </si>
  <si>
    <t>https://assets.msn.com/labs/mind/AAJgSrD.html</t>
  </si>
  <si>
    <t>[{"Label": "Cleveland Browns", "Type": "O", "WikidataId": "Q223527", "Confidence": 0.997, "OccurrenceOffsets": [41], "SurfaceForms": ["Browns"]}]</t>
  </si>
  <si>
    <t>[{"Label": "Cleveland Browns", "Type": "O", "WikidataId": "Q223527", "Confidence": 0.997, "OccurrenceOffsets": [130, 289], "SurfaceForms": ["Browns", "Cleveland"]}, {"Label": "New England Patriots", "Type": "O", "WikidataId": "Q193390", "Confidence": 0.999, "OccurrenceOffsets": [179, 213], "SurfaceForms": ["Patriots", "Patriots"]}, {"Label": "Odell Beckham Jr.", "Type": "P", "WikidataId": "Q16212482", "Confidence": 1.0, "OccurrenceOffsets": [59, 318], "SurfaceForms": ["Odell Beckham Jr.", "Beckham"]}, {"Label": "Berea, Ohio", "Type": "G", "WikidataId": "Q818897", "Confidence": 1.0, "OccurrenceOffsets": [0], "SurfaceForms": ["BEREA"]}, {"Label": "Massachusetts", "Type": "G", "WikidataId": "Q771", "Confidence": 1.0, "OccurrenceOffsets": [150], "SurfaceForms": ["Massachusetts"]}, {"Label": "Ohio", "Type": "G", "WikidataId": "Q1397", "Confidence": 0.998, "OccurrenceOffsets": [7], "SurfaceForms": ["Ohio"]}]</t>
  </si>
  <si>
    <t>N1145</t>
  </si>
  <si>
    <t>When trying to lose weight, morning meals are better than evening ones</t>
  </si>
  <si>
    <t>As our understanding of nutrition has evolved, we've learned that eating earlier in the day can be more favorable for shedding pounds, while eating later can interfere with weight loss -- and for more than one reason.</t>
  </si>
  <si>
    <t>https://assets.msn.com/labs/mind/AAIzvQu.html</t>
  </si>
  <si>
    <t>N34544</t>
  </si>
  <si>
    <t>Trailer - Bombshell</t>
  </si>
  <si>
    <t>Trailer 1</t>
  </si>
  <si>
    <t>https://assets.msn.com/labs/mind/AAGpCIZ.html</t>
  </si>
  <si>
    <t>N52876</t>
  </si>
  <si>
    <t>Rep. Collins: House impeachment vote confirms everything Democrats are doing is wrong</t>
  </si>
  <si>
    <t>Republican Rep. Doug Collins calls the upcoming House vote to formalize the Trump impeachment process a 'sham.'</t>
  </si>
  <si>
    <t>https://assets.msn.com/labs/mind/AAJwqEv.html</t>
  </si>
  <si>
    <t>[{"Label": "United States House of Representatives", "Type": "B", "WikidataId": "Q11701", "Confidence": 0.916, "OccurrenceOffsets": [14], "SurfaceForms": ["House"]}, {"Label": "Democratic Party (United States)", "Type": "O", "WikidataId": "Q29552", "Confidence": 1.0, "OccurrenceOffsets": [57], "SurfaceForms": ["Democrats"]}]</t>
  </si>
  <si>
    <t>[{"Label": "United States House of Representatives", "Type": "B", "WikidataId": "Q11701", "Confidence": 0.916, "OccurrenceOffsets": [48], "SurfaceForms": ["House"]}, {"Label": "Republican Party (United States)", "Type": "O", "WikidataId": "Q29468", "Confidence": 0.953, "OccurrenceOffsets": [11], "SurfaceForms": ["Rep."]}]</t>
  </si>
  <si>
    <t>N44940</t>
  </si>
  <si>
    <t>Garage Full of Rare Mopar Gold!</t>
  </si>
  <si>
    <t>Al Decarolis' New Jersey garage is packed with rare Mopar E- and B-Body Mopars, plus a few killer Bow Ties.</t>
  </si>
  <si>
    <t>https://assets.msn.com/labs/mind/AAI4CVR.html</t>
  </si>
  <si>
    <t>[{"Label": "New Jersey", "Type": "G", "WikidataId": "Q1408", "Confidence": 0.999, "OccurrenceOffsets": [14], "SurfaceForms": ["New Jersey"]}]</t>
  </si>
  <si>
    <t>N57751</t>
  </si>
  <si>
    <t>Jose Altuve walk-off bomb off Aroldis Chapman ends Yankees season in 'failure'</t>
  </si>
  <si>
    <t>HOUSTON -- Aaron Judge had to walk around the celebration that was forming on the infield. Jose Altuve had just crushed a two-run, walk-off home run off Yankees closer Aroldis Chapman for a 6-4 Astros win over the Yankees, clinching the American League Championship Series Saturday night. The young face of the Yankees franchise made the slow walk in from right field having to watch a ...</t>
  </si>
  <si>
    <t>https://assets.msn.com/labs/mind/AAJ46i2.html</t>
  </si>
  <si>
    <t>[{"Label": "New York Yankees", "Type": "O", "WikidataId": "Q213417", "Confidence": 1.0, "OccurrenceOffsets": [51], "SurfaceForms": ["Yankees"]}, {"Label": "Aroldis Chapman", "Type": "P", "WikidataId": "Q1133513", "Confidence": 1.0, "OccurrenceOffsets": [30], "SurfaceForms": ["Aroldis Chapman"]}, {"Label": "Jos\u00e9 Altuve", "Type": "P", "WikidataId": "Q3186148", "Confidence": 1.0, "OccurrenceOffsets": [0], "SurfaceForms": ["Jose Altuve"]}]</t>
  </si>
  <si>
    <t>[{"Label": "New York Yankees", "Type": "O", "WikidataId": "Q213417", "Confidence": 1.0, "OccurrenceOffsets": [153, 214, 311], "SurfaceForms": ["Yankees", "Yankees", "Yankees"]}, {"Label": "Aaron Judge", "Type": "P", "WikidataId": "Q16234676", "Confidence": 1.0, "OccurrenceOffsets": [11], "SurfaceForms": ["Aaron Judge"]}, {"Label": "Aroldis Chapman", "Type": "P", "WikidataId": "Q1133513", "Confidence": 1.0, "OccurrenceOffsets": [168], "SurfaceForms": ["Aroldis Chapman"]}, {"Label": "Jos\u00e9 Altuve", "Type": "P", "WikidataId": "Q3186148", "Confidence": 1.0, "OccurrenceOffsets": [91], "SurfaceForms": ["Jose Altuve"]}]</t>
  </si>
  <si>
    <t>N26634</t>
  </si>
  <si>
    <t>Refs blow whistle early, cost Bucs late go-ahead TD in Titans win</t>
  </si>
  <si>
    <t>https://assets.msn.com/labs/mind/AAJrGfW.html</t>
  </si>
  <si>
    <t>[{"Label": "Tennessee Titans", "Type": "O", "WikidataId": "Q320484", "Confidence": 0.998, "OccurrenceOffsets": [55], "SurfaceForms": ["Titans"]}]</t>
  </si>
  <si>
    <t>N19818</t>
  </si>
  <si>
    <t>When royals invite us inside their palatial homes   see photos</t>
  </si>
  <si>
    <t>See inside the stunning palaces, homes and gardens of various royal families around the world.</t>
  </si>
  <si>
    <t>https://assets.msn.com/labs/mind/AAHxjRE.html</t>
  </si>
  <si>
    <t>N32202</t>
  </si>
  <si>
    <t>The world's best private beaches you can actually buy</t>
  </si>
  <si>
    <t>Fancy snagging your own white-sand retreat? The dream might just be more achievable than you think.</t>
  </si>
  <si>
    <t>https://assets.msn.com/labs/mind/AAIp6Fi.html</t>
  </si>
  <si>
    <t>N5551</t>
  </si>
  <si>
    <t>Dallas TV station apologizes for not interrupting Cowboys coverage for tornado warning</t>
  </si>
  <si>
    <t>NBC Channel 5 news station apologized Monday for not interrupting coverage of the Dallas Cowboys game with a tornado warning Sunday night. An EF-3 tornado hit Dallas on Sunday evening and caused substantial damage at about 9:15 p.m. NBC 5 was broadcasting the Dallas Cowboys game and did not interrupt programming when a tornado warning was issued for the area. Some said they received ...</t>
  </si>
  <si>
    <t>https://assets.msn.com/labs/mind/AAJaCR8.html</t>
  </si>
  <si>
    <t>[{"Label": "Tornado warning", "Type": "C", "WikidataId": "Q3297873", "Confidence": 1.0, "OccurrenceOffsets": [71], "SurfaceForms": ["tornado warning"]}, {"Label": "Dallas Cowboys", "Type": "O", "WikidataId": "Q204862", "Confidence": 1.0, "OccurrenceOffsets": [50], "SurfaceForms": ["Cowboys"]}]</t>
  </si>
  <si>
    <t>[{"Label": "Tornado warning", "Type": "C", "WikidataId": "Q3297873", "Confidence": 1.0, "OccurrenceOffsets": [109, 321], "SurfaceForms": ["tornado warning", "tornado warning"]}, {"Label": "Dallas Cowboys", "Type": "O", "WikidataId": "Q204862", "Confidence": 1.0, "OccurrenceOffsets": [82, 260], "SurfaceForms": ["Dallas Cowboys", "Dallas Cowboys"]}, {"Label": "WMAQ-TV", "Type": "M", "WikidataId": "Q3564723", "Confidence": 0.982, "OccurrenceOffsets": [233], "SurfaceForms": ["NBC 5"]}, {"Label": "Enhanced Fujita scale", "Type": "U", "WikidataId": "Q429050", "Confidence": 1.0, "OccurrenceOffsets": [142], "SurfaceForms": ["EF-3"]}, {"Label": "Channel 5 (UK)", "Type": "M", "WikidataId": "Q1062280", "Confidence": 1.0, "OccurrenceOffsets": [4], "SurfaceForms": ["Channel 5"]}, {"Label": "NBC", "Type": "O", "WikidataId": "Q13974", "Confidence": 0.994, "OccurrenceOffsets": [0], "SurfaceForms": ["NBC"]}]</t>
  </si>
  <si>
    <t>N35993</t>
  </si>
  <si>
    <t>6 Real Moms on How They Deal with Parental Burnout</t>
  </si>
  <si>
    <t>Parental burnout is real but it's how you deal with it that counts. We asked real moms to share their tactics for rebooting when they need it most.</t>
  </si>
  <si>
    <t>https://assets.msn.com/labs/mind/AAGKosa.html</t>
  </si>
  <si>
    <t>[{"Label": "Parent", "Type": "C", "WikidataId": "Q114264", "Confidence": 1.0, "OccurrenceOffsets": [34], "SurfaceForms": ["Parental"]}]</t>
  </si>
  <si>
    <t>N36357</t>
  </si>
  <si>
    <t>Jalen Ramsey expresses desire to stay with Rams "for years and years to come"</t>
  </si>
  <si>
    <t>New Rams cornerback Jalen Ramsey has yet to speak to reporters in L.A. However, he did speak via his 17 Weeks podcast commitment, produced by Lebron James' and Maverick Carter's Uninterrupted (except when the topic of China comes up) and SiriusXM/Pandora. "I'm checking in after a huge, I mean, big, big day for me," Ramsey [more]</t>
  </si>
  <si>
    <t>https://assets.msn.com/labs/mind/AAISy8L.html</t>
  </si>
  <si>
    <t>[{"Label": "Jalen Ramsey", "Type": "P", "WikidataId": "Q18631600", "Confidence": 1.0, "OccurrenceOffsets": [0], "SurfaceForms": ["Jalen Ramsey"]}, {"Label": "Los Angeles Rams", "Type": "O", "WikidataId": "Q337377", "Confidence": 0.996, "OccurrenceOffsets": [43], "SurfaceForms": ["Rams"]}]</t>
  </si>
  <si>
    <t>[{"Label": "Jalen Ramsey", "Type": "P", "WikidataId": "Q18631600", "Confidence": 1.0, "OccurrenceOffsets": [20, 317], "SurfaceForms": ["Jalen Ramsey", "Ramsey"]}, {"Label": "Los Angeles Rams", "Type": "O", "WikidataId": "Q337377", "Confidence": 0.996, "OccurrenceOffsets": [4], "SurfaceForms": ["Rams"]}, {"Label": "LeBron James", "Type": "P", "WikidataId": "Q36159", "Confidence": 1.0, "OccurrenceOffsets": [142, 178], "SurfaceForms": ["Lebron James", "Uninterrupted"]}, {"Label": "Pandora Radio", "Type": "O", "WikidataId": "Q1196431", "Confidence": 0.911, "OccurrenceOffsets": [247], "SurfaceForms": ["Pandora"]}, {"Label": "Los Angeles", "Type": "G", "WikidataId": "Q65", "Confidence": 1.0, "OccurrenceOffsets": [66], "SurfaceForms": ["L.A."]}, {"Label": "Sirius XM Satellite Radio", "Type": "N", "WikidataId": "Q3277465", "Confidence": 1.0, "OccurrenceOffsets": [238], "SurfaceForms": ["SiriusXM"]}]</t>
  </si>
  <si>
    <t>N24959</t>
  </si>
  <si>
    <t>science</t>
  </si>
  <si>
    <t>Why Army Ants Get Trapped in 'Death Circles'</t>
  </si>
  <si>
    <t>Army ants are blind and use pheromones to follow trails of other ants, but if a trail loops they get locked running in an endless circle.</t>
  </si>
  <si>
    <t>https://assets.msn.com/labs/mind/AAIzvuf.html</t>
  </si>
  <si>
    <t>[{"Label": "Army ant", "Type": "U", "WikidataId": "Q332747", "Confidence": 1.0, "OccurrenceOffsets": [4], "SurfaceForms": ["Army Ants"]}]</t>
  </si>
  <si>
    <t>N29740</t>
  </si>
  <si>
    <t>A Detailed List of Gwen Stefani and Blake Shelton's Cutest Moments</t>
  </si>
  <si>
    <t>The Voice is officially the best matchmaker ever.</t>
  </si>
  <si>
    <t>https://assets.msn.com/labs/mind/AAI4Cm5.html</t>
  </si>
  <si>
    <t>[{"Label": "Gwen Stefani", "Type": "P", "WikidataId": "Q483379", "Confidence": 1.0, "OccurrenceOffsets": [19], "SurfaceForms": ["Gwen Stefani"]}, {"Label": "Blake Shelton", "Type": "P", "WikidataId": "Q94831", "Confidence": 1.0, "OccurrenceOffsets": [36], "SurfaceForms": ["Blake Shelton"]}]</t>
  </si>
  <si>
    <t>N62357</t>
  </si>
  <si>
    <t>Fan falls from upper deck during Oklahoma State-Iowa State game</t>
  </si>
  <si>
    <t>An unidentified fan fell from Jack Trice Stadium's upper deck to the lower deck during Saturday's Iowa State-Oklahoma State football game</t>
  </si>
  <si>
    <t>https://assets.msn.com/labs/mind/AAJrGjA.html</t>
  </si>
  <si>
    <t>[{"Label": "Jack Trice Stadium", "Type": "F", "WikidataId": "Q3157332", "Confidence": 1.0, "OccurrenceOffsets": [30], "SurfaceForms": ["Jack Trice Stadium"]}]</t>
  </si>
  <si>
    <t>N45102</t>
  </si>
  <si>
    <t>How To Eat and Drink Your Way Through the MGM Grand in 24 Hours</t>
  </si>
  <si>
    <t>Never miss a good meal or drink.</t>
  </si>
  <si>
    <t>https://assets.msn.com/labs/mind/AAHg0a9.html</t>
  </si>
  <si>
    <t>[{"Label": "MGM Grand Las Vegas", "Type": "F", "WikidataId": "Q713960", "Confidence": 0.997, "OccurrenceOffsets": [42], "SurfaceForms": ["MGM Grand"]}]</t>
  </si>
  <si>
    <t>N38064</t>
  </si>
  <si>
    <t>traveltips</t>
  </si>
  <si>
    <t>Dodging sticky fingers: How to outfox pickpockets</t>
  </si>
  <si>
    <t>I don't give much thought to petty crime when I travel abroad. I'm well aware that it happens: I've been preaching about the importance of wearing a money belt for decades. And for decades-- probably about a total of 4,000 days of travel-- I've never been hit by a thief.</t>
  </si>
  <si>
    <t>https://assets.msn.com/labs/mind/AAGm71D.html</t>
  </si>
  <si>
    <t>N49210</t>
  </si>
  <si>
    <t>Bill Belichick Expects NFL To Close This Loophole Patriots Exploited Vs. Jets</t>
  </si>
  <si>
    <t>EAST RUTHERFORD N.J. -- Bill Belichick expects the shenanigans he gleefully pulled late in Monday night's blowout win over the New York Jets to soon be outlawed. Early in the</t>
  </si>
  <si>
    <t>https://assets.msn.com/labs/mind/AAJaCVe.html</t>
  </si>
  <si>
    <t>[{"Label": "Bill Belichick", "Type": "P", "WikidataId": "Q720027", "Confidence": 1.0, "OccurrenceOffsets": [0], "SurfaceForms": ["Bill Belichick"]}, {"Label": "National Football League", "Type": "O", "WikidataId": "Q1215884", "Confidence": 1.0, "OccurrenceOffsets": [23], "SurfaceForms": ["NFL"]}]</t>
  </si>
  <si>
    <t>[{"Label": "Bill Belichick", "Type": "P", "WikidataId": "Q720027", "Confidence": 1.0, "OccurrenceOffsets": [24], "SurfaceForms": ["Bill Belichick"]}, {"Label": "New York Jets", "Type": "O", "WikidataId": "Q219602", "Confidence": 1.0, "OccurrenceOffsets": [127], "SurfaceForms": ["New York Jets"]}, {"Label": "East Rutherford, New Jersey", "Type": "G", "WikidataId": "Q746830", "Confidence": 1.0, "OccurrenceOffsets": [0], "SurfaceForms": ["EAST RUTHERFORD"]}, {"Label": "New Jersey", "Type": "G", "WikidataId": "Q1408", "Confidence": 0.999, "OccurrenceOffsets": [16], "SurfaceForms": ["N.J."]}]</t>
  </si>
  <si>
    <t>N49345</t>
  </si>
  <si>
    <t>Top 10 Cheapest New Cars for 2020, and Which Are Worth Driving</t>
  </si>
  <si>
    <t>You want an inexpensive new car? Try one of these</t>
  </si>
  <si>
    <t>https://assets.msn.com/labs/mind/AAHtiHs.html</t>
  </si>
  <si>
    <t>N31851</t>
  </si>
  <si>
    <t>lifestylepets</t>
  </si>
  <si>
    <t>ADVICE ON PETS: Knowing when it's time to say goodbye to your pet</t>
  </si>
  <si>
    <t>Hello friends! Tuki here on my perch at the Potter League. I was hanging out at the front desk the other day when a family came in to adopt a new dog. I heard them say that their family dog, who was 13 years old, had to be laid to rest several months earlier and now they wanted to add a new furry member to their family. Like so many things that happen here   this got me thinking. How did they ...</t>
  </si>
  <si>
    <t>https://assets.msn.com/labs/mind/AAJKIrX.html</t>
  </si>
  <si>
    <t>N47341</t>
  </si>
  <si>
    <t>Al Horford rings his Sixers career in style in win over his former Boston Celtics teammates</t>
  </si>
  <si>
    <t>Before he attempted his first shot or grabbed his first rebound as a 76er, Al Horford had one other duty before beginning his career with his new team. Horford had the duty of ringing the ceremonial bell, the pre-game ritual that goes to a celebrity before a Sixers game. It was symbolic since Horford rang in a new era with his current team against his former one. After playing the previous ...</t>
  </si>
  <si>
    <t>https://assets.msn.com/labs/mind/AAJgSu8.html</t>
  </si>
  <si>
    <t>[{"Label": "Al Horford", "Type": "P", "WikidataId": "Q521931", "Confidence": 1.0, "OccurrenceOffsets": [0], "SurfaceForms": ["Al Horford"]}, {"Label": "Philadelphia 76ers", "Type": "O", "WikidataId": "Q138089", "Confidence": 1.0, "OccurrenceOffsets": [21], "SurfaceForms": ["Sixers"]}, {"Label": "Boston Celtics", "Type": "O", "WikidataId": "Q131371", "Confidence": 1.0, "OccurrenceOffsets": [67], "SurfaceForms": ["Boston Celtics"]}]</t>
  </si>
  <si>
    <t>[{"Label": "Al Horford", "Type": "P", "WikidataId": "Q521931", "Confidence": 1.0, "OccurrenceOffsets": [75, 152, 294], "SurfaceForms": ["Al Horford", "Horford", "Horford"]}, {"Label": "Philadelphia 76ers", "Type": "O", "WikidataId": "Q138089", "Confidence": 1.0, "OccurrenceOffsets": [259], "SurfaceForms": ["Sixers"]}]</t>
  </si>
  <si>
    <t>N36630</t>
  </si>
  <si>
    <t>Thousands showed up for the funeral of a veteran with no family. Then the truth came out.</t>
  </si>
  <si>
    <t>Edward K. Pearson actually had two sons, and had walked out on his family when the boys were teenagers, the Sarasota Herald-Tribune discovered.</t>
  </si>
  <si>
    <t>https://assets.msn.com/labs/mind/AAIzw8k.html</t>
  </si>
  <si>
    <t>[{"Label": "Sarasota Herald-Tribune", "Type": "M", "WikidataId": "Q2843705", "Confidence": 1.0, "OccurrenceOffsets": [108], "SurfaceForms": ["Sarasota Herald-Tribune"]}]</t>
  </si>
  <si>
    <t>N55663</t>
  </si>
  <si>
    <t>2020 Land Rover Defender Leaks on Set of James Bond Film</t>
  </si>
  <si>
    <t>https://assets.msn.com/labs/mind/AAGpFqV.html</t>
  </si>
  <si>
    <t>N53095</t>
  </si>
  <si>
    <t>The Most Beautiful Natural Wonder in Every State</t>
  </si>
  <si>
    <t>While humans have built some impressive, gravity-defying, and awe-inspiring marvels   here are the most photographed structures in the world   the natural world may have us beat.</t>
  </si>
  <si>
    <t>https://assets.msn.com/labs/mind/AAF8Brj.html</t>
  </si>
  <si>
    <t>N30886</t>
  </si>
  <si>
    <t>Bengals' A.J. Green hopes to make Week 10 return</t>
  </si>
  <si>
    <t>The wide receivers hopes to get back on the field after the Bengals' Week 9 bye.</t>
  </si>
  <si>
    <t>https://assets.msn.com/labs/mind/AAJrGkj.html</t>
  </si>
  <si>
    <t>[{"Label": "A. J. Green", "Type": "P", "WikidataId": "Q2060485", "Confidence": 1.0, "OccurrenceOffsets": [9], "SurfaceForms": ["A.J. Green"]}, {"Label": "Cincinnati Bengals", "Type": "O", "WikidataId": "Q223511", "Confidence": 1.0, "OccurrenceOffsets": [0], "SurfaceForms": ["Bengals"]}]</t>
  </si>
  <si>
    <t>[{"Label": "Cincinnati Bengals", "Type": "O", "WikidataId": "Q223511", "Confidence": 1.0, "OccurrenceOffsets": [60], "SurfaceForms": ["Bengals"]}]</t>
  </si>
  <si>
    <t>N47699</t>
  </si>
  <si>
    <t>PHOTOS: Relatives grieve at site of Mexican ambush of Mormon family</t>
  </si>
  <si>
    <t>Relatives mourn after gunmen killed nine women and children in the bloodiest attack on Americans in Mexico in years.</t>
  </si>
  <si>
    <t>https://assets.msn.com/labs/mind/AAJWFN2.html</t>
  </si>
  <si>
    <t>[{"Label": "American immigration to Mexico", "Type": "Y", "WikidataId": "Q3172032", "Confidence": 1.0, "OccurrenceOffsets": [87], "SurfaceForms": ["Americans in Mexico"]}]</t>
  </si>
  <si>
    <t>N31637</t>
  </si>
  <si>
    <t>50 stunning wildlife photos that will make you see animals in a whole new light</t>
  </si>
  <si>
    <t>Nature photography competitions collect the best photos of animals from around the world. Here's a selection of photos from five different contests.</t>
  </si>
  <si>
    <t>https://assets.msn.com/labs/mind/AAGm9ss.html</t>
  </si>
  <si>
    <t>N30816</t>
  </si>
  <si>
    <t>2021 Ford Bronco: What We Know So Far</t>
  </si>
  <si>
    <t>Ford's rugged SUV will make its triumphant return next year, and we have plenty of information about it.</t>
  </si>
  <si>
    <t>https://assets.msn.com/labs/mind/AAIp8W9.html</t>
  </si>
  <si>
    <t>[{"Label": "Ford Bronco", "Type": "V", "WikidataId": "Q534238", "Confidence": 1.0, "OccurrenceOffsets": [5], "SurfaceForms": ["Ford Bronco"]}]</t>
  </si>
  <si>
    <t>[{"Label": "Ford Bronco", "Type": "V", "WikidataId": "Q534238", "Confidence": 1.0, "OccurrenceOffsets": [0], "SurfaceForms": ["Ford"]}, {"Label": "Sport utility vehicle", "Type": "C", "WikidataId": "Q192152", "Confidence": 1.0, "OccurrenceOffsets": [14], "SurfaceForms": ["SUV"]}]</t>
  </si>
  <si>
    <t>N44067</t>
  </si>
  <si>
    <t>Shop 40 Creative Gifts for Mom on Amazon</t>
  </si>
  <si>
    <t>Shop these self-care friendly finds, plus info on how to hide your tracks after you browse.</t>
  </si>
  <si>
    <t>https://assets.msn.com/labs/mind/AAAp3aq.html</t>
  </si>
  <si>
    <t>[{"Label": "Amazon (company)", "Type": "O", "WikidataId": "Q3884", "Confidence": 0.989, "OccurrenceOffsets": [34], "SurfaceForms": ["Amazon"]}]</t>
  </si>
  <si>
    <t>[{"Label": ".shop", "Type": "U", "WikidataId": "Q4545473", "Confidence": 0.92, "OccurrenceOffsets": [0], "SurfaceForms": ["Shop"]}]</t>
  </si>
  <si>
    <t>N18908</t>
  </si>
  <si>
    <t>A Newly Translated Novel Charts the Dizzying Transformation of an Independent Oman</t>
  </si>
  <si>
    <t>Jokha Alharthi's 'Celestial Bodies' is the first novel originally written in Arabic to win the Man Booker International Prize</t>
  </si>
  <si>
    <t>https://assets.msn.com/labs/mind/AAIzwRO.html</t>
  </si>
  <si>
    <t>[{"Label": "Oman", "Type": "G", "WikidataId": "Q842", "Confidence": 0.999, "OccurrenceOffsets": [78], "SurfaceForms": ["Oman"]}]</t>
  </si>
  <si>
    <t>[{"Label": "Astronomical object", "Type": "C", "WikidataId": "Q6999", "Confidence": 0.998, "OccurrenceOffsets": [18], "SurfaceForms": ["Celestial Bodies"]}, {"Label": "Jokha al-Harthi", "Type": "P", "WikidataId": "Q6269767", "Confidence": 1.0, "OccurrenceOffsets": [0], "SurfaceForms": ["Jokha Alharthi"]}, {"Label": "International Booker Prize", "Type": "N", "WikidataId": "Q2052291", "Confidence": 1.0, "OccurrenceOffsets": [95], "SurfaceForms": ["Man Booker International Prize"]}]</t>
  </si>
  <si>
    <t>N64215</t>
  </si>
  <si>
    <t>Football: Tracking where North Jersey's best players will be going to college</t>
  </si>
  <si>
    <t>Many seniors in Bergen and Passaic counties are announcing their college destinations. We'll keep track of those commitments right here.</t>
  </si>
  <si>
    <t>https://assets.msn.com/labs/mind/AAF8ClL.html</t>
  </si>
  <si>
    <t>[{"Label": "North Jersey", "Type": "O", "WikidataId": "Q9050707", "Confidence": 1.0, "OccurrenceOffsets": [25], "SurfaceForms": ["North Jersey"]}]</t>
  </si>
  <si>
    <t>[{"Label": "Passaic, New Jersey", "Type": "G", "WikidataId": "Q170433", "Confidence": 0.991, "OccurrenceOffsets": [27], "SurfaceForms": ["Passaic"]}, {"Label": "Bergen County, New Jersey", "Type": "G", "WikidataId": "Q112915", "Confidence": 0.968, "OccurrenceOffsets": [16], "SurfaceForms": ["Bergen"]}]</t>
  </si>
  <si>
    <t>N56359</t>
  </si>
  <si>
    <t>LeBron James undermines values with comments on Daryl Morey and China</t>
  </si>
  <si>
    <t>LeBron James' Monday news conference played right into the hands of Chinese government propaganda and undermined the values he has publicly espoused.</t>
  </si>
  <si>
    <t>https://assets.msn.com/labs/mind/AAINw6Z.html</t>
  </si>
  <si>
    <t>[{"Label": "LeBron James", "Type": "P", "WikidataId": "Q36159", "Confidence": 1.0, "OccurrenceOffsets": [0], "SurfaceForms": ["LeBron James"]}, {"Label": "China", "Type": "G", "WikidataId": "Q148", "Confidence": 0.995, "OccurrenceOffsets": [64], "SurfaceForms": ["China"]}, {"Label": "Daryl Morey", "Type": "P", "WikidataId": "Q5226214", "Confidence": 1.0, "OccurrenceOffsets": [48], "SurfaceForms": ["Daryl Morey"]}]</t>
  </si>
  <si>
    <t>[{"Label": "LeBron James", "Type": "P", "WikidataId": "Q36159", "Confidence": 1.0, "OccurrenceOffsets": [0], "SurfaceForms": ["LeBron James"]}, {"Label": "Government of China", "Type": "O", "WikidataId": "Q936190", "Confidence": 0.971, "OccurrenceOffsets": [68], "SurfaceForms": ["Chinese government"]}]</t>
  </si>
  <si>
    <t>N39032</t>
  </si>
  <si>
    <t>Photo battle between an iPhone 11 Pro and a $7,500 DSLR might surprise you</t>
  </si>
  <si>
    <t>It's no secret that Apple over the past few years has devoted an ever-increasing amount of R&amp;D towards improving the camera technologies it packs into the iPhone. And speaking to the scale of Apple's work and ambition, the company a few years ago revealed that it has well over 800 engineers who are solely tasked with working on and improving the iPhone camera. While not every iPhone upgrade results in a huge jump in camera performance, Apple's...</t>
  </si>
  <si>
    <t>https://assets.msn.com/labs/mind/AAJrGku.html</t>
  </si>
  <si>
    <t>[{"Label": "Digital single-lens reflex camera", "Type": "C", "WikidataId": "Q196342", "Confidence": 0.989, "OccurrenceOffsets": [51], "SurfaceForms": ["DSLR"]}]</t>
  </si>
  <si>
    <t>[{"Label": "Apple Inc.", "Type": "O", "WikidataId": "Q312", "Confidence": 0.999, "OccurrenceOffsets": [20, 192, 440], "SurfaceForms": ["Apple", "Apple", "Apple"]}, {"Label": "Research and development", "Type": "C", "WikidataId": "Q276099", "Confidence": 1.0, "OccurrenceOffsets": [91], "SurfaceForms": ["R&amp;D"]}]</t>
  </si>
  <si>
    <t>N38336</t>
  </si>
  <si>
    <t>This Guy Lost 35 Pounds and Got Ripped Thanks to a Simplified Diet</t>
  </si>
  <si>
    <t>Even with a vegetarian diet, William Underwood was eating too much for someone with a desk job. He started lifting weights and running, losing 35 pounds along the way.</t>
  </si>
  <si>
    <t>https://assets.msn.com/labs/mind/AAHc7ha.html</t>
  </si>
  <si>
    <t>N21744</t>
  </si>
  <si>
    <t>7 Ways to Reduce Debt to Have More Money for Retirement</t>
  </si>
  <si>
    <t>Pay up what you owe now to enjoy your golden years later.</t>
  </si>
  <si>
    <t>https://assets.msn.com/labs/mind/AAIp9Iu.html</t>
  </si>
  <si>
    <t>N6288</t>
  </si>
  <si>
    <t>Gov. Northam launches 'Opportunity Virginia'</t>
  </si>
  <si>
    <t>Virginia's Governor Ralph Northam announced on Tuesday the official launch of Opportunity Virginia. Opportunity Virginia's mission is to encourage and enable investments with positive impacts in communities by ensuring fair and equitable access to resources and facilitating productive connections between investors, project sponsors, and communities throughout the Commonwealth. The governor said it is an initiative designed to leverage the...</t>
  </si>
  <si>
    <t>https://assets.msn.com/labs/mind/AAJaCez.html</t>
  </si>
  <si>
    <t>[{"Label": "Ralph Northam", "Type": "P", "WikidataId": "Q7287916", "Confidence": 1.0, "OccurrenceOffsets": [5], "SurfaceForms": ["Northam"]}]</t>
  </si>
  <si>
    <t>[{"Label": "Ralph Northam", "Type": "P", "WikidataId": "Q7287916", "Confidence": 1.0, "OccurrenceOffsets": [20], "SurfaceForms": ["Ralph Northam"]}, {"Label": "Governor of Virginia", "Type": "K", "WikidataId": "Q878942", "Confidence": 0.936, "OccurrenceOffsets": [11, 112, 384], "SurfaceForms": ["Governor", "Virginia", "governor"]}, {"Label": "Virginia", "Type": "G", "WikidataId": "Q1370", "Confidence": 0.995, "OccurrenceOffsets": [366], "SurfaceForms": ["Commonwealth"]}]</t>
  </si>
  <si>
    <t>N18929</t>
  </si>
  <si>
    <t>Jaguars vs. Bengals highlights | Week 7</t>
  </si>
  <si>
    <t>See the highlights from the Week 7 matchup between the Jacksonville Jaguars and the Cincinnati Bengals.</t>
  </si>
  <si>
    <t>https://assets.msn.com/labs/mind/AAJ4OMq.html</t>
  </si>
  <si>
    <t>[{"Label": "Jacksonville Jaguars", "Type": "O", "WikidataId": "Q272223", "Confidence": 1.0, "OccurrenceOffsets": [0], "SurfaceForms": ["Jaguars"]}, {"Label": "Cincinnati Bengals", "Type": "O", "WikidataId": "Q223511", "Confidence": 1.0, "OccurrenceOffsets": [12], "SurfaceForms": ["Bengals"]}]</t>
  </si>
  <si>
    <t>[{"Label": "Episcopal see", "Type": "C", "WikidataId": "Q866196", "Confidence": 0.999, "OccurrenceOffsets": [0], "SurfaceForms": ["See"]}, {"Label": "Jacksonville Jaguars", "Type": "O", "WikidataId": "Q272223", "Confidence": 1.0, "OccurrenceOffsets": [55], "SurfaceForms": ["Jacksonville Jaguars"]}, {"Label": "Cincinnati Bengals", "Type": "O", "WikidataId": "Q223511", "Confidence": 1.0, "OccurrenceOffsets": [84], "SurfaceForms": ["Cincinnati Bengals"]}]</t>
  </si>
  <si>
    <t>N46858</t>
  </si>
  <si>
    <t>travel-videos</t>
  </si>
  <si>
    <t>Bumpy Ride! How to Avoid Getting the Middle Seat on a Plane</t>
  </si>
  <si>
    <t>There are a few ways to avoid the dreaded middle seat. Buzz60's Sean Dowling has more.</t>
  </si>
  <si>
    <t>https://assets.msn.com/labs/mind/AAHttAD.html</t>
  </si>
  <si>
    <t>[{"Label": "Bumpy Ride", "Type": "W", "WikidataId": "Q2301614", "Confidence": 1.0, "OccurrenceOffsets": [0], "SurfaceForms": ["Bumpy Ride"]}]</t>
  </si>
  <si>
    <t>[{"Label": "Buzz (band)", "Type": "P", "WikidataId": "Q5003502", "Confidence": 0.988, "OccurrenceOffsets": [55], "SurfaceForms": ["Buzz"]}, {"Label": "Se\u00e1n Dowling", "Type": "P", "WikidataId": "Q7459509", "Confidence": 1.0, "OccurrenceOffsets": [64], "SurfaceForms": ["Sean Dowling"]}]</t>
  </si>
  <si>
    <t>N53570</t>
  </si>
  <si>
    <t>Study finds 4 main personality types   which one are you?</t>
  </si>
  <si>
    <t>People love taking personality tests to learn more about themselves but until recently experts believed types didn't exist. A new study discovered four types.</t>
  </si>
  <si>
    <t>https://assets.msn.com/labs/mind/AAApGH7.html</t>
  </si>
  <si>
    <t>N49907</t>
  </si>
  <si>
    <t>Caught on camera: Wrecker leads deputies on wild chase</t>
  </si>
  <si>
    <t>A wild chase with a wrecker was caught on camera in northeast Harris County overnight. This started around 2:30 a.m. Thursday in Woodland Heights in north Houston and ended in the 11400 block of the Eastex Freeway at a Chevron gas station where the driver surrendered to deputies. Harris County Precinct 1 Constable's Office says it all started when a deputy constable responded to a call of a suspicious vehicle at Northwood and Euclid in Woodland...</t>
  </si>
  <si>
    <t>https://assets.msn.com/labs/mind/AAIzwg0.html</t>
  </si>
  <si>
    <t>[{"Label": "Harris County, Texas", "Type": "G", "WikidataId": "Q26676", "Confidence": 0.994, "OccurrenceOffsets": [62], "SurfaceForms": ["Harris County"]}, {"Label": "Chevron Corporation", "Type": "O", "WikidataId": "Q319642", "Confidence": 0.954, "OccurrenceOffsets": [219], "SurfaceForms": ["Chevron"]}, {"Label": "Houston", "Type": "G", "WikidataId": "Q16555", "Confidence": 0.945, "OccurrenceOffsets": [155], "SurfaceForms": ["Houston"]}]</t>
  </si>
  <si>
    <t>N33853</t>
  </si>
  <si>
    <t>Oklahoma shows why this might be season it can knock off Alabama, Clemson to win title</t>
  </si>
  <si>
    <t>https://assets.msn.com/labs/mind/AAIGxtT.html</t>
  </si>
  <si>
    <t>[{"Label": "Clemson Tigers football", "Type": "F", "WikidataId": "Q5131553", "Confidence": 0.997, "OccurrenceOffsets": [66], "SurfaceForms": ["Clemson"]}]</t>
  </si>
  <si>
    <t>N46454</t>
  </si>
  <si>
    <t>Westbrook doesn't have to say anything about playing Thunder</t>
  </si>
  <si>
    <t>Russell Westbrook steps on the floor Monday night for his first meeting with his former team.</t>
  </si>
  <si>
    <t>https://assets.msn.com/labs/mind/AAJrGo9.html</t>
  </si>
  <si>
    <t>[{"Label": "Russell Westbrook", "Type": "P", "WikidataId": "Q196185", "Confidence": 1.0, "OccurrenceOffsets": [0], "SurfaceForms": ["Westbrook"]}, {"Label": "Oklahoma City Thunder", "Type": "O", "WikidataId": "Q180950", "Confidence": 0.991, "OccurrenceOffsets": [53], "SurfaceForms": ["Thunder"]}]</t>
  </si>
  <si>
    <t>[{"Label": "Russell Westbrook", "Type": "P", "WikidataId": "Q196185", "Confidence": 1.0, "OccurrenceOffsets": [0], "SurfaceForms": ["Russell Westbrook"]}]</t>
  </si>
  <si>
    <t>N30766</t>
  </si>
  <si>
    <t>'Brunch bills' enjoy wide support around Atlanta in Election Day voting, but fail in one city</t>
  </si>
  <si>
    <t>The people of metro Atlanta have spoken, and they have spoken (nearly) in unison: They want boozy brunches. There was, however, at least one exception. Out of 17 communities where 11Alive tracked results from Tuesday's voting, at least 15 were...</t>
  </si>
  <si>
    <t>https://assets.msn.com/labs/mind/AAJWFOr.html</t>
  </si>
  <si>
    <t>[{"Label": "Atlanta, Indiana", "Type": "G", "WikidataId": "Q2598396", "Confidence": 1.0, "OccurrenceOffsets": [41], "SurfaceForms": ["Atlanta"]}, {"Label": "Indiana", "Type": "G", "WikidataId": "Q1415", "Confidence": 0.977, "OccurrenceOffsets": [49], "SurfaceForms": ["in"]}]</t>
  </si>
  <si>
    <t>[{"Label": "WXIA-TV", "Type": "M", "WikidataId": "Q7957641", "Confidence": 1.0, "OccurrenceOffsets": [180], "SurfaceForms": ["11Alive"]}, {"Label": "Atlanta", "Type": "G", "WikidataId": "Q23556", "Confidence": 1.0, "OccurrenceOffsets": [20], "SurfaceForms": ["Atlanta"]}]</t>
  </si>
  <si>
    <t>N30891</t>
  </si>
  <si>
    <t>21 Old-Fashioned Manners Kids Are No Longer Taught</t>
  </si>
  <si>
    <t>Against all odds, we can likely expect a future devoid of phrases like "please" and "thank you." These are the old-fashioned manners no longer being taught.</t>
  </si>
  <si>
    <t>https://assets.msn.com/labs/mind/AAGmFaD.html</t>
  </si>
  <si>
    <t>[{"Label": "Regular-Irregular", "Type": "N", "WikidataId": "Q56856714", "Confidence": 0.97, "OccurrenceOffsets": [34], "SurfaceForms": ["No Longer"]}]</t>
  </si>
  <si>
    <t>[{"Label": "Regular-Irregular", "Type": "N", "WikidataId": "Q56856714", "Confidence": 0.97, "OccurrenceOffsets": [133], "SurfaceForms": ["no longer"]}]</t>
  </si>
  <si>
    <t>N48304</t>
  </si>
  <si>
    <t>Week in celebrity photos for Oct. 7-11, 2019</t>
  </si>
  <si>
    <t>https://assets.msn.com/labs/mind/AAIpBUI.html</t>
  </si>
  <si>
    <t>N46397</t>
  </si>
  <si>
    <t>American Airlines flight attendants arrested at Miami airport; Found with $22K in cash</t>
  </si>
  <si>
    <t>One of them said he was carrying $100 before changing his statement to reveal he had $9,000 when he was questioned further, outlets reported.</t>
  </si>
  <si>
    <t>https://assets.msn.com/labs/mind/AAJfUkr.html</t>
  </si>
  <si>
    <t>[{"Label": "Miami International Airport", "Type": "F", "WikidataId": "Q127530", "Confidence": 1.0, "OccurrenceOffsets": [48], "SurfaceForms": ["Miami airport"]}, {"Label": "American Airlines", "Type": "O", "WikidataId": "Q32396", "Confidence": 1.0, "OccurrenceOffsets": [0], "SurfaceForms": ["American Airlines"]}]</t>
  </si>
  <si>
    <t>N4681</t>
  </si>
  <si>
    <t>The Best 'Scream Queens' Of Horror Ever</t>
  </si>
  <si>
    <t>These actresses are known for their iconic roles in some of the best scary movies of all time.</t>
  </si>
  <si>
    <t>https://assets.msn.com/labs/mind/AACMCAY.html</t>
  </si>
  <si>
    <t>[{"Label": "Horror film", "Type": "C", "WikidataId": "Q200092", "Confidence": 0.962, "OccurrenceOffsets": [28], "SurfaceForms": ["Horror"]}]</t>
  </si>
  <si>
    <t>N41648</t>
  </si>
  <si>
    <t>3 takeaways from Oklahoma's win over Texas in Red River Showdown</t>
  </si>
  <si>
    <t>The Sooners used a strong defensive performance and a career day from CeeDee Lamb to remain undefeated.</t>
  </si>
  <si>
    <t>https://assets.msn.com/labs/mind/AAIGxv9.html</t>
  </si>
  <si>
    <t>[{"Label": "Texas", "Type": "G", "WikidataId": "Q1439", "Confidence": 0.912, "OccurrenceOffsets": [37], "SurfaceForms": ["Texas"]}, {"Label": "Red River Showdown", "Type": "U", "WikidataId": "Q7304859", "Confidence": 1.0, "OccurrenceOffsets": [46], "SurfaceForms": ["Red River Showdown"]}]</t>
  </si>
  <si>
    <t>[{"Label": "Oklahoma Sooners football", "Type": "F", "WikidataId": "Q10608114", "Confidence": 0.998, "OccurrenceOffsets": [4], "SurfaceForms": ["Sooners"]}, {"Label": "CeeDee Lamb", "Type": "N", "WikidataId": "Q57313601", "Confidence": 1.0, "OccurrenceOffsets": [70], "SurfaceForms": ["CeeDee Lamb"]}]</t>
  </si>
  <si>
    <t>N23198</t>
  </si>
  <si>
    <t>Eddie Murphy Shares Why He's Finally Hosting 'Saturday Night Live' (Exclusive)</t>
  </si>
  <si>
    <t>The comedy legend also spills details on the 'Coming to America' sequel!</t>
  </si>
  <si>
    <t>https://assets.msn.com/labs/mind/AAI4Duj.html</t>
  </si>
  <si>
    <t>[{"Label": "Eddie Murphy", "Type": "P", "WikidataId": "Q43874", "Confidence": 1.0, "OccurrenceOffsets": [0], "SurfaceForms": ["Eddie Murphy"]}, {"Label": "Saturday Night Live", "Type": "W", "WikidataId": "Q13979", "Confidence": 0.997, "OccurrenceOffsets": [46], "SurfaceForms": ["Saturday Night Live"]}]</t>
  </si>
  <si>
    <t>[{"Label": "Coming to America", "Type": "W", "WikidataId": "Q493755", "Confidence": 1.0, "OccurrenceOffsets": [46], "SurfaceForms": ["Coming to America"]}]</t>
  </si>
  <si>
    <t>N1398</t>
  </si>
  <si>
    <t>Iowa woman killed by explosion at gender reveal party</t>
  </si>
  <si>
    <t>An Iowa woman was killed by debris from an explosion at a gender reveal party on Saturday, police said.</t>
  </si>
  <si>
    <t>https://assets.msn.com/labs/mind/AAJrGoa.html</t>
  </si>
  <si>
    <t>[{"Label": "Iowa", "Type": "G", "WikidataId": "Q1546", "Confidence": 0.983, "OccurrenceOffsets": [0], "SurfaceForms": ["Iowa"]}]</t>
  </si>
  <si>
    <t>[{"Label": "Iowa", "Type": "G", "WikidataId": "Q1546", "Confidence": 0.983, "OccurrenceOffsets": [3], "SurfaceForms": ["Iowa"]}]</t>
  </si>
  <si>
    <t>N62982</t>
  </si>
  <si>
    <t>Washington Nationals Pitcher Joins Long Line of Champion Athletes Turning Down White House Visit</t>
  </si>
  <si>
    <t>At the end of the day, as much as I wanted to be there with my teammates and share that experience with my teammates, I can't do it. I just can't do it, Nats closer Sean Doolittle told The Washington Post.</t>
  </si>
  <si>
    <t>https://assets.msn.com/labs/mind/AAJJcKb.html</t>
  </si>
  <si>
    <t>[{"Label": "White House", "Type": "F", "WikidataId": "Q35525", "Confidence": 0.998, "OccurrenceOffsets": [79], "SurfaceForms": ["White House"]}, {"Label": "Washington Nationals", "Type": "O", "WikidataId": "Q825838", "Confidence": 0.997, "OccurrenceOffsets": [0], "SurfaceForms": ["Washington Nationals"]}]</t>
  </si>
  <si>
    <t>[{"Label": "Sean Doolittle", "Type": "P", "WikidataId": "Q959451", "Confidence": 1.0, "OccurrenceOffsets": [167], "SurfaceForms": ["Sean Doolittle"]}, {"Label": "Washington Nationals", "Type": "O", "WikidataId": "Q825838", "Confidence": 0.997, "OccurrenceOffsets": [155], "SurfaceForms": ["Nats"]}, {"Label": "The Washington Post", "Type": "M", "WikidataId": "Q166032", "Confidence": 1.0, "OccurrenceOffsets": [187], "SurfaceForms": ["The Washington Post"]}]</t>
  </si>
  <si>
    <t>N28406</t>
  </si>
  <si>
    <t>'I would always crave my next meal': 360LB woman who used to eat until she couldn't BREATHE looks almost unrecognizable after overhauling her diet and losing nearly 200LBS</t>
  </si>
  <si>
    <t>Adrianna Stye went from 363 pounds to 170 pounds after struggling with her unhealthy diet all her life.</t>
  </si>
  <si>
    <t>https://assets.msn.com/labs/mind/AAHcDUi.html</t>
  </si>
  <si>
    <t>N29569</t>
  </si>
  <si>
    <t>Power Rankings: Round of 8 opens with a bang, Texas on tap</t>
  </si>
  <si>
    <t>NASCAR.com's Pat DeCola ranks the eight remaining NASCAR Playoffs drivers after the race at Martinsville Speedway and ahead of the race at Texas.</t>
  </si>
  <si>
    <t>https://assets.msn.com/labs/mind/AAJwhEk.html</t>
  </si>
  <si>
    <t>[{"Label": "Texas", "Type": "G", "WikidataId": "Q1439", "Confidence": 0.98, "OccurrenceOffsets": [46], "SurfaceForms": ["Texas"]}, {"Label": "Sports rating system", "Type": "C", "WikidataId": "Q7579939", "Confidence": 1.0, "OccurrenceOffsets": [0], "SurfaceForms": ["Power Rankings"]}]</t>
  </si>
  <si>
    <t>[{"Label": "Martinsville Speedway", "Type": "U", "WikidataId": "Q1815381", "Confidence": 1.0, "OccurrenceOffsets": [92], "SurfaceForms": ["Martinsville Speedway"]}, {"Label": "Texas", "Type": "G", "WikidataId": "Q1439", "Confidence": 0.98, "OccurrenceOffsets": [139], "SurfaceForms": ["Texas"]}, {"Label": "NASCAR playoffs", "Type": "U", "WikidataId": "Q1068013", "Confidence": 1.0, "OccurrenceOffsets": [50], "SurfaceForms": ["NASCAR Playoffs"]}, {"Label": "Pat DeCola", "Type": "P", "WikidataId": "Q7143356", "Confidence": 1.0, "OccurrenceOffsets": [13], "SurfaceForms": ["Pat DeCola"]}, {"Label": "NASCAR", "Type": "U", "WikidataId": "Q233929", "Confidence": 1.0, "OccurrenceOffsets": [0], "SurfaceForms": ["NASCAR.com"]}]</t>
  </si>
  <si>
    <t>N24416</t>
  </si>
  <si>
    <t>Google to fix 'bug' that uploads free full-quality iPhone pics to Photos</t>
  </si>
  <si>
    <t>Google is about to patch a quirk in Photos that effectively gives iPhone users a free ride. The company told Android Police in a statement that it's planning to fix a Google Photos "bug" that stores iOS photos in their original quality without counting toward Google Drive usage, eliminating the need to pay for more storage when your free 15GB invariably runs out. As the HEIC file format Apple uses to save photos is more efficient than Google's...</t>
  </si>
  <si>
    <t>https://assets.msn.com/labs/mind/AAJ4ORa.html</t>
  </si>
  <si>
    <t>[{"Label": "Google", "Type": "O", "WikidataId": "Q95", "Confidence": 1.0, "OccurrenceOffsets": [0], "SurfaceForms": ["Google"]}, {"Label": "IPhone", "Type": "J", "WikidataId": "Q2766", "Confidence": 0.938, "OccurrenceOffsets": [51], "SurfaceForms": ["iPhone"]}]</t>
  </si>
  <si>
    <t>[{"Label": "High Efficiency Image File Format", "Type": "U", "WikidataId": "Q24907733", "Confidence": 0.999, "OccurrenceOffsets": [373], "SurfaceForms": ["HEIC"]}, {"Label": "Google", "Type": "O", "WikidataId": "Q95", "Confidence": 1.0, "OccurrenceOffsets": [0, 439], "SurfaceForms": ["Google", "Google"]}, {"Label": "Google Photos", "Type": "W", "WikidataId": "Q20007086", "Confidence": 1.0, "OccurrenceOffsets": [167], "SurfaceForms": ["Google Photos"]}, {"Label": "IOS", "Type": "J", "WikidataId": "Q48493", "Confidence": 1.0, "OccurrenceOffsets": [199], "SurfaceForms": ["iOS"]}, {"Label": "Google Drive", "Type": "M", "WikidataId": "Q9340", "Confidence": 1.0, "OccurrenceOffsets": [260], "SurfaceForms": ["Google Drive"]}, {"Label": "IPhone", "Type": "J", "WikidataId": "Q2766", "Confidence": 0.938, "OccurrenceOffsets": [66], "SurfaceForms": ["iPhone"]}, {"Label": "Apple Inc.", "Type": "O", "WikidataId": "Q312", "Confidence": 1.0, "OccurrenceOffsets": [390], "SurfaceForms": ["Apple"]}]</t>
  </si>
  <si>
    <t>N62092</t>
  </si>
  <si>
    <t>Marvel's Avengers game release date, news, trailers and first impressions</t>
  </si>
  <si>
    <t>After two years of secrecy, we've finally seen what Square Enix and Crystal Dynamics have been working on.</t>
  </si>
  <si>
    <t>https://assets.msn.com/labs/mind/AACv30p.html</t>
  </si>
  <si>
    <t>[{"Label": "Square Enix", "Type": "O", "WikidataId": "Q207784", "Confidence": 1.0, "OccurrenceOffsets": [52], "SurfaceForms": ["Square Enix"]}, {"Label": "Crystal Dynamics", "Type": "O", "WikidataId": "Q928122", "Confidence": 1.0, "OccurrenceOffsets": [68], "SurfaceForms": ["Crystal Dynamics"]}]</t>
  </si>
  <si>
    <t>N45715</t>
  </si>
  <si>
    <t>These Are the Hottest Paint Colors Right Now, According to Google</t>
  </si>
  <si>
    <t>Beyond avoiding lead paint at all costs, and figuring out what is chalk paint, picking paint colors is relatively straight-forward, though it does take a good bit of research. You can always go to your local paint or hardware store to ask for a little guidance, or you can take the easiest route and turn to Google, like many, many other people do.</t>
  </si>
  <si>
    <t>https://assets.msn.com/labs/mind/AACocXl.html</t>
  </si>
  <si>
    <t>[{"Label": "Google", "Type": "O", "WikidataId": "Q95", "Confidence": 0.992, "OccurrenceOffsets": [59], "SurfaceForms": ["Google"]}, {"Label": "Temperature", "Type": "C", "WikidataId": "Q11466", "Confidence": 1.0, "OccurrenceOffsets": [14], "SurfaceForms": ["Hottest"]}]</t>
  </si>
  <si>
    <t>[{"Label": "Google", "Type": "O", "WikidataId": "Q95", "Confidence": 0.992, "OccurrenceOffsets": [308], "SurfaceForms": ["Google"]}]</t>
  </si>
  <si>
    <t>N21185</t>
  </si>
  <si>
    <t>Walmart says these will be the 48 toys every kid wants this holiday season</t>
  </si>
  <si>
    <t>From interactive toys to recreational vehicles, here are the products that are going to be topping kids' wish lists this year.</t>
  </si>
  <si>
    <t>https://assets.msn.com/labs/mind/AAGpMSg.html</t>
  </si>
  <si>
    <t>[{"Label": "Walmart", "Type": "O", "WikidataId": "Q483551", "Confidence": 1.0, "OccurrenceOffsets": [0], "SurfaceForms": ["Walmart"]}]</t>
  </si>
  <si>
    <t>N14028</t>
  </si>
  <si>
    <t>13 Famous Movie Landmarks You Can See in L.A.</t>
  </si>
  <si>
    <t>https://assets.msn.com/labs/mind/AAI4El3.html</t>
  </si>
  <si>
    <t>[{"Label": "Los Angeles", "Type": "G", "WikidataId": "Q65", "Confidence": 1.0, "OccurrenceOffsets": [41], "SurfaceForms": ["L.A."]}]</t>
  </si>
  <si>
    <t>N28552</t>
  </si>
  <si>
    <t>Solidarity pays dividends in GM settlement</t>
  </si>
  <si>
    <t>UAQ members wins in a trike that was not a diversion after all</t>
  </si>
  <si>
    <t>https://assets.msn.com/labs/mind/AAJ47Ni.html</t>
  </si>
  <si>
    <t>[{"Label": "Solidarity (Polish trade union)", "Type": "O", "WikidataId": "Q1003", "Confidence": 0.905, "OccurrenceOffsets": [0], "SurfaceForms": ["Solidarity"]}]</t>
  </si>
  <si>
    <t>N13843</t>
  </si>
  <si>
    <t>4.5 Magnitude Earthquake Rocks Near Pleasant Hill</t>
  </si>
  <si>
    <t>A pair of earthquakes, measuring 2.5 and 4.5 magnitude respectively, struck just south of Pleasant Hill on Monday evening, rocking the East Bay, authorities said.</t>
  </si>
  <si>
    <t>https://assets.msn.com/labs/mind/AAINwFj.html</t>
  </si>
  <si>
    <t>N25873</t>
  </si>
  <si>
    <t>Nationals rode their rotation to World Series title</t>
  </si>
  <si>
    <t>Patrick Corbin, Anibal Sanchez, Max Scherzer, and Stephen Strasburg accounted for 107 2/3 innings in the postseason.</t>
  </si>
  <si>
    <t>https://assets.msn.com/labs/mind/AAJJcMV.html</t>
  </si>
  <si>
    <t>[{"Label": "Washington Nationals", "Type": "O", "WikidataId": "Q825838", "Confidence": 1.0, "OccurrenceOffsets": [0], "SurfaceForms": ["Nationals"]}, {"Label": "World Series", "Type": "E", "WikidataId": "Q265538", "Confidence": 0.954, "OccurrenceOffsets": [33], "SurfaceForms": ["World Series"]}]</t>
  </si>
  <si>
    <t>[{"Label": "Stephen Strasburg", "Type": "P", "WikidataId": "Q1192310", "Confidence": 1.0, "OccurrenceOffsets": [50], "SurfaceForms": ["Stephen Strasburg"]}, {"Label": "An\u00edbal S\u00e1nchez", "Type": "P", "WikidataId": "Q936661", "Confidence": 1.0, "OccurrenceOffsets": [16], "SurfaceForms": ["Anibal Sanchez"]}, {"Label": "Patrick Corbin", "Type": "P", "WikidataId": "Q3369361", "Confidence": 1.0, "OccurrenceOffsets": [0], "SurfaceForms": ["Patrick Corbin"]}, {"Label": "Max Scherzer", "Type": "P", "WikidataId": "Q3028907", "Confidence": 1.0, "OccurrenceOffsets": [32], "SurfaceForms": ["Max Scherzer"]}]</t>
  </si>
  <si>
    <t>N16521</t>
  </si>
  <si>
    <t>Couch: Getting 'exposed' at the Champions Classic is part of MSU's Final Four process</t>
  </si>
  <si>
    <t>Tom Izzo hates losing in the Champions Classic, but history shows it has little bearing on the season ahead, March especially</t>
  </si>
  <si>
    <t>https://assets.msn.com/labs/mind/AAJWFUF.html</t>
  </si>
  <si>
    <t>[{"Label": "Champions Classic", "Type": "U", "WikidataId": "Q5070058", "Confidence": 1.0, "OccurrenceOffsets": [32], "SurfaceForms": ["Champions Classic"]}]</t>
  </si>
  <si>
    <t>[{"Label": "Champions Classic", "Type": "U", "WikidataId": "Q5070058", "Confidence": 1.0, "OccurrenceOffsets": [29], "SurfaceForms": ["Champions Classic"]}, {"Label": "Tom Izzo", "Type": "P", "WikidataId": "Q3992490", "Confidence": 1.0, "OccurrenceOffsets": [0], "SurfaceForms": ["Tom Izzo"]}]</t>
  </si>
  <si>
    <t>N16029</t>
  </si>
  <si>
    <t>Genesis EV Crossover Test Mule Spied Wearing Kia's Clothes</t>
  </si>
  <si>
    <t>If it's not a test mule, then this crazy Niro needs a Rocket Bunny makeover stat.</t>
  </si>
  <si>
    <t>https://assets.msn.com/labs/mind/AAGmGXF.html</t>
  </si>
  <si>
    <t>[{"Label": "Electric car", "Type": "C", "WikidataId": "Q193692", "Confidence": 0.939, "OccurrenceOffsets": [8], "SurfaceForms": ["EV"]}]</t>
  </si>
  <si>
    <t>N61456</t>
  </si>
  <si>
    <t>Alzhemier's risk may be 75% higher for people who eat trans fats</t>
  </si>
  <si>
    <t>The trans fats still hidden in many foods increased the risk of Alzheimer's and other types of dementia by up to 75%, according to a long-term study.</t>
  </si>
  <si>
    <t>https://assets.msn.com/labs/mind/AAJfUpB.html</t>
  </si>
  <si>
    <t>[{"Label": "Alzheimer's disease", "Type": "U", "WikidataId": "Q11081", "Confidence": 0.993, "OccurrenceOffsets": [64], "SurfaceForms": ["Alzheimer's"]}]</t>
  </si>
  <si>
    <t>N32593</t>
  </si>
  <si>
    <t>Mercedes-AMG unveils most powerful four-cylinder engine ever</t>
  </si>
  <si>
    <t>Mercedes confirms 415bhp power output for hot A-Class, CLA and GLA, and we've got all the details of the new M139 unit</t>
  </si>
  <si>
    <t>https://assets.msn.com/labs/mind/AACvb4N.html</t>
  </si>
  <si>
    <t>[{"Label": "Mercedes-AMG", "Type": "O", "WikidataId": "Q26966", "Confidence": 1.0, "OccurrenceOffsets": [0], "SurfaceForms": ["Mercedes-AMG"]}]</t>
  </si>
  <si>
    <t>[{"Label": "Mercedes-AMG", "Type": "O", "WikidataId": "Q26966", "Confidence": 1.0, "OccurrenceOffsets": [0], "SurfaceForms": ["Mercedes"]}, {"Label": "Mercedes-Benz CLA-Class", "Type": "V", "WikidataId": "Q2571085", "Confidence": 0.999, "OccurrenceOffsets": [55], "SurfaceForms": ["CLA"]}, {"Label": "Mercedes-Benz GLA-Class", "Type": "V", "WikidataId": "Q11338233", "Confidence": 0.998, "OccurrenceOffsets": [63], "SurfaceForms": ["GLA"]}, {"Label": "Mercedes-Benz A-Class", "Type": "V", "WikidataId": "Q49384", "Confidence": 1.0, "OccurrenceOffsets": [46], "SurfaceForms": ["A-Class"]}]</t>
  </si>
  <si>
    <t>N27013</t>
  </si>
  <si>
    <t>15 Movie Remakes That Totally Flopped</t>
  </si>
  <si>
    <t>For every Beauty and the Beast and Ocean's Eleven, there are countless other bad movie remakes that got roasted by critics and viewers alike.</t>
  </si>
  <si>
    <t>https://assets.msn.com/labs/mind/AAHtwpr.html</t>
  </si>
  <si>
    <t>[{"Label": "Remake", "Type": "C", "WikidataId": "Q31235", "Confidence": 1.0, "OccurrenceOffsets": [3], "SurfaceForms": ["Movie Remakes"]}]</t>
  </si>
  <si>
    <t>[{"Label": "Ocean's Eleven", "Type": "W", "WikidataId": "Q205447", "Confidence": 0.992, "OccurrenceOffsets": [35], "SurfaceForms": ["Ocean's Eleven"]}, {"Label": "Beauty and the Beast (1991 film)", "Type": "W", "WikidataId": "Q179673", "Confidence": 0.996, "OccurrenceOffsets": [10], "SurfaceForms": ["Beauty and the Beast"]}]</t>
  </si>
  <si>
    <t>N8753</t>
  </si>
  <si>
    <t>That super low mortgage rate? It could be even lower</t>
  </si>
  <si>
    <t>The gap between Treasury yields and mortgage rates is higher than it has been in years as borrowers' appetite outpaces availability and as investors demand higher returns on mortgage-backed securities.</t>
  </si>
  <si>
    <t>https://assets.msn.com/labs/mind/AAIzy3L.html</t>
  </si>
  <si>
    <t>N34930</t>
  </si>
  <si>
    <t>9 Vegetables You Shouldn't Eat Raw</t>
  </si>
  <si>
    <t>Are raw foods healthier than cooked foods?</t>
  </si>
  <si>
    <t>https://assets.msn.com/labs/mind/AACMPka.html</t>
  </si>
  <si>
    <t>N11348</t>
  </si>
  <si>
    <t>Customers Are Trolling Papa John's Over Their Jack-O'-Lantern Pizzas</t>
  </si>
  <si>
    <t>This is truly scary.</t>
  </si>
  <si>
    <t>https://assets.msn.com/labs/mind/AAJwqWG.html</t>
  </si>
  <si>
    <t>[{"Label": "Papa John's Pizza", "Type": "O", "WikidataId": "Q2759586", "Confidence": 1.0, "OccurrenceOffsets": [23], "SurfaceForms": ["Papa John's"]}]</t>
  </si>
  <si>
    <t>N19312</t>
  </si>
  <si>
    <t>MLB playoffs: Nationals' Howie Kendrick keeps playing postseason hero</t>
  </si>
  <si>
    <t>Washington's veteran infielder has come through with some of the biggest hits in the team's thrilling postseason run.</t>
  </si>
  <si>
    <t>https://assets.msn.com/labs/mind/AAINwKL.html</t>
  </si>
  <si>
    <t>[{"Label": "Howie Kendrick", "Type": "P", "WikidataId": "Q861206", "Confidence": 1.0, "OccurrenceOffsets": [25], "SurfaceForms": ["Howie Kendrick"]}, {"Label": "Washington Nationals", "Type": "O", "WikidataId": "Q825838", "Confidence": 0.999, "OccurrenceOffsets": [14], "SurfaceForms": ["Nationals"]}, {"Label": "Major League Baseball", "Type": "O", "WikidataId": "Q1163715", "Confidence": 0.998, "OccurrenceOffsets": [0], "SurfaceForms": ["MLB"]}]</t>
  </si>
  <si>
    <t>[{"Label": "Washington Nationals", "Type": "O", "WikidataId": "Q825838", "Confidence": 0.999, "OccurrenceOffsets": [0], "SurfaceForms": ["Washington"]}]</t>
  </si>
  <si>
    <t>N14641</t>
  </si>
  <si>
    <t>Trailer - Queen &amp; Slim</t>
  </si>
  <si>
    <t>https://assets.msn.com/labs/mind/AAHg5qZ.html</t>
  </si>
  <si>
    <t>N5003</t>
  </si>
  <si>
    <t>Teens tried as adults after 6-foot log pushed off a cliff, killing woman at Ohio state park</t>
  </si>
  <si>
    <t>Victoria Schafer was killed near Old Man's Cave in Hocking Hills State Park on Labor Day. Both suspects are being held at $100,000 bond.</t>
  </si>
  <si>
    <t>https://assets.msn.com/labs/mind/AAJWFYk.html</t>
  </si>
  <si>
    <t>[{"Label": "Labor Day", "Type": "H", "WikidataId": "Q848352", "Confidence": 0.979, "OccurrenceOffsets": [79], "SurfaceForms": ["Labor Day"]}, {"Label": "Hocking Hills State Park", "Type": "L", "WikidataId": "Q5875771", "Confidence": 1.0, "OccurrenceOffsets": [51], "SurfaceForms": ["Hocking Hills State Park"]}]</t>
  </si>
  <si>
    <t>N2193</t>
  </si>
  <si>
    <t>Newt Gingrich: Pelosi announces Trump impeachment inquiry vote   Here's what I am on the lookout for now</t>
  </si>
  <si>
    <t>The next political test for Speaker Pelosi and House Democrats will concern the kind of impeachment inquiry resolution they bring to the floor.</t>
  </si>
  <si>
    <t>https://assets.msn.com/labs/mind/AAJwhKY.html</t>
  </si>
  <si>
    <t>[{"Label": "Nancy Pelosi", "Type": "P", "WikidataId": "Q170581", "Confidence": 0.946, "OccurrenceOffsets": [15], "SurfaceForms": ["Pelosi"]}, {"Label": "Donald Trump", "Type": "P", "WikidataId": "Q22686", "Confidence": 0.978, "OccurrenceOffsets": [32], "SurfaceForms": ["Trump"]}, {"Label": "Newt Gingrich", "Type": "P", "WikidataId": "Q182788", "Confidence": 1.0, "OccurrenceOffsets": [0], "SurfaceForms": ["Newt Gingrich"]}]</t>
  </si>
  <si>
    <t>[{"Label": "Nancy Pelosi", "Type": "P", "WikidataId": "Q170581", "Confidence": 0.946, "OccurrenceOffsets": [28], "SurfaceForms": ["Speaker Pelosi"]}]</t>
  </si>
  <si>
    <t>N15976</t>
  </si>
  <si>
    <t>Alex Morgan is pregnant, due 3 months before Tokyo Olympics</t>
  </si>
  <si>
    <t>Alex Morgan, a star at the last two Olympics, is pregnant with her first child.</t>
  </si>
  <si>
    <t>https://assets.msn.com/labs/mind/AAJfUpM.html</t>
  </si>
  <si>
    <t>[{"Label": "Alex Morgan", "Type": "P", "WikidataId": "Q233510", "Confidence": 1.0, "OccurrenceOffsets": [0], "SurfaceForms": ["Alex Morgan"]}]</t>
  </si>
  <si>
    <t>N11350</t>
  </si>
  <si>
    <t>15 Things to Consider Before Cutting the Cord</t>
  </si>
  <si>
    <t>Cord-cutting is becoming more and more popular, but is it right for you?</t>
  </si>
  <si>
    <t>https://assets.msn.com/labs/mind/AAHtwrU.html</t>
  </si>
  <si>
    <t>[{"Label": "Cord-cutting", "Type": "U", "WikidataId": "Q11303396", "Confidence": 1.0, "OccurrenceOffsets": [29], "SurfaceForms": ["Cutting the Cord"]}]</t>
  </si>
  <si>
    <t>N21491</t>
  </si>
  <si>
    <t>How climate change primed California's power shutdown</t>
  </si>
  <si>
    <t>Dry seasons are intensifying, increasing fire risk. A power utility is hedging against fires by cutting off electricity to more than half a million.</t>
  </si>
  <si>
    <t>https://assets.msn.com/labs/mind/AAIzyDQ.html</t>
  </si>
  <si>
    <t>[{"Label": "California", "Type": "G", "WikidataId": "Q99", "Confidence": 0.998, "OccurrenceOffsets": [26], "SurfaceForms": ["California"]}]</t>
  </si>
  <si>
    <t>[{"Label": "Dry season", "Type": "U", "WikidataId": "Q146575", "Confidence": 0.979, "OccurrenceOffsets": [0], "SurfaceForms": ["Dry"]}]</t>
  </si>
  <si>
    <t>N44436</t>
  </si>
  <si>
    <t>Watch Jonas Bilharinho's spectacular flying-knee knockout at Future FC 9</t>
  </si>
  <si>
    <t>Former Jose Aldo sparring partner Jonas Bilharinho returned from a three-year hiatus with a stunning flying-knee KO at Future FC 9.</t>
  </si>
  <si>
    <t>https://assets.msn.com/labs/mind/AAJ4nak.html</t>
  </si>
  <si>
    <t>[{"Label": "Future SC", "Type": "N", "WikidataId": "Q1475603", "Confidence": 1.0, "OccurrenceOffsets": [61], "SurfaceForms": ["Future FC"]}]</t>
  </si>
  <si>
    <t>[{"Label": "Jos\u00e9 Aldo", "Type": "P", "WikidataId": "Q512119", "Confidence": 1.0, "OccurrenceOffsets": [7], "SurfaceForms": ["Jose Aldo"]}, {"Label": "Future SC", "Type": "N", "WikidataId": "Q1475603", "Confidence": 1.0, "OccurrenceOffsets": [119], "SurfaceForms": ["Future FC"]}, {"Label": "Knockout", "Type": "C", "WikidataId": "Q668642", "Confidence": 0.94, "OccurrenceOffsets": [113], "SurfaceForms": ["KO"]}]</t>
  </si>
  <si>
    <t>N14505</t>
  </si>
  <si>
    <t>Broncos Insider: Brandon Allen, the next Case Keenum? A look at the QB's scouting reports from 2016 NFL draft.</t>
  </si>
  <si>
    <t>After a herniated disk ruled out Joe Flacco from playing in Sunday's game against the Browns, the Broncos have turned to backup quarterback Brandon Allen to lead them into battle. Let the Brandon Allen era begin.</t>
  </si>
  <si>
    <t>https://assets.msn.com/labs/mind/AAJwqaW.html</t>
  </si>
  <si>
    <t>[{"Label": "Brandon Allen (American football)", "Type": "P", "WikidataId": "Q14950651", "Confidence": 0.976, "OccurrenceOffsets": [17], "SurfaceForms": ["Brandon Allen"]}, {"Label": "National Football League", "Type": "O", "WikidataId": "Q1215884", "Confidence": 1.0, "OccurrenceOffsets": [100], "SurfaceForms": ["NFL"]}, {"Label": "Case Keenum", "Type": "P", "WikidataId": "Q5048309", "Confidence": 1.0, "OccurrenceOffsets": [41], "SurfaceForms": ["Case Keenum"]}]</t>
  </si>
  <si>
    <t>[{"Label": "Denver Broncos", "Type": "O", "WikidataId": "Q223507", "Confidence": 0.995, "OccurrenceOffsets": [98], "SurfaceForms": ["Broncos"]}, {"Label": "Brandon Allen (American football)", "Type": "P", "WikidataId": "Q14950651", "Confidence": 0.976, "OccurrenceOffsets": [140, 188], "SurfaceForms": ["Brandon Allen", "Brandon Allen"]}, {"Label": "Joe Flacco", "Type": "P", "WikidataId": "Q795406", "Confidence": 1.0, "OccurrenceOffsets": [33], "SurfaceForms": ["Joe Flacco"]}, {"Label": "Cleveland Browns", "Type": "O", "WikidataId": "Q223527", "Confidence": 0.999, "OccurrenceOffsets": [86], "SurfaceForms": ["Browns"]}]</t>
  </si>
  <si>
    <t>N37766</t>
  </si>
  <si>
    <t>From Grand Gothic Cathedrals to Gorgeous Neoclassical Chapels: The 10 Best Churches in Paris</t>
  </si>
  <si>
    <t>Experience the city's history through its most stunning buildings.</t>
  </si>
  <si>
    <t>https://assets.msn.com/labs/mind/AAI4Gn9.html</t>
  </si>
  <si>
    <t>[{"Label": "Gothic architecture", "Type": "U", "WikidataId": "Q176483", "Confidence": 1.0, "OccurrenceOffsets": [11], "SurfaceForms": ["Gothic Cathedrals"]}]</t>
  </si>
  <si>
    <t>N46950</t>
  </si>
  <si>
    <t>30 Blonde Hair Colors for Fall to Take Straight to Your Stylist</t>
  </si>
  <si>
    <t>Say goodbye to bright blondes strands of summer and hello to slightly darker, more natural blonde hues. Whether you want to go darker or keep it light, here are thirty fall hair colors for blondes to rock this fall.</t>
  </si>
  <si>
    <t>https://assets.msn.com/labs/mind/AAF8OLM.html</t>
  </si>
  <si>
    <t>[{"Label": "Blond", "Type": "C", "WikidataId": "Q202466", "Confidence": 1.0, "OccurrenceOffsets": [3], "SurfaceForms": ["Blonde Hair"]}]</t>
  </si>
  <si>
    <t>N17423</t>
  </si>
  <si>
    <t>Kyle Shanahan gave dad Mike game ball after win over Washington</t>
  </si>
  <si>
    <t>Following the game, the younger Shanahan trolled the Skins in epic fashion. The Shanahans were fired by Washington following the 2013 season.</t>
  </si>
  <si>
    <t>https://assets.msn.com/labs/mind/AAJ4OUU.html</t>
  </si>
  <si>
    <t>[{"Label": "Kyle Shanahan", "Type": "P", "WikidataId": "Q6451434", "Confidence": 1.0, "OccurrenceOffsets": [0], "SurfaceForms": ["Kyle Shanahan"]}, {"Label": "Mike Shanahan", "Type": "P", "WikidataId": "Q1857407", "Confidence": 0.996, "OccurrenceOffsets": [23], "SurfaceForms": ["Mike"]}]</t>
  </si>
  <si>
    <t>[{"Label": "Kyle Shanahan", "Type": "P", "WikidataId": "Q6451434", "Confidence": 1.0, "OccurrenceOffsets": [32, 80], "SurfaceForms": ["Shanahan", "Shanahans"]}]</t>
  </si>
  <si>
    <t>N18936</t>
  </si>
  <si>
    <t>In 1966, a Wisconsin secretary was stabbed more than 100 times. Her murder has never been solved</t>
  </si>
  <si>
    <t>Nineteen-year-old Diane Olkwitz was savagely attacked at the end of her workday. More than 50 years later, family members are still seeking answers.</t>
  </si>
  <si>
    <t>https://assets.msn.com/labs/mind/AAJKO0G.html</t>
  </si>
  <si>
    <t>[{"Label": "Wisconsin", "Type": "G", "WikidataId": "Q1537", "Confidence": 1.0, "OccurrenceOffsets": [11], "SurfaceForms": ["Wisconsin"]}]</t>
  </si>
  <si>
    <t>N7234</t>
  </si>
  <si>
    <t>27 ways having grandchildren changes your life</t>
  </si>
  <si>
    <t>[node:summary] Here are 27 ways, for better and for worse, that your life will change when you have grandchildren.</t>
  </si>
  <si>
    <t>https://assets.msn.com/labs/mind/AACMf1T.html</t>
  </si>
  <si>
    <t>N28111</t>
  </si>
  <si>
    <t>Why Lifting Weights Is Better Than Cardio for Weight Loss After 60</t>
  </si>
  <si>
    <t>The more muscle mass you have, the more calories you'll burn.</t>
  </si>
  <si>
    <t>https://assets.msn.com/labs/mind/AAGpV9N.html</t>
  </si>
  <si>
    <t>[{"Label": "Weight training", "Type": "C", "WikidataId": "Q1425378", "Confidence": 1.0, "OccurrenceOffsets": [4], "SurfaceForms": ["Lifting Weights"]}, {"Label": "Weight loss", "Type": "C", "WikidataId": "Q718113", "Confidence": 0.919, "OccurrenceOffsets": [46], "SurfaceForms": ["Weight Loss"]}]</t>
  </si>
  <si>
    <t>N1459</t>
  </si>
  <si>
    <t>Raiders at the bye: What have we learned?</t>
  </si>
  <si>
    <t>Jon Gruden was careful not to draw grand conclusions from the Raiders' 3-2 start, which has them one win from their 2018 total. "We're building our team, that's all I'm going to say," Oakland's head coach said Tuesday, two days after a win over the Bears in London. "We're not making any other statements other than that. We like the progress." The Raiders have had early success despite some stunning roster developments. But the next month is...</t>
  </si>
  <si>
    <t>https://assets.msn.com/labs/mind/AAIGxvk.html</t>
  </si>
  <si>
    <t>[{"Label": "Oakland Raiders", "Type": "O", "WikidataId": "Q324523", "Confidence": 0.998, "OccurrenceOffsets": [0], "SurfaceForms": ["Raiders"]}]</t>
  </si>
  <si>
    <t>[{"Label": "Oakland Raiders", "Type": "O", "WikidataId": "Q324523", "Confidence": 0.998, "OccurrenceOffsets": [62, 184, 349], "SurfaceForms": ["Raiders", "Oakland", "Raiders"]}, {"Label": "Jon Gruden", "Type": "P", "WikidataId": "Q365882", "Confidence": 1.0, "OccurrenceOffsets": [0], "SurfaceForms": ["Jon Gruden"]}, {"Label": "Chicago Bears", "Type": "O", "WikidataId": "Q205033", "Confidence": 0.995, "OccurrenceOffsets": [249], "SurfaceForms": ["Bears"]}, {"Label": "London", "Type": "G", "WikidataId": "Q84", "Confidence": 0.962, "OccurrenceOffsets": [258], "SurfaceForms": ["London"]}]</t>
  </si>
  <si>
    <t>N31444</t>
  </si>
  <si>
    <t>For 6 Years, Doctors Kept Telling Me I Had PMS but It Turned Out to Be Brain Cancer</t>
  </si>
  <si>
    <t>Karissa Ostheimer, 34, regularly experienced brief yet terrifying episodes that left her frozen and unable to speak. But only when she had one behind the wheel and crashed her car did doctors consider they could be related to something far more serious than her period.</t>
  </si>
  <si>
    <t>https://assets.msn.com/labs/mind/AAF8OqA.html</t>
  </si>
  <si>
    <t>[{"Label": "Brain tumor", "Type": "C", "WikidataId": "Q233309", "Confidence": 0.927, "OccurrenceOffsets": [71], "SurfaceForms": ["Brain Cancer"]}]</t>
  </si>
  <si>
    <t>N60392</t>
  </si>
  <si>
    <t>Arthur Blank will take next couple of weeks to evaluate "everything"</t>
  </si>
  <si>
    <t>Falcons coach Dan Quinn's job appears safe. For now. A league source indicated earlier that the current expectation is the Falcons will wait until the end of this season before making a coaching change. Owner Arthur Blank appeared to confirm that to reporters after Sunday's 27-20 loss to the Seahawks.</t>
  </si>
  <si>
    <t>https://assets.msn.com/labs/mind/AAJrGwp.html</t>
  </si>
  <si>
    <t>[{"Label": "Arthur Blank", "Type": "P", "WikidataId": "Q2865008", "Confidence": 1.0, "OccurrenceOffsets": [0], "SurfaceForms": ["Arthur Blank"]}]</t>
  </si>
  <si>
    <t>[{"Label": "Arthur Blank", "Type": "P", "WikidataId": "Q2865008", "Confidence": 1.0, "OccurrenceOffsets": [209], "SurfaceForms": ["Arthur Blank"]}, {"Label": "Atlanta Falcons", "Type": "O", "WikidataId": "Q272059", "Confidence": 0.983, "OccurrenceOffsets": [0, 123], "SurfaceForms": ["Falcons", "Falcons"]}, {"Label": "Dan Quinn (American football)", "Type": "P", "WikidataId": "Q5214234", "Confidence": 0.996, "OccurrenceOffsets": [14], "SurfaceForms": ["Dan Quinn"]}, {"Label": "Seattle Seahawks", "Type": "O", "WikidataId": "Q221878", "Confidence": 1.0, "OccurrenceOffsets": [293], "SurfaceForms": ["Seahawks"]}]</t>
  </si>
  <si>
    <t>N63577</t>
  </si>
  <si>
    <t>50 Things You Should Know About Your Home</t>
  </si>
  <si>
    <t>Read up about handy home maintenance tips.</t>
  </si>
  <si>
    <t>https://assets.msn.com/labs/mind/AAHg627.html</t>
  </si>
  <si>
    <t>[{"Label": "Your Home", "Type": "U", "WikidataId": "Q17060160", "Confidence": 1.0, "OccurrenceOffsets": [32], "SurfaceForms": ["Your Home"]}]</t>
  </si>
  <si>
    <t>N41860</t>
  </si>
  <si>
    <t>The Best Fall Fashion Trends Available in Sizes 14+</t>
  </si>
  <si>
    <t>Experts weigh in on the top trends you need to know about plus-size fall fashion and how to shop them now.</t>
  </si>
  <si>
    <t>https://assets.msn.com/labs/mind/AAHxuVJ.html</t>
  </si>
  <si>
    <t>[{"Label": "History of Western fashion", "Type": "U", "WikidataId": "Q3137281", "Confidence": 1.0, "OccurrenceOffsets": [14], "SurfaceForms": ["Fashion Trends"]}]</t>
  </si>
  <si>
    <t>N7941</t>
  </si>
  <si>
    <t>Trailer - Like a Boss</t>
  </si>
  <si>
    <t>https://assets.msn.com/labs/mind/AAHcJqW.html</t>
  </si>
  <si>
    <t>N26632</t>
  </si>
  <si>
    <t>Disney apologizes to guests after Skyliner 'nightmare;' no indication on reopening</t>
  </si>
  <si>
    <t>Walt Disney World has yet to set a reopening date for its new aerial cable car system, the Skyliner, after it stranded passengers for hours</t>
  </si>
  <si>
    <t>https://assets.msn.com/labs/mind/AAIpBu5.html</t>
  </si>
  <si>
    <t>[{"Label": "The Walt Disney Company", "Type": "O", "WikidataId": "Q7414", "Confidence": 0.953, "OccurrenceOffsets": [0], "SurfaceForms": ["Disney"]}, {"Label": "Disney Skyliner", "Type": "U", "WikidataId": "Q39046747", "Confidence": 1.0, "OccurrenceOffsets": [34], "SurfaceForms": ["Skyliner"]}]</t>
  </si>
  <si>
    <t>[{"Label": "Disney Skyliner", "Type": "U", "WikidataId": "Q39046747", "Confidence": 1.0, "OccurrenceOffsets": [91], "SurfaceForms": ["Skyliner"]}, {"Label": "Walt Disney World", "Type": "O", "WikidataId": "Q206859", "Confidence": 1.0, "OccurrenceOffsets": [0], "SurfaceForms": ["Walt Disney World"]}]</t>
  </si>
  <si>
    <t>N16384</t>
  </si>
  <si>
    <t>This fast food chain has the best fries, according to customers</t>
  </si>
  <si>
    <t>We asked our readers who has the best fries in all of fast food, and Five Guys' fries snatched the potato cake right from McDonald's greasy grasp.</t>
  </si>
  <si>
    <t>https://assets.msn.com/labs/mind/AAJaD1A.html</t>
  </si>
  <si>
    <t>[{"Label": "McDonald's", "Type": "O", "WikidataId": "Q38076", "Confidence": 1.0, "OccurrenceOffsets": [122], "SurfaceForms": ["McDonald's"]}]</t>
  </si>
  <si>
    <t>N4972</t>
  </si>
  <si>
    <t>NYC Council Subcommittee Votes To Close Rikers Island, Open Borough-Based Jails</t>
  </si>
  <si>
    <t>Rikers Island is another step closer to being closed. On Wednesday, a city council subcommittee voted 5-1 to close Rikers and open four smaller borough-based jails.</t>
  </si>
  <si>
    <t>https://assets.msn.com/labs/mind/AAISIJb.html</t>
  </si>
  <si>
    <t>[{"Label": "Rikers Island", "Type": "L", "WikidataId": "Q120119", "Confidence": 1.0, "OccurrenceOffsets": [40], "SurfaceForms": ["Rikers Island"]}]</t>
  </si>
  <si>
    <t>[{"Label": "Rikers Island", "Type": "L", "WikidataId": "Q120119", "Confidence": 1.0, "OccurrenceOffsets": [0, 115], "SurfaceForms": ["Rikers Island", "Rikers"]}]</t>
  </si>
  <si>
    <t>N54786</t>
  </si>
  <si>
    <t>Week 7 Post Game Wrap</t>
  </si>
  <si>
    <t>Colts win! 4-2 and 1st in the AFC South!</t>
  </si>
  <si>
    <t>https://assets.msn.com/labs/mind/AAJ4OVS.html</t>
  </si>
  <si>
    <t>[{"Label": "Post-game show", "Type": "C", "WikidataId": "Q7233544", "Confidence": 0.991, "OccurrenceOffsets": [7], "SurfaceForms": ["Post Game"]}]</t>
  </si>
  <si>
    <t>[{"Label": "AFC South", "Type": "O", "WikidataId": "Q431925", "Confidence": 1.0, "OccurrenceOffsets": [30], "SurfaceForms": ["AFC South"]}, {"Label": "Indianapolis Colts", "Type": "O", "WikidataId": "Q193753", "Confidence": 0.997, "OccurrenceOffsets": [0], "SurfaceForms": ["Colts"]}]</t>
  </si>
  <si>
    <t>N4209</t>
  </si>
  <si>
    <t>6 Signs You're Not Getting Enough Potassium</t>
  </si>
  <si>
    <t>Potassium is a crucial electrolyte that helps your muscles, but if your levels are too low, you could be in trouble. If you match many of these signs, you might want to ask your doctor about a potassium deficiency. Better safe than sorry! The post 6 Signs You're Not Getting Enough Potassium appeared first on The Healthy.</t>
  </si>
  <si>
    <t>https://assets.msn.com/labs/mind/AAHu3bc.html</t>
  </si>
  <si>
    <t>[{"Label": "Health", "Type": "C", "WikidataId": "Q12147", "Confidence": 1.0, "OccurrenceOffsets": [310], "SurfaceForms": ["The Healthy"]}]</t>
  </si>
  <si>
    <t>N57899</t>
  </si>
  <si>
    <t>These are the unhealthiest zip codes in Dallas County</t>
  </si>
  <si>
    <t>A new report from the Parkland Health and Hospital System has revealed some stark facts about how your quality of health is tied to where you live. The report found that African Americans who live in the southern part of Dallas are the most likely people in the county to be unhealthy. It also found that group of people has the least access to care. The above graphic shows a map of the different zip codes in the county with each's overall health...</t>
  </si>
  <si>
    <t>https://assets.msn.com/labs/mind/AAJl5mM.html</t>
  </si>
  <si>
    <t>[{"Label": "Dallas County, Texas", "Type": "G", "WikidataId": "Q111168", "Confidence": 0.998, "OccurrenceOffsets": [40], "SurfaceForms": ["Dallas County"]}]</t>
  </si>
  <si>
    <t>[{"Label": "Dallas County, Texas", "Type": "G", "WikidataId": "Q111168", "Confidence": 0.998, "OccurrenceOffsets": [221], "SurfaceForms": ["Dallas"]}, {"Label": "Parkland Health &amp; Hospital System", "Type": "U", "WikidataId": "Q7138568", "Confidence": 1.0, "OccurrenceOffsets": [22], "SurfaceForms": ["Parkland Health and Hospital System"]}, {"Label": "African Americans", "Type": "Y", "WikidataId": "Q49085", "Confidence": 0.998, "OccurrenceOffsets": [170], "SurfaceForms": ["African Americans"]}]</t>
  </si>
  <si>
    <t>N8370</t>
  </si>
  <si>
    <t>shop-home-goods</t>
  </si>
  <si>
    <t>Target Is Selling so Much Halloween Decor - Headed There Now!</t>
  </si>
  <si>
    <t>If you're someone already thinking about shopping for Halloween decor at Target, you'll be happy to know that its popular "Hyde and Eek" collection is here!</t>
  </si>
  <si>
    <t>https://assets.msn.com/labs/mind/AAF8Rg6.html</t>
  </si>
  <si>
    <t>[{"Label": "Target Corporation", "Type": "O", "WikidataId": "Q1046951", "Confidence": 0.997, "OccurrenceOffsets": [0], "SurfaceForms": ["Target"]}]</t>
  </si>
  <si>
    <t>[{"Label": "Halloween", "Type": "H", "WikidataId": "Q251868", "Confidence": 0.999, "OccurrenceOffsets": [54], "SurfaceForms": ["Halloween"]}, {"Label": "Target Corporation", "Type": "O", "WikidataId": "Q1046951", "Confidence": 0.997, "OccurrenceOffsets": [73], "SurfaceForms": ["Target"]}]</t>
  </si>
  <si>
    <t>N51077</t>
  </si>
  <si>
    <t>Drew Brees injury update: Saints QB (thumb) 'plans' to play vs. Cardinals</t>
  </si>
  <si>
    <t>Brees has missed the last five games after having surgery on his thumb, but is optimistic he will be back in Week 8.</t>
  </si>
  <si>
    <t>https://assets.msn.com/labs/mind/AAJfUtY.html</t>
  </si>
  <si>
    <t>[{"Label": "Drew Brees", "Type": "P", "WikidataId": "Q38952", "Confidence": 1.0, "OccurrenceOffsets": [0], "SurfaceForms": ["Drew Brees"]}]</t>
  </si>
  <si>
    <t>[{"Label": "Drew Brees", "Type": "P", "WikidataId": "Q38952", "Confidence": 1.0, "OccurrenceOffsets": [0], "SurfaceForms": ["Brees"]}]</t>
  </si>
  <si>
    <t>N7645</t>
  </si>
  <si>
    <t>25 Optical Illusions That Will Make Your Brain Hurt</t>
  </si>
  <si>
    <t>From spinning circles to disappearing dots, these insane optical illusions aren't what they appear to be. Are you ready to have your mind blown? The post 25 Optical Illusions That Will Make Your Brain Hurt appeared first on Reader's Digest.</t>
  </si>
  <si>
    <t>https://assets.msn.com/labs/mind/AAHAIO8.html</t>
  </si>
  <si>
    <t>[{"Label": "Optical illusion", "Type": "C", "WikidataId": "Q174923", "Confidence": 0.995, "OccurrenceOffsets": [3], "SurfaceForms": ["Optical Illusions"]}]</t>
  </si>
  <si>
    <t>[{"Label": "Optical illusion", "Type": "C", "WikidataId": "Q174923", "Confidence": 0.995, "OccurrenceOffsets": [57, 157], "SurfaceForms": ["optical illusions", "Optical Illusions"]}, {"Label": "Reader's Digest", "Type": "M", "WikidataId": "Q371820", "Confidence": 0.998, "OccurrenceOffsets": [224], "SurfaceForms": ["Reader's Digest"]}]</t>
  </si>
  <si>
    <t>N41357</t>
  </si>
  <si>
    <t>This Is What It's Like To Drive A Mercedes S600 With An F1 Exhaust</t>
  </si>
  <si>
    <t>https://assets.msn.com/labs/mind/AAHu4rM.html</t>
  </si>
  <si>
    <t>[{"Label": "Mercedes-Benz S-Class", "Type": "V", "WikidataId": "Q461469", "Confidence": 1.0, "OccurrenceOffsets": [34], "SurfaceForms": ["Mercedes S600"]}]</t>
  </si>
  <si>
    <t>N17621</t>
  </si>
  <si>
    <t>Runaway 14-Year-Old Found In Cornfield Near Pennock</t>
  </si>
  <si>
    <t>After two hours of searching, the boy was found on the northwest edge of the cornfield.</t>
  </si>
  <si>
    <t>https://assets.msn.com/labs/mind/AAJl5sO.html</t>
  </si>
  <si>
    <t>[{"Label": "Pennock, Minnesota", "Type": "G", "WikidataId": "Q1009963", "Confidence": 1.0, "OccurrenceOffsets": [44], "SurfaceForms": ["Pennock"]}]</t>
  </si>
  <si>
    <t>N19495</t>
  </si>
  <si>
    <t>Prince Harry Has the Sweetest Response When Young Student Calls Him Handsome During Japan Trip</t>
  </si>
  <si>
    <t>Prince Harry Has Sweet Response When Student Calls Him Handsome</t>
  </si>
  <si>
    <t>https://assets.msn.com/labs/mind/AAJKO3h.html</t>
  </si>
  <si>
    <t>[{"Label": "Prince Harry, Duke of Sussex", "Type": "N", "WikidataId": "Q152316", "Confidence": 1.0, "OccurrenceOffsets": [0], "SurfaceForms": ["Prince Harry"]}, {"Label": "Handsome (song)", "Type": "W", "WikidataId": "Q19263662", "Confidence": 0.981, "OccurrenceOffsets": [68], "SurfaceForms": ["Handsome"]}]</t>
  </si>
  <si>
    <t>[{"Label": "Prince Harry, Duke of Sussex", "Type": "N", "WikidataId": "Q152316", "Confidence": 1.0, "OccurrenceOffsets": [0], "SurfaceForms": ["Prince Harry"]}, {"Label": "Handsome (song)", "Type": "W", "WikidataId": "Q19263662", "Confidence": 0.981, "OccurrenceOffsets": [55], "SurfaceForms": ["Handsome"]}]</t>
  </si>
  <si>
    <t>N26584</t>
  </si>
  <si>
    <t>newsfactcheck</t>
  </si>
  <si>
    <t>Fact-checking Trump's spin about the 'great' outcome in Syria</t>
  </si>
  <si>
    <t>The president glossed over uncomfortable facts and pitched fake ones as he declared victory in Syria</t>
  </si>
  <si>
    <t>https://assets.msn.com/labs/mind/AAJgU6g.html</t>
  </si>
  <si>
    <t>[{"Label": "Donald Trump", "Type": "P", "WikidataId": "Q22686", "Confidence": 1.0, "OccurrenceOffsets": [14], "SurfaceForms": ["Trump"]}, {"Label": "Fact-checking", "Type": "N", "WikidataId": "Q59555084", "Confidence": 1.0, "OccurrenceOffsets": [0], "SurfaceForms": ["Fact-checking"]}, {"Label": "Syria", "Type": "G", "WikidataId": "Q858", "Confidence": 0.995, "OccurrenceOffsets": [56], "SurfaceForms": ["Syria"]}]</t>
  </si>
  <si>
    <t>[{"Label": "Syria", "Type": "G", "WikidataId": "Q858", "Confidence": 0.995, "OccurrenceOffsets": [95], "SurfaceForms": ["Syria"]}]</t>
  </si>
  <si>
    <t>N61119</t>
  </si>
  <si>
    <t>4Warn Forecast: Showers moving out, chilly for the Cardinals game tonight!</t>
  </si>
  <si>
    <t>This Afternoon: 40s. Rain moving east and ending early. Breezy and chilly. The temperature will hover in the upper mid-40s. Wind: WNW 15-25 mph This Evening: Low 40s. Clearing skies and chilly! Wind: W 8-12 mph Tonight: 38. Clear skies. Near freezing in outlying areas. There should be enough wind in most areas to prevent frost. Wind: W 5-8 mph Saturday: 62. Sunny. Normal high is 70. Wind: SW 10-15 mph Sunday: Low 45/High 67. A chilly start then...</t>
  </si>
  <si>
    <t>https://assets.msn.com/labs/mind/AACN1z5.html</t>
  </si>
  <si>
    <t>[{"Label": "Points of the compass", "Type": "C", "WikidataId": "Q11114344", "Confidence": 0.943, "OccurrenceOffsets": [130, 392], "SurfaceForms": ["WNW", "SW"]}, {"Label": "Eukaryotic small ribosomal subunit (40S)", "Type": "U", "WikidataId": "Q4637383", "Confidence": 0.911, "OccurrenceOffsets": [16, 162], "SurfaceForms": ["40s", "40s"]}, {"Label": "Breezy", "Type": "W", "WikidataId": "Q653251", "Confidence": 0.993, "OccurrenceOffsets": [56], "SurfaceForms": ["Breezy"]}]</t>
  </si>
  <si>
    <t>N33570</t>
  </si>
  <si>
    <t>Moto G8 release date, price, news and leaks</t>
  </si>
  <si>
    <t>This is what we know about, and what we want to see, in the Moto G8 range of budget smartphones.</t>
  </si>
  <si>
    <t>https://assets.msn.com/labs/mind/AAGhPS4.html</t>
  </si>
  <si>
    <t>N21112</t>
  </si>
  <si>
    <t>Back to Excited Episode 78: Coaching Changes, Why Matthews &amp; Marner don't work</t>
  </si>
  <si>
    <t>After a dispiriting loss against Montreal, we take stock of the team</t>
  </si>
  <si>
    <t>https://assets.msn.com/labs/mind/AAJrGyE.html</t>
  </si>
  <si>
    <t>[{"Label": "Auston Matthews", "Type": "P", "WikidataId": "Q20090644", "Confidence": 0.996, "OccurrenceOffsets": [50], "SurfaceForms": ["Matthews"]}, {"Label": "Mitch Marner", "Type": "N", "WikidataId": "Q19896071", "Confidence": 1.0, "OccurrenceOffsets": [61], "SurfaceForms": ["Marner"]}]</t>
  </si>
  <si>
    <t>[{"Label": "Montreal", "Type": "G", "WikidataId": "Q340", "Confidence": 0.988, "OccurrenceOffsets": [33], "SurfaceForms": ["Montreal"]}]</t>
  </si>
  <si>
    <t>N57552</t>
  </si>
  <si>
    <t>Erdogan: Turkey arrested slain ISIS leader Baghdadi's wife, other relatives</t>
  </si>
  <si>
    <t>Turkey's president on Wednesday announced the country's forces had captured multiple relatives of slain ISIS leader Abu Bakr al-Baghdadi, including one of the terrorist's wives -- but he also used the occasion to needle the United States for making "a fuss" about the mission that resulted in the most-wanted militant's death.</t>
  </si>
  <si>
    <t>https://assets.msn.com/labs/mind/AAJWFpZ.html</t>
  </si>
  <si>
    <t>[{"Label": "Recep Tayyip Erdo\u011fan", "Type": "P", "WikidataId": "Q39259", "Confidence": 1.0, "OccurrenceOffsets": [0], "SurfaceForms": ["Erdogan"]}, {"Label": "Islamic State of Iraq and the Levant", "Type": "U", "WikidataId": "Q2429253", "Confidence": 1.0, "OccurrenceOffsets": [31], "SurfaceForms": ["ISIS"]}, {"Label": "Turkey", "Type": "G", "WikidataId": "Q43", "Confidence": 0.992, "OccurrenceOffsets": [9], "SurfaceForms": ["Turkey"]}]</t>
  </si>
  <si>
    <t>[{"Label": "President of Turkey", "Type": "K", "WikidataId": "Q1922067", "Confidence": 1.0, "OccurrenceOffsets": [0], "SurfaceForms": ["Turkey's president"]}, {"Label": "Islamic State of Iraq and the Levant", "Type": "U", "WikidataId": "Q2429253", "Confidence": 1.0, "OccurrenceOffsets": [104], "SurfaceForms": ["ISIS"]}, {"Label": "United States", "Type": "G", "WikidataId": "Q30", "Confidence": 0.989, "OccurrenceOffsets": [224], "SurfaceForms": ["United States"]}]</t>
  </si>
  <si>
    <t>N476</t>
  </si>
  <si>
    <t>27 "Facts" About Animals You Have All Wrong</t>
  </si>
  <si>
    <t>Spoiler alert: you may never order grilled octopus again. The post 27 "Facts" About Animals You Have All Wrong appeared first on Reader's Digest.</t>
  </si>
  <si>
    <t>https://assets.msn.com/labs/mind/AAGmTvs.html</t>
  </si>
  <si>
    <t>[{"Label": "Reader's Digest", "Type": "M", "WikidataId": "Q371820", "Confidence": 0.999, "OccurrenceOffsets": [129], "SurfaceForms": ["Reader's Digest"]}]</t>
  </si>
  <si>
    <t>N10935</t>
  </si>
  <si>
    <t>Pizza Hut Is Testing Out Round Pizza Boxes That Can Keep Your Pizza Safer (And Hotter!) During Delivery</t>
  </si>
  <si>
    <t>Why are they square again?</t>
  </si>
  <si>
    <t>https://assets.msn.com/labs/mind/AAJaD2l.html</t>
  </si>
  <si>
    <t>[{"Label": "Pizza Hut", "Type": "O", "WikidataId": "Q191615", "Confidence": 0.999, "OccurrenceOffsets": [0], "SurfaceForms": ["Pizza Hut"]}]</t>
  </si>
  <si>
    <t>N53879</t>
  </si>
  <si>
    <t>U.S. Supreme Court divided over Kansas immigrant identity theft case</t>
  </si>
  <si>
    <t>https://assets.msn.com/labs/mind/AAISILT.html</t>
  </si>
  <si>
    <t>[{"Label": "Kansas", "Type": "G", "WikidataId": "Q1558", "Confidence": 0.992, "OccurrenceOffsets": [32], "SurfaceForms": ["Kansas"]}, {"Label": "Supreme Court of the United States", "Type": "O", "WikidataId": "Q11201", "Confidence": 1.0, "OccurrenceOffsets": [0], "SurfaceForms": ["U.S. Supreme Court"]}]</t>
  </si>
  <si>
    <t>N22505</t>
  </si>
  <si>
    <t>Cleveland Browns vs. New England Patriots: Week 8 TV Listings</t>
  </si>
  <si>
    <t>How can you watch the Browns vs. Patriots game on television this week?</t>
  </si>
  <si>
    <t>https://assets.msn.com/labs/mind/AAJfUtb.html</t>
  </si>
  <si>
    <t>[{"Label": "Cleveland Browns", "Type": "O", "WikidataId": "Q223527", "Confidence": 1.0, "OccurrenceOffsets": [0], "SurfaceForms": ["Cleveland Browns"]}, {"Label": "New England Patriots", "Type": "O", "WikidataId": "Q193390", "Confidence": 1.0, "OccurrenceOffsets": [21], "SurfaceForms": ["New England Patriots"]}]</t>
  </si>
  <si>
    <t>[{"Label": "Cleveland Browns", "Type": "O", "WikidataId": "Q223527", "Confidence": 1.0, "OccurrenceOffsets": [22], "SurfaceForms": ["Browns"]}, {"Label": "New England Patriots", "Type": "O", "WikidataId": "Q193390", "Confidence": 1.0, "OccurrenceOffsets": [33], "SurfaceForms": ["Patriots"]}]</t>
  </si>
  <si>
    <t>N23088</t>
  </si>
  <si>
    <t>Demolition car tow becomes complete comedy show</t>
  </si>
  <si>
    <t>Luckily, nobody was hurt and no harm was done in this mishap that turned into a complete comedy show. Even the two young men trying to get this car down the road to a demolition derby could see the humor, and the embarrassment in the ordeal!</t>
  </si>
  <si>
    <t>https://assets.msn.com/labs/mind/AAHu57b.html</t>
  </si>
  <si>
    <t>N48422</t>
  </si>
  <si>
    <t>Why Spiller was critical recruit to help start Clemson dynasty</t>
  </si>
  <si>
    <t>Before Clemson became a football dynasty, it was the recruitment of C.J. Spiller that was critical to getting the program competitive with the elite.</t>
  </si>
  <si>
    <t>https://assets.msn.com/labs/mind/AAJl5x0.html</t>
  </si>
  <si>
    <t>[{"Label": "C. J. Spiller", "Type": "P", "WikidataId": "Q2930485", "Confidence": 0.995, "OccurrenceOffsets": [4], "SurfaceForms": ["Spiller"]}, {"Label": "Clemson Tigers football", "Type": "F", "WikidataId": "Q5131553", "Confidence": 0.998, "OccurrenceOffsets": [47], "SurfaceForms": ["Clemson"]}]</t>
  </si>
  <si>
    <t>[{"Label": "C. J. Spiller", "Type": "P", "WikidataId": "Q2930485", "Confidence": 0.995, "OccurrenceOffsets": [68], "SurfaceForms": ["C.J. Spiller"]}, {"Label": "Clemson Tigers football", "Type": "F", "WikidataId": "Q5131553", "Confidence": 0.998, "OccurrenceOffsets": [7], "SurfaceForms": ["Clemson"]}]</t>
  </si>
  <si>
    <t>N5249</t>
  </si>
  <si>
    <t>Falcons reportedly will not fire Dan Quinn during bye week</t>
  </si>
  <si>
    <t>The Atlanta Falcons owner Arthur Blank decided to keep Dan Quinn for at least one more week despite their multitude of issues.</t>
  </si>
  <si>
    <t>https://assets.msn.com/labs/mind/AAJKO4Q.html</t>
  </si>
  <si>
    <t>[{"Label": "Dan Quinn (American football)", "Type": "P", "WikidataId": "Q5214234", "Confidence": 0.996, "OccurrenceOffsets": [33], "SurfaceForms": ["Dan Quinn"]}, {"Label": "Atlanta Falcons", "Type": "O", "WikidataId": "Q272059", "Confidence": 0.981, "OccurrenceOffsets": [0], "SurfaceForms": ["Falcons"]}]</t>
  </si>
  <si>
    <t>[{"Label": "Dan Quinn (American football)", "Type": "P", "WikidataId": "Q5214234", "Confidence": 0.996, "OccurrenceOffsets": [55], "SurfaceForms": ["Dan Quinn"]}, {"Label": "Atlanta Falcons", "Type": "O", "WikidataId": "Q272059", "Confidence": 0.981, "OccurrenceOffsets": [4], "SurfaceForms": ["Atlanta Falcons"]}, {"Label": "Arthur Blank", "Type": "P", "WikidataId": "Q2865008", "Confidence": 1.0, "OccurrenceOffsets": [26], "SurfaceForms": ["Arthur Blank"]}]</t>
  </si>
  <si>
    <t>N4435</t>
  </si>
  <si>
    <t>Study: Phoenix area fares better than other metros when it comes to traffic congestion, but will that continue?</t>
  </si>
  <si>
    <t>A recently released traffic report shows that the Phoenix area's traffic congestion isn't nearly as bad as other large metropolitan areas .</t>
  </si>
  <si>
    <t>https://assets.msn.com/labs/mind/AAJwqdw.html</t>
  </si>
  <si>
    <t>[{"Label": "Phoenix metropolitan area", "Type": "G", "WikidataId": "Q3290452", "Confidence": 1.0, "OccurrenceOffsets": [7], "SurfaceForms": ["Phoenix area"]}]</t>
  </si>
  <si>
    <t>[{"Label": "Phoenix metropolitan area", "Type": "G", "WikidataId": "Q3290452", "Confidence": 1.0, "OccurrenceOffsets": [50], "SurfaceForms": ["Phoenix area"]}]</t>
  </si>
  <si>
    <t>N62427</t>
  </si>
  <si>
    <t>These are the best doughnut shops in all 50 states</t>
  </si>
  <si>
    <t>Using an algorithm based on customer reviews, Yelp has picked out the best doughnut shop in every US state for 2019.</t>
  </si>
  <si>
    <t>https://assets.msn.com/labs/mind/AAFEUM5.html</t>
  </si>
  <si>
    <t>[{"Label": "Yelp", "Type": "O", "WikidataId": "Q2299611", "Confidence": 1.0, "OccurrenceOffsets": [46], "SurfaceForms": ["Yelp"]}, {"Label": "U.S. state", "Type": "U", "WikidataId": "Q35657", "Confidence": 1.0, "OccurrenceOffsets": [98], "SurfaceForms": ["US state"]}]</t>
  </si>
  <si>
    <t>N7004</t>
  </si>
  <si>
    <t>Meghan and Harry to take 'family time' off, says royal source</t>
  </si>
  <si>
    <t>The Duke and Duchess of Sussex will take a break from royal duties towards the end of the year, dividing their time between the US and the UK.</t>
  </si>
  <si>
    <t>https://assets.msn.com/labs/mind/AAJ47ZB.html</t>
  </si>
  <si>
    <t>[{"Label": "Prince Harry, Duke of Sussex", "Type": "N", "WikidataId": "Q152316", "Confidence": 0.998, "OccurrenceOffsets": [11], "SurfaceForms": ["Harry"]}, {"Label": "Meghan, Duchess of Sussex", "Type": "N", "WikidataId": "Q3304418", "Confidence": 1.0, "OccurrenceOffsets": [0], "SurfaceForms": ["Meghan"]}]</t>
  </si>
  <si>
    <t>[{"Label": "Duke of Sussex", "Type": "U", "WikidataId": "Q772304", "Confidence": 1.0, "OccurrenceOffsets": [4], "SurfaceForms": ["Duke and Duchess of Sussex"]}]</t>
  </si>
  <si>
    <t>N10280</t>
  </si>
  <si>
    <t>Vicki Gunvalson Just Raved About Her Daughter's 112-Pound Weight Loss On The Keto Diet</t>
  </si>
  <si>
    <t>Real Housewives of Orange County star Vicki Gunvalson opened up about her daughter Briana Culberson's weight loss on the keto diet.</t>
  </si>
  <si>
    <t>https://assets.msn.com/labs/mind/AAHcLsY.html</t>
  </si>
  <si>
    <t>[{"Label": "Vicki Gunvalson", "Type": "P", "WikidataId": "Q7925401", "Confidence": 1.0, "OccurrenceOffsets": [0], "SurfaceForms": ["Vicki Gunvalson"]}, {"Label": "Ketogenic diet", "Type": "C", "WikidataId": "Q1070684", "Confidence": 1.0, "OccurrenceOffsets": [73], "SurfaceForms": ["The Keto Diet"]}, {"Label": "Weight loss", "Type": "C", "WikidataId": "Q718113", "Confidence": 0.96, "OccurrenceOffsets": [58], "SurfaceForms": ["Weight Loss"]}]</t>
  </si>
  <si>
    <t>[{"Label": "Vicki Gunvalson", "Type": "P", "WikidataId": "Q7925401", "Confidence": 1.0, "OccurrenceOffsets": [40], "SurfaceForms": ["Vicki Gunvalson"]}, {"Label": "Ketogenic diet", "Type": "C", "WikidataId": "Q1070684", "Confidence": 1.0, "OccurrenceOffsets": [119], "SurfaceForms": ["the keto diet"]}, {"Label": "The Real Housewives of Orange County", "Type": "W", "WikidataId": "Q7759597", "Confidence": 1.0, "OccurrenceOffsets": [1], "SurfaceForms": ["Real Housewives of Orange County"]}, {"Label": "Weight loss", "Type": "C", "WikidataId": "Q718113", "Confidence": 0.96, "OccurrenceOffsets": [104], "SurfaceForms": ["weight loss"]}]</t>
  </si>
  <si>
    <t>N5195</t>
  </si>
  <si>
    <t>The Thanksgiving Gratitude Game: An A to Z Guide to Giving Thanks</t>
  </si>
  <si>
    <t>https://assets.msn.com/labs/mind/AAIpCjj.html</t>
  </si>
  <si>
    <t>N40032</t>
  </si>
  <si>
    <t>NFL Rumors: Here's Where Tom Brady's Trainer, Alex Guerrero, Is Moving To</t>
  </si>
  <si>
    <t>When both Alex Guerrero and Tom Brady put their homes on the market it turned more than just a few heads. For a while now there have been rumors about</t>
  </si>
  <si>
    <t>https://assets.msn.com/labs/mind/AAJl5zR.html</t>
  </si>
  <si>
    <t>[{"Label": "Tom Brady", "Type": "P", "WikidataId": "Q313381", "Confidence": 1.0, "OccurrenceOffsets": [25], "SurfaceForms": ["Tom Brady"]}]</t>
  </si>
  <si>
    <t>[{"Label": "Tom Brady", "Type": "P", "WikidataId": "Q313381", "Confidence": 1.0, "OccurrenceOffsets": [28], "SurfaceForms": ["Tom Brady"]}]</t>
  </si>
  <si>
    <t>N45225</t>
  </si>
  <si>
    <t>Guy Fieri Knows How to Laugh At Himself. That's Why He Has Instagram's Best Meme Account.</t>
  </si>
  <si>
    <t>The Mayor of Flavortown explains how he curates his internet presence with only a little clip art knowledge.</t>
  </si>
  <si>
    <t>https://assets.msn.com/labs/mind/AAIzz0i.html</t>
  </si>
  <si>
    <t>[{"Label": "Instagram", "Type": "W", "WikidataId": "Q209330", "Confidence": 1.0, "OccurrenceOffsets": [59], "SurfaceForms": ["Instagram"]}, {"Label": "Guy Fieri", "Type": "P", "WikidataId": "Q12057690", "Confidence": 1.0, "OccurrenceOffsets": [0], "SurfaceForms": ["Guy Fieri"]}]</t>
  </si>
  <si>
    <t>N34048</t>
  </si>
  <si>
    <t>17 Outdated Office Etiquette Rules That Are So Laughable Today</t>
  </si>
  <si>
    <t>While they may have once been standard practice, these office etiquette rules are woefully outdated today. Find out which ones are meant to be broken.</t>
  </si>
  <si>
    <t>https://assets.msn.com/labs/mind/AACP11v.html</t>
  </si>
  <si>
    <t>[{"Label": "Give More Love", "Type": "W", "WikidataId": "Q32674891", "Confidence": 1.0, "OccurrenceOffsets": [47], "SurfaceForms": ["Laughable"]}]</t>
  </si>
  <si>
    <t>N18005</t>
  </si>
  <si>
    <t>40 Health Symptoms You Should Never Ignore</t>
  </si>
  <si>
    <t>Don't ignore the simple signals that something is wrong very, very wrong.</t>
  </si>
  <si>
    <t>https://assets.msn.com/labs/mind/AAGplGo.html</t>
  </si>
  <si>
    <t>N46596</t>
  </si>
  <si>
    <t>TV sports listing for Des Moines and Iowa</t>
  </si>
  <si>
    <t>What channel are the Hawkeyes and Cyclones on?</t>
  </si>
  <si>
    <t>https://assets.msn.com/labs/mind/AAGhdXW.html</t>
  </si>
  <si>
    <t>[{"Label": "Des Moines, Iowa", "Type": "G", "WikidataId": "Q39709", "Confidence": 1.0, "OccurrenceOffsets": [22], "SurfaceForms": ["Des Moines"]}, {"Label": "Iowa", "Type": "G", "WikidataId": "Q1546", "Confidence": 0.998, "OccurrenceOffsets": [37], "SurfaceForms": ["Iowa"]}]</t>
  </si>
  <si>
    <t>[{"Label": "Iowa State Cyclones football", "Type": "F", "WikidataId": "Q6064618", "Confidence": 0.999, "OccurrenceOffsets": [34], "SurfaceForms": ["Cyclones"]}]</t>
  </si>
  <si>
    <t>N35791</t>
  </si>
  <si>
    <t>Ways to Lose Weight: 36 Fast, Easy Tips</t>
  </si>
  <si>
    <t>If you're trying to drop a few pounds fast, these expert tips will make it easy for you to lose the weight quickly.</t>
  </si>
  <si>
    <t>https://assets.msn.com/labs/mind/AAINwgt.html</t>
  </si>
  <si>
    <t>N14335</t>
  </si>
  <si>
    <t>18 people ejected from UM vs Notre Dame game</t>
  </si>
  <si>
    <t>ANN ARBOR, MI -- Two people were arrested and 18 people were ejected during the University of Michigan football game against Notre Dame.</t>
  </si>
  <si>
    <t>https://assets.msn.com/labs/mind/AAJrH0B.html</t>
  </si>
  <si>
    <t>[{"Label": "Notre Dame Fighting Irish football", "Type": "F", "WikidataId": "Q16147495", "Confidence": 0.915, "OccurrenceOffsets": [29], "SurfaceForms": ["Notre Dame"]}, {"Label": "University of Michigan", "Type": "O", "WikidataId": "Q230492", "Confidence": 0.931, "OccurrenceOffsets": [23], "SurfaceForms": ["UM"]}]</t>
  </si>
  <si>
    <t>[{"Label": "Notre Dame Fighting Irish football", "Type": "F", "WikidataId": "Q16147495", "Confidence": 0.915, "OccurrenceOffsets": [125], "SurfaceForms": ["Notre Dame"]}, {"Label": "University of Michigan", "Type": "O", "WikidataId": "Q230492", "Confidence": 0.931, "OccurrenceOffsets": [11, 80], "SurfaceForms": ["MI", "University of Michigan"]}, {"Label": "Ann Arbor, Michigan", "Type": "G", "WikidataId": "Q485172", "Confidence": 1.0, "OccurrenceOffsets": [0], "SurfaceForms": ["ANN ARBOR"]}]</t>
  </si>
  <si>
    <t>N54843</t>
  </si>
  <si>
    <t>Gretchen Carlson wants to speak freely about Fox News tenure</t>
  </si>
  <si>
    <t>When Gretchen Carlson heard that NBC News was considering letting people out of their non-disclosure agreements involving alleged sexual misconduct at the network, she couldn't help but think of the NDA she signed with Fox News before her departure three years ago.</t>
  </si>
  <si>
    <t>https://assets.msn.com/labs/mind/AAJJcS8.html</t>
  </si>
  <si>
    <t>[{"Label": "Gretchen Carlson", "Type": "P", "WikidataId": "Q465597", "Confidence": 1.0, "OccurrenceOffsets": [0], "SurfaceForms": ["Gretchen Carlson"]}, {"Label": "Fox News", "Type": "M", "WikidataId": "Q186068", "Confidence": 1.0, "OccurrenceOffsets": [45], "SurfaceForms": ["Fox News"]}]</t>
  </si>
  <si>
    <t>[{"Label": "Gretchen Carlson", "Type": "P", "WikidataId": "Q465597", "Confidence": 1.0, "OccurrenceOffsets": [5], "SurfaceForms": ["Gretchen Carlson"]}, {"Label": "Fox News", "Type": "M", "WikidataId": "Q186068", "Confidence": 1.0, "OccurrenceOffsets": [219], "SurfaceForms": ["Fox News"]}, {"Label": "NBC News", "Type": "O", "WikidataId": "Q2877626", "Confidence": 0.983, "OccurrenceOffsets": [33], "SurfaceForms": ["NBC News"]}]</t>
  </si>
  <si>
    <t>N57119</t>
  </si>
  <si>
    <t>Service Dogs Trained in Prison Finally Go Home With the Veterans Who Need Them</t>
  </si>
  <si>
    <t>Puppies Behind Bars trains prison inmates to raise service dogs for wounded war veteran and first responders.</t>
  </si>
  <si>
    <t>https://assets.msn.com/labs/mind/AAHg99e.html</t>
  </si>
  <si>
    <t>[{"Label": "Service dog", "Type": "C", "WikidataId": "Q39398", "Confidence": 1.0, "OccurrenceOffsets": [0], "SurfaceForms": ["Service Dogs"]}]</t>
  </si>
  <si>
    <t>[{"Label": "Service dog", "Type": "C", "WikidataId": "Q39398", "Confidence": 1.0, "OccurrenceOffsets": [51], "SurfaceForms": ["service dogs"]}]</t>
  </si>
  <si>
    <t>N34322</t>
  </si>
  <si>
    <t>Here's What Meghan Markle Eats in a Day</t>
  </si>
  <si>
    <t>Find out what the Duchess of Sussex eats in a day to stay fit and energized to accomplish her royal duties.</t>
  </si>
  <si>
    <t>https://assets.msn.com/labs/mind/AAHxxHN.html</t>
  </si>
  <si>
    <t>[{"Label": "Meghan, Duchess of Sussex", "Type": "N", "WikidataId": "Q3304418", "Confidence": 1.0, "OccurrenceOffsets": [12], "SurfaceForms": ["Meghan Markle"]}]</t>
  </si>
  <si>
    <t>[{"Label": "Meghan, Duchess of Sussex", "Type": "N", "WikidataId": "Q3304418", "Confidence": 1.0, "OccurrenceOffsets": [18], "SurfaceForms": ["Duchess of Sussex"]}]</t>
  </si>
  <si>
    <t>N7895</t>
  </si>
  <si>
    <t>Amazon Is Having Black Friday-Level Deals Right Now</t>
  </si>
  <si>
    <t>Adding to cart as we speak.</t>
  </si>
  <si>
    <t>https://assets.msn.com/labs/mind/AAGmaea.html</t>
  </si>
  <si>
    <t>[{"Label": "Amazon (company)", "Type": "O", "WikidataId": "Q3884", "Confidence": 0.999, "OccurrenceOffsets": [0], "SurfaceForms": ["Amazon"]}, {"Label": "Black Friday (shopping)", "Type": "H", "WikidataId": "Q86483", "Confidence": 0.991, "OccurrenceOffsets": [17], "SurfaceForms": ["Black Friday"]}]</t>
  </si>
  <si>
    <t>N8263</t>
  </si>
  <si>
    <t>Massive fire in Commerce reportedly sparked by pile of railroad tires</t>
  </si>
  <si>
    <t>https://assets.msn.com/labs/mind/AAJwhWK.html</t>
  </si>
  <si>
    <t>[{"Label": "MASSIVE (software)", "Type": "U", "WikidataId": "Q568723", "Confidence": 0.997, "OccurrenceOffsets": [0], "SurfaceForms": ["Massive"]}]</t>
  </si>
  <si>
    <t>N32502</t>
  </si>
  <si>
    <t>Budget apartments for rent in Mount Vernon Square, Washington</t>
  </si>
  <si>
    <t>Housing costs too high? Apartment hunting can be hard, but there are deals to be had. So what does the low-end rental price in Mount Vernon Square look like these days?</t>
  </si>
  <si>
    <t>https://assets.msn.com/labs/mind/AAISIOr.html</t>
  </si>
  <si>
    <t>N10270</t>
  </si>
  <si>
    <t>autossports</t>
  </si>
  <si>
    <t>What Do Old-School Mustang Guys Think of the Kia Stinger?</t>
  </si>
  <si>
    <t>We wondered, so we put the Original Venice Crew in our long-term Stinger GT.</t>
  </si>
  <si>
    <t>https://assets.msn.com/labs/mind/AAISyYr.html</t>
  </si>
  <si>
    <t>[{"Label": "Kia Stinger", "Type": "V", "WikidataId": "Q28170697", "Confidence": 1.0, "OccurrenceOffsets": [45], "SurfaceForms": ["Kia Stinger"]}]</t>
  </si>
  <si>
    <t>[{"Label": "Kia Stinger", "Type": "V", "WikidataId": "Q28170697", "Confidence": 1.0, "OccurrenceOffsets": [65], "SurfaceForms": ["Stinger"]}, {"Label": "Ford Mustang", "Type": "V", "WikidataId": "Q183476", "Confidence": 0.999, "OccurrenceOffsets": [73], "SurfaceForms": ["GT."]}]</t>
  </si>
  <si>
    <t>N5978</t>
  </si>
  <si>
    <t>Eric Tse, 24, just became a billionaire overnight</t>
  </si>
  <si>
    <t>A 24-year-old business school graduate has just become an overnight billionaire.</t>
  </si>
  <si>
    <t>https://assets.msn.com/labs/mind/AAJgUbS.html</t>
  </si>
  <si>
    <t>N42660</t>
  </si>
  <si>
    <t>9 Mistakes You're Making When Freezing Your Food</t>
  </si>
  <si>
    <t>Let's stop pretending freezer burn is fine.</t>
  </si>
  <si>
    <t>https://assets.msn.com/labs/mind/AACPLvE.html</t>
  </si>
  <si>
    <t>N21136</t>
  </si>
  <si>
    <t>Andy Cohen Says He Doesn't Feel Guilty About Joe and Teresa Giudice's Legal Fate After RHONJ</t>
  </si>
  <si>
    <t>Andy Cohen Doesn't Feel Guilt About Joe and Teresa Giudice</t>
  </si>
  <si>
    <t>https://assets.msn.com/labs/mind/AAJwqhy.html</t>
  </si>
  <si>
    <t>[{"Label": "Teresa Giudice", "Type": "P", "WikidataId": "Q7702149", "Confidence": 0.999, "OccurrenceOffsets": [45, 53], "SurfaceForms": ["Joe", "Teresa Giudice"]}, {"Label": "Andy Cohen (TV personality)", "Type": "N", "WikidataId": "Q2014922", "Confidence": 1.0, "OccurrenceOffsets": [0], "SurfaceForms": ["Andy Cohen"]}, {"Label": "The Real Housewives of New Jersey", "Type": "W", "WikidataId": "Q7759594", "Confidence": 1.0, "OccurrenceOffsets": [87], "SurfaceForms": ["RHONJ"]}]</t>
  </si>
  <si>
    <t>[{"Label": "Teresa Giudice", "Type": "P", "WikidataId": "Q7702149", "Confidence": 0.999, "OccurrenceOffsets": [36, 44], "SurfaceForms": ["Joe", "Teresa Giudice"]}, {"Label": "Andy Cohen (TV personality)", "Type": "N", "WikidataId": "Q2014922", "Confidence": 1.0, "OccurrenceOffsets": [0], "SurfaceForms": ["Andy Cohen"]}]</t>
  </si>
  <si>
    <t>N15424</t>
  </si>
  <si>
    <t>How Long Does the Flu Shot Last? Here's What Experts Say</t>
  </si>
  <si>
    <t>Are you still covered from last year?</t>
  </si>
  <si>
    <t>https://assets.msn.com/labs/mind/AAGhtVJ.html</t>
  </si>
  <si>
    <t>[{"Label": "Influenza vaccine", "Type": "C", "WikidataId": "Q383260", "Confidence": 0.998, "OccurrenceOffsets": [18], "SurfaceForms": ["Flu Shot"]}]</t>
  </si>
  <si>
    <t>N33800</t>
  </si>
  <si>
    <t>Seahawks have most WR heavy roster in the NFL</t>
  </si>
  <si>
    <t>https://assets.msn.com/labs/mind/AAJJcS9.html</t>
  </si>
  <si>
    <t>[{"Label": "Seattle Seahawks", "Type": "O", "WikidataId": "Q221878", "Confidence": 1.0, "OccurrenceOffsets": [0], "SurfaceForms": ["Seahawks"]}, {"Label": "National Football League", "Type": "O", "WikidataId": "Q1215884", "Confidence": 1.0, "OccurrenceOffsets": [42], "SurfaceForms": ["NFL"]}, {"Label": "Wide receiver", "Type": "C", "WikidataId": "Q918224", "Confidence": 1.0, "OccurrenceOffsets": [19], "SurfaceForms": ["WR"]}]</t>
  </si>
  <si>
    <t>N91</t>
  </si>
  <si>
    <t>Lamborghini Urus Spied Lapping 'Ring, Might Be Hotter Model</t>
  </si>
  <si>
    <t>The only difference between this vehicle and the existing Urus might be at the back.</t>
  </si>
  <si>
    <t>https://assets.msn.com/labs/mind/AAHg9eO.html</t>
  </si>
  <si>
    <t>[{"Label": "Lamborghini Urus", "Type": "V", "WikidataId": "Q3077088", "Confidence": 1.0, "OccurrenceOffsets": [0], "SurfaceForms": ["Lamborghini Urus"]}]</t>
  </si>
  <si>
    <t>[{"Label": "Lamborghini Urus", "Type": "V", "WikidataId": "Q3077088", "Confidence": 1.0, "OccurrenceOffsets": [58], "SurfaceForms": ["Urus"]}]</t>
  </si>
  <si>
    <t>N62758</t>
  </si>
  <si>
    <t>2020 Chevrolet Corvette Z51 Caught In The Wild</t>
  </si>
  <si>
    <t>It looks fantastic in this color scheme.</t>
  </si>
  <si>
    <t>https://assets.msn.com/labs/mind/AAGmaoY.html</t>
  </si>
  <si>
    <t>[{"Label": "Chevrolet Corvette", "Type": "V", "WikidataId": "Q56166", "Confidence": 0.967, "OccurrenceOffsets": [5], "SurfaceForms": ["Chevrolet Corvette"]}]</t>
  </si>
  <si>
    <t>N38014</t>
  </si>
  <si>
    <t>General Motors on track to lose nearly $3 billion from strike</t>
  </si>
  <si>
    <t>Labor action will slice automaker's profits for the year, though latest earnings top analyst forecasts</t>
  </si>
  <si>
    <t>https://assets.msn.com/labs/mind/AAJwhXL.html</t>
  </si>
  <si>
    <t>[{"Label": "General Motors", "Type": "O", "WikidataId": "Q81965", "Confidence": 1.0, "OccurrenceOffsets": [0], "SurfaceForms": ["General Motors"]}]</t>
  </si>
  <si>
    <t>N26401</t>
  </si>
  <si>
    <t>Powerful nor'easter brings heavy rain to New York area</t>
  </si>
  <si>
    <t>https://assets.msn.com/labs/mind/AAISIP7.html</t>
  </si>
  <si>
    <t>[{"Label": "New York metropolitan area", "Type": "G", "WikidataId": "Q683705", "Confidence": 1.0, "OccurrenceOffsets": [41], "SurfaceForms": ["New York area"]}, {"Label": "Powerful (song)", "Type": "W", "WikidataId": "Q20735603", "Confidence": 0.963, "OccurrenceOffsets": [0], "SurfaceForms": ["Powerful"]}]</t>
  </si>
  <si>
    <t>N62582</t>
  </si>
  <si>
    <t>These 5 Classic French Foods Were Created by Mistake</t>
  </si>
  <si>
    <t>When I looked more deeply into France's gastronomic history, I found that some of the most beloved recipes were born from mistakes.</t>
  </si>
  <si>
    <t>https://assets.msn.com/labs/mind/AAHAKJJ.html</t>
  </si>
  <si>
    <t>[{"Label": "France", "Type": "G", "WikidataId": "Q142", "Confidence": 0.958, "OccurrenceOffsets": [31], "SurfaceForms": ["France"]}]</t>
  </si>
  <si>
    <t>N11258</t>
  </si>
  <si>
    <t>Rare polka-dotted zebra foal photographed in Kenya</t>
  </si>
  <si>
    <t>The eye-catching animal, seen in Kenya's Masai Mara National Reserve, likely has a genetic mutation called pseudomelanism.</t>
  </si>
  <si>
    <t>https://assets.msn.com/labs/mind/AAHu73p.html</t>
  </si>
  <si>
    <t>[{"Label": "Kenya", "Type": "G", "WikidataId": "Q114", "Confidence": 1.0, "OccurrenceOffsets": [45], "SurfaceForms": ["Kenya"]}]</t>
  </si>
  <si>
    <t>[{"Label": "Maasai Mara", "Type": "L", "WikidataId": "Q207724", "Confidence": 1.0, "OccurrenceOffsets": [41], "SurfaceForms": ["Masai Mara National Reserve"]}, {"Label": "Kenya", "Type": "G", "WikidataId": "Q114", "Confidence": 1.0, "OccurrenceOffsets": [33], "SurfaceForms": ["Kenya"]}]</t>
  </si>
  <si>
    <t>N37756</t>
  </si>
  <si>
    <t>Connecticut has 6 of the 100 worst traffic bottlenecks in the country. Here's where they are, and how Gov. Ned Lamont would fix them.</t>
  </si>
  <si>
    <t>Although small in land mass, Connecticut has six of the 100 worst traffic bottlenecks in the entire country, according to a new national study. And targeting those choke points will be a key component to a revised transportation plan that Gov. Ned Lamont is preparing to release. "There are certain select choke points where you can just liberate the traffic if you take care of them," Lamont ...</t>
  </si>
  <si>
    <t>https://assets.msn.com/labs/mind/AAJl60t.html</t>
  </si>
  <si>
    <t>[{"Label": "Ned Lamont", "Type": "P", "WikidataId": "Q1973878", "Confidence": 1.0, "OccurrenceOffsets": [107], "SurfaceForms": ["Ned Lamont"]}, {"Label": "Governor of New York", "Type": "K", "WikidataId": "Q2347975", "Confidence": 0.979, "OccurrenceOffsets": [102], "SurfaceForms": ["Gov."]}, {"Label": "Connecticut", "Type": "G", "WikidataId": "Q779", "Confidence": 1.0, "OccurrenceOffsets": [0], "SurfaceForms": ["Connecticut"]}]</t>
  </si>
  <si>
    <t>[{"Label": "Ned Lamont", "Type": "P", "WikidataId": "Q1973878", "Confidence": 1.0, "OccurrenceOffsets": [244, 386], "SurfaceForms": ["Ned Lamont", "Lamont"]}, {"Label": "Governor of New York", "Type": "K", "WikidataId": "Q2347975", "Confidence": 0.979, "OccurrenceOffsets": [239], "SurfaceForms": ["Gov."]}, {"Label": "Connecticut", "Type": "G", "WikidataId": "Q779", "Confidence": 1.0, "OccurrenceOffsets": [29], "SurfaceForms": ["Connecticut"]}]</t>
  </si>
  <si>
    <t>N29960</t>
  </si>
  <si>
    <t>Colts fan and Stampede Blue community weekly Q&amp;A   Week 7</t>
  </si>
  <si>
    <t>https://assets.msn.com/labs/mind/AAISyc2.html</t>
  </si>
  <si>
    <t>N15416</t>
  </si>
  <si>
    <t>'Embrace it': Stephen Strasburg's legendary postseason hits its apex with gritty Game 2 win</t>
  </si>
  <si>
    <t>Washington's starter shrugged off a first-inning homer to battle back and hold the Astros to two runs in six innings in Game 2.</t>
  </si>
  <si>
    <t>https://assets.msn.com/labs/mind/AAJgUgY.html</t>
  </si>
  <si>
    <t>[{"Label": "Stephen Strasburg", "Type": "P", "WikidataId": "Q1192310", "Confidence": 1.0, "OccurrenceOffsets": [14], "SurfaceForms": ["Stephen Strasburg"]}]</t>
  </si>
  <si>
    <t>[{"Label": "Houston Astros", "Type": "O", "WikidataId": "Q848117", "Confidence": 1.0, "OccurrenceOffsets": [83], "SurfaceForms": ["Astros"]}, {"Label": "Washington, D.C.", "Type": "G", "WikidataId": "Q61", "Confidence": 0.996, "OccurrenceOffsets": [0], "SurfaceForms": ["Washington"]}]</t>
  </si>
  <si>
    <t>N520</t>
  </si>
  <si>
    <t>Woman who ate McDonald's EVERY DAY before dinner sheds 154lbs with the help of a gastric band after deciding she didn't want to be a 'shell of a mother' anymore</t>
  </si>
  <si>
    <t>A Michigan mother who ate McDonald's every day has lost 154 lbs. and dropped an impressive 10 dress sizes after giving up fast food and sugary drinks.</t>
  </si>
  <si>
    <t>https://assets.msn.com/labs/mind/AAIzzLP.html</t>
  </si>
  <si>
    <t>[{"Label": "McDonald's", "Type": "O", "WikidataId": "Q38076", "Confidence": 1.0, "OccurrenceOffsets": [14], "SurfaceForms": ["McDonald's"]}]</t>
  </si>
  <si>
    <t>[{"Label": "McDonald's", "Type": "O", "WikidataId": "Q38076", "Confidence": 1.0, "OccurrenceOffsets": [26], "SurfaceForms": ["McDonald's"]}, {"Label": "Michigan", "Type": "G", "WikidataId": "Q1166", "Confidence": 0.99, "OccurrenceOffsets": [2], "SurfaceForms": ["Michigan"]}]</t>
  </si>
  <si>
    <t>N9648</t>
  </si>
  <si>
    <t>The Nats are the biggest World Series underdogs in over 10 years</t>
  </si>
  <si>
    <t>Caesars Sportsbook opened with the Astros as -235 favorites to beat the Nationals in the best-of-seven series. The Nats are listed as +195 underdogs. (For favored teams like the Astros, the negative odds indicate how much you'd need to bet to win $100. So in order to win $100, you'd need to bet $235. For underdog teams like the Nationals, the positive odds indicate the amount of money you'd win if you bet $100. So a $100 bet on the Nationals...</t>
  </si>
  <si>
    <t>https://assets.msn.com/labs/mind/AAJ4niq.html</t>
  </si>
  <si>
    <t>[{"Label": "Washington Nationals", "Type": "O", "WikidataId": "Q825838", "Confidence": 0.949, "OccurrenceOffsets": [4], "SurfaceForms": ["Nats"]}, {"Label": "World Series", "Type": "E", "WikidataId": "Q265538", "Confidence": 0.996, "OccurrenceOffsets": [25], "SurfaceForms": ["World Series"]}]</t>
  </si>
  <si>
    <t>[{"Label": "Washington Nationals", "Type": "O", "WikidataId": "Q825838", "Confidence": 0.949, "OccurrenceOffsets": [72, 115, 330, 436], "SurfaceForms": ["Nationals", "Nats", "Nationals", "Nationals"]}, {"Label": "Houston Astros", "Type": "O", "WikidataId": "Q848117", "Confidence": 1.0, "OccurrenceOffsets": [35, 178], "SurfaceForms": ["Astros", "Astros"]}]</t>
  </si>
  <si>
    <t>N27503</t>
  </si>
  <si>
    <t>A Florida man was punched in the face while wearing a Donald Trump costume: report</t>
  </si>
  <si>
    <t>A Florida man dressed up as Donald Trump was punched in the face while waiting in line for a haunted house on Saturday, NBC reported. According to NBC, the man was standing in line with his wife and stepdaughter when a young girl approached him and punched him in the jaw. She then laughed and ran back to her group in line. The victim approached the girl to ask her why she hit him while he was having a good time with his family, NBC reported....</t>
  </si>
  <si>
    <t>https://assets.msn.com/labs/mind/AAJwqj3.html</t>
  </si>
  <si>
    <t>[{"Label": "Florida Man", "Type": "U", "WikidataId": "Q19879826", "Confidence": 1.0, "OccurrenceOffsets": [2], "SurfaceForms": ["Florida man"]}, {"Label": "Donald Trump", "Type": "P", "WikidataId": "Q22686", "Confidence": 0.999, "OccurrenceOffsets": [54], "SurfaceForms": ["Donald Trump"]}]</t>
  </si>
  <si>
    <t>[{"Label": "NBC", "Type": "O", "WikidataId": "Q13974", "Confidence": 0.999, "OccurrenceOffsets": [120, 147, 432], "SurfaceForms": ["NBC", "NBC", "NBC"]}, {"Label": "Florida Man", "Type": "U", "WikidataId": "Q19879826", "Confidence": 1.0, "OccurrenceOffsets": [2], "SurfaceForms": ["Florida man"]}, {"Label": "Donald Trump", "Type": "P", "WikidataId": "Q22686", "Confidence": 0.999, "OccurrenceOffsets": [28], "SurfaceForms": ["Donald Trump"]}]</t>
  </si>
  <si>
    <t>N61433</t>
  </si>
  <si>
    <t>Cavaliers coach Beilein grabs 1st NBA win, doused in celebratory water bottle shower</t>
  </si>
  <si>
    <t>https://assets.msn.com/labs/mind/AAJrH1u.html</t>
  </si>
  <si>
    <t>[{"Label": "John Beilein", "Type": "P", "WikidataId": "Q4025936", "Confidence": 1.0, "OccurrenceOffsets": [16], "SurfaceForms": ["Beilein"]}, {"Label": "National Basketball Association", "Type": "O", "WikidataId": "Q155223", "Confidence": 1.0, "OccurrenceOffsets": [34], "SurfaceForms": ["NBA"]}, {"Label": "Cleveland Cavaliers", "Type": "O", "WikidataId": "Q162990", "Confidence": 1.0, "OccurrenceOffsets": [0], "SurfaceForms": ["Cavaliers"]}]</t>
  </si>
  <si>
    <t>N17055</t>
  </si>
  <si>
    <t>Trailer - Can You Keep a Secret?</t>
  </si>
  <si>
    <t>https://assets.msn.com/labs/mind/AAGmcnP.html</t>
  </si>
  <si>
    <t>N55526</t>
  </si>
  <si>
    <t>36 Celebs You Won't Recognize from Their Yearbook Photos</t>
  </si>
  <si>
    <t>See what Meryl Streep, Emma Stone and others looked like in their yearbook photos</t>
  </si>
  <si>
    <t>https://assets.msn.com/labs/mind/AAHcODe.html</t>
  </si>
  <si>
    <t>[{"Label": "Emma Stone", "Type": "P", "WikidataId": "Q147077", "Confidence": 1.0, "OccurrenceOffsets": [23], "SurfaceForms": ["Emma Stone"]}, {"Label": "Meryl Streep", "Type": "P", "WikidataId": "Q873", "Confidence": 1.0, "OccurrenceOffsets": [9], "SurfaceForms": ["Meryl Streep"]}]</t>
  </si>
  <si>
    <t>N3908</t>
  </si>
  <si>
    <t>Renowned DJ Zedd "Permanently Banned" From China for Liking a 'South Park' Tweet</t>
  </si>
  <si>
    <t>The Comedy Central cartoon has been banned by the Chinese government for its recent criticisms.</t>
  </si>
  <si>
    <t>https://assets.msn.com/labs/mind/AAIGwTq.html</t>
  </si>
  <si>
    <t>[{"Label": "South Park", "Type": "W", "WikidataId": "Q16538", "Confidence": 0.971, "OccurrenceOffsets": [63], "SurfaceForms": ["South Park"]}, {"Label": "Block (Internet)", "Type": "C", "WikidataId": "Q2125156", "Confidence": 0.936, "OccurrenceOffsets": [30], "SurfaceForms": ["Banned"]}, {"Label": "Korean postpositions", "Type": "U", "WikidataId": "Q3366864", "Confidence": 1.0, "OccurrenceOffsets": [38], "SurfaceForms": ["From China"]}]</t>
  </si>
  <si>
    <t>[{"Label": "Government of China", "Type": "O", "WikidataId": "Q936190", "Confidence": 0.992, "OccurrenceOffsets": [50], "SurfaceForms": ["Chinese government"]}, {"Label": "Comedy Central", "Type": "M", "WikidataId": "Q131439", "Confidence": 1.0, "OccurrenceOffsets": [4], "SurfaceForms": ["Comedy Central"]}]</t>
  </si>
  <si>
    <t>N32247</t>
  </si>
  <si>
    <t>'Smiling Cinderella' Shibuno returns to LPGA at Swinging Skirts</t>
  </si>
  <si>
    <t>If you miss seeing Hinako "The Smiling Cinderella" Shibuno take on the world's best on the LPGA tour, this is your week. She returns to action at the Taiwan Swinging Skirts on a sponsor's exemption.</t>
  </si>
  <si>
    <t>https://assets.msn.com/labs/mind/AAJwhhN.html</t>
  </si>
  <si>
    <t>[{"Label": "LPGA", "Type": "O", "WikidataId": "Q27650", "Confidence": 1.0, "OccurrenceOffsets": [40], "SurfaceForms": ["LPGA"]}]</t>
  </si>
  <si>
    <t>[{"Label": "LPGA", "Type": "O", "WikidataId": "Q27650", "Confidence": 1.0, "OccurrenceOffsets": [91], "SurfaceForms": ["LPGA"]}]</t>
  </si>
  <si>
    <t>N38528</t>
  </si>
  <si>
    <t>Countries that bought other countries</t>
  </si>
  <si>
    <t>President Trump's recent attempt to snap up Greenland may seem ridiculous, but many countries, particularly the US, have purchased sovereign territory over the years. Althought the practice of nations buying up land has waned since the latter half of 20th century due to a number of factors, including the growing recognition of principles such as self-determination. Looking back over history, here are 30 instances when nations bought sovereign land.</t>
  </si>
  <si>
    <t>https://assets.msn.com/labs/mind/AAHu82q.html</t>
  </si>
  <si>
    <t>[{"Label": "United States", "Type": "G", "WikidataId": "Q30", "Confidence": 0.978, "OccurrenceOffsets": [112], "SurfaceForms": ["US"]}, {"Label": "Greenland", "Type": "G", "WikidataId": "Q223", "Confidence": 1.0, "OccurrenceOffsets": [44], "SurfaceForms": ["Greenland"]}, {"Label": "Donald Trump", "Type": "P", "WikidataId": "Q22686", "Confidence": 1.0, "OccurrenceOffsets": [0], "SurfaceForms": ["President Trump"]}]</t>
  </si>
  <si>
    <t>N27289</t>
  </si>
  <si>
    <t>Why I'm Done Celebrating The Accomplishments Of Couples</t>
  </si>
  <si>
    <t>What is real? How do you define real? - Morpheus, The Matrix, 1999 I've had the "summer of six weddings." The "spring of seven baby showers." The "year with nine bachelorette weekends"   not parties, but whole weekends for some reason. And while I could tell tales of the financial strain imposed when a single person celebrates other people for their entire adulthood   and I do serve that tea boiling   instead I want to talk about feelings....</t>
  </si>
  <si>
    <t>https://assets.msn.com/labs/mind/AACr3Oa.html</t>
  </si>
  <si>
    <t>N44396</t>
  </si>
  <si>
    <t>Parking space sells for almost $1 million</t>
  </si>
  <si>
    <t>Businessman Johnny Cheung has reportedly sold a 135-square-foot parking space in Hong Kong for a whopping $969,000 to an as-yet-undentified buyer.</t>
  </si>
  <si>
    <t>https://assets.msn.com/labs/mind/AAJgV2O.html</t>
  </si>
  <si>
    <t>[{"Label": "Hong Kong", "Type": "G", "WikidataId": "Q8646", "Confidence": 1.0, "OccurrenceOffsets": [81], "SurfaceForms": ["Hong Kong"]}]</t>
  </si>
  <si>
    <t>N3325</t>
  </si>
  <si>
    <t>The Greatest, Fakest World Record</t>
  </si>
  <si>
    <t>History's best marathoner has broken a mythical time barrier. But it doesn't count as a world record.</t>
  </si>
  <si>
    <t>https://assets.msn.com/labs/mind/AAIIIxd.html</t>
  </si>
  <si>
    <t>N19297</t>
  </si>
  <si>
    <t>The 50 worst Netflix original movies, ranked according to critics</t>
  </si>
  <si>
    <t>The streaming service has released over 200 original movies since 2015. Here are the worst 50 original movies based on their Rotten Tomatoes scores.</t>
  </si>
  <si>
    <t>https://assets.msn.com/labs/mind/AAGpoeo.html</t>
  </si>
  <si>
    <t>[{"Label": "Netflix", "Type": "O", "WikidataId": "Q907311", "Confidence": 1.0, "OccurrenceOffsets": [13], "SurfaceForms": ["Netflix"]}]</t>
  </si>
  <si>
    <t>[{"Label": "Rotten Tomatoes", "Type": "M", "WikidataId": "Q105584", "Confidence": 1.0, "OccurrenceOffsets": [125], "SurfaceForms": ["Rotten Tomatoes"]}]</t>
  </si>
  <si>
    <t>N52508</t>
  </si>
  <si>
    <t>14 Recent Restaurant and Bar Openings in Metro Detroit</t>
  </si>
  <si>
    <t>Tracking all the new dining and drinking options across Southeast Michigan</t>
  </si>
  <si>
    <t>https://assets.msn.com/labs/mind/AAI4Idw.html</t>
  </si>
  <si>
    <t>[{"Label": "Metro Detroit", "Type": "G", "WikidataId": "Q1925718", "Confidence": 1.0, "OccurrenceOffsets": [41], "SurfaceForms": ["Metro Detroit"]}]</t>
  </si>
  <si>
    <t>[{"Label": "Southeast Michigan", "Type": "U", "WikidataId": "Q3502886", "Confidence": 1.0, "OccurrenceOffsets": [56], "SurfaceForms": ["Southeast Michigan"]}]</t>
  </si>
  <si>
    <t>N60065</t>
  </si>
  <si>
    <t>These 25 New and Returning TV Shows Coming to Netflix in October Look Scary Good</t>
  </si>
  <si>
    <t>Whether you want to get in as many scares in as possible in October or you would really rather avoid any creepiness at all, Netflix has got your back.</t>
  </si>
  <si>
    <t>https://assets.msn.com/labs/mind/AAHJvRT.html</t>
  </si>
  <si>
    <t>[{"Label": "Netflix", "Type": "O", "WikidataId": "Q907311", "Confidence": 0.999, "OccurrenceOffsets": [46], "SurfaceForms": ["Netflix"]}]</t>
  </si>
  <si>
    <t>[{"Label": "Netflix", "Type": "O", "WikidataId": "Q907311", "Confidence": 0.999, "OccurrenceOffsets": [124], "SurfaceForms": ["Netflix"]}]</t>
  </si>
  <si>
    <t>N217</t>
  </si>
  <si>
    <t>Giuliani role in Trump Ukraine scheme develops new twists</t>
  </si>
  <si>
    <t>Rachel Maddow reports on the latest developments in the criminal investigations into Donald Trump's associates in his Ukraine scheme, and the latest details in testimony to the Trump impeachment inquiry.</t>
  </si>
  <si>
    <t>https://assets.msn.com/labs/mind/AAINwhN.html</t>
  </si>
  <si>
    <t>[{"Label": "Rudy Giuliani", "Type": "P", "WikidataId": "Q212648", "Confidence": 0.989, "OccurrenceOffsets": [0], "SurfaceForms": ["Giuliani"]}]</t>
  </si>
  <si>
    <t>[{"Label": "Rachel Maddow", "Type": "P", "WikidataId": "Q555", "Confidence": 1.0, "OccurrenceOffsets": [0], "SurfaceForms": ["Rachel Maddow"]}, {"Label": "Donald Trump", "Type": "P", "WikidataId": "Q22686", "Confidence": 0.999, "OccurrenceOffsets": [85, 177], "SurfaceForms": ["Donald Trump", "Trump"]}, {"Label": "Ukraine", "Type": "G", "WikidataId": "Q212", "Confidence": 0.99, "OccurrenceOffsets": [118], "SurfaceForms": ["Ukraine"]}]</t>
  </si>
  <si>
    <t>N14639</t>
  </si>
  <si>
    <t>7 Ways to Prepare Your Lawn for the Fall</t>
  </si>
  <si>
    <t>Learn the best ways to prep your lawn for fall.</t>
  </si>
  <si>
    <t>https://assets.msn.com/labs/mind/AAHgc7e.html</t>
  </si>
  <si>
    <t>N2329</t>
  </si>
  <si>
    <t>30 everyday products that cost so much more in the 1980s</t>
  </si>
  <si>
    <t>Let's take a trip back to the 1984 holiday season. Ronald Reagan was in the White House, Madonna was killing it in the charts, Dynasty was the top-rated TV show, and an insane amount of consumer goods were a whole lot more expensive than they are today. Using the Sears Christmas Wish Book as a guide, we reveal exactly how much a range of products cost back then when adjusted for inflation and compare them to prices of equivalent items sold on Amazon in 2019.</t>
  </si>
  <si>
    <t>https://assets.msn.com/labs/mind/AAHxyS0.html</t>
  </si>
  <si>
    <t>[{"Label": "Amazon (company)", "Type": "O", "WikidataId": "Q3884", "Confidence": 0.991, "OccurrenceOffsets": [447], "SurfaceForms": ["Amazon"]}, {"Label": "Sears Wish Book", "Type": "O", "WikidataId": "Q17017888", "Confidence": 1.0, "OccurrenceOffsets": [264], "SurfaceForms": ["Sears Christmas Wish Book"]}, {"Label": "White House", "Type": "F", "WikidataId": "Q35525", "Confidence": 0.98, "OccurrenceOffsets": [76], "SurfaceForms": ["White House"]}]</t>
  </si>
  <si>
    <t>N58304</t>
  </si>
  <si>
    <t>27 bad eating habits you need to stop right now</t>
  </si>
  <si>
    <t>These are the habits you need to break   along with some handy eating hacks to make mealtimes healthier and easier.</t>
  </si>
  <si>
    <t>https://assets.msn.com/labs/mind/AAGmdMA.html</t>
  </si>
  <si>
    <t>N37026</t>
  </si>
  <si>
    <t>White House Says House Vote Continues 'Sham': Impeachment Update</t>
  </si>
  <si>
    <t>The House plans to take its first vote to support the impeachment inquiry of President Donald Trump on Thursday as Democrats seek to nullify Republicans' argument that the process is illegitimate.</t>
  </si>
  <si>
    <t>https://assets.msn.com/labs/mind/AAJwhpZ.html</t>
  </si>
  <si>
    <t>[{"Label": "White House", "Type": "F", "WikidataId": "Q35525", "Confidence": 0.981, "OccurrenceOffsets": [0, 17], "SurfaceForms": ["White House", "House"]}]</t>
  </si>
  <si>
    <t>[{"Label": "Donald Trump", "Type": "P", "WikidataId": "Q22686", "Confidence": 1.0, "OccurrenceOffsets": [77], "SurfaceForms": ["President Donald Trump"]}, {"Label": "Democratic Party (United States)", "Type": "O", "WikidataId": "Q29552", "Confidence": 1.0, "OccurrenceOffsets": [115], "SurfaceForms": ["Democrats"]}, {"Label": "Republican Party (United States)", "Type": "O", "WikidataId": "Q29468", "Confidence": 1.0, "OccurrenceOffsets": [141], "SurfaceForms": ["Republicans"]}]</t>
  </si>
  <si>
    <t>N48701</t>
  </si>
  <si>
    <t>'A chunk of my heart is broken': Beloved bus driver dies while driving students home from school</t>
  </si>
  <si>
    <t>A longtime Davie County Schools bus driver died while she was transporting high school students home from classes Thursday afternoon. School district officials said the bus driver, Coleen Gaither, suffered a medical emergency moments before her death. Gaither was transporting Davie County High School students when the incident happened at 3:35 p.m. on Farmington Road. District officials said the bus was able to stop safely and no students were...</t>
  </si>
  <si>
    <t>https://assets.msn.com/labs/mind/AAHAQ0B.html</t>
  </si>
  <si>
    <t>[{"Label": "Davie County High School", "Type": "F", "WikidataId": "Q5241695", "Confidence": 0.959, "OccurrenceOffsets": [134, 277], "SurfaceForms": ["School", "Davie County High School"]}, {"Label": "Davie County Schools", "Type": "G", "WikidataId": "Q5241696", "Confidence": 1.0, "OccurrenceOffsets": [11], "SurfaceForms": ["Davie County Schools"]}, {"Label": "Oregon Route 10", "Type": "S", "WikidataId": "Q2494197", "Confidence": 1.0, "OccurrenceOffsets": [354], "SurfaceForms": ["Farmington Road"]}]</t>
  </si>
  <si>
    <t>N33764</t>
  </si>
  <si>
    <t>Tick fire explodes overnight; 6 homes destroyed as battle intensifies</t>
  </si>
  <si>
    <t>Fanned by strong Santa Ana winds, the Tick fire continued its destructive path through Santa Clarita early Friday, jumping the 14 Freeway and sending residents fleeing from neighborhoods as it consumed dry grass, brush and set homes ablaze.</t>
  </si>
  <si>
    <t>https://assets.msn.com/labs/mind/AAJl68U.html</t>
  </si>
  <si>
    <t>[{"Label": "Santa Ana winds", "Type": "U", "WikidataId": "Q1570423", "Confidence": 1.0, "OccurrenceOffsets": [17], "SurfaceForms": ["Santa Ana winds"]}, {"Label": "Santa Clarita, California", "Type": "G", "WikidataId": "Q491132", "Confidence": 1.0, "OccurrenceOffsets": [87], "SurfaceForms": ["Santa Clarita"]}]</t>
  </si>
  <si>
    <t>N6058</t>
  </si>
  <si>
    <t>Verizon adds 5G coverage to three basketball and hockey arenas</t>
  </si>
  <si>
    <t>You don't have to watch football if you want 5G coverage from Verizon (Engadget's parent company) while you're attending live sports. The carrier has switched on 5G coverage at three major basketball and hockey arenas, including San Francisco's Chase Center (home of the Golden State Warriors), Denver's Pepsi Center (Colorado Avalanche/Denver Nuggets) and Phoenix's Talking Stick Resort Arena (Phoenix Suns). Madison Square Garden is also on deck,...</t>
  </si>
  <si>
    <t>https://assets.msn.com/labs/mind/AAJ0A2l.html</t>
  </si>
  <si>
    <t>[{"Label": "5G", "Type": "U", "WikidataId": "Q1363408", "Confidence": 0.997, "OccurrenceOffsets": [13], "SurfaceForms": ["5G"]}, {"Label": "Verizon Communications", "Type": "O", "WikidataId": "Q467752", "Confidence": 0.995, "OccurrenceOffsets": [0], "SurfaceForms": ["Verizon"]}]</t>
  </si>
  <si>
    <t>[{"Label": "5G", "Type": "U", "WikidataId": "Q1363408", "Confidence": 0.997, "OccurrenceOffsets": [45, 162], "SurfaceForms": ["5G", "5G"]}, {"Label": "Verizon Communications", "Type": "O", "WikidataId": "Q467752", "Confidence": 0.995, "OccurrenceOffsets": [62], "SurfaceForms": ["Verizon"]}, {"Label": "Talking Stick Resort Arena", "Type": "S", "WikidataId": "Q1538690", "Confidence": 1.0, "OccurrenceOffsets": [367], "SurfaceForms": ["Talking Stick Resort Arena"]}, {"Label": "Engadget", "Type": "M", "WikidataId": "Q196105", "Confidence": 1.0, "OccurrenceOffsets": [71], "SurfaceForms": ["Engadget"]}, {"Label": "Colorado Avalanche", "Type": "O", "WikidataId": "Q206297", "Confidence": 1.0, "OccurrenceOffsets": [318], "SurfaceForms": ["Colorado Avalanche"]}, {"Label": "Madison Square Garden", "Type": "S", "WikidataId": "Q186125", "Confidence": 0.995, "OccurrenceOffsets": [410], "SurfaceForms": ["Madison Square Garden"]}, {"Label": "Chase Center", "Type": "N", "WikidataId": "Q15262098", "Confidence": 1.0, "OccurrenceOffsets": [245], "SurfaceForms": ["Chase Center"]}, {"Label": "Denver Nuggets", "Type": "O", "WikidataId": "Q162954", "Confidence": 1.0, "OccurrenceOffsets": [337], "SurfaceForms": ["Denver Nuggets"]}, {"Label": "Phoenix Suns", "Type": "O", "WikidataId": "Q164177", "Confidence": 1.0, "OccurrenceOffsets": [395], "SurfaceForms": ["Phoenix Suns"]}, {"Label": "Golden State Warriors", "Type": "O", "WikidataId": "Q157376", "Confidence": 1.0, "OccurrenceOffsets": [271], "SurfaceForms": ["Golden State Warriors"]}, {"Label": "San Francisco", "Type": "G", "WikidataId": "Q62", "Confidence": 1.0, "OccurrenceOffsets": [229], "SurfaceForms": ["San Francisco"]}]</t>
  </si>
  <si>
    <t>N50652</t>
  </si>
  <si>
    <t>Report: When Ramsey didn't play in Week 6, Khan gave green light for trade</t>
  </si>
  <si>
    <t>https://assets.msn.com/labs/mind/AAJ4nnn.html</t>
  </si>
  <si>
    <t>[{"Label": "Jalen Ramsey", "Type": "P", "WikidataId": "Q18631600", "Confidence": 0.993, "OccurrenceOffsets": [13], "SurfaceForms": ["Ramsey"]}, {"Label": "Shahid Khan", "Type": "P", "WikidataId": "Q2276408", "Confidence": 0.986, "OccurrenceOffsets": [43], "SurfaceForms": ["Khan"]}]</t>
  </si>
  <si>
    <t>N50985</t>
  </si>
  <si>
    <t>With Linz Open semis win, Coco Gauff becomes youngest WTA finalist in 15 years</t>
  </si>
  <si>
    <t>Coco Gauff won the Linz Open semifinals, becoming the youngest woman since Nicole Vaidisova in 2004 to be a WTA finalist.</t>
  </si>
  <si>
    <t>https://assets.msn.com/labs/mind/AAIGyGg.html</t>
  </si>
  <si>
    <t>[{"Label": "Women's Tennis Association", "Type": "O", "WikidataId": "Q948442", "Confidence": 0.927, "OccurrenceOffsets": [54], "SurfaceForms": ["WTA"]}, {"Label": "Linz Open", "Type": "U", "WikidataId": "Q660558", "Confidence": 0.989, "OccurrenceOffsets": [5], "SurfaceForms": ["Linz Open"]}]</t>
  </si>
  <si>
    <t>[{"Label": "Nicole Vaidi\u0161ov\u00e1", "Type": "P", "WikidataId": "Q223668", "Confidence": 1.0, "OccurrenceOffsets": [75], "SurfaceForms": ["Nicole Vaidisova"]}, {"Label": "Women's Tennis Association", "Type": "O", "WikidataId": "Q948442", "Confidence": 0.927, "OccurrenceOffsets": [108], "SurfaceForms": ["WTA"]}, {"Label": "Linz Open", "Type": "U", "WikidataId": "Q660558", "Confidence": 0.989, "OccurrenceOffsets": [19], "SurfaceForms": ["Linz Open"]}]</t>
  </si>
  <si>
    <t>N54726</t>
  </si>
  <si>
    <t>Yellowstone tourist injured after falling into hot spring</t>
  </si>
  <si>
    <t>A tourist suffered severe burns after falling into a hot spring near Old Faithful on Sunday in Yellowstone National Park.</t>
  </si>
  <si>
    <t>https://assets.msn.com/labs/mind/AAI4JQg.html</t>
  </si>
  <si>
    <t>[{"Label": "Yellowstone National Park", "Type": "L", "WikidataId": "Q351", "Confidence": 0.921, "OccurrenceOffsets": [0], "SurfaceForms": ["Yellowstone"]}]</t>
  </si>
  <si>
    <t>[{"Label": "Old Faithful", "Type": "E", "WikidataId": "Q858794", "Confidence": 0.987, "OccurrenceOffsets": [69], "SurfaceForms": ["Old Faithful"]}, {"Label": "Yellowstone National Park", "Type": "L", "WikidataId": "Q351", "Confidence": 0.921, "OccurrenceOffsets": [95], "SurfaceForms": ["Yellowstone National Park"]}]</t>
  </si>
  <si>
    <t>N38035</t>
  </si>
  <si>
    <t>13 Yankees who could be outta here | Aroldis Chapman, Didi Gregorius, Clint Frazier, Miguel Andujar moving on?</t>
  </si>
  <si>
    <t>HOUSTON -- One of the emotions that Aaron Judge was feeling after the Yankees' season ended on Saturday night was sadness. Along with frustration and anger and hurt, Judge was realizing how much he was going to miss retiring pitcher CC Sabathia right after the Yankees' 6-4 loss to the Houston Astros in Game 6 of the American League Championship Series. "This was the last game I'll ever going ...</t>
  </si>
  <si>
    <t>https://assets.msn.com/labs/mind/AAJ47qo.html</t>
  </si>
  <si>
    <t>[{"Label": "New York Yankees", "Type": "O", "WikidataId": "Q213417", "Confidence": 1.0, "OccurrenceOffsets": [3], "SurfaceForms": ["Yankees"]}, {"Label": "Aroldis Chapman", "Type": "P", "WikidataId": "Q1133513", "Confidence": 1.0, "OccurrenceOffsets": [37], "SurfaceForms": ["Aroldis Chapman"]}, {"Label": "Clint Frazier", "Type": "P", "WikidataId": "Q16236139", "Confidence": 1.0, "OccurrenceOffsets": [70], "SurfaceForms": ["Clint Frazier"]}, {"Label": "Miguel And\u00fajar", "Type": "P", "WikidataId": "Q31545131", "Confidence": 1.0, "OccurrenceOffsets": [85], "SurfaceForms": ["Miguel Andujar"]}, {"Label": "Didi Gregorius", "Type": "P", "WikidataId": "Q3026879", "Confidence": 1.0, "OccurrenceOffsets": [54], "SurfaceForms": ["Didi Gregorius"]}]</t>
  </si>
  <si>
    <t>[{"Label": "New York Yankees", "Type": "O", "WikidataId": "Q213417", "Confidence": 1.0, "OccurrenceOffsets": [70, 261], "SurfaceForms": ["Yankees", "Yankees"]}, {"Label": "Aaron Judge", "Type": "P", "WikidataId": "Q16234676", "Confidence": 1.0, "OccurrenceOffsets": [36, 166], "SurfaceForms": ["Aaron Judge", "Judge"]}, {"Label": "CC Sabathia", "Type": "P", "WikidataId": "Q926404", "Confidence": 1.0, "OccurrenceOffsets": [233], "SurfaceForms": ["CC Sabathia"]}, {"Label": "Houston Astros", "Type": "O", "WikidataId": "Q848117", "Confidence": 1.0, "OccurrenceOffsets": [286], "SurfaceForms": ["Houston Astros"]}]</t>
  </si>
  <si>
    <t>N25518</t>
  </si>
  <si>
    <t>Everything to know about Mount Rainier National Park</t>
  </si>
  <si>
    <t>A snowcapped backdrop to Seattle and Puget Sound, Mount Rainier is a slumbering giant that last erupted in the 1890s.</t>
  </si>
  <si>
    <t>https://assets.msn.com/labs/mind/AAHJwFR.html</t>
  </si>
  <si>
    <t>[{"Label": "Mount Rainier National Park", "Type": "L", "WikidataId": "Q944329", "Confidence": 1.0, "OccurrenceOffsets": [25], "SurfaceForms": ["Mount Rainier National Park"]}]</t>
  </si>
  <si>
    <t>[{"Label": "Mount Rainier", "Type": "L", "WikidataId": "Q194057", "Confidence": 1.0, "OccurrenceOffsets": [50], "SurfaceForms": ["Mount Rainier"]}, {"Label": "Seattle", "Type": "G", "WikidataId": "Q5083", "Confidence": 1.0, "OccurrenceOffsets": [25], "SurfaceForms": ["Seattle"]}, {"Label": "Puget Sound", "Type": "L", "WikidataId": "Q604141", "Confidence": 0.999, "OccurrenceOffsets": [37], "SurfaceForms": ["Puget Sound"]}]</t>
  </si>
  <si>
    <t>N61157</t>
  </si>
  <si>
    <t>Looks Like Jeep Is Working on an Even Crazier Grand Cherokee Trackhawk</t>
  </si>
  <si>
    <t>It already has 707 horsepower, but the hood scoop on this prototype suggests that a Redeye or Demon variant is in the cards.</t>
  </si>
  <si>
    <t>https://assets.msn.com/labs/mind/AAHxymf.html</t>
  </si>
  <si>
    <t>[{"Label": "Jeep Grand Cherokee (WK2)", "Type": "V", "WikidataId": "Q21233165", "Confidence": 1.0, "OccurrenceOffsets": [61], "SurfaceForms": ["Trackhawk"]}, {"Label": "Jeep", "Type": "O", "WikidataId": "Q30113", "Confidence": 0.999, "OccurrenceOffsets": [11], "SurfaceForms": ["Jeep"]}]</t>
  </si>
  <si>
    <t>N8571</t>
  </si>
  <si>
    <t>17 Barbecue Recipes to Master</t>
  </si>
  <si>
    <t>Plus, if you haven't found your signature barbecue sauce yet, we've included a few different spins, from Alabama's signature white sauce to a sweet and smoky maple-chipotle version.</t>
  </si>
  <si>
    <t>https://assets.msn.com/labs/mind/AAGmeZS.html</t>
  </si>
  <si>
    <t>[{"Label": "Barbecue sauce", "Type": "C", "WikidataId": "Q807791", "Confidence": 1.0, "OccurrenceOffsets": [42], "SurfaceForms": ["barbecue sauce"]}, {"Label": "Alabama", "Type": "G", "WikidataId": "Q173", "Confidence": 0.988, "OccurrenceOffsets": [105], "SurfaceForms": ["Alabama"]}]</t>
  </si>
  <si>
    <t>N28287</t>
  </si>
  <si>
    <t>25-Year-Old Killed After Deadly Shooting In Southeast Baltimore</t>
  </si>
  <si>
    <t>Police are investigating after a deadly shooting in southeast Baltimore Saturday afternoon.</t>
  </si>
  <si>
    <t>https://assets.msn.com/labs/mind/AAIGwUD.html</t>
  </si>
  <si>
    <t>[{"Label": "Baltimore", "Type": "G", "WikidataId": "Q5092", "Confidence": 0.95, "OccurrenceOffsets": [54], "SurfaceForms": ["Baltimore"]}]</t>
  </si>
  <si>
    <t>[{"Label": "Baltimore Police Department", "Type": "O", "WikidataId": "Q2881660", "Confidence": 0.999, "OccurrenceOffsets": [0], "SurfaceForms": ["Police"]}, {"Label": "Baltimore", "Type": "G", "WikidataId": "Q5092", "Confidence": 0.95, "OccurrenceOffsets": [62], "SurfaceForms": ["Baltimore"]}]</t>
  </si>
  <si>
    <t>N17188</t>
  </si>
  <si>
    <t>Round 2 tee times pushed up as heavy rains expected at Zozo</t>
  </si>
  <si>
    <t>Players could be in for a long weekend at the Zozo Championship as heavy rains are expected for Round 2.</t>
  </si>
  <si>
    <t>https://assets.msn.com/labs/mind/AAJgVaY.html</t>
  </si>
  <si>
    <t>[{"Label": "Zozo Marine Stadium", "Type": "F", "WikidataId": "Q486192", "Confidence": 1.0, "OccurrenceOffsets": [55], "SurfaceForms": ["Zozo"]}]</t>
  </si>
  <si>
    <t>[{"Label": "The Players Championship", "Type": "U", "WikidataId": "Q1971029", "Confidence": 1.0, "OccurrenceOffsets": [0], "SurfaceForms": ["Players"]}, {"Label": "Zozo Championship", "Type": "N", "WikidataId": "Q60987711", "Confidence": 1.0, "OccurrenceOffsets": [46], "SurfaceForms": ["Zozo Championship"]}]</t>
  </si>
  <si>
    <t>N46534</t>
  </si>
  <si>
    <t>The 50 best places to retire in the US</t>
  </si>
  <si>
    <t>50 Best Places to Retire in the U.S.</t>
  </si>
  <si>
    <t>https://assets.msn.com/labs/mind/AAGprL5.html</t>
  </si>
  <si>
    <t>N31254</t>
  </si>
  <si>
    <t>The most affordable apartments for rent in Zilker, Austin</t>
  </si>
  <si>
    <t>If you're apartment hunting, you know how hard it can be to find a bargain nearby. So what does the low-end rental price in Zilker look like these days?</t>
  </si>
  <si>
    <t>https://assets.msn.com/labs/mind/AAJ4no1.html</t>
  </si>
  <si>
    <t>[{"Label": "Zilker, Austin, Texas", "Type": "C", "WikidataId": "Q8071888", "Confidence": 1.0, "OccurrenceOffsets": [43], "SurfaceForms": ["Zilker, Austin"]}]</t>
  </si>
  <si>
    <t>[{"Label": "Zilker, Austin, Texas", "Type": "C", "WikidataId": "Q8071888", "Confidence": 1.0, "OccurrenceOffsets": [124], "SurfaceForms": ["Zilker"]}]</t>
  </si>
  <si>
    <t>N48194</t>
  </si>
  <si>
    <t>Should Patriots Consider This WR Trade Target Suggested By Ex-New England Exec?</t>
  </si>
  <si>
    <t>The October NFL trade deadline is just around the corner and there are a couple areas the New England Patriots could stand to upgrade in. One of those positional groups</t>
  </si>
  <si>
    <t>https://assets.msn.com/labs/mind/AAIGyHR.html</t>
  </si>
  <si>
    <t>[{"Label": "New England Patriots", "Type": "O", "WikidataId": "Q193390", "Confidence": 1.0, "OccurrenceOffsets": [7, 62], "SurfaceForms": ["Patriots", "New England"]}]</t>
  </si>
  <si>
    <t>[{"Label": "New England Patriots", "Type": "O", "WikidataId": "Q193390", "Confidence": 1.0, "OccurrenceOffsets": [90], "SurfaceForms": ["New England Patriots"]}, {"Label": "National Football League", "Type": "O", "WikidataId": "Q1215884", "Confidence": 0.997, "OccurrenceOffsets": [12], "SurfaceForms": ["NFL"]}]</t>
  </si>
  <si>
    <t>N12737</t>
  </si>
  <si>
    <t>James Bouknight applies for rehab program, case continued to Nov. 18</t>
  </si>
  <si>
    <t>James Bouknight has applied to be enrolled in an accelerated pretrial rehabilitiation program, stemming from charges resulting from an on-campus incident on Sept. 27, according to attorney Rob Britt. His case has been continued until Nov. 18. The program is a court diversionary program that, if Bouknight were to successfully complete on time, could get his charges dismissed. A judge will determine on Nov. 18 whether or not he is an appropriate...</t>
  </si>
  <si>
    <t>https://assets.msn.com/labs/mind/AAJwqt8.html</t>
  </si>
  <si>
    <t>N51949</t>
  </si>
  <si>
    <t>autosluxury</t>
  </si>
  <si>
    <t>2021 Mercedes C-Class Convoy Caught Covered In Camouflage</t>
  </si>
  <si>
    <t>We're still months away from the reveal.</t>
  </si>
  <si>
    <t>https://assets.msn.com/labs/mind/AAHJxDa.html</t>
  </si>
  <si>
    <t>[{"Label": "Mercedes-Benz C-Class (W202)", "Type": "V", "WikidataId": "Q691904", "Confidence": 0.979, "OccurrenceOffsets": [5], "SurfaceForms": ["Mercedes C-Class"]}]</t>
  </si>
  <si>
    <t>N6357</t>
  </si>
  <si>
    <t>Man strangled to death in Seattle's Lake City neighborhood identified</t>
  </si>
  <si>
    <t>A man strangled to death in the early evening hours on Saturday in Seattle's Lake City neighborhood has been identified. The King County Medical Examiner identified the man as 52-year-old Derrick Frost and determined his cause of death was due to strangulation. Seattle police responded to the 12500 block of 33rd Ave. NE just after 6 p.m. Saturday, Oct. 12 for a report of a fight happening. Officers found Frost unresponsive on the sidewalk and...</t>
  </si>
  <si>
    <t>https://assets.msn.com/labs/mind/AAINx52.html</t>
  </si>
  <si>
    <t>[{"Label": "Seattle", "Type": "G", "WikidataId": "Q5083", "Confidence": 0.999, "OccurrenceOffsets": [26], "SurfaceForms": ["Seattle"]}]</t>
  </si>
  <si>
    <t>[{"Label": "Seattle Police Department", "Type": "O", "WikidataId": "Q7442150", "Confidence": 1.0, "OccurrenceOffsets": [262], "SurfaceForms": ["Seattle police"]}, {"Label": "King County, Washington", "Type": "G", "WikidataId": "Q108861", "Confidence": 0.976, "OccurrenceOffsets": [125], "SurfaceForms": ["King County"]}, {"Label": "Seattle", "Type": "G", "WikidataId": "Q5083", "Confidence": 0.999, "OccurrenceOffsets": [67], "SurfaceForms": ["Seattle"]}]</t>
  </si>
  <si>
    <t>N20725</t>
  </si>
  <si>
    <t>Mike Anthony: NCAA's decision to sit UConn's Evina Westbrook helps no one; UConn's fiery response shows there is confusion over what NCAA actually values</t>
  </si>
  <si>
    <t>Geno Auriemma used his voice in front of microphones and cameras. David Benedict used his keyboard to issue a lengthy statement. Both blasted the NCAA on Friday.</t>
  </si>
  <si>
    <t>https://assets.msn.com/labs/mind/AAJJcdZ.html</t>
  </si>
  <si>
    <t>[{"Label": "National Collegiate Athletic Association", "Type": "O", "WikidataId": "Q271805", "Confidence": 0.987, "OccurrenceOffsets": [14, 133], "SurfaceForms": ["NCAA", "NCAA"]}]</t>
  </si>
  <si>
    <t>[{"Label": "National Collegiate Athletic Association", "Type": "O", "WikidataId": "Q271805", "Confidence": 0.987, "OccurrenceOffsets": [146], "SurfaceForms": ["NCAA"]}, {"Label": "Geno Auriemma", "Type": "P", "WikidataId": "Q373491", "Confidence": 1.0, "OccurrenceOffsets": [0], "SurfaceForms": ["Geno Auriemma"]}]</t>
  </si>
  <si>
    <t>N14418</t>
  </si>
  <si>
    <t>The candies everyone was obsessed with the decade you were born</t>
  </si>
  <si>
    <t>We rounded up the most popular candies from each decade, from Tootsie Rolls in 1945 to Bertie Bott's Every Flavor Beans in 2000.</t>
  </si>
  <si>
    <t>https://assets.msn.com/labs/mind/AAHgejW.html</t>
  </si>
  <si>
    <t>[{"Label": "Jelly Belly", "Type": "O", "WikidataId": "Q522497", "Confidence": 1.0, "OccurrenceOffsets": [87], "SurfaceForms": ["Bertie Bott's Every Flavor Beans"]}, {"Label": "Tootsie Roll", "Type": "J", "WikidataId": "Q7824333", "Confidence": 1.0, "OccurrenceOffsets": [62], "SurfaceForms": ["Tootsie Rolls"]}]</t>
  </si>
  <si>
    <t>N21002</t>
  </si>
  <si>
    <t>Photos of the Day</t>
  </si>
  <si>
    <t>Our top photos from the last 24 hours.</t>
  </si>
  <si>
    <t>https://assets.msn.com/labs/mind/AAJWGDb.html</t>
  </si>
  <si>
    <t>N20244</t>
  </si>
  <si>
    <t>2021 Acura TLX Spy Photos Provide Best Look Yet At The Interior</t>
  </si>
  <si>
    <t>There's a hint of the RDX inside.</t>
  </si>
  <si>
    <t>https://assets.msn.com/labs/mind/AAGmfrs.html</t>
  </si>
  <si>
    <t>[{"Label": "Acura TLX", "Type": "V", "WikidataId": "Q15634567", "Confidence": 1.0, "OccurrenceOffsets": [5], "SurfaceForms": ["Acura TLX"]}]</t>
  </si>
  <si>
    <t>[{"Label": "Acura RDX", "Type": "V", "WikidataId": "Q344792", "Confidence": 0.944, "OccurrenceOffsets": [22], "SurfaceForms": ["RDX"]}]</t>
  </si>
  <si>
    <t>N43035</t>
  </si>
  <si>
    <t>Florence Pugh Reveals Why Filming 'Midsommar' Was Actually a 'Joy'</t>
  </si>
  <si>
    <t>'Hereditary' director Ari Aster returns with 'Midsommar,' available on Blu-ray and DVD on Oct. 8.</t>
  </si>
  <si>
    <t>https://assets.msn.com/labs/mind/AAIpDaZ.html</t>
  </si>
  <si>
    <t>[{"Label": "Florence Pugh", "Type": "P", "WikidataId": "Q22277803", "Confidence": 1.0, "OccurrenceOffsets": [0], "SurfaceForms": ["Florence Pugh"]}]</t>
  </si>
  <si>
    <t>[{"Label": "Ari Aster", "Type": "N", "WikidataId": "Q54864392", "Confidence": 1.0, "OccurrenceOffsets": [22], "SurfaceForms": ["Ari Aster"]}, {"Label": "Hereditary (film)", "Type": "W", "WikidataId": "Q47524071", "Confidence": 1.0, "OccurrenceOffsets": [1], "SurfaceForms": ["Hereditary"]}, {"Label": "Blu-ray", "Type": "U", "WikidataId": "Q47770", "Confidence": 1.0, "OccurrenceOffsets": [71], "SurfaceForms": ["Blu-ray"]}, {"Label": "DVD", "Type": "U", "WikidataId": "Q5294", "Confidence": 1.0, "OccurrenceOffsets": [83], "SurfaceForms": ["DVD"]}, {"Label": "Midsommar (film)", "Type": "N", "WikidataId": "Q55907451", "Confidence": 1.0, "OccurrenceOffsets": [46], "SurfaceForms": ["Midsommar"]}]</t>
  </si>
  <si>
    <t>N48044</t>
  </si>
  <si>
    <t>15 Scary YA Books That Are Perfect For Halloween</t>
  </si>
  <si>
    <t>It's hard to resist the urge to read something spooky in the Fall.</t>
  </si>
  <si>
    <t>https://assets.msn.com/labs/mind/AAHu9I1.html</t>
  </si>
  <si>
    <t>N11367</t>
  </si>
  <si>
    <t>Trump rule may mean 1 million kids lose automatic free lunch</t>
  </si>
  <si>
    <t>The proposal would reduce the number of people who get food stamps.</t>
  </si>
  <si>
    <t>https://assets.msn.com/labs/mind/AAISyhN.html</t>
  </si>
  <si>
    <t>[{"Label": "Donald Trump", "Type": "P", "WikidataId": "Q22686", "Confidence": 0.986, "OccurrenceOffsets": [0], "SurfaceForms": ["Trump"]}]</t>
  </si>
  <si>
    <t>N40974</t>
  </si>
  <si>
    <t>ASU football rewind: Sun Devils win thriller against Washington State</t>
  </si>
  <si>
    <t>Coming off a bye, ASU (4-1) hosts Washington State in a matinee showdown in Tempe. Check back for updates from Jeff Metcalfe throughout the game.</t>
  </si>
  <si>
    <t>https://assets.msn.com/labs/mind/AAIGyIn.html</t>
  </si>
  <si>
    <t>N60825</t>
  </si>
  <si>
    <t>Bengals pulled offer they made to Shaq Barrett after MRI, per report</t>
  </si>
  <si>
    <t>Shaq Barrett said he thought he was going to sign with the Bengals this past offseason.</t>
  </si>
  <si>
    <t>https://assets.msn.com/labs/mind/AAHK04O.html</t>
  </si>
  <si>
    <t>[{"Label": "Cincinnati Bengals", "Type": "O", "WikidataId": "Q223511", "Confidence": 1.0, "OccurrenceOffsets": [0], "SurfaceForms": ["Bengals"]}, {"Label": "Shaquil Barrett", "Type": "P", "WikidataId": "Q20630554", "Confidence": 1.0, "OccurrenceOffsets": [34], "SurfaceForms": ["Shaq Barrett"]}, {"Label": "Magnetic resonance imaging", "Type": "C", "WikidataId": "Q161238", "Confidence": 0.995, "OccurrenceOffsets": [53], "SurfaceForms": ["MRI"]}]</t>
  </si>
  <si>
    <t>[{"Label": "Cincinnati Bengals", "Type": "O", "WikidataId": "Q223511", "Confidence": 1.0, "OccurrenceOffsets": [59], "SurfaceForms": ["Bengals"]}, {"Label": "Shaquil Barrett", "Type": "P", "WikidataId": "Q20630554", "Confidence": 1.0, "OccurrenceOffsets": [0], "SurfaceForms": ["Shaq Barrett"]}]</t>
  </si>
  <si>
    <t>N33071</t>
  </si>
  <si>
    <t>Man dead in officer-involved shooting; 7th in Athens this year</t>
  </si>
  <si>
    <t>ATHENS, Ga. (CBS46)   An officer-involved shooting is under investigation after a man was shot and killed by Athens Clarke County police on Saturday. Police responded to a call about a domestic disturbance between neighbors just before 9 p.m. at The Oaks Apartments near Gaines School Road. After they met with the person who made the call, officers drove through the apartment complex looking for Nan Zhao, the other person involved in the dispute....</t>
  </si>
  <si>
    <t>https://assets.msn.com/labs/mind/AAJrH6N.html</t>
  </si>
  <si>
    <t>[{"Label": "Athens, Georgia", "Type": "G", "WikidataId": "Q203263", "Confidence": 1.0, "OccurrenceOffsets": [46], "SurfaceForms": ["Athens"]}]</t>
  </si>
  <si>
    <t>[{"Label": "Athens, Georgia", "Type": "G", "WikidataId": "Q203263", "Confidence": 1.0, "OccurrenceOffsets": [0], "SurfaceForms": ["ATHENS"]}, {"Label": "WGCL-TV", "Type": "M", "WikidataId": "Q7949690", "Confidence": 1.0, "OccurrenceOffsets": [13], "SurfaceForms": ["CBS46"]}, {"Label": "Athens-Clarke County Police Department", "Type": "O", "WikidataId": "Q4813453", "Confidence": 1.0, "OccurrenceOffsets": [109], "SurfaceForms": ["Athens Clarke County police"]}, {"Label": "Georgia (U.S. state)", "Type": "G", "WikidataId": "Q1428", "Confidence": 1.0, "OccurrenceOffsets": [8], "SurfaceForms": ["Ga"]}]</t>
  </si>
  <si>
    <t>N55231</t>
  </si>
  <si>
    <t>Jack Daniel's Has New Apple Whiskey for All Your Fall Hot Toddies</t>
  </si>
  <si>
    <t>Here's your excuse to pop a bottle.</t>
  </si>
  <si>
    <t>https://assets.msn.com/labs/mind/AAHy0s2.html</t>
  </si>
  <si>
    <t>[{"Label": "Jack Daniel's", "Type": "O", "WikidataId": "Q371068", "Confidence": 1.0, "OccurrenceOffsets": [0], "SurfaceForms": ["Jack Daniel's"]}]</t>
  </si>
  <si>
    <t>N39529</t>
  </si>
  <si>
    <t>Make Ryan Scott's easy one-pot beef stew</t>
  </si>
  <si>
    <t>Cookbook author and restauranteur Ryan Scott stops by TODAY with Hoda &amp; Jenna to share one of his favorite fall recipes: a braised beef stew and roasted asparagus with a delicious pistachio pesto.</t>
  </si>
  <si>
    <t>https://assets.msn.com/labs/mind/AAHcbKL.html</t>
  </si>
  <si>
    <t>N38975</t>
  </si>
  <si>
    <t>Matt Ryan ruled out with ankle injury after strip-sack</t>
  </si>
  <si>
    <t>Ryan's injury caps off an awful day for the Falcons, who were already short on offense.</t>
  </si>
  <si>
    <t>https://assets.msn.com/labs/mind/AAJ4Oqr.html</t>
  </si>
  <si>
    <t>[{"Label": "Matt Ryan (American football)", "Type": "P", "WikidataId": "Q984327", "Confidence": 1.0, "OccurrenceOffsets": [0], "SurfaceForms": ["Matt Ryan"]}]</t>
  </si>
  <si>
    <t>[{"Label": "Matt Ryan (American football)", "Type": "P", "WikidataId": "Q984327", "Confidence": 1.0, "OccurrenceOffsets": [0], "SurfaceForms": ["Ryan"]}, {"Label": "Atlanta Falcons", "Type": "O", "WikidataId": "Q272059", "Confidence": 1.0, "OccurrenceOffsets": [44], "SurfaceForms": ["Falcons"]}]</t>
  </si>
  <si>
    <t>N25519</t>
  </si>
  <si>
    <t>2021 Chevy Colorado and GMC Canyon facelift spied</t>
  </si>
  <si>
    <t>Don't expect major changes to the GM midsizers</t>
  </si>
  <si>
    <t>https://assets.msn.com/labs/mind/AAHATMv.html</t>
  </si>
  <si>
    <t>[{"Label": "Chevrolet Colorado", "Type": "V", "WikidataId": "Q1146532", "Confidence": 1.0, "OccurrenceOffsets": [5, 24], "SurfaceForms": ["Chevy Colorado", "GMC Canyon"]}]</t>
  </si>
  <si>
    <t>N33584</t>
  </si>
  <si>
    <t>Science Says Doing This One Thing for 15 Minutes Is as Beneficial as a Vacation Day</t>
  </si>
  <si>
    <t>A new study published in The Journal of Positive Psychology has found that the benefits of brief meditation are similar to that of one vacation day.</t>
  </si>
  <si>
    <t>https://assets.msn.com/labs/mind/AACrFvi.html</t>
  </si>
  <si>
    <t>[{"Label": "The Journal of Positive Psychology", "Type": "M", "WikidataId": "Q15749282", "Confidence": 1.0, "OccurrenceOffsets": [25], "SurfaceForms": ["The Journal of Positive Psychology"]}]</t>
  </si>
  <si>
    <t>N389</t>
  </si>
  <si>
    <t>As President Trump says, 'where's the whistleblower?'</t>
  </si>
  <si>
    <t>Since the whistleblower complaint came to light, it's been rapid-fire witnesses on Capitol Hill -- but the whistleblower has remained largely out of the picture.</t>
  </si>
  <si>
    <t>https://assets.msn.com/labs/mind/AAJgWOY.html</t>
  </si>
  <si>
    <t>[{"Label": "Donald Trump", "Type": "P", "WikidataId": "Q22686", "Confidence": 1.0, "OccurrenceOffsets": [3], "SurfaceForms": ["President Trump"]}]</t>
  </si>
  <si>
    <t>N18516</t>
  </si>
  <si>
    <t>13 reasons you'll regret an RV in retirement</t>
  </si>
  <si>
    <t>We spoke with retirees who spend much of their time in recreational vehicles for their guidance on the cons of RV living in retirement.</t>
  </si>
  <si>
    <t>https://assets.msn.com/labs/mind/AAGpxAT.html</t>
  </si>
  <si>
    <t>[{"Label": "Recreational vehicle", "Type": "C", "WikidataId": "Q746448", "Confidence": 0.964, "OccurrenceOffsets": [28], "SurfaceForms": ["RV"]}]</t>
  </si>
  <si>
    <t>[{"Label": "Recreational vehicle", "Type": "C", "WikidataId": "Q746448", "Confidence": 0.964, "OccurrenceOffsets": [111], "SurfaceForms": ["RV"]}]</t>
  </si>
  <si>
    <t>N53286</t>
  </si>
  <si>
    <t>Cooper 'increasingly likely' to leave Cowboys as contract talks stall</t>
  </si>
  <si>
    <t>Without the wide receiver, Amari Cooper will the Cowboys' young offensive core be together for very long?</t>
  </si>
  <si>
    <t>https://assets.msn.com/labs/mind/AAJ4nua.html</t>
  </si>
  <si>
    <t>[{"Label": "Amari Cooper", "Type": "P", "WikidataId": "Q4740236", "Confidence": 0.951, "OccurrenceOffsets": [0], "SurfaceForms": ["Cooper"]}, {"Label": "Dallas Cowboys", "Type": "O", "WikidataId": "Q204862", "Confidence": 1.0, "OccurrenceOffsets": [38], "SurfaceForms": ["Cowboys"]}]</t>
  </si>
  <si>
    <t>[{"Label": "Amari Cooper", "Type": "P", "WikidataId": "Q4740236", "Confidence": 0.951, "OccurrenceOffsets": [27], "SurfaceForms": ["Amari Cooper"]}, {"Label": "Dallas Cowboys", "Type": "O", "WikidataId": "Q204862", "Confidence": 1.0, "OccurrenceOffsets": [49], "SurfaceForms": ["Cowboys"]}]</t>
  </si>
  <si>
    <t>N8041</t>
  </si>
  <si>
    <t>travel-points-rewards</t>
  </si>
  <si>
    <t>How to quickly earn the Southwest Companion Pass</t>
  </si>
  <si>
    <t>Please note: the offers mentioned below are subject to change at any time and may not be available. Some perks in the frequent flyer universe can be incredibly rewarding, taking on an almost too-good-to-be-true aura. A fourth night free on paid hotel stays? $300 in travel credits that post automatically? Sign me up! However, there's one benefit â€¦</t>
  </si>
  <si>
    <t>https://assets.msn.com/labs/mind/AAI4KkY.html</t>
  </si>
  <si>
    <t>[{"Label": "However (song)", "Type": "W", "WikidataId": "Q1073891", "Confidence": 0.941, "OccurrenceOffsets": [318], "SurfaceForms": ["However"]}]</t>
  </si>
  <si>
    <t>N47005</t>
  </si>
  <si>
    <t>Identical twins. Identical asylum claims. Very different luck at the border</t>
  </si>
  <si>
    <t>JUAREZ, Mexico - The 12-year-old identical twins entered Texas from Mexico days apart in the foothills of Mount Cristo Rey. One came with their father. The other arrived with their mother. It was June. The family's plan was to get caught by Border Patrol agents as quickly as possible, then claim asylum so they could stay in the U.S. legally while awaiting immigration court hearings.</t>
  </si>
  <si>
    <t>https://assets.msn.com/labs/mind/AAJ47tw.html</t>
  </si>
  <si>
    <t>[{"Label": "Mexico", "Type": "G", "WikidataId": "Q96", "Confidence": 0.994, "OccurrenceOffsets": [8, 68], "SurfaceForms": ["Mexico", "Mexico"]}, {"Label": "Ciudad Ju\u00e1rez", "Type": "G", "WikidataId": "Q26590", "Confidence": 1.0, "OccurrenceOffsets": [0], "SurfaceForms": ["JUAREZ"]}, {"Label": "United States", "Type": "G", "WikidataId": "Q30", "Confidence": 0.999, "OccurrenceOffsets": [330], "SurfaceForms": ["U.S."]}, {"Label": "United States Border Patrol", "Type": "O", "WikidataId": "Q187954", "Confidence": 0.999, "OccurrenceOffsets": [241], "SurfaceForms": ["Border Patrol"]}, {"Label": "Urbici Soler i Manonelles", "Type": "P", "WikidataId": "Q7900271", "Confidence": 1.0, "OccurrenceOffsets": [106], "SurfaceForms": ["Mount Cristo Rey"]}, {"Label": "Texas", "Type": "G", "WikidataId": "Q1439", "Confidence": 0.999, "OccurrenceOffsets": [57], "SurfaceForms": ["Texas"]}]</t>
  </si>
  <si>
    <t>N57265</t>
  </si>
  <si>
    <t>Detroit Lions players discuss controversial calls in loss to Packers</t>
  </si>
  <si>
    <t>The Detroit Lions discussed several critical penalties assessed against them in Monday night's loss to the Green Bay Packers.</t>
  </si>
  <si>
    <t>https://assets.msn.com/labs/mind/AAINx96.html</t>
  </si>
  <si>
    <t>[{"Label": "Green Bay Packers", "Type": "O", "WikidataId": "Q213837", "Confidence": 1.0, "OccurrenceOffsets": [61], "SurfaceForms": ["Packers"]}, {"Label": "Detroit Lions", "Type": "O", "WikidataId": "Q271880", "Confidence": 1.0, "OccurrenceOffsets": [0], "SurfaceForms": ["Detroit Lions"]}]</t>
  </si>
  <si>
    <t>[{"Label": "Green Bay Packers", "Type": "O", "WikidataId": "Q213837", "Confidence": 1.0, "OccurrenceOffsets": [107], "SurfaceForms": ["Green Bay Packers"]}, {"Label": "Detroit Lions", "Type": "O", "WikidataId": "Q271880", "Confidence": 1.0, "OccurrenceOffsets": [4], "SurfaceForms": ["Detroit Lions"]}]</t>
  </si>
  <si>
    <t>N44681</t>
  </si>
  <si>
    <t>America's Melting Pot Cities</t>
  </si>
  <si>
    <t>Throughout the history of the United States, the growth of large cities has been fueled by international immigration.</t>
  </si>
  <si>
    <t>https://assets.msn.com/labs/mind/AAIpDii.html</t>
  </si>
  <si>
    <t>N48330</t>
  </si>
  <si>
    <t>Ninja Theory reveals The Insight Project for game design and mental health</t>
  </si>
  <si>
    <t>Ninja Theory wants to study and treat mental health problems through game design. What you need to know Ninja Theory is a U.K. game development studio responsible for games like Enslaved: Odyssey to the West, Hellblade and the upcoming Bleeding Edge. Ninja Theory was acquired by Microsoft in 2018 and is now a part of Xbox Game Studios. Ninja Theory has announced The Insight Project, a new team within the studio focused on tackling mental health...</t>
  </si>
  <si>
    <t>https://assets.msn.com/labs/mind/AAJwhyp.html</t>
  </si>
  <si>
    <t>[{"Label": "Ninja Theory", "Type": "O", "WikidataId": "Q1783815", "Confidence": 1.0, "OccurrenceOffsets": [0], "SurfaceForms": ["Ninja Theory"]}]</t>
  </si>
  <si>
    <t>[{"Label": "Ninja Theory", "Type": "O", "WikidataId": "Q1783815", "Confidence": 1.0, "OccurrenceOffsets": [0, 104, 251, 338], "SurfaceForms": ["Ninja Theory", "Ninja Theory", "Ninja Theory", "Ninja Theory"]}, {"Label": "Hellblade: Senua's Sacrifice", "Type": "W", "WikidataId": "Q18185763", "Confidence": 1.0, "OccurrenceOffsets": [209], "SurfaceForms": ["Hellblade"]}, {"Label": "Enslaved: Odyssey to the West", "Type": "W", "WikidataId": "Q379438", "Confidence": 1.0, "OccurrenceOffsets": [178], "SurfaceForms": ["Enslaved: Odyssey to the West"]}, {"Label": "Xbox Game Studios", "Type": "N", "WikidataId": "Q73801", "Confidence": 1.0, "OccurrenceOffsets": [319], "SurfaceForms": ["Xbox Game Studios"]}, {"Label": "Microsoft", "Type": "O", "WikidataId": "Q2283", "Confidence": 0.998, "OccurrenceOffsets": [280], "SurfaceForms": ["Microsoft"]}, {"Label": "United Kingdom", "Type": "G", "WikidataId": "Q145", "Confidence": 1.0, "OccurrenceOffsets": [122], "SurfaceForms": ["U.K."]}]</t>
  </si>
  <si>
    <t>N7607</t>
  </si>
  <si>
    <t>Parker Looks Up: Michelle Obama's Biggest (and Littlest) Fan Just Published Her First Book</t>
  </si>
  <si>
    <t>She's been a viral sensation (more than once), has had a dance party with the forever first lady, and has published her first book all before the age of five.</t>
  </si>
  <si>
    <t>https://assets.msn.com/labs/mind/AAISIWJ.html</t>
  </si>
  <si>
    <t>[{"Label": "Michelle Obama", "Type": "P", "WikidataId": "Q13133", "Confidence": 1.0, "OccurrenceOffsets": [17], "SurfaceForms": ["Michelle Obama"]}]</t>
  </si>
  <si>
    <t>[{"Label": "Michelle Obama", "Type": "P", "WikidataId": "Q13133", "Confidence": 1.0, "OccurrenceOffsets": [86], "SurfaceForms": ["first lady"]}]</t>
  </si>
  <si>
    <t>N56616</t>
  </si>
  <si>
    <t>The Pioneer Woman Uses Her Favorite Kitchen Tool In a Totally Unexpected Way</t>
  </si>
  <si>
    <t>Here's where you can buy one of your own.</t>
  </si>
  <si>
    <t>https://assets.msn.com/labs/mind/AACrUzf.html</t>
  </si>
  <si>
    <t>N21486</t>
  </si>
  <si>
    <t>Milwaukee police officer jailed pending charges in sexual assault allegation</t>
  </si>
  <si>
    <t>Ayotunde Bello, 34, was booked into Milwaukee County Jail just before 2 a.m. Thursday on tentative charges of second-degree sexual assault by use of force and felony misconduct in office.</t>
  </si>
  <si>
    <t>https://assets.msn.com/labs/mind/AAJl6Ni.html</t>
  </si>
  <si>
    <t>[{"Label": "Milwaukee Police Department", "Type": "O", "WikidataId": "Q6861797", "Confidence": 1.0, "OccurrenceOffsets": [0], "SurfaceForms": ["Milwaukee police"]}]</t>
  </si>
  <si>
    <t>N7128</t>
  </si>
  <si>
    <t>7 Women Share What It's Really Like To Work On A Cruise Ship</t>
  </si>
  <si>
    <t>If you've ever taken a cruise vacation, you know that it takes thousands of people to make sure you and your fellow travelers are housed, fed, and entertained well while on the trip. But, as travelers, there's a lot that goes into cruise ship hospitality we don't know about. To find out what it's really like to work and live on a cruise ship, we spoke to seven current and former employees. The folks we interviewed worked for Royal Caribbean...</t>
  </si>
  <si>
    <t>https://assets.msn.com/labs/mind/AAGpxCT.html</t>
  </si>
  <si>
    <t>[{"Label": "Cruise ship", "Type": "C", "WikidataId": "Q39804", "Confidence": 1.0, "OccurrenceOffsets": [49], "SurfaceForms": ["Cruise Ship"]}]</t>
  </si>
  <si>
    <t>[{"Label": "Cruise ship", "Type": "C", "WikidataId": "Q39804", "Confidence": 1.0, "OccurrenceOffsets": [231, 332], "SurfaceForms": ["cruise ship", "cruise ship"]}, {"Label": "Royal Caribbean International", "Type": "O", "WikidataId": "Q929872", "Confidence": 0.991, "OccurrenceOffsets": [429], "SurfaceForms": ["Royal Caribbean"]}]</t>
  </si>
  <si>
    <t>N13535</t>
  </si>
  <si>
    <t>A Saleen Mustang Collection to Die For</t>
  </si>
  <si>
    <t>Scott Warren and his collection of rare Saleen Mustangs</t>
  </si>
  <si>
    <t>https://assets.msn.com/labs/mind/AAI4Kzh.html</t>
  </si>
  <si>
    <t>[{"Label": "Ford Mustang", "Type": "V", "WikidataId": "Q183476", "Confidence": 1.0, "OccurrenceOffsets": [2], "SurfaceForms": ["Saleen Mustang"]}]</t>
  </si>
  <si>
    <t>N27132</t>
  </si>
  <si>
    <t>Franchise players? NBA sophomore class full of rising stars</t>
  </si>
  <si>
    <t>Deandre Ayton strolled around the practice court, talking and laughing with coaches and teammates following a two-hour workout with the Phoenix Suns. It is clear he is comfortable operating in lofty surroundings, even on a morning in the mountains of Flagstaff, despite a sign on the wall that warned of the dangers of physical exertion at 7,000 feet of altitude. "What's that, 7,000? Nah, I need more like 15. That was pretty light," Ayton quipped....</t>
  </si>
  <si>
    <t>https://assets.msn.com/labs/mind/AAINx9D.html</t>
  </si>
  <si>
    <t>[{"Label": "National Basketball Association", "Type": "O", "WikidataId": "Q155223", "Confidence": 0.996, "OccurrenceOffsets": [19], "SurfaceForms": ["NBA"]}]</t>
  </si>
  <si>
    <t>[{"Label": "Deandre Ayton", "Type": "P", "WikidataId": "Q22958459", "Confidence": 1.0, "OccurrenceOffsets": [0, 435], "SurfaceForms": ["Deandre Ayton", "Ayton"]}, {"Label": "Phoenix Suns", "Type": "O", "WikidataId": "Q164177", "Confidence": 1.0, "OccurrenceOffsets": [136], "SurfaceForms": ["Phoenix Suns"]}]</t>
  </si>
  <si>
    <t>N58547</t>
  </si>
  <si>
    <t>Zodiac Friendships That Are Creative Power Houses</t>
  </si>
  <si>
    <t>Seeking out a zodiac pair that compliments your creativity can give your projects the boost they need to be better than you ever imagined.</t>
  </si>
  <si>
    <t>https://assets.msn.com/labs/mind/AAHcfBo.html</t>
  </si>
  <si>
    <t>N7412</t>
  </si>
  <si>
    <t>Rewind: Cardinals ride Chase Edmonds, turnovers to win over Giants</t>
  </si>
  <si>
    <t>Cardinals insider Bob McManaman offers a breakdown of Sunday's game between the Cardinals and Giants at MetLife Stadium.</t>
  </si>
  <si>
    <t>https://assets.msn.com/labs/mind/AAJ4Osw.html</t>
  </si>
  <si>
    <t>[{"Label": "New York Giants", "Type": "O", "WikidataId": "Q190618", "Confidence": 0.999, "OccurrenceOffsets": [60], "SurfaceForms": ["Giants"]}, {"Label": "Chase Edmonds", "Type": "P", "WikidataId": "Q52286175", "Confidence": 1.0, "OccurrenceOffsets": [23], "SurfaceForms": ["Chase Edmonds"]}]</t>
  </si>
  <si>
    <t>[{"Label": "New York Giants", "Type": "O", "WikidataId": "Q190618", "Confidence": 0.999, "OccurrenceOffsets": [94], "SurfaceForms": ["Giants"]}, {"Label": "MetLife Stadium", "Type": "S", "WikidataId": "Q10862290", "Confidence": 1.0, "OccurrenceOffsets": [104], "SurfaceForms": ["MetLife Stadium"]}]</t>
  </si>
  <si>
    <t>N37694</t>
  </si>
  <si>
    <t>humor</t>
  </si>
  <si>
    <t>Comics - 'Pluggers' by Gary Brookins</t>
  </si>
  <si>
    <t>https://assets.msn.com/labs/mind/AACrblv.html</t>
  </si>
  <si>
    <t>[{"Label": "Pluggers", "Type": "C", "WikidataId": "Q7205279", "Confidence": 1.0, "OccurrenceOffsets": [10], "SurfaceForms": ["Pluggers"]}]</t>
  </si>
  <si>
    <t>N35102</t>
  </si>
  <si>
    <t>Texas Voters Evenly Split On Trump Impeachment: Poll</t>
  </si>
  <si>
    <t>Voters are divided on whether Donald Trump should be removed from office but nearly half think the investigations should proceed.</t>
  </si>
  <si>
    <t>https://assets.msn.com/labs/mind/AAJKOWq.html</t>
  </si>
  <si>
    <t>[{"Label": "Texas", "Type": "G", "WikidataId": "Q1439", "Confidence": 0.994, "OccurrenceOffsets": [0], "SurfaceForms": ["Texas"]}, {"Label": "Efforts to impeach Donald Trump", "Type": "U", "WikidataId": "Q29010608", "Confidence": 1.0, "OccurrenceOffsets": [29], "SurfaceForms": ["Trump Impeachment"]}]</t>
  </si>
  <si>
    <t>[{"Label": "Donald Trump", "Type": "P", "WikidataId": "Q22686", "Confidence": 1.0, "OccurrenceOffsets": [30], "SurfaceForms": ["Donald Trump"]}]</t>
  </si>
  <si>
    <t>N39624</t>
  </si>
  <si>
    <t>Ninja History Student Writes Term Paper in Invisible Ink   Gets an 'A'</t>
  </si>
  <si>
    <t>The university freshman sent her education into stealth mode.</t>
  </si>
  <si>
    <t>https://assets.msn.com/labs/mind/AAIIJ9s.html</t>
  </si>
  <si>
    <t>N12452</t>
  </si>
  <si>
    <t>How Safe Is Your Medicine Regimen?</t>
  </si>
  <si>
    <t>Here's how to make sure you're getting the benefits with as few risks as possible.</t>
  </si>
  <si>
    <t>https://assets.msn.com/labs/mind/AAI4L4U.html</t>
  </si>
  <si>
    <t>N19894</t>
  </si>
  <si>
    <t>This Is What Drinking Celery Juice Really Does to Your Body</t>
  </si>
  <si>
    <t>The never-ending health claims of celery juice benefits are alluring but knowing what it actually does to your body is more helpful.</t>
  </si>
  <si>
    <t>https://assets.msn.com/labs/mind/AAHK3MG.html</t>
  </si>
  <si>
    <t>N46288</t>
  </si>
  <si>
    <t>Missing Lamborghini Countach Turbo Tracked Down</t>
  </si>
  <si>
    <t>The story of how this car came to light is pretty fantastic.</t>
  </si>
  <si>
    <t>https://assets.msn.com/labs/mind/AAIpDya.html</t>
  </si>
  <si>
    <t>N20862</t>
  </si>
  <si>
    <t>Mike Trout and Christian Yelich win the 2019 Hank Aaron Awards</t>
  </si>
  <si>
    <t>Both Yelich and Trout are two-time winners of this award</t>
  </si>
  <si>
    <t>https://assets.msn.com/labs/mind/AAJfV34.html</t>
  </si>
  <si>
    <t>[{"Label": "Hank Aaron Award", "Type": "U", "WikidataId": "Q1518478", "Confidence": 1.0, "OccurrenceOffsets": [45], "SurfaceForms": ["Hank Aaron Awards"]}, {"Label": "Christian Yelich", "Type": "P", "WikidataId": "Q14375933", "Confidence": 1.0, "OccurrenceOffsets": [15], "SurfaceForms": ["Christian Yelich"]}, {"Label": "Mike Trout", "Type": "P", "WikidataId": "Q3090378", "Confidence": 1.0, "OccurrenceOffsets": [0], "SurfaceForms": ["Mike Trout"]}]</t>
  </si>
  <si>
    <t>[{"Label": "Christian Yelich", "Type": "P", "WikidataId": "Q14375933", "Confidence": 1.0, "OccurrenceOffsets": [5], "SurfaceForms": ["Yelich"]}, {"Label": "Mike Trout", "Type": "P", "WikidataId": "Q3090378", "Confidence": 1.0, "OccurrenceOffsets": [16], "SurfaceForms": ["Trout"]}, {"Label": "Major League Baseball All-Star Game Most Valuable Player Award", "Type": "U", "WikidataId": "Q1051079", "Confidence": 0.921, "OccurrenceOffsets": [51], "SurfaceForms": ["award"]}]</t>
  </si>
  <si>
    <t>N4499</t>
  </si>
  <si>
    <t>Clemson adds another major basketball recruit in 4-star F Olivier-Maxence Prosper</t>
  </si>
  <si>
    <t>Clemson added its second 4-star basketball recruit in as many days with a pledge from 4-star NBA Latin American Academy forward Olivier-Maxence Prosper.</t>
  </si>
  <si>
    <t>https://assets.msn.com/labs/mind/AAJl6Pn.html</t>
  </si>
  <si>
    <t>[{"Label": "Clemson Tigers football", "Type": "F", "WikidataId": "Q5131553", "Confidence": 0.94, "OccurrenceOffsets": [0], "SurfaceForms": ["Clemson"]}]</t>
  </si>
  <si>
    <t>[{"Label": "Clemson Tigers football", "Type": "F", "WikidataId": "Q5131553", "Confidence": 0.94, "OccurrenceOffsets": [0], "SurfaceForms": ["Clemson"]}, {"Label": "National Basketball Association", "Type": "O", "WikidataId": "Q155223", "Confidence": 0.999, "OccurrenceOffsets": [93], "SurfaceForms": ["NBA"]}]</t>
  </si>
  <si>
    <t>N44228</t>
  </si>
  <si>
    <t>New York Weather: Winter Expected To Be Warmer &amp; Wetter Than Normal, NOAA Says</t>
  </si>
  <si>
    <t>Is it going to be a white Christmas? Maybe not, according to new forecasts by the National Oceanic and Atmospheric Administration.</t>
  </si>
  <si>
    <t>https://assets.msn.com/labs/mind/AAJ0ADz.html</t>
  </si>
  <si>
    <t>[{"Label": "National Oceanic and Atmospheric Administration", "Type": "O", "WikidataId": "Q214700", "Confidence": 1.0, "OccurrenceOffsets": [69], "SurfaceForms": ["NOAA"]}, {"Label": "New York (state)", "Type": "G", "WikidataId": "Q1384", "Confidence": 0.917, "OccurrenceOffsets": [0], "SurfaceForms": ["New York"]}]</t>
  </si>
  <si>
    <t>[{"Label": "National Oceanic and Atmospheric Administration", "Type": "O", "WikidataId": "Q214700", "Confidence": 1.0, "OccurrenceOffsets": [82], "SurfaceForms": ["National Oceanic and Atmospheric Administration"]}]</t>
  </si>
  <si>
    <t>N29278</t>
  </si>
  <si>
    <t>We Bet You Didn't Know These Celebrities Are Also Triathletes</t>
  </si>
  <si>
    <t>Gordon Ramsay isn't always in the kitchen.</t>
  </si>
  <si>
    <t>https://assets.msn.com/labs/mind/AAGpzFj.html</t>
  </si>
  <si>
    <t>[{"Label": "Triathlon", "Type": "C", "WikidataId": "Q10980", "Confidence": 1.0, "OccurrenceOffsets": [50], "SurfaceForms": ["Triathletes"]}, {"Label": "BET", "Type": "O", "WikidataId": "Q880256", "Confidence": 0.966, "OccurrenceOffsets": [3], "SurfaceForms": ["Bet"]}, {"Label": "Do You Know (Michelle Williams album)", "Type": "W", "WikidataId": "Q3033250", "Confidence": 1.0, "OccurrenceOffsets": [11], "SurfaceForms": ["Didn't Know"]}]</t>
  </si>
  <si>
    <t>[{"Label": "Gordon Ramsay", "Type": "P", "WikidataId": "Q15280", "Confidence": 0.998, "OccurrenceOffsets": [0], "SurfaceForms": ["Gordon Ramsay"]}]</t>
  </si>
  <si>
    <t>N49149</t>
  </si>
  <si>
    <t>Your Dishwasher Can Do Better: 9 Tips to Boost Performance</t>
  </si>
  <si>
    <t>Enhance the performance and lifespan of your dishwasher with these nine useful tips.</t>
  </si>
  <si>
    <t>https://assets.msn.com/labs/mind/AAI4LD2.html</t>
  </si>
  <si>
    <t>N32844</t>
  </si>
  <si>
    <t>These Cities (And States) Have Abandoned Columbus Day</t>
  </si>
  <si>
    <t>Christopher who? More and more of the country is rethinking how they celebrate the second Monday in October. The post These Cities (And States) Have Abandoned Columbus Day appeared first on Reader's Digest.</t>
  </si>
  <si>
    <t>https://assets.msn.com/labs/mind/AAHL6lg.html</t>
  </si>
  <si>
    <t>[{"Label": "Columbus Day", "Type": "H", "WikidataId": "Q367523", "Confidence": 1.0, "OccurrenceOffsets": [41], "SurfaceForms": ["Columbus Day"]}]</t>
  </si>
  <si>
    <t>[{"Label": "Christopher Columbus", "Type": "P", "WikidataId": "Q7322", "Confidence": 0.996, "OccurrenceOffsets": [0], "SurfaceForms": ["Christopher"]}, {"Label": "Columbus Day", "Type": "H", "WikidataId": "Q367523", "Confidence": 1.0, "OccurrenceOffsets": [159], "SurfaceForms": ["Columbus Day"]}, {"Label": "Reader's Digest", "Type": "M", "WikidataId": "Q371820", "Confidence": 0.999, "OccurrenceOffsets": [190], "SurfaceForms": ["Reader's Digest"]}]</t>
  </si>
  <si>
    <t>N440</t>
  </si>
  <si>
    <t>Driver, Aurora Firefighters Hurt In Crash</t>
  </si>
  <si>
    <t>Aurora Police cited a driver after they say they ran into an Aurora fire truck.</t>
  </si>
  <si>
    <t>https://assets.msn.com/labs/mind/AAJrHCA.html</t>
  </si>
  <si>
    <t>[{"Label": "Aurora, Colorado", "Type": "G", "WikidataId": "Q49246", "Confidence": 1.0, "OccurrenceOffsets": [8], "SurfaceForms": ["Aurora"]}]</t>
  </si>
  <si>
    <t>[{"Label": "Aurora, Colorado", "Type": "G", "WikidataId": "Q49246", "Confidence": 1.0, "OccurrenceOffsets": [61], "SurfaceForms": ["Aurora"]}, {"Label": "Aurora Police Department", "Type": "O", "WikidataId": "Q55604490", "Confidence": 1.0, "OccurrenceOffsets": [0], "SurfaceForms": ["Aurora Police"]}]</t>
  </si>
  <si>
    <t>N13194</t>
  </si>
  <si>
    <t>The 9 Best McDonald's McFlurry Flavors, Ranked From Worst To Best</t>
  </si>
  <si>
    <t>Do you agree?</t>
  </si>
  <si>
    <t>https://assets.msn.com/labs/mind/AAGmlVD.html</t>
  </si>
  <si>
    <t>[{"Label": "McFlurry", "Type": "U", "WikidataId": "Q906754", "Confidence": 1.0, "OccurrenceOffsets": [22], "SurfaceForms": ["McFlurry"]}, {"Label": "McDonald's", "Type": "O", "WikidataId": "Q38076", "Confidence": 1.0, "OccurrenceOffsets": [11], "SurfaceForms": ["McDonald's"]}]</t>
  </si>
  <si>
    <t>N3623</t>
  </si>
  <si>
    <t>The best fall festivals around Phoenix in 2019: Oktoberfest, Day of the Dead, art and more</t>
  </si>
  <si>
    <t>Music, art, history, Day of the Dead, cultural celebrations and family fun at these events in Phoenix, Scottsdale, Mesa, Tempe, Chandler and more.</t>
  </si>
  <si>
    <t>https://assets.msn.com/labs/mind/AAHcibB.html</t>
  </si>
  <si>
    <t>[{"Label": "Phoenix, Arizona", "Type": "G", "WikidataId": "Q16556", "Confidence": 0.977, "OccurrenceOffsets": [31], "SurfaceForms": ["Phoenix"]}, {"Label": "Oktoberfest", "Type": "E", "WikidataId": "Q102400", "Confidence": 0.991, "OccurrenceOffsets": [48], "SurfaceForms": ["Oktoberfest"]}]</t>
  </si>
  <si>
    <t>[{"Label": "Phoenix, Arizona", "Type": "G", "WikidataId": "Q16556", "Confidence": 0.977, "OccurrenceOffsets": [94], "SurfaceForms": ["Phoenix"]}, {"Label": "Tempe, Arizona", "Type": "G", "WikidataId": "Q51685", "Confidence": 1.0, "OccurrenceOffsets": [121], "SurfaceForms": ["Tempe"]}, {"Label": "Chandler, Arizona", "Type": "G", "WikidataId": "Q49272", "Confidence": 0.977, "OccurrenceOffsets": [128], "SurfaceForms": ["Chandler"]}, {"Label": "Mesa, Arizona", "Type": "G", "WikidataId": "Q49261", "Confidence": 1.0, "OccurrenceOffsets": [115], "SurfaceForms": ["Mesa"]}, {"Label": "Scottsdale, Arizona", "Type": "G", "WikidataId": "Q49221", "Confidence": 1.0, "OccurrenceOffsets": [103], "SurfaceForms": ["Scottsdale"]}]</t>
  </si>
  <si>
    <t>N32072</t>
  </si>
  <si>
    <t>See all of Angelina Jolie's 'Maleficent: Mistress of Evil' press tour fashion and beauty looks</t>
  </si>
  <si>
    <t>The gorgeous and talented actress has been serving up some serious glamour as she promotes her new Disney movie.</t>
  </si>
  <si>
    <t>https://assets.msn.com/labs/mind/AAIpTKM.html</t>
  </si>
  <si>
    <t>[{"Label": "Angelina Jolie", "Type": "P", "WikidataId": "Q13909", "Confidence": 1.0, "OccurrenceOffsets": [11], "SurfaceForms": ["Angelina Jolie"]}, {"Label": "Maleficent: Mistress of Evil", "Type": "N", "WikidataId": "Q54437950", "Confidence": 1.0, "OccurrenceOffsets": [29], "SurfaceForms": ["Maleficent: Mistress of Evil"]}]</t>
  </si>
  <si>
    <t>[{"Label": "The Walt Disney Company", "Type": "O", "WikidataId": "Q7414", "Confidence": 0.979, "OccurrenceOffsets": [99], "SurfaceForms": ["Disney"]}]</t>
  </si>
  <si>
    <t>N15905</t>
  </si>
  <si>
    <t>Amazon says these are the 25 toys every kid will want this holiday season</t>
  </si>
  <si>
    <t>Here are the top 25 toys from Amazon's holiday wishlist, with toys from Harry Potter, Star Wars, and Marvel. Some are exclusive to Amazon.</t>
  </si>
  <si>
    <t>https://assets.msn.com/labs/mind/AAHuCO4.html</t>
  </si>
  <si>
    <t>[{"Label": "Amazon (company)", "Type": "O", "WikidataId": "Q3884", "Confidence": 0.998, "OccurrenceOffsets": [0], "SurfaceForms": ["Amazon"]}]</t>
  </si>
  <si>
    <t>[{"Label": "Amazon (company)", "Type": "O", "WikidataId": "Q3884", "Confidence": 0.998, "OccurrenceOffsets": [30, 131], "SurfaceForms": ["Amazon", "Amazon"]}, {"Label": "Harry Potter", "Type": "U", "WikidataId": "Q8337", "Confidence": 0.993, "OccurrenceOffsets": [72], "SurfaceForms": ["Harry Potter"]}, {"Label": "Star Wars", "Type": "U", "WikidataId": "Q462", "Confidence": 0.989, "OccurrenceOffsets": [86], "SurfaceForms": ["Star Wars"]}]</t>
  </si>
  <si>
    <t>N26479</t>
  </si>
  <si>
    <t>11 Reasons You Should Adopt A Rescue Cat</t>
  </si>
  <si>
    <t>June is Adopt a Shelter Cat Month!</t>
  </si>
  <si>
    <t>https://assets.msn.com/labs/mind/AACrpJW.html</t>
  </si>
  <si>
    <t>N27077</t>
  </si>
  <si>
    <t>Butler County's second medical marijuana dispensary opens in Monroe</t>
  </si>
  <si>
    <t>Monroe's medical marijuana dispensary debuts today after months of waiting for its final inspection by the Ohio Board of Pharmacy.</t>
  </si>
  <si>
    <t>https://assets.msn.com/labs/mind/AAJl6QH.html</t>
  </si>
  <si>
    <t>[{"Label": "Butler County, Ohio", "Type": "G", "WikidataId": "Q485561", "Confidence": 0.94, "OccurrenceOffsets": [0], "SurfaceForms": ["Butler County"]}]</t>
  </si>
  <si>
    <t>N21746</t>
  </si>
  <si>
    <t>10-year-old girl dies after falling off carnival ride, police say</t>
  </si>
  <si>
    <t>A 10-year-old girl has died after she fell off a carnival ride in New Jersey, according to police.</t>
  </si>
  <si>
    <t>https://assets.msn.com/labs/mind/AAIIJAV.html</t>
  </si>
  <si>
    <t>[{"Label": "New Jersey", "Type": "G", "WikidataId": "Q1408", "Confidence": 0.998, "OccurrenceOffsets": [66], "SurfaceForms": ["New Jersey"]}]</t>
  </si>
  <si>
    <t>N1876</t>
  </si>
  <si>
    <t>Misery Index: Wisconsin won't be able to erase ugly mark on its resume after loss to Illinois</t>
  </si>
  <si>
    <t>This week for Wisconsin was supposed to be about the buildup for the program against Ohio State. Instead, it is reeling from an ugly loss to Illinois.</t>
  </si>
  <si>
    <t>https://assets.msn.com/labs/mind/AAJ4nz8.html</t>
  </si>
  <si>
    <t>[{"Label": "Illinois", "Type": "G", "WikidataId": "Q1204", "Confidence": 0.946, "OccurrenceOffsets": [85], "SurfaceForms": ["Illinois"]}]</t>
  </si>
  <si>
    <t>[{"Label": "Ohio State Buckeyes football", "Type": "F", "WikidataId": "Q7080909", "Confidence": 0.991, "OccurrenceOffsets": [85], "SurfaceForms": ["Ohio State"]}, {"Label": "Illinois", "Type": "G", "WikidataId": "Q1204", "Confidence": 0.946, "OccurrenceOffsets": [141], "SurfaceForms": ["Illinois"]}]</t>
  </si>
  <si>
    <t>N59726</t>
  </si>
  <si>
    <t>Top lawyers explain legal jeopardy Trump associates could face</t>
  </si>
  <si>
    <t>Two Rudy Giuliani associates were recently arrested for alleged campaign finance violations, leading expert lawyers to ponder the legal jeopardy Donald Trump and those linked to the president's controversies could face. Joy Reid and her panel discuss.</t>
  </si>
  <si>
    <t>https://assets.msn.com/labs/mind/AAIGyNX.html</t>
  </si>
  <si>
    <t>[{"Label": "Joy Reid", "Type": "N", "WikidataId": "Q16499823", "Confidence": 1.0, "OccurrenceOffsets": [220], "SurfaceForms": ["Joy Reid"]}, {"Label": "Rudy Giuliani", "Type": "P", "WikidataId": "Q212648", "Confidence": 1.0, "OccurrenceOffsets": [4], "SurfaceForms": ["Rudy Giuliani"]}]</t>
  </si>
  <si>
    <t>N29702</t>
  </si>
  <si>
    <t>Cop Criticized at Ceremony: 'You're a Bad Police Officer'</t>
  </si>
  <si>
    <t>An awards ceremony for several sheriff's deputies turned into a complete embarrassment for one of them, as an official publicly shamed the officer. Deputy John Gallardo received a Deputy of the Month award at the Tamarac City Commission in Florida. But shortly after photos were taken, City Commissioner Mike Gelin called Gallardo to the front of the room and confronted him about a 2015 incident. "You don't deserve to be here," Gelin told Gallardo.</t>
  </si>
  <si>
    <t>https://assets.msn.com/labs/mind/AAI4LGP.html</t>
  </si>
  <si>
    <t>[{"Label": "Criticism of Islamism", "Type": "U", "WikidataId": "Q16241314", "Confidence": 1.0, "OccurrenceOffsets": [4], "SurfaceForms": ["Criticized"]}]</t>
  </si>
  <si>
    <t>[{"Label": "Florida", "Type": "G", "WikidataId": "Q812", "Confidence": 0.994, "OccurrenceOffsets": [240], "SurfaceForms": ["Florida"]}]</t>
  </si>
  <si>
    <t>N46771</t>
  </si>
  <si>
    <t>New York lawmakers hold hearing on changing recycling market</t>
  </si>
  <si>
    <t>NEW YORK (AP)   New York state lawmakers will hold a hearing on recycling amid China's decision to restrict scrap imports. The halt on China's imports of wastepaper and plastic has disrupted U.S. recycling programs, but it also has spurred investment in American plants that process recyclables. The heads of the state Senate and Assembly environmental conservation committees say they will take testimony to examine statewide recycling issues in...</t>
  </si>
  <si>
    <t>https://assets.msn.com/labs/mind/AAJ482R.html</t>
  </si>
  <si>
    <t>[{"Label": "China", "Type": "G", "WikidataId": "Q148", "Confidence": 0.97, "OccurrenceOffsets": [79, 135], "SurfaceForms": ["China", "China"]}, {"Label": "Associated Press", "Type": "O", "WikidataId": "Q40469", "Confidence": 0.984, "OccurrenceOffsets": [10], "SurfaceForms": ["AP"]}, {"Label": "United States", "Type": "G", "WikidataId": "Q30", "Confidence": 0.988, "OccurrenceOffsets": [191], "SurfaceForms": ["U.S."]}]</t>
  </si>
  <si>
    <t>N35783</t>
  </si>
  <si>
    <t>Camera catches mail courier adorably greeting family dog</t>
  </si>
  <si>
    <t>How cute is this adorable interaction?</t>
  </si>
  <si>
    <t>https://assets.msn.com/labs/mind/AAINxYL.html</t>
  </si>
  <si>
    <t>N45165</t>
  </si>
  <si>
    <t>3 locals in unconventional relationship to be in documentary</t>
  </si>
  <si>
    <t>KANSAS CITY, MO (KCTV) -- CBS News has a new documentary that features people from right here in Kansas City. The documentary explores the rise of open relationships of all forms. The people from Kansas City, Kansas were interviewed by news crews at KCTV5 this past summer after someone stole their flag. It was a unique take on the American flag and blended in the pride flag. The husband, wife and girlfriend said they want to openly explain their...</t>
  </si>
  <si>
    <t>https://assets.msn.com/labs/mind/AAJrHDI.html</t>
  </si>
  <si>
    <t>[{"Label": "KCTV", "Type": "M", "WikidataId": "Q365150", "Confidence": 1.0, "OccurrenceOffsets": [17, 250], "SurfaceForms": ["KCTV", "KCTV5"]}, {"Label": "American Flag (horse)", "Type": "I", "WikidataId": "Q4743783", "Confidence": 1.0, "OccurrenceOffsets": [333], "SurfaceForms": ["American flag"]}, {"Label": "Kansas City, Missouri", "Type": "G", "WikidataId": "Q41819", "Confidence": 1.0, "OccurrenceOffsets": [0, 97], "SurfaceForms": ["KANSAS CITY", "Kansas City"]}, {"Label": "Kansas City, Kansas", "Type": "G", "WikidataId": "Q486472", "Confidence": 1.0, "OccurrenceOffsets": [196], "SurfaceForms": ["Kansas City"]}, {"Label": "CBS News", "Type": "O", "WikidataId": "Q861764", "Confidence": 0.999, "OccurrenceOffsets": [26], "SurfaceForms": ["CBS News"]}, {"Label": "Missouri", "Type": "G", "WikidataId": "Q1581", "Confidence": 0.996, "OccurrenceOffsets": [13], "SurfaceForms": ["MO"]}]</t>
  </si>
  <si>
    <t>N30717</t>
  </si>
  <si>
    <t>30 Helpful Organizing Tips</t>
  </si>
  <si>
    <t>Your house will never be more organized after trying these tips.</t>
  </si>
  <si>
    <t>https://assets.msn.com/labs/mind/AAHgjCX.html</t>
  </si>
  <si>
    <t>N23743</t>
  </si>
  <si>
    <t>AP FACT CHECK: Trump team distortions on fuel economy rules</t>
  </si>
  <si>
    <t>WASHINGTON (AP)   President Donald Trump and his team are distorting the facts in explaining the administration's decision to stop California from setting its own emission standards for cars and trucks. The move announced this week revokes California's authority to set auto mileage standards stricter than those issued by federal regulators. The administration argues it would result in less expensive, safer cars, and that electric cars are...</t>
  </si>
  <si>
    <t>https://assets.msn.com/labs/mind/AAHy645.html</t>
  </si>
  <si>
    <t>[{"Label": "Associated Press", "Type": "O", "WikidataId": "Q40469", "Confidence": 1.0, "OccurrenceOffsets": [0], "SurfaceForms": ["AP FACT CHECK"]}, {"Label": "Donald Trump", "Type": "P", "WikidataId": "Q22686", "Confidence": 0.964, "OccurrenceOffsets": [15], "SurfaceForms": ["Trump"]}]</t>
  </si>
  <si>
    <t>[{"Label": "Associated Press", "Type": "O", "WikidataId": "Q40469", "Confidence": 1.0, "OccurrenceOffsets": [12], "SurfaceForms": ["AP"]}, {"Label": "California", "Type": "G", "WikidataId": "Q99", "Confidence": 0.993, "OccurrenceOffsets": [131, 240], "SurfaceForms": ["California", "California"]}, {"Label": "Donald Trump", "Type": "P", "WikidataId": "Q22686", "Confidence": 0.964, "OccurrenceOffsets": [18], "SurfaceForms": ["President Donald Trump"]}]</t>
  </si>
  <si>
    <t>N32547</t>
  </si>
  <si>
    <t>Florida Woman Recovers from Breast Cancer with Trial Vaccine</t>
  </si>
  <si>
    <t>'I feel like I walked on the moon.'</t>
  </si>
  <si>
    <t>https://assets.msn.com/labs/mind/AAISytu.html</t>
  </si>
  <si>
    <t>[{"Label": "Breast cancer", "Type": "C", "WikidataId": "Q128581", "Confidence": 0.989, "OccurrenceOffsets": [28], "SurfaceForms": ["Breast Cancer"]}, {"Label": "Florida Man", "Type": "U", "WikidataId": "Q19879826", "Confidence": 1.0, "OccurrenceOffsets": [0], "SurfaceForms": ["Florida Woman"]}]</t>
  </si>
  <si>
    <t>N10553</t>
  </si>
  <si>
    <t>It Isn't About Your Love Language; It's About Your Partner's</t>
  </si>
  <si>
    <t>A framework meant to help people become more attuned to their partners now gets treated like a personality test.</t>
  </si>
  <si>
    <t>https://assets.msn.com/labs/mind/AAJ4o0I.html</t>
  </si>
  <si>
    <t>N50891</t>
  </si>
  <si>
    <t>26 Trader Joe's Employees on Their Most-Loved Items in the Store</t>
  </si>
  <si>
    <t>From stellar snack offerings to deals on wine, Trader Joe's has much to offer. We polled 26 TJ's employees for their most-loved items in the store.</t>
  </si>
  <si>
    <t>https://assets.msn.com/labs/mind/AAFHmV1.html</t>
  </si>
  <si>
    <t>[{"Label": "Trader Joe's", "Type": "O", "WikidataId": "Q688825", "Confidence": 1.0, "OccurrenceOffsets": [3], "SurfaceForms": ["Trader Joe's"]}]</t>
  </si>
  <si>
    <t>[{"Label": "Trader Joe's", "Type": "O", "WikidataId": "Q688825", "Confidence": 1.0, "OccurrenceOffsets": [47, 92], "SurfaceForms": ["Trader Joe's", "TJ's"]}]</t>
  </si>
  <si>
    <t>N50788</t>
  </si>
  <si>
    <t>What Cameron Diaz Eats in a Day to Age Gracefully</t>
  </si>
  <si>
    <t>We did some research to find out what Cameron Diaz's "longevity diet" actually looks like.</t>
  </si>
  <si>
    <t>https://assets.msn.com/labs/mind/AAHL9tR.html</t>
  </si>
  <si>
    <t>[{"Label": "Cameron Diaz", "Type": "P", "WikidataId": "Q44380", "Confidence": 1.0, "OccurrenceOffsets": [5], "SurfaceForms": ["Cameron Diaz"]}]</t>
  </si>
  <si>
    <t>[{"Label": "Cameron Diaz", "Type": "P", "WikidataId": "Q44380", "Confidence": 1.0, "OccurrenceOffsets": [38], "SurfaceForms": ["Cameron Diaz"]}]</t>
  </si>
  <si>
    <t>N59686</t>
  </si>
  <si>
    <t>5 ways the Trump impeachment inquiry will loom large at Tuesday's Democratic debate</t>
  </si>
  <si>
    <t>The biggest storyline of the Ohio debate revolves around how the candidates talk about the fast-moving impeachment inquiry of President Donald Trump.</t>
  </si>
  <si>
    <t>https://assets.msn.com/labs/mind/AAINybn.html</t>
  </si>
  <si>
    <t>[{"Label": "Donald Trump", "Type": "P", "WikidataId": "Q22686", "Confidence": 0.977, "OccurrenceOffsets": [11], "SurfaceForms": ["Trump"]}]</t>
  </si>
  <si>
    <t>[{"Label": "Ohio", "Type": "G", "WikidataId": "Q1397", "Confidence": 0.999, "OccurrenceOffsets": [29], "SurfaceForms": ["Ohio"]}, {"Label": "Donald Trump", "Type": "P", "WikidataId": "Q22686", "Confidence": 0.977, "OccurrenceOffsets": [126], "SurfaceForms": ["President Donald Trump"]}]</t>
  </si>
  <si>
    <t>N2448</t>
  </si>
  <si>
    <t>Democratic Rep. Katie Hill resigns amid allegations of improper relationship with staffer</t>
  </si>
  <si>
    <t>Rep. Katie Hill (D-Santa Clarita) resigned Sunday after allegations that she engaged in affairs with a congressional aide and a campaign staff member were made public earlier this month. Hill announced the resignation in a letter to constituents, saying she was stepping down "with a broken heart." "This is what needs to happen so that the good people who supported me will no longer be subjected to the pain inflicted by my abusive husband and the...</t>
  </si>
  <si>
    <t>https://assets.msn.com/labs/mind/AAJrHDe.html</t>
  </si>
  <si>
    <t>[{"Label": "Katie Hill (politician)", "Type": "N", "WikidataId": "Q58416634", "Confidence": 1.0, "OccurrenceOffsets": [16], "SurfaceForms": ["Katie Hill"]}, {"Label": "Republican Party (United States)", "Type": "O", "WikidataId": "Q29468", "Confidence": 0.915, "OccurrenceOffsets": [11], "SurfaceForms": ["Rep."]}]</t>
  </si>
  <si>
    <t>[{"Label": "Katie Hill (politician)", "Type": "N", "WikidataId": "Q58416634", "Confidence": 1.0, "OccurrenceOffsets": [5, 187], "SurfaceForms": ["Katie Hill", "Hill"]}, {"Label": "Republican Party (United States)", "Type": "O", "WikidataId": "Q29468", "Confidence": 0.915, "OccurrenceOffsets": [0], "SurfaceForms": ["Rep."]}]</t>
  </si>
  <si>
    <t>N22006</t>
  </si>
  <si>
    <t>Why houses are so expensive to build</t>
  </si>
  <si>
    <t>Find out what's driving housing prices up and why so many people struggle to find affordable housing options.</t>
  </si>
  <si>
    <t>https://assets.msn.com/labs/mind/AAHgjCm.html</t>
  </si>
  <si>
    <t>N28754</t>
  </si>
  <si>
    <t>How Many States May Stay on Daylight Saving Time for Good?</t>
  </si>
  <si>
    <t>No one likes to lose an hour each spring so some states are actually trying to change time. Here's where Daylight Saving Time came from and what might happen to springing forward and falling back in the future.</t>
  </si>
  <si>
    <t>https://assets.msn.com/labs/mind/AAHy6F3.html</t>
  </si>
  <si>
    <t>[{"Label": "Daylight saving time", "Type": "C", "WikidataId": "Q36669", "Confidence": 0.999, "OccurrenceOffsets": [28], "SurfaceForms": ["Daylight Saving Time"]}, {"Label": "How Many", "Type": "C", "WikidataId": "Q16845154", "Confidence": 1.0, "OccurrenceOffsets": [0], "SurfaceForms": ["How Many"]}]</t>
  </si>
  <si>
    <t>[{"Label": "Daylight saving time", "Type": "C", "WikidataId": "Q36669", "Confidence": 0.999, "OccurrenceOffsets": [105], "SurfaceForms": ["Daylight Saving Time"]}]</t>
  </si>
  <si>
    <t>N3465</t>
  </si>
  <si>
    <t>This Is What It's Like to Give Up Alcohol For a Week</t>
  </si>
  <si>
    <t>I don't often examine my drinking, but I was curious about the less obvious effects of alcohol on my life. This is what I learned from a week of sobriety.</t>
  </si>
  <si>
    <t>https://assets.msn.com/labs/mind/AAGmpeq.html</t>
  </si>
  <si>
    <t>N24763</t>
  </si>
  <si>
    <t>Last Saab Ever Built Is On The Auction Block Right Now</t>
  </si>
  <si>
    <t>It's a 9-3 Aero and it only has 41 miles on the odometer.</t>
  </si>
  <si>
    <t>https://assets.msn.com/labs/mind/AAIpV1Y.html</t>
  </si>
  <si>
    <t>N44113</t>
  </si>
  <si>
    <t>Monty Williams backs Devin Booker's playoff aspirations for Phoenix Suns</t>
  </si>
  <si>
    <t>Monty Williams co-signed on Devin Booker's playoff hopes as Suns look to return to postseason play for first time since 2010.</t>
  </si>
  <si>
    <t>https://assets.msn.com/labs/mind/AAJaDOt.html</t>
  </si>
  <si>
    <t>[{"Label": "Phoenix Suns", "Type": "O", "WikidataId": "Q164177", "Confidence": 1.0, "OccurrenceOffsets": [60], "SurfaceForms": ["Phoenix Suns"]}, {"Label": "Monty Williams", "Type": "P", "WikidataId": "Q1891397", "Confidence": 1.0, "OccurrenceOffsets": [0], "SurfaceForms": ["Monty Williams"]}, {"Label": "Devin Booker", "Type": "P", "WikidataId": "Q20031362", "Confidence": 0.999, "OccurrenceOffsets": [21], "SurfaceForms": ["Devin Booker"]}]</t>
  </si>
  <si>
    <t>[{"Label": "Phoenix Suns", "Type": "O", "WikidataId": "Q164177", "Confidence": 1.0, "OccurrenceOffsets": [60], "SurfaceForms": ["Suns"]}, {"Label": "Monty Williams", "Type": "P", "WikidataId": "Q1891397", "Confidence": 1.0, "OccurrenceOffsets": [0], "SurfaceForms": ["Monty Williams"]}, {"Label": "Devin Booker", "Type": "P", "WikidataId": "Q20031362", "Confidence": 0.999, "OccurrenceOffsets": [28], "SurfaceForms": ["Devin Booker"]}]</t>
  </si>
  <si>
    <t>N27877</t>
  </si>
  <si>
    <t>Billie Is Normalizing Female Facial Hair By Asking Women to Take Part In Movember</t>
  </si>
  <si>
    <t>The razor brand is reminding people that women can grow 'staches, too.</t>
  </si>
  <si>
    <t>https://assets.msn.com/labs/mind/AAJwi6v.html</t>
  </si>
  <si>
    <t>N92</t>
  </si>
  <si>
    <t>John Bolton, welcome to the Resistance?</t>
  </si>
  <si>
    <t>Washington has grown accustomed to the unexpected, the unusual and even the bizarre during the presidency of Donald Trump. But is it ready for John Bolton, hero of the "Resistance"?</t>
  </si>
  <si>
    <t>https://assets.msn.com/labs/mind/AAJfV6c.html</t>
  </si>
  <si>
    <t>[{"Label": "John R. Bolton", "Type": "P", "WikidataId": "Q311269", "Confidence": 1.0, "OccurrenceOffsets": [0], "SurfaceForms": ["John Bolton"]}]</t>
  </si>
  <si>
    <t>[{"Label": "John R. Bolton", "Type": "P", "WikidataId": "Q311269", "Confidence": 1.0, "OccurrenceOffsets": [143], "SurfaceForms": ["John Bolton"]}, {"Label": "Donald Trump", "Type": "P", "WikidataId": "Q22686", "Confidence": 1.0, "OccurrenceOffsets": [109], "SurfaceForms": ["Donald Trump"]}]</t>
  </si>
  <si>
    <t>N1644</t>
  </si>
  <si>
    <t>8 Secret Spots You Never Knew Existed in Disney Parks</t>
  </si>
  <si>
    <t>Make your next trip even more magical.</t>
  </si>
  <si>
    <t>https://assets.msn.com/labs/mind/AACrqlJ.html</t>
  </si>
  <si>
    <t>[{"Label": "Disney Parks, Experiences and Products", "Type": "N", "WikidataId": "Q1431781", "Confidence": 1.0, "OccurrenceOffsets": [41], "SurfaceForms": ["Disney Parks"]}]</t>
  </si>
  <si>
    <t>N1843</t>
  </si>
  <si>
    <t>Survivor Contestant Rudy Boesch Dies at 91 After Long Battle with Alzheimer's Disease</t>
  </si>
  <si>
    <t>Survivor's Rudy Boesch Dead at 91</t>
  </si>
  <si>
    <t>https://assets.msn.com/labs/mind/AAJKOeV.html</t>
  </si>
  <si>
    <t>[{"Label": "Rudy Boesch", "Type": "P", "WikidataId": "Q7377586", "Confidence": 1.0, "OccurrenceOffsets": [20], "SurfaceForms": ["Rudy Boesch"]}, {"Label": "Alzheimer's disease", "Type": "U", "WikidataId": "Q11081", "Confidence": 1.0, "OccurrenceOffsets": [66], "SurfaceForms": ["Alzheimer's Disease"]}]</t>
  </si>
  <si>
    <t>[{"Label": "Rudy Boesch", "Type": "P", "WikidataId": "Q7377586", "Confidence": 1.0, "OccurrenceOffsets": [11], "SurfaceForms": ["Rudy Boesch"]}]</t>
  </si>
  <si>
    <t>N34777</t>
  </si>
  <si>
    <t>'This is a danger zone': Trump faces an existential test with evangelicals</t>
  </si>
  <si>
    <t>https://assets.msn.com/labs/mind/AAJgXKU.html</t>
  </si>
  <si>
    <t>[{"Label": "Donald Trump", "Type": "P", "WikidataId": "Q22686", "Confidence": 0.984, "OccurrenceOffsets": [25], "SurfaceForms": ["Trump"]}]</t>
  </si>
  <si>
    <t>N20303</t>
  </si>
  <si>
    <t>It's now 'officially' the U.P. of Wisconsin thanks to football</t>
  </si>
  <si>
    <t>Late Saturday night, the official Twitter account of the U.P. changed its name to "The Upper Peninsula of Wisconsin."</t>
  </si>
  <si>
    <t>https://assets.msn.com/labs/mind/AAIIJCG.html</t>
  </si>
  <si>
    <t>[{"Label": "Upper Peninsula of Michigan", "Type": "G", "WikidataId": "Q1338", "Confidence": 0.987, "OccurrenceOffsets": [26], "SurfaceForms": ["U.P."]}, {"Label": "Wisconsin", "Type": "G", "WikidataId": "Q1537", "Confidence": 0.998, "OccurrenceOffsets": [34], "SurfaceForms": ["Wisconsin"]}]</t>
  </si>
  <si>
    <t>[{"Label": "Upper Peninsula of Michigan", "Type": "G", "WikidataId": "Q1338", "Confidence": 0.987, "OccurrenceOffsets": [57], "SurfaceForms": ["U.P."]}, {"Label": "Twitter", "Type": "O", "WikidataId": "Q918", "Confidence": 1.0, "OccurrenceOffsets": [34], "SurfaceForms": ["Twitter"]}]</t>
  </si>
  <si>
    <t>N51280</t>
  </si>
  <si>
    <t>Is Rutgers headed toward another QB change after latest passing debacle?</t>
  </si>
  <si>
    <t>Fourth man up? Rutgers interim head coach/offensive coordinator Nunzio Campanile did not make a quarterback change during Saturday's 42-7 loss to No. 20 Minnesota, and he did not sound eager to consider one after the game. But his hand may soon be forced, and he seems to realize it. Campanile indicated he is sticking with redshirt Johnny Langan after the former Bergen Catholic star finished ...</t>
  </si>
  <si>
    <t>https://assets.msn.com/labs/mind/AAJ4o8h.html</t>
  </si>
  <si>
    <t>[{"Label": "Bergen Catholic High School", "Type": "F", "WikidataId": "Q14705441", "Confidence": 1.0, "OccurrenceOffsets": [364], "SurfaceForms": ["Bergen Catholic"]}]</t>
  </si>
  <si>
    <t>N14476</t>
  </si>
  <si>
    <t>Grading the Eagles: Much-needed high marks in big win over Buffalo Bills | Paul Domowitch</t>
  </si>
  <si>
    <t>Handing out Sunday's grades: Rushing offense The Eagles rushed for a season-high 218 yards and three touchdowns, including a 65-yarder by Miles Sanders out of a two-back, three-wide receiver package that they hadn't used this season. Jordan Howard rushed for 96 yards and delivered the block that sprung Sanders for his long TD. And Carson Wentz converted a third-and-1 quarterback sneak on one ...</t>
  </si>
  <si>
    <t>https://assets.msn.com/labs/mind/AAJrHG7.html</t>
  </si>
  <si>
    <t>[{"Label": "Buffalo Bills", "Type": "O", "WikidataId": "Q221626", "Confidence": 1.0, "OccurrenceOffsets": [59], "SurfaceForms": ["Buffalo Bills"]}]</t>
  </si>
  <si>
    <t>[{"Label": "Miles Sanders", "Type": "N", "WikidataId": "Q56809073", "Confidence": 1.0, "OccurrenceOffsets": [138, 304], "SurfaceForms": ["Miles Sanders", "Sanders"]}, {"Label": "Carson Wentz", "Type": "P", "WikidataId": "Q21067205", "Confidence": 1.0, "OccurrenceOffsets": [333], "SurfaceForms": ["Carson Wentz"]}, {"Label": "Jordan Howard", "Type": "P", "WikidataId": "Q21621498", "Confidence": 1.0, "OccurrenceOffsets": [234], "SurfaceForms": ["Jordan Howard"]}, {"Label": "Touchdown", "Type": "C", "WikidataId": "Q650807", "Confidence": 0.921, "OccurrenceOffsets": [325], "SurfaceForms": ["TD."]}]</t>
  </si>
  <si>
    <t>N13833</t>
  </si>
  <si>
    <t>10 ways the average American home is different today than it was in the '60s</t>
  </si>
  <si>
    <t>While the typical American home in the '60s was filled with bright colors and wood paneling, a home today is more subdued and prioritizes comfort.</t>
  </si>
  <si>
    <t>https://assets.msn.com/labs/mind/AAHcnRn.html</t>
  </si>
  <si>
    <t>[{"Label": "American Home", "Type": "U", "WikidataId": "Q4744007", "Confidence": 0.964, "OccurrenceOffsets": [20], "SurfaceForms": ["American home"]}]</t>
  </si>
  <si>
    <t>[{"Label": "American Home", "Type": "U", "WikidataId": "Q4744007", "Confidence": 0.964, "OccurrenceOffsets": [18], "SurfaceForms": ["American home"]}]</t>
  </si>
  <si>
    <t>N27958</t>
  </si>
  <si>
    <t>BeyoncÃ©'s Halloween Costumes Through the Years</t>
  </si>
  <si>
    <t>Someone please open a museum of her costumes.</t>
  </si>
  <si>
    <t>https://assets.msn.com/labs/mind/AAIpV50.html</t>
  </si>
  <si>
    <t>[{"Label": "Beyonc\u00e9", "Type": "P", "WikidataId": "Q36153", "Confidence": 1.0, "OccurrenceOffsets": [0], "SurfaceForms": ["Beyonc\u00e9"]}, {"Label": "Halloween", "Type": "H", "WikidataId": "Q251868", "Confidence": 0.984, "OccurrenceOffsets": [10], "SurfaceForms": ["Halloween"]}]</t>
  </si>
  <si>
    <t>N51173</t>
  </si>
  <si>
    <t>High prices drove home sales down in September</t>
  </si>
  <si>
    <t>U.S. home sales fell by 2.2% in September as rising prices and lower inventories stifled buyers.</t>
  </si>
  <si>
    <t>https://assets.msn.com/labs/mind/AAJaDQh.html</t>
  </si>
  <si>
    <t>N56789</t>
  </si>
  <si>
    <t>Why eating alone is the hottest new dining trend</t>
  </si>
  <si>
    <t>Americans are now eating nearly half their meals alone, and businesses are taking note of the growing trend. In the latest edition of "Feel Good Fryer" on TODAY, NBC's Joe Fryer finds that one key reason for solo dining is: People like it!</t>
  </si>
  <si>
    <t>https://assets.msn.com/labs/mind/AAJwi73.html</t>
  </si>
  <si>
    <t>[{"Label": "Joe Fryer", "Type": "P", "WikidataId": "Q16209626", "Confidence": 1.0, "OccurrenceOffsets": [168], "SurfaceForms": ["Joe Fryer"]}, {"Label": "Today (American TV program)", "Type": "N", "WikidataId": "Q130838", "Confidence": 0.986, "OccurrenceOffsets": [155], "SurfaceForms": ["TODAY"]}, {"Label": "People (magazine)", "Type": "M", "WikidataId": "Q33659", "Confidence": 0.998, "OccurrenceOffsets": [224], "SurfaceForms": ["People"]}, {"Label": "NBC", "Type": "O", "WikidataId": "Q13974", "Confidence": 0.999, "OccurrenceOffsets": [162], "SurfaceForms": ["NBC"]}]</t>
  </si>
  <si>
    <t>N964</t>
  </si>
  <si>
    <t>Photos on hidden camera in hospital bathroom had images of bathroom from a different place, cops say</t>
  </si>
  <si>
    <t>It's a two-pronged mystery for West Palm Beach police. Investigators are trying to determine who hid a small camera inside an employee bathroom at St. Mary's Medical Center and where the bathroom pictures found on the digital camera came from. The camera was found in an employee's restroom in the hospital at 901 45th St. on Oct. 3, police said on Wednesday. Detectives are seeking the public's ...</t>
  </si>
  <si>
    <t>https://assets.msn.com/labs/mind/AAISIdl.html</t>
  </si>
  <si>
    <t>[{"Label": "West Palm Beach Police Department", "Type": "U", "WikidataId": "Q18217678", "Confidence": 1.0, "OccurrenceOffsets": [31], "SurfaceForms": ["West Palm Beach police"]}]</t>
  </si>
  <si>
    <t>N20600</t>
  </si>
  <si>
    <t>The Strangest Animal Found in Each State</t>
  </si>
  <si>
    <t>Whether they look funny, act weird, adapted awkwardly, sound strange, or just seem out of place (or from the pages of a science-fiction novel), these bizarre beasts earned their state's spot on the unusual list. The post The Strangest Animal Found in Each State appeared first on Reader's Digest.</t>
  </si>
  <si>
    <t>https://assets.msn.com/labs/mind/AACrvSm.html</t>
  </si>
  <si>
    <t>[{"Label": "Reader's Digest", "Type": "M", "WikidataId": "Q371820", "Confidence": 0.999, "OccurrenceOffsets": [280], "SurfaceForms": ["Reader's Digest"]}, {"Label": "U.S. state", "Type": "U", "WikidataId": "Q35657", "Confidence": 0.968, "OccurrenceOffsets": [256], "SurfaceForms": ["State"]}]</t>
  </si>
  <si>
    <t>N54434</t>
  </si>
  <si>
    <t>Report: Mariota, Winston 'likely' done as 'franchise leaders'</t>
  </si>
  <si>
    <t>Marcus Mariota and Jameis Winston are not only on the way out within their organizations; they're no longer seen as potential franchise passers.</t>
  </si>
  <si>
    <t>https://assets.msn.com/labs/mind/AAJ0AJY.html</t>
  </si>
  <si>
    <t>[{"Label": "Marcus Mariota", "Type": "P", "WikidataId": "Q6758302", "Confidence": 1.0, "OccurrenceOffsets": [8], "SurfaceForms": ["Mariota"]}, {"Label": "Jameis Winston", "Type": "P", "WikidataId": "Q6127917", "Confidence": 1.0, "OccurrenceOffsets": [17], "SurfaceForms": ["Winston"]}]</t>
  </si>
  <si>
    <t>[{"Label": "Marcus Mariota", "Type": "P", "WikidataId": "Q6758302", "Confidence": 1.0, "OccurrenceOffsets": [0], "SurfaceForms": ["Marcus Mariota"]}, {"Label": "Jameis Winston", "Type": "P", "WikidataId": "Q6127917", "Confidence": 1.0, "OccurrenceOffsets": [19], "SurfaceForms": ["Jameis Winston"]}]</t>
  </si>
  <si>
    <t>N33667</t>
  </si>
  <si>
    <t>Second Cities: The best destinations to visit from Amsterdam</t>
  </si>
  <si>
    <t>Welcome to TPG's Second Cities series, where we help you find amazing places that are only a couple of hours away from your original destination.</t>
  </si>
  <si>
    <t>https://assets.msn.com/labs/mind/AAIIJFI.html</t>
  </si>
  <si>
    <t>[{"Label": "Amsterdam", "Type": "G", "WikidataId": "Q727", "Confidence": 0.999, "OccurrenceOffsets": [51], "SurfaceForms": ["Amsterdam"]}]</t>
  </si>
  <si>
    <t>N15725</t>
  </si>
  <si>
    <t>25 places you should visit off-season</t>
  </si>
  <si>
    <t>Any clever traveller will tell you that the best time to visit a popular destination is during the off-season, when the prices have gone down and the crowds have thinned out, but the weather remains pleasant. Best of all, locals tend to be far more welcoming of tourists during the low season, allowing for a more personal and authentic travel experience. With that in mind, here are 25 places you should visit off-season.</t>
  </si>
  <si>
    <t>https://assets.msn.com/labs/mind/AAGrQ0H.html</t>
  </si>
  <si>
    <t>N35527</t>
  </si>
  <si>
    <t>3 Titans players to watch vs. Broncos</t>
  </si>
  <si>
    <t>Here are three Titans to keep an eye on Sunday.</t>
  </si>
  <si>
    <t>https://assets.msn.com/labs/mind/AAIGyWb.html</t>
  </si>
  <si>
    <t>[{"Label": "Tennessee Titans", "Type": "O", "WikidataId": "Q320484", "Confidence": 1.0, "OccurrenceOffsets": [2], "SurfaceForms": ["Titans"]}, {"Label": "Denver Broncos", "Type": "O", "WikidataId": "Q223507", "Confidence": 0.999, "OccurrenceOffsets": [30], "SurfaceForms": ["Broncos"]}]</t>
  </si>
  <si>
    <t>[{"Label": "Tennessee Titans", "Type": "O", "WikidataId": "Q320484", "Confidence": 1.0, "OccurrenceOffsets": [15], "SurfaceForms": ["Titans"]}]</t>
  </si>
  <si>
    <t>N17888</t>
  </si>
  <si>
    <t>Tiger is back: Woods entertains fans at Nike store in Tokyo</t>
  </si>
  <si>
    <t>Tiger Woods spent the day before Monday's Challenge: Japan Skins match entertaining fans at a Nike store location in downtown Tokyo.</t>
  </si>
  <si>
    <t>https://assets.msn.com/labs/mind/AAJ48Of.html</t>
  </si>
  <si>
    <t>[{"Label": "Tiger Woods", "Type": "P", "WikidataId": "Q10993", "Confidence": 0.983, "OccurrenceOffsets": [0, 15], "SurfaceForms": ["Tiger", "Woods"]}, {"Label": "Nike, Inc.", "Type": "O", "WikidataId": "Q483915", "Confidence": 1.0, "OccurrenceOffsets": [40], "SurfaceForms": ["Nike"]}]</t>
  </si>
  <si>
    <t>[{"Label": "Tiger Woods", "Type": "P", "WikidataId": "Q10993", "Confidence": 0.983, "OccurrenceOffsets": [0], "SurfaceForms": ["Tiger Woods"]}, {"Label": "Nike, Inc.", "Type": "O", "WikidataId": "Q483915", "Confidence": 1.0, "OccurrenceOffsets": [94], "SurfaceForms": ["Nike"]}]</t>
  </si>
  <si>
    <t>N704</t>
  </si>
  <si>
    <t>Prologis to buy warehouse rival Liberty in $12.6 billion deal</t>
  </si>
  <si>
    <t>https://assets.msn.com/labs/mind/AAJrHHC.html</t>
  </si>
  <si>
    <t>[{"Label": "Prologis", "Type": "O", "WikidataId": "Q696852", "Confidence": 1.0, "OccurrenceOffsets": [0], "SurfaceForms": ["Prologis"]}]</t>
  </si>
  <si>
    <t>N24137</t>
  </si>
  <si>
    <t>Woman Dies After Head-On Collision In Brookline</t>
  </si>
  <si>
    <t>One woman is dead following a two-vehicle accident in Brookline.</t>
  </si>
  <si>
    <t>https://assets.msn.com/labs/mind/AAJJdRu.html</t>
  </si>
  <si>
    <t>[{"Label": "Brookline, Massachusetts", "Type": "G", "WikidataId": "Q49142", "Confidence": 0.965, "OccurrenceOffsets": [38], "SurfaceForms": ["Brookline"]}]</t>
  </si>
  <si>
    <t>[{"Label": "Brookline, Massachusetts", "Type": "G", "WikidataId": "Q49142", "Confidence": 0.965, "OccurrenceOffsets": [54], "SurfaceForms": ["Brookline"]}]</t>
  </si>
  <si>
    <t>N6351</t>
  </si>
  <si>
    <t>Fact check: Trump makes six false claims in tweets on why he shouldn't be impeached</t>
  </si>
  <si>
    <t>https://assets.msn.com/labs/mind/AAHgmZN.html</t>
  </si>
  <si>
    <t>[{"Label": "Donald Trump", "Type": "P", "WikidataId": "Q22686", "Confidence": 0.992, "OccurrenceOffsets": [12], "SurfaceForms": ["Trump"]}]</t>
  </si>
  <si>
    <t>N16480</t>
  </si>
  <si>
    <t>5 signs it's time to find a new nail salon</t>
  </si>
  <si>
    <t>From dirty nail tools to unsafe polish removal methods, these are the warning signs it might be time to find a new salon, according to experts.</t>
  </si>
  <si>
    <t>https://assets.msn.com/labs/mind/AAGmqRC.html</t>
  </si>
  <si>
    <t>N20931</t>
  </si>
  <si>
    <t>Watch: Texas ties OU as true freshman Roschon Johnson rips off two stunning runs</t>
  </si>
  <si>
    <t>Texas is alive, thanks to true freshman Roschon Johnson. The running back, who started the year as Texas' third-string quarterback, ripped off a 58-yard run and then scored from four yards out on the next play.</t>
  </si>
  <si>
    <t>https://assets.msn.com/labs/mind/AAIGwgN.html</t>
  </si>
  <si>
    <t>[{"Label": "Texas", "Type": "G", "WikidataId": "Q1439", "Confidence": 0.963, "OccurrenceOffsets": [7], "SurfaceForms": ["Texas"]}]</t>
  </si>
  <si>
    <t>[{"Label": "Texas", "Type": "G", "WikidataId": "Q1439", "Confidence": 0.963, "OccurrenceOffsets": [0, 99], "SurfaceForms": ["Texas", "Texas"]}]</t>
  </si>
  <si>
    <t>N55779</t>
  </si>
  <si>
    <t>Trump's Rallies Aren't Just Part of His Campaign. They Are the Campaign.</t>
  </si>
  <si>
    <t>The president is banking on base-pleasing campaign events more meticulously produced this time to outweigh any need for a fresh message to skeptical voters and to counter a probe that threatens his political future.</t>
  </si>
  <si>
    <t>https://assets.msn.com/labs/mind/AAJaDS1.html</t>
  </si>
  <si>
    <t>[{"Label": "Donald Trump", "Type": "P", "WikidataId": "Q22686", "Confidence": 0.995, "OccurrenceOffsets": [0], "SurfaceForms": ["Trump"]}]</t>
  </si>
  <si>
    <t>N48000</t>
  </si>
  <si>
    <t>John Cena Donating $500K to First Responders Battling California Fires: 'Doing My Part to Help'</t>
  </si>
  <si>
    <t>John Cena Donates $500K to California Fire First Responders</t>
  </si>
  <si>
    <t>https://assets.msn.com/labs/mind/AAJwiA1.html</t>
  </si>
  <si>
    <t>[{"Label": "John Cena", "Type": "P", "WikidataId": "Q44437", "Confidence": 1.0, "OccurrenceOffsets": [0], "SurfaceForms": ["John Cena"]}]</t>
  </si>
  <si>
    <t>N40070</t>
  </si>
  <si>
    <t>Unexpected ingredients that go great with eggs</t>
  </si>
  <si>
    <t>Scrambled eggs are one of the simplest ways to use an egg, but there's no better way to demonstrate its versatility than by mixing in these add-ins.</t>
  </si>
  <si>
    <t>https://assets.msn.com/labs/mind/AAJl6iZ.html</t>
  </si>
  <si>
    <t>[{"Label": "Unexpected (Michelle Williams album)", "Type": "W", "WikidataId": "Q2742874", "Confidence": 0.99, "OccurrenceOffsets": [0], "SurfaceForms": ["Unexpected"]}]</t>
  </si>
  <si>
    <t>N4742</t>
  </si>
  <si>
    <t>Joe Maddon returns to Angels as new manager</t>
  </si>
  <si>
    <t>ANAHEIM, Calif. (AP)   Joe Maddon has agreed to become the Los Angeles Angels' manager. Maddon and the Angels agreed to terms Wednesday on a deal to reunite the veteran manager with the organization where he spent the first three decades of his baseball career. JEROME SOLOMON: Still darn good, Gerrit Cole pitches Astros to ALCS lead Maddon left the Chicago Cubs by mutual consent last month after they missed the playoffs for the first time in his...</t>
  </si>
  <si>
    <t>https://assets.msn.com/labs/mind/AAISyyV.html</t>
  </si>
  <si>
    <t>[{"Label": "Joe Maddon", "Type": "P", "WikidataId": "Q1093629", "Confidence": 1.0, "OccurrenceOffsets": [0], "SurfaceForms": ["Joe Maddon"]}, {"Label": "Los Angeles Angels", "Type": "O", "WikidataId": "Q743309", "Confidence": 1.0, "OccurrenceOffsets": [22], "SurfaceForms": ["Angels"]}]</t>
  </si>
  <si>
    <t>[{"Label": "Joe Maddon", "Type": "P", "WikidataId": "Q1093629", "Confidence": 1.0, "OccurrenceOffsets": [23, 88, 335], "SurfaceForms": ["Joe Maddon", "Maddon", "Maddon"]}, {"Label": "Los Angeles Angels", "Type": "O", "WikidataId": "Q743309", "Confidence": 1.0, "OccurrenceOffsets": [9, 59, 103], "SurfaceForms": ["Calif", "Los Angeles Angels", "Angels"]}, {"Label": "Chicago Cubs", "Type": "O", "WikidataId": "Q246782", "Confidence": 1.0, "OccurrenceOffsets": [351], "SurfaceForms": ["Chicago Cubs"]}, {"Label": "Gerrit Cole", "Type": "P", "WikidataId": "Q5552563", "Confidence": 1.0, "OccurrenceOffsets": [295], "SurfaceForms": ["Gerrit Cole"]}, {"Label": "Anaheim, California", "Type": "G", "WikidataId": "Q49247", "Confidence": 1.0, "OccurrenceOffsets": [0], "SurfaceForms": ["ANAHEIM"]}, {"Label": "Gerald Solomon", "Type": "N", "WikidataId": "Q5548906", "Confidence": 1.0, "OccurrenceOffsets": [262], "SurfaceForms": ["JEROME SOLOMON"]}, {"Label": "Houston Astros", "Type": "O", "WikidataId": "Q848117", "Confidence": 1.0, "OccurrenceOffsets": [315], "SurfaceForms": ["Astros"]}]</t>
  </si>
  <si>
    <t>N45606</t>
  </si>
  <si>
    <t>The Most Famous Hotel in Every State</t>
  </si>
  <si>
    <t>Each of these iconic inns has a story to tell.</t>
  </si>
  <si>
    <t>https://assets.msn.com/labs/mind/AAJwrcl.html</t>
  </si>
  <si>
    <t>N56115</t>
  </si>
  <si>
    <t>Medicare fraud cases settled for $7.1M after knee braces, injections deemed unnecessary</t>
  </si>
  <si>
    <t>Seven former Osteo Relief Institute clinics accused of billing Medicare for unnecessary knee braces and injections to treat osteoarthritis have agreed to pay more than $7.1 million in a settlement, the U.S. Justice Department announced Friday.</t>
  </si>
  <si>
    <t>https://assets.msn.com/labs/mind/AAJ48RX.html</t>
  </si>
  <si>
    <t>[{"Label": "United States Department of Justice", "Type": "O", "WikidataId": "Q1553390", "Confidence": 1.0, "OccurrenceOffsets": [202], "SurfaceForms": ["U.S. Justice Department"]}]</t>
  </si>
  <si>
    <t>N31430</t>
  </si>
  <si>
    <t>Swiss glaciers shrink 10 percent in five years: study</t>
  </si>
  <si>
    <t>Switzerland's glaciers have lost a tenth of their volume in the past five years alone -- a melting rate unmatched during observations stretching back more than a century, a study showed Tuesday.</t>
  </si>
  <si>
    <t>https://assets.msn.com/labs/mind/AAINynA.html</t>
  </si>
  <si>
    <t>[{"Label": "Switzerland", "Type": "G", "WikidataId": "Q39", "Confidence": 0.999, "OccurrenceOffsets": [0], "SurfaceForms": ["Switzerland"]}]</t>
  </si>
  <si>
    <t>N16844</t>
  </si>
  <si>
    <t>Lexus just revealed the pricing for its first-ever luxury yacht   and a fully-loaded model will cost $4.85 million. Here's a closer look at LY 650.</t>
  </si>
  <si>
    <t>The Lexus Sport Yacht Concept was first shown in January 2017, and the brand has finally delivered on making the LY 650 a reality.</t>
  </si>
  <si>
    <t>https://assets.msn.com/labs/mind/AAHy9bP.html</t>
  </si>
  <si>
    <t>[{"Label": "Lexus", "Type": "O", "WikidataId": "Q35919", "Confidence": 1.0, "OccurrenceOffsets": [0], "SurfaceForms": ["Lexus"]}]</t>
  </si>
  <si>
    <t>N20711</t>
  </si>
  <si>
    <t>A Suburb South of Boston Loses an Upscale Dinner Destination   and More Restaurant Closings</t>
  </si>
  <si>
    <t>A weekly updated roundup of restaurant closings in and around Boston</t>
  </si>
  <si>
    <t>https://assets.msn.com/labs/mind/AAHcoI3.html</t>
  </si>
  <si>
    <t>[{"Label": "Boston", "Type": "G", "WikidataId": "Q100", "Confidence": 1.0, "OccurrenceOffsets": [18], "SurfaceForms": ["Boston"]}]</t>
  </si>
  <si>
    <t>[{"Label": "Boston", "Type": "G", "WikidataId": "Q100", "Confidence": 1.0, "OccurrenceOffsets": [62], "SurfaceForms": ["Boston"]}]</t>
  </si>
  <si>
    <t>N2449</t>
  </si>
  <si>
    <t>US News: These NC Universities Are Among The Best In The World</t>
  </si>
  <si>
    <t>New rankings from U.S. News &amp; World Report evaluate the top universities in the world based on academic research and reputation.</t>
  </si>
  <si>
    <t>https://assets.msn.com/labs/mind/AAJaDTF.html</t>
  </si>
  <si>
    <t>[{"Label": "U.S. News &amp; World Report", "Type": "M", "WikidataId": "Q848629", "Confidence": 1.0, "OccurrenceOffsets": [18], "SurfaceForms": ["U.S. News &amp; World Report"]}]</t>
  </si>
  <si>
    <t>N42916</t>
  </si>
  <si>
    <t>How to make your firm mattress softer</t>
  </si>
  <si>
    <t>New mattress too hard? Try these tips before you return it.</t>
  </si>
  <si>
    <t>https://assets.msn.com/labs/mind/AAJwiFP.html</t>
  </si>
  <si>
    <t>N54540</t>
  </si>
  <si>
    <t>Mark Ronson Comes Out as Sapiosexual Here's What That Means</t>
  </si>
  <si>
    <t>Someone who identifies as sapiosexual is attracted to another person's intelligence or mind.</t>
  </si>
  <si>
    <t>https://assets.msn.com/labs/mind/AAHAZwT.html</t>
  </si>
  <si>
    <t>[{"Label": "Mark Ronson", "Type": "P", "WikidataId": "Q425821", "Confidence": 1.0, "OccurrenceOffsets": [0], "SurfaceForms": ["Mark Ronson"]}, {"Label": "Coming out", "Type": "C", "WikidataId": "Q208099", "Confidence": 1.0, "OccurrenceOffsets": [12], "SurfaceForms": ["Comes Out"]}, {"Label": "OkCupid", "Type": "M", "WikidataId": "Q1138914", "Confidence": 1.0, "OccurrenceOffsets": [25], "SurfaceForms": ["Sapiosexual"]}]</t>
  </si>
  <si>
    <t>N33408</t>
  </si>
  <si>
    <t>27 natural wonders everyone should see in their lifetime</t>
  </si>
  <si>
    <t>From a pink lake in Australia to ice-blue terraces in Turkey, there are plenty of naturally-occurring phenomena to explore across the globe.</t>
  </si>
  <si>
    <t>https://assets.msn.com/labs/mind/AAJ4oEH.html</t>
  </si>
  <si>
    <t>[{"Label": "Australia", "Type": "G", "WikidataId": "Q408", "Confidence": 0.992, "OccurrenceOffsets": [20], "SurfaceForms": ["Australia"]}, {"Label": "Turkey", "Type": "G", "WikidataId": "Q43", "Confidence": 1.0, "OccurrenceOffsets": [54], "SurfaceForms": ["Turkey"]}]</t>
  </si>
  <si>
    <t>N40802</t>
  </si>
  <si>
    <t>Darius Slay's Detroit Lions tenure is destined to end soon. Here's why</t>
  </si>
  <si>
    <t>If the Detroit Lions don't want to give Darius Slay a new contract this offseason, it might be in their best interests to trade him.</t>
  </si>
  <si>
    <t>https://assets.msn.com/labs/mind/AAJwreN.html</t>
  </si>
  <si>
    <t>[{"Label": "Detroit Lions", "Type": "O", "WikidataId": "Q271880", "Confidence": 1.0, "OccurrenceOffsets": [14], "SurfaceForms": ["Detroit Lions"]}, {"Label": "Darius Slay", "Type": "P", "WikidataId": "Q12091191", "Confidence": 1.0, "OccurrenceOffsets": [0], "SurfaceForms": ["Darius Slay"]}]</t>
  </si>
  <si>
    <t>[{"Label": "Detroit Lions", "Type": "O", "WikidataId": "Q271880", "Confidence": 1.0, "OccurrenceOffsets": [7], "SurfaceForms": ["Detroit Lions"]}, {"Label": "Darius Slay", "Type": "P", "WikidataId": "Q12091191", "Confidence": 1.0, "OccurrenceOffsets": [40], "SurfaceForms": ["Darius Slay"]}]</t>
  </si>
  <si>
    <t>N53451</t>
  </si>
  <si>
    <t>Qantas test flight completes record 19-hour non-stop flight from New York to Sydney</t>
  </si>
  <si>
    <t>Australian airline Qantas has completed the longest non-stop commercial passenger flight, researching the potential impacts of ultra-long haul flights on pilots, crew and passengers.</t>
  </si>
  <si>
    <t>https://assets.msn.com/labs/mind/AAJ48Vf.html</t>
  </si>
  <si>
    <t>[{"Label": "Qantas", "Type": "O", "WikidataId": "Q32491", "Confidence": 1.0, "OccurrenceOffsets": [0], "SurfaceForms": ["Qantas"]}, {"Label": "Sydney", "Type": "G", "WikidataId": "Q3130", "Confidence": 1.0, "OccurrenceOffsets": [77], "SurfaceForms": ["Sydney"]}]</t>
  </si>
  <si>
    <t>[{"Label": "Qantas", "Type": "O", "WikidataId": "Q32491", "Confidence": 1.0, "OccurrenceOffsets": [19], "SurfaceForms": ["Qantas"]}]</t>
  </si>
  <si>
    <t>N35907</t>
  </si>
  <si>
    <t>How To Make Hard Boiled Eggs In An Instant Pot (In Half The Time)</t>
  </si>
  <si>
    <t>An Instant Pot-obsessed viewer demonstrates how to hard boil eggs in your Instant Pot in just 6 minutes.</t>
  </si>
  <si>
    <t>https://assets.msn.com/labs/mind/AAHLH0X.html</t>
  </si>
  <si>
    <t>[{"Label": "Instant Pot", "Type": "U", "WikidataId": "Q48989064", "Confidence": 0.904, "OccurrenceOffsets": [43], "SurfaceForms": ["Pot"]}, {"Label": "Boiled egg", "Type": "C", "WikidataId": "Q1062531", "Confidence": 1.0, "OccurrenceOffsets": [12], "SurfaceForms": ["Hard Boiled Eggs"]}, {"Label": "Time (magazine)", "Type": "M", "WikidataId": "Q43297", "Confidence": 0.967, "OccurrenceOffsets": [56], "SurfaceForms": ["The Time"]}]</t>
  </si>
  <si>
    <t>[{"Label": "Instant Pot", "Type": "U", "WikidataId": "Q48989064", "Confidence": 0.904, "OccurrenceOffsets": [3, 74], "SurfaceForms": ["Instant Pot", "Instant Pot"]}]</t>
  </si>
  <si>
    <t>N3912</t>
  </si>
  <si>
    <t>12 New Stars About to Burst Onto Your TV Screens This Fall</t>
  </si>
  <si>
    <t>The next George Clooney or Edie Falco might be a little-known actor getting their big break this year. This fall, here are the rising stars to watch.</t>
  </si>
  <si>
    <t>https://assets.msn.com/labs/mind/AAHgnMD.html</t>
  </si>
  <si>
    <t>[{"Label": "Star formation", "Type": "C", "WikidataId": "Q16744", "Confidence": 1.0, "OccurrenceOffsets": [3], "SurfaceForms": ["New Stars"]}]</t>
  </si>
  <si>
    <t>[{"Label": "Edie Falco", "Type": "P", "WikidataId": "Q229034", "Confidence": 1.0, "OccurrenceOffsets": [27], "SurfaceForms": ["Edie Falco"]}, {"Label": "George Clooney", "Type": "P", "WikidataId": "Q23844", "Confidence": 1.0, "OccurrenceOffsets": [9], "SurfaceForms": ["George Clooney"]}]</t>
  </si>
  <si>
    <t>N42527</t>
  </si>
  <si>
    <t>Star Wars Jedi: Fallen Order trophies have already leaked, and they contain big story spoilers</t>
  </si>
  <si>
    <t>Leaked online, the full list of trophies has</t>
  </si>
  <si>
    <t>https://assets.msn.com/labs/mind/AAJWGjg.html</t>
  </si>
  <si>
    <t>[{"Label": "Star Wars: Jedi", "Type": "U", "WikidataId": "Q7601091", "Confidence": 1.0, "OccurrenceOffsets": [0], "SurfaceForms": ["Star Wars Jedi"]}]</t>
  </si>
  <si>
    <t>N33207</t>
  </si>
  <si>
    <t>Do You Know Where This Mustang Is?</t>
  </si>
  <si>
    <t>Bruce and Jean Houston want to find their 1969 Mach 1; can you help?</t>
  </si>
  <si>
    <t>https://assets.msn.com/labs/mind/AAIpVaa.html</t>
  </si>
  <si>
    <t>N8767</t>
  </si>
  <si>
    <t>Amazon's control of e-commerce has changed the way we live</t>
  </si>
  <si>
    <t>Amazon wasn't the first company to deliver items directly to consumers. But between 2000 and 2010, it was the only one that mattered.</t>
  </si>
  <si>
    <t>https://assets.msn.com/labs/mind/AAJaDTK.html</t>
  </si>
  <si>
    <t>N50010</t>
  </si>
  <si>
    <t>One win from title, Astros enlist Olajuwon, Drexler for first pitch</t>
  </si>
  <si>
    <t>In 1995, Hakeem Olajuwon and Clyde Drexler were the cornerstones of the Houston Rockets' second NBA championship team.</t>
  </si>
  <si>
    <t>https://assets.msn.com/labs/mind/AAJwiFj.html</t>
  </si>
  <si>
    <t>[{"Label": "Clyde Drexler", "Type": "P", "WikidataId": "Q295340", "Confidence": 1.0, "OccurrenceOffsets": [44], "SurfaceForms": ["Drexler"]}, {"Label": "Hakeem Olajuwon", "Type": "P", "WikidataId": "Q273256", "Confidence": 1.0, "OccurrenceOffsets": [34], "SurfaceForms": ["Olajuwon"]}, {"Label": "Houston Astros", "Type": "O", "WikidataId": "Q848117", "Confidence": 1.0, "OccurrenceOffsets": [20], "SurfaceForms": ["Astros"]}]</t>
  </si>
  <si>
    <t>[{"Label": "Houston Rockets", "Type": "O", "WikidataId": "Q161345", "Confidence": 1.0, "OccurrenceOffsets": [72], "SurfaceForms": ["Houston Rockets"]}, {"Label": "Clyde Drexler", "Type": "P", "WikidataId": "Q295340", "Confidence": 1.0, "OccurrenceOffsets": [29], "SurfaceForms": ["Clyde Drexler"]}, {"Label": "Hakeem Olajuwon", "Type": "P", "WikidataId": "Q273256", "Confidence": 1.0, "OccurrenceOffsets": [9], "SurfaceForms": ["Hakeem Olajuwon"]}, {"Label": "National Basketball Association", "Type": "O", "WikidataId": "Q155223", "Confidence": 1.0, "OccurrenceOffsets": [96], "SurfaceForms": ["NBA"]}]</t>
  </si>
  <si>
    <t>N38446</t>
  </si>
  <si>
    <t>Kiffin reprimanded, fined for tweet blasting Conference USA officials</t>
  </si>
  <si>
    <t>Lane Kiffin's social media use got him in some hot water after a tough loss to Marshall on Saturday.</t>
  </si>
  <si>
    <t>https://assets.msn.com/labs/mind/AAJ4P7b.html</t>
  </si>
  <si>
    <t>[{"Label": "Lane Kiffin", "Type": "P", "WikidataId": "Q3826815", "Confidence": 1.0, "OccurrenceOffsets": [0], "SurfaceForms": ["Kiffin"]}, {"Label": "Conference USA", "Type": "O", "WikidataId": "Q1125149", "Confidence": 1.0, "OccurrenceOffsets": [45], "SurfaceForms": ["Conference USA"]}]</t>
  </si>
  <si>
    <t>[{"Label": "Lane Kiffin", "Type": "P", "WikidataId": "Q3826815", "Confidence": 1.0, "OccurrenceOffsets": [0], "SurfaceForms": ["Lane Kiffin"]}]</t>
  </si>
  <si>
    <t>N6163</t>
  </si>
  <si>
    <t>25 photos of tiny living spaces around the world</t>
  </si>
  <si>
    <t>From "coffin homes" in Hong Kong to compact apartments in the US and Europe, here are some of the smallest homes from around the world.</t>
  </si>
  <si>
    <t>https://assets.msn.com/labs/mind/AAJfVAM.html</t>
  </si>
  <si>
    <t>[{"Label": "Hong Kong", "Type": "G", "WikidataId": "Q8646", "Confidence": 0.991, "OccurrenceOffsets": [23], "SurfaceForms": ["Hong Kong"]}, {"Label": "Europe", "Type": "L", "WikidataId": "Q46", "Confidence": 0.999, "OccurrenceOffsets": [69], "SurfaceForms": ["Europe"]}, {"Label": "United States", "Type": "G", "WikidataId": "Q30", "Confidence": 0.979, "OccurrenceOffsets": [62], "SurfaceForms": ["US"]}]</t>
  </si>
  <si>
    <t>N11592</t>
  </si>
  <si>
    <t>The biggest red flag to look out for when checking into a hotel, according to a professional traveller who has stayed in over 3,000</t>
  </si>
  <si>
    <t>First impressions count, and Philippe Kjellgren explained to Insider why a hotel's check-in experience says a lot about the establishment.</t>
  </si>
  <si>
    <t>https://assets.msn.com/labs/mind/AAIjnqC.html</t>
  </si>
  <si>
    <t>N16873</t>
  </si>
  <si>
    <t>New law allows minors in Oklahoma liquor stores</t>
  </si>
  <si>
    <t>A new law that went into effect Friday allows minors to enter liquor stores in Oklahoma as long as they are accompanied by a parent or guardian. Sign up for our Newsletters Bryan Kerr, the owner of Moore Liquor, said he and employees saw several come through the doors with their parents. "We've already seen, gosh, at least a dozen people come in today, brought their kids in that normally would have to find care for those children," Kerr said....</t>
  </si>
  <si>
    <t>https://assets.msn.com/labs/mind/AAJKOt0.html</t>
  </si>
  <si>
    <t>N60669</t>
  </si>
  <si>
    <t>Everything we know about Thailand's eccentric King Rama X, who married his bodyguard, gave his dog a 4-day funeral, and is legally immune from bad press</t>
  </si>
  <si>
    <t>Little is known about the royal family in Thailand, which has strict laws forbidding people from defaming the King Maha Vajiralongkorn and his family.</t>
  </si>
  <si>
    <t>https://assets.msn.com/labs/mind/AAGrV73.html</t>
  </si>
  <si>
    <t>[{"Label": "Vajiralongkorn", "Type": "P", "WikidataId": "Q548733", "Confidence": 1.0, "OccurrenceOffsets": [46], "SurfaceForms": ["King Rama X"]}, {"Label": "Thailand", "Type": "G", "WikidataId": "Q869", "Confidence": 0.996, "OccurrenceOffsets": [25], "SurfaceForms": ["Thailand"]}]</t>
  </si>
  <si>
    <t>[{"Label": "Vajiralongkorn", "Type": "P", "WikidataId": "Q548733", "Confidence": 1.0, "OccurrenceOffsets": [110], "SurfaceForms": ["King Maha Vajiralongkorn"]}, {"Label": "Thailand", "Type": "G", "WikidataId": "Q869", "Confidence": 0.996, "OccurrenceOffsets": [42], "SurfaceForms": ["Thailand"]}]</t>
  </si>
  <si>
    <t>N44178</t>
  </si>
  <si>
    <t>Ravens vs. Seahawks: Bold Predictions</t>
  </si>
  <si>
    <t>Following back-to-back divisional wins over the Pittsburgh Steelers and Cincinnati Bengals, the Baltimore Ravens (4-2) now travel to Seattle to face the Seahawks (5-1). Winning in Seattle before an upcoming bye week is crucial for the Ravens, as they look to further distance themselves in the divisional race. Spencer Schultz: Neither team is able to find the end zone in the first half, and despite rumblings of a shootout, the two teams combine...</t>
  </si>
  <si>
    <t>https://assets.msn.com/labs/mind/AAJ4oEc.html</t>
  </si>
  <si>
    <t>[{"Label": "Baltimore Ravens", "Type": "O", "WikidataId": "Q276539", "Confidence": 1.0, "OccurrenceOffsets": [0], "SurfaceForms": ["Ravens"]}, {"Label": "Seattle Seahawks", "Type": "O", "WikidataId": "Q221878", "Confidence": 1.0, "OccurrenceOffsets": [11], "SurfaceForms": ["Seahawks"]}]</t>
  </si>
  <si>
    <t>[{"Label": "Baltimore Ravens", "Type": "O", "WikidataId": "Q276539", "Confidence": 1.0, "OccurrenceOffsets": [96, 235], "SurfaceForms": ["Baltimore Ravens", "Ravens"]}, {"Label": "Seattle Seahawks", "Type": "O", "WikidataId": "Q221878", "Confidence": 1.0, "OccurrenceOffsets": [133, 153, 180], "SurfaceForms": ["Seattle", "Seahawks", "Seattle"]}, {"Label": "Cincinnati Bengals", "Type": "O", "WikidataId": "Q223511", "Confidence": 1.0, "OccurrenceOffsets": [72], "SurfaceForms": ["Cincinnati Bengals"]}, {"Label": "Pittsburgh Steelers", "Type": "O", "WikidataId": "Q191477", "Confidence": 1.0, "OccurrenceOffsets": [48], "SurfaceForms": ["Pittsburgh Steelers"]}]</t>
  </si>
  <si>
    <t>N46502</t>
  </si>
  <si>
    <t>2019-20 PGA Tour tournament winners</t>
  </si>
  <si>
    <t>Check out all the winners on the PGA Tour in the 2019-20 season.</t>
  </si>
  <si>
    <t>https://assets.msn.com/labs/mind/AAI4NDN.html</t>
  </si>
  <si>
    <t>[{"Label": "PGA Tour", "Type": "O", "WikidataId": "Q910409", "Confidence": 0.993, "OccurrenceOffsets": [8], "SurfaceForms": ["PGA Tour"]}]</t>
  </si>
  <si>
    <t>[{"Label": "PGA Tour", "Type": "O", "WikidataId": "Q910409", "Confidence": 0.993, "OccurrenceOffsets": [33], "SurfaceForms": ["PGA Tour"]}]</t>
  </si>
  <si>
    <t>N10013</t>
  </si>
  <si>
    <t>The one and only Chevy eCOPO Camaro electric drag-racer is for sale</t>
  </si>
  <si>
    <t>After serving its life as a development vehicle, the eCOPO is off to find a new home.</t>
  </si>
  <si>
    <t>https://assets.msn.com/labs/mind/AAFI2kD.html</t>
  </si>
  <si>
    <t>[{"Label": "Chevrolet", "Type": "O", "WikidataId": "Q29570", "Confidence": 1.0, "OccurrenceOffsets": [17], "SurfaceForms": ["Chevy"]}]</t>
  </si>
  <si>
    <t>N14629</t>
  </si>
  <si>
    <t>Help! My Friend Is Getting Married on a Southern Plantation. Can I Skip It?</t>
  </si>
  <si>
    <t>I don't want to make it seem like I'm putting her down, but I'd prefer not to attend an event that's taking place there.</t>
  </si>
  <si>
    <t>https://assets.msn.com/labs/mind/AAHLI4W.html</t>
  </si>
  <si>
    <t>[{"Label": "Skip-It", "Type": "U", "WikidataId": "Q7535632", "Confidence": 1.0, "OccurrenceOffsets": [67], "SurfaceForms": ["Skip It"]}]</t>
  </si>
  <si>
    <t>N37472</t>
  </si>
  <si>
    <t>Truex Jr.: 'I can't believe we just won Martinsville'</t>
  </si>
  <si>
    <t>Martin Truex Jr. celebrates in front of the fans after winning at Martinsville Speedway, securing his spot in the Championship 4 at Homestead-Miami Speedway.</t>
  </si>
  <si>
    <t>https://assets.msn.com/labs/mind/AAJrHLf.html</t>
  </si>
  <si>
    <t>[{"Label": "Martinsville Speedway", "Type": "U", "WikidataId": "Q1815381", "Confidence": 0.977, "OccurrenceOffsets": [40], "SurfaceForms": ["Martinsville"]}]</t>
  </si>
  <si>
    <t>[{"Label": "Martinsville Speedway", "Type": "U", "WikidataId": "Q1815381", "Confidence": 0.977, "OccurrenceOffsets": [66], "SurfaceForms": ["Martinsville Speedway"]}, {"Label": "Homestead\u2013Miami Speedway", "Type": "N", "WikidataId": "Q1626077", "Confidence": 1.0, "OccurrenceOffsets": [132], "SurfaceForms": ["Homestead-Miami Speedway"]}, {"Label": "EFL Championship", "Type": "O", "WikidataId": "Q19510", "Confidence": 0.993, "OccurrenceOffsets": [114], "SurfaceForms": ["Championship"]}]</t>
  </si>
  <si>
    <t>N9220</t>
  </si>
  <si>
    <t>What every Michigander needs to know about Canada, Justin Trudeau</t>
  </si>
  <si>
    <t>While U.S. presidential politics dominated American airwaves, across the Detroit River, Canadians had a more civil but important election.</t>
  </si>
  <si>
    <t>https://assets.msn.com/labs/mind/AAJJdZw.html</t>
  </si>
  <si>
    <t>[{"Label": "Justin Trudeau", "Type": "P", "WikidataId": "Q3099714", "Confidence": 1.0, "OccurrenceOffsets": [51], "SurfaceForms": ["Justin Trudeau"]}, {"Label": "Canada", "Type": "G", "WikidataId": "Q16", "Confidence": 0.997, "OccurrenceOffsets": [43], "SurfaceForms": ["Canada"]}, {"Label": "Michigander", "Type": "U", "WikidataId": "Q6837850", "Confidence": 1.0, "OccurrenceOffsets": [11], "SurfaceForms": ["Michigander"]}]</t>
  </si>
  <si>
    <t>[{"Label": "Detroit River", "Type": "L", "WikidataId": "Q318435", "Confidence": 1.0, "OccurrenceOffsets": [73], "SurfaceForms": ["Detroit River"]}, {"Label": "United States", "Type": "G", "WikidataId": "Q30", "Confidence": 1.0, "OccurrenceOffsets": [6], "SurfaceForms": ["U.S."]}]</t>
  </si>
  <si>
    <t>N34476</t>
  </si>
  <si>
    <t>The 15 Best Hairstyles With Bangs to Try Right Now</t>
  </si>
  <si>
    <t>Take a cue from some of your favorite celebs.</t>
  </si>
  <si>
    <t>https://assets.msn.com/labs/mind/AAHgnmk.html</t>
  </si>
  <si>
    <t>N20312</t>
  </si>
  <si>
    <t>Man accused of peeping into bathroom stalls in Long Island Verizon building</t>
  </si>
  <si>
    <t>https://assets.msn.com/labs/mind/AAJWGlk.html</t>
  </si>
  <si>
    <t>[{"Label": "Long Island", "Type": "L", "WikidataId": "Q18438", "Confidence": 0.987, "OccurrenceOffsets": [47], "SurfaceForms": ["Long Island"]}, {"Label": "Verizon Communications", "Type": "O", "WikidataId": "Q467752", "Confidence": 0.999, "OccurrenceOffsets": [59], "SurfaceForms": ["Verizon"]}]</t>
  </si>
  <si>
    <t>N7212</t>
  </si>
  <si>
    <t>Trailer - Ad Astra</t>
  </si>
  <si>
    <t>https://assets.msn.com/labs/mind/AAGmqxy.html</t>
  </si>
  <si>
    <t>N18062</t>
  </si>
  <si>
    <t>Bowl projections for Minnesota after Week 9</t>
  </si>
  <si>
    <t>Gopher fans may dream of Pasadena, but the experts predict a flight to Florida</t>
  </si>
  <si>
    <t>https://assets.msn.com/labs/mind/AAJwiGP.html</t>
  </si>
  <si>
    <t>[{"Label": "Bowl game", "Type": "C", "WikidataId": "Q2922711", "Confidence": 0.999, "OccurrenceOffsets": [0], "SurfaceForms": ["Bowl"]}]</t>
  </si>
  <si>
    <t>[{"Label": "Florida", "Type": "G", "WikidataId": "Q812", "Confidence": 1.0, "OccurrenceOffsets": [71], "SurfaceForms": ["Florida"]}, {"Label": "Minnesota Golden Gophers", "Type": "U", "WikidataId": "Q2465468", "Confidence": 1.0, "OccurrenceOffsets": [0], "SurfaceForms": ["Gopher"]}, {"Label": "Pasadena, California", "Type": "G", "WikidataId": "Q485176", "Confidence": 0.994, "OccurrenceOffsets": [25], "SurfaceForms": ["Pasadena"]}]</t>
  </si>
  <si>
    <t>N31931</t>
  </si>
  <si>
    <t>Florida man arrested in beating death of peeping Tom</t>
  </si>
  <si>
    <t>Victor Vickery had been in bed with his girlfriend when they heard a man with a history of peeping at their window.</t>
  </si>
  <si>
    <t>https://assets.msn.com/labs/mind/AAJ4PC3.html</t>
  </si>
  <si>
    <t>[{"Label": "Florida Man", "Type": "U", "WikidataId": "Q19879826", "Confidence": 1.0, "OccurrenceOffsets": [0], "SurfaceForms": ["Florida man"]}]</t>
  </si>
  <si>
    <t>N9615</t>
  </si>
  <si>
    <t>How David Boreanaz Stays 'Seal Team' Fit at Age 50</t>
  </si>
  <si>
    <t>Boreanaz, who doesn't seem to have aged, is in incredible shape (maybe he really is a vampire?), and must maintain it in order to play such a nonstop character.</t>
  </si>
  <si>
    <t>https://assets.msn.com/labs/mind/AAJfVC4.html</t>
  </si>
  <si>
    <t>[{"Label": "David Boreanaz", "Type": "P", "WikidataId": "Q206364", "Confidence": 1.0, "OccurrenceOffsets": [4], "SurfaceForms": ["David Boreanaz"]}, {"Label": "SEAL Team (TV series)", "Type": "W", "WikidataId": "Q30087611", "Confidence": 0.999, "OccurrenceOffsets": [26], "SurfaceForms": ["Seal Team"]}]</t>
  </si>
  <si>
    <t>[{"Label": "David Boreanaz", "Type": "P", "WikidataId": "Q206364", "Confidence": 1.0, "OccurrenceOffsets": [0], "SurfaceForms": ["Boreanaz"]}]</t>
  </si>
  <si>
    <t>N35827</t>
  </si>
  <si>
    <t>Here's How Halloween Decor Has Changed Over the Years</t>
  </si>
  <si>
    <t>Warning: the 1800s were especially spooky.</t>
  </si>
  <si>
    <t>https://assets.msn.com/labs/mind/AAHuGrU.html</t>
  </si>
  <si>
    <t>[{"Label": "Halloween", "Type": "H", "WikidataId": "Q251868", "Confidence": 0.989, "OccurrenceOffsets": [11], "SurfaceForms": ["Halloween"]}]</t>
  </si>
  <si>
    <t>N59440</t>
  </si>
  <si>
    <t>Can an inheritance be too big?</t>
  </si>
  <si>
    <t>Some wealthy parents are concerned that after a certain point, money passed down will be damaging to the next generation.</t>
  </si>
  <si>
    <t>https://assets.msn.com/labs/mind/AAJl6pi.html</t>
  </si>
  <si>
    <t>N47186</t>
  </si>
  <si>
    <t>Report: Jaguars QB Gardner Minshew could be playing for his job Sunday</t>
  </si>
  <si>
    <t>Minshew has taken Jacksonville by storm in 2019 but veteran Nick Foles is almost ready to return from a shoulder injury.</t>
  </si>
  <si>
    <t>https://assets.msn.com/labs/mind/AAJKOv1.html</t>
  </si>
  <si>
    <t>[{"Label": "Gardner Minshew", "Type": "N", "WikidataId": "Q57339590", "Confidence": 1.0, "OccurrenceOffsets": [19], "SurfaceForms": ["Gardner Minshew"]}]</t>
  </si>
  <si>
    <t>[{"Label": "Gardner Minshew", "Type": "N", "WikidataId": "Q57339590", "Confidence": 1.0, "OccurrenceOffsets": [0], "SurfaceForms": ["Minshew"]}, {"Label": "Nick Foles", "Type": "P", "WikidataId": "Q3876006", "Confidence": 1.0, "OccurrenceOffsets": [60], "SurfaceForms": ["Nick Foles"]}]</t>
  </si>
  <si>
    <t>N46131</t>
  </si>
  <si>
    <t>Jets looking to trade Le'Veon Bell before Tuesday deadline: sources</t>
  </si>
  <si>
    <t>Could Le'Veon Bell's time with the Jets already be coming to an end? The Daily News has learned that Gang Green is amenable to dealing the perennial Pro Bowl running back for the right price before the 4 p.m. trade deadline. Although it's unclear what that price tag has been during discussions, there are legitimate buyers. The Jets would unload a big salary as general manager Joe Douglas looks to reshape the roster. Keep an eye on the Texans,...</t>
  </si>
  <si>
    <t>https://assets.msn.com/labs/mind/AAJwrjs.html</t>
  </si>
  <si>
    <t>[{"Label": "Le'Veon Bell", "Type": "P", "WikidataId": "Q6506294", "Confidence": 1.0, "OccurrenceOffsets": [22], "SurfaceForms": ["Le'Veon Bell"]}, {"Label": "New York Jets", "Type": "O", "WikidataId": "Q219602", "Confidence": 0.997, "OccurrenceOffsets": [0], "SurfaceForms": ["Jets"]}]</t>
  </si>
  <si>
    <t>[{"Label": "New York Jets", "Type": "O", "WikidataId": "Q219602", "Confidence": 0.997, "OccurrenceOffsets": [35, 329], "SurfaceForms": ["Jets", "Jets"]}, {"Label": "Pro Bowl", "Type": "E", "WikidataId": "Q786705", "Confidence": 0.994, "OccurrenceOffsets": [149], "SurfaceForms": ["Pro Bowl"]}]</t>
  </si>
  <si>
    <t>N40724</t>
  </si>
  <si>
    <t>Amy Schumer Shares 10-Pound Weight Loss on Instagram After Jessica Simpson Goes Viral</t>
  </si>
  <si>
    <t>Jessica Simpson made headlines for losing 100 pounds in six months after giving birth. Amy Schumer says she's lost 10 pounds and $100 to her sister playing poker.</t>
  </si>
  <si>
    <t>https://assets.msn.com/labs/mind/AAI4NTO.html</t>
  </si>
  <si>
    <t>[{"Label": "Amy Schumer", "Type": "P", "WikidataId": "Q4749380", "Confidence": 1.0, "OccurrenceOffsets": [0], "SurfaceForms": ["Amy Schumer"]}, {"Label": "Jessica Simpson", "Type": "P", "WikidataId": "Q168992", "Confidence": 1.0, "OccurrenceOffsets": [59], "SurfaceForms": ["Jessica Simpson"]}, {"Label": "Weight loss", "Type": "C", "WikidataId": "Q718113", "Confidence": 0.982, "OccurrenceOffsets": [28], "SurfaceForms": ["Weight Loss"]}]</t>
  </si>
  <si>
    <t>[{"Label": "Amy Schumer", "Type": "P", "WikidataId": "Q4749380", "Confidence": 1.0, "OccurrenceOffsets": [87], "SurfaceForms": ["Amy Schumer"]}, {"Label": "Jessica Simpson", "Type": "P", "WikidataId": "Q168992", "Confidence": 1.0, "OccurrenceOffsets": [0], "SurfaceForms": ["Jessica Simpson"]}]</t>
  </si>
  <si>
    <t>N9868</t>
  </si>
  <si>
    <t>Patriots 27, Browns 13: 10 quick thoughts from milestone win</t>
  </si>
  <si>
    <t>FOXBOROUGH -- The Patriots got their biggest test since Week 4 in Buffalo, and they passed. While it wasn't their most dominant performance in the last several weeks, led by their defense, the Patriots beat the Browns 27-13 at Gillette Stadium to improve to 8-0 on the year. The win was No. 300 overall for Bill Belichick. Here are 10 quick thoughts on the game. 1. The Patriots defense was the story again. It finished with five sacks, an...</t>
  </si>
  <si>
    <t>https://assets.msn.com/labs/mind/AAJrHMQ.html</t>
  </si>
  <si>
    <t>[{"Label": "New England Patriots", "Type": "O", "WikidataId": "Q193390", "Confidence": 0.994, "OccurrenceOffsets": [0], "SurfaceForms": ["Patriots"]}, {"Label": "Cleveland Browns", "Type": "O", "WikidataId": "Q223527", "Confidence": 0.995, "OccurrenceOffsets": [13], "SurfaceForms": ["Browns"]}]</t>
  </si>
  <si>
    <t>[{"Label": "New England Patriots", "Type": "O", "WikidataId": "Q193390", "Confidence": 0.994, "OccurrenceOffsets": [14, 193, 366], "SurfaceForms": ["The Patriots", "Patriots", "The Patriots"]}, {"Label": "Cleveland Browns", "Type": "O", "WikidataId": "Q223527", "Confidence": 0.995, "OccurrenceOffsets": [211], "SurfaceForms": ["Browns"]}, {"Label": "Bill Belichick", "Type": "P", "WikidataId": "Q720027", "Confidence": 1.0, "OccurrenceOffsets": [307], "SurfaceForms": ["Bill Belichick"]}, {"Label": "Gillette Stadium", "Type": "S", "WikidataId": "Q373355", "Confidence": 1.0, "OccurrenceOffsets": [227], "SurfaceForms": ["Gillette Stadium"]}, {"Label": "Foxborough, Massachusetts", "Type": "G", "WikidataId": "Q830669", "Confidence": 0.999, "OccurrenceOffsets": [0], "SurfaceForms": ["FOXBOROUGH"]}]</t>
  </si>
  <si>
    <t>N30417</t>
  </si>
  <si>
    <t>Can Gov. Gretchen Whitmer's OT plan help workers?</t>
  </si>
  <si>
    <t>Gov. Gretchen Whitmer last week proposed a change in state rules making more salaried workers eligible for overtime pay.</t>
  </si>
  <si>
    <t>https://assets.msn.com/labs/mind/AAJJdgM.html</t>
  </si>
  <si>
    <t>[{"Label": "Gretchen Whitmer", "Type": "P", "WikidataId": "Q5607720", "Confidence": 1.0, "OccurrenceOffsets": [9], "SurfaceForms": ["Gretchen Whitmer"]}]</t>
  </si>
  <si>
    <t>[{"Label": "Gretchen Whitmer", "Type": "P", "WikidataId": "Q5607720", "Confidence": 1.0, "OccurrenceOffsets": [5], "SurfaceForms": ["Gretchen Whitmer"]}]</t>
  </si>
  <si>
    <t>N24024</t>
  </si>
  <si>
    <t>The most significant TV show debuts by year for the last 25 years</t>
  </si>
  <si>
    <t>Every year, dozens of new TV shows debut. That's especially true in this modern era of streaming, when places like Netflix seem to have a new show every day. We've looked back at the last 25 years of television to find the most significant show that debuted in each of those years.</t>
  </si>
  <si>
    <t>https://assets.msn.com/labs/mind/AAHyaYw.html</t>
  </si>
  <si>
    <t>[{"Label": "Netflix", "Type": "O", "WikidataId": "Q907311", "Confidence": 1.0, "OccurrenceOffsets": [115], "SurfaceForms": ["Netflix"]}]</t>
  </si>
  <si>
    <t>N33604</t>
  </si>
  <si>
    <t>California is first state to ban the sale of fur clothing, beginning in 2023</t>
  </si>
  <si>
    <t>SACRAMENTO   People in the market for mink coats or chinchilla vests will soon need to shop elsewhere, now that California will become the first state in the nation to ban new fur clothing.</t>
  </si>
  <si>
    <t>https://assets.msn.com/labs/mind/AAIGwmH.html</t>
  </si>
  <si>
    <t>[{"Label": "California", "Type": "G", "WikidataId": "Q99", "Confidence": 0.998, "OccurrenceOffsets": [0], "SurfaceForms": ["California"]}]</t>
  </si>
  <si>
    <t>[{"Label": "California", "Type": "G", "WikidataId": "Q99", "Confidence": 0.998, "OccurrenceOffsets": [112], "SurfaceForms": ["California"]}, {"Label": "Sacramento, California", "Type": "G", "WikidataId": "Q18013", "Confidence": 1.0, "OccurrenceOffsets": [0], "SurfaceForms": ["SACRAMENTO"]}]</t>
  </si>
  <si>
    <t>N8500</t>
  </si>
  <si>
    <t>autossema</t>
  </si>
  <si>
    <t>Toyota Supra 3000GT Concept Has Big Fenders and an Even Bigger Wing</t>
  </si>
  <si>
    <t>TRD will reveal the full car at SEMA next month.</t>
  </si>
  <si>
    <t>https://assets.msn.com/labs/mind/AAJaDUK.html</t>
  </si>
  <si>
    <t>[{"Label": "Toyota Racing Development", "Type": "O", "WikidataId": "Q7830865", "Confidence": 0.998, "OccurrenceOffsets": [0], "SurfaceForms": ["TRD"]}, {"Label": "SEMA", "Type": "U", "WikidataId": "Q7389710", "Confidence": 0.998, "OccurrenceOffsets": [32], "SurfaceForms": ["SEMA"]}]</t>
  </si>
  <si>
    <t>N27608</t>
  </si>
  <si>
    <t>Trump says likely Baghdadi successor killed by U.S. troops</t>
  </si>
  <si>
    <t>President Donald Trump said on Tuesday the U.S. military had killed the person who likely would have succeeded Abu Bakr al-Baghdadi as the leader of Islamic State.</t>
  </si>
  <si>
    <t>https://assets.msn.com/labs/mind/AAJwiI2.html</t>
  </si>
  <si>
    <t>[{"Label": "Abu Bakr al-Baghdadi", "Type": "P", "WikidataId": "Q2821724", "Confidence": 0.979, "OccurrenceOffsets": [18], "SurfaceForms": ["Baghdadi"]}, {"Label": "Donald Trump", "Type": "P", "WikidataId": "Q22686", "Confidence": 0.982, "OccurrenceOffsets": [0], "SurfaceForms": ["Trump"]}, {"Label": "United States", "Type": "G", "WikidataId": "Q30", "Confidence": 0.997, "OccurrenceOffsets": [47], "SurfaceForms": ["U.S."]}]</t>
  </si>
  <si>
    <t>[{"Label": "Abu Bakr al-Baghdadi", "Type": "P", "WikidataId": "Q2821724", "Confidence": 0.979, "OccurrenceOffsets": [111], "SurfaceForms": ["Abu Bakr al-Baghdadi"]}, {"Label": "Donald Trump", "Type": "P", "WikidataId": "Q22686", "Confidence": 0.982, "OccurrenceOffsets": [0], "SurfaceForms": ["President Donald Trump"]}, {"Label": "Islamic State of Iraq and the Levant", "Type": "U", "WikidataId": "Q2429253", "Confidence": 1.0, "OccurrenceOffsets": [149], "SurfaceForms": ["Islamic State"]}, {"Label": "United States Armed Forces", "Type": "O", "WikidataId": "Q11211", "Confidence": 0.999, "OccurrenceOffsets": [43], "SurfaceForms": ["U.S. military"]}]</t>
  </si>
  <si>
    <t>N13061</t>
  </si>
  <si>
    <t>Manuel Diaz, Sophie Chevrier win Ironman 70.3 Arizona triathlon titles</t>
  </si>
  <si>
    <t>Manuel Diaz of Phoenix won Ironman 70.3 Arizona on Sunday, the first half Ironman title for the native Spaniard.</t>
  </si>
  <si>
    <t>https://assets.msn.com/labs/mind/AAJ4PDF.html</t>
  </si>
  <si>
    <t>[{"Label": "Ironman Triathlon", "Type": "U", "WikidataId": "Q1338800", "Confidence": 0.964, "OccurrenceOffsets": [74], "SurfaceForms": ["Ironman"]}]</t>
  </si>
  <si>
    <t>N18977</t>
  </si>
  <si>
    <t>How Woman Lost 280 Pounds Naturally!</t>
  </si>
  <si>
    <t>Through exercise and diet, April lost 280 pounds in three years.</t>
  </si>
  <si>
    <t>https://assets.msn.com/labs/mind/AAHAic1.html</t>
  </si>
  <si>
    <t>N4145</t>
  </si>
  <si>
    <t>1980s blockbusters that are being resurrected   whether you like it or not</t>
  </si>
  <si>
    <t>From sci-fi thrillers like "Dune" to classic, campy films like "Clue," plenty of films from the '80s are set to get an update.</t>
  </si>
  <si>
    <t>https://assets.msn.com/labs/mind/AAHuHjl.html</t>
  </si>
  <si>
    <t>[{"Label": "Clue (film)", "Type": "W", "WikidataId": "Q558795", "Confidence": 1.0, "OccurrenceOffsets": [64], "SurfaceForms": ["Clue"]}]</t>
  </si>
  <si>
    <t>N25300</t>
  </si>
  <si>
    <t>I stayed in one of Italy's ghost towns that's selling off homes for $1, and I was treated like royalty</t>
  </si>
  <si>
    <t>I stayed in Sambuca, the charming Sicilian town which has received the most widespread media coverage for its $1 housing scheme.</t>
  </si>
  <si>
    <t>https://assets.msn.com/labs/mind/AAIjq4q.html</t>
  </si>
  <si>
    <t>[{"Label": "Italy", "Type": "G", "WikidataId": "Q38", "Confidence": 0.973, "OccurrenceOffsets": [19], "SurfaceForms": ["Italy"]}]</t>
  </si>
  <si>
    <t>N59872</t>
  </si>
  <si>
    <t>Fire In Moffat Destroys 3 Homes, Building</t>
  </si>
  <si>
    <t>Investigators in the town of Moffat in the San Luis Valley are trying to figure out what started a fire on Tuesday afternoon that wound up destroying an entire city block.</t>
  </si>
  <si>
    <t>https://assets.msn.com/labs/mind/AAISz64.html</t>
  </si>
  <si>
    <t>[{"Label": "Moffat, Colorado", "Type": "G", "WikidataId": "Q1018297", "Confidence": 0.993, "OccurrenceOffsets": [8], "SurfaceForms": ["Moffat"]}]</t>
  </si>
  <si>
    <t>[{"Label": "Moffat, Colorado", "Type": "G", "WikidataId": "Q1018297", "Confidence": 0.993, "OccurrenceOffsets": [29], "SurfaceForms": ["Moffat"]}, {"Label": "San Luis Valley", "Type": "U", "WikidataId": "Q649768", "Confidence": 1.0, "OccurrenceOffsets": [43], "SurfaceForms": ["San Luis Valley"]}, {"Label": "Detective", "Type": "C", "WikidataId": "Q6081679", "Confidence": 0.948, "OccurrenceOffsets": [0], "SurfaceForms": ["Investigators"]}]</t>
  </si>
  <si>
    <t>N162</t>
  </si>
  <si>
    <t>Looking to adopt a pet? Here are 5 lovable kitties to adopt now in St. Louis</t>
  </si>
  <si>
    <t>See listings of cats up for adoption at pet adoption centers in and around St. Louis.</t>
  </si>
  <si>
    <t>https://assets.msn.com/labs/mind/AAJ0AOn.html</t>
  </si>
  <si>
    <t>[{"Label": "St. Louis", "Type": "G", "WikidataId": "Q38022", "Confidence": 0.97, "OccurrenceOffsets": [67], "SurfaceForms": ["St. Louis"]}]</t>
  </si>
  <si>
    <t>[{"Label": "St. Louis", "Type": "G", "WikidataId": "Q38022", "Confidence": 0.97, "OccurrenceOffsets": [75], "SurfaceForms": ["St. Louis"]}]</t>
  </si>
  <si>
    <t>N9106</t>
  </si>
  <si>
    <t>Kentucky, Louisville basketball recruiting: Devin Askew may reclassify</t>
  </si>
  <si>
    <t>Mater Dei High School point guard Devin Askew is one of the top recruits for Louisville and Kentucky basketball. And he's not ruling out reclassifying</t>
  </si>
  <si>
    <t>https://assets.msn.com/labs/mind/AAIIJKX.html</t>
  </si>
  <si>
    <t>[{"Label": "Louisville, Kentucky", "Type": "G", "WikidataId": "Q43668", "Confidence": 0.992, "OccurrenceOffsets": [10], "SurfaceForms": ["Louisville"]}]</t>
  </si>
  <si>
    <t>[{"Label": "Louisville, Kentucky", "Type": "G", "WikidataId": "Q43668", "Confidence": 0.992, "OccurrenceOffsets": [77], "SurfaceForms": ["Louisville"]}, {"Label": "Mater Dei High School (Santa Ana, California)", "Type": "F", "WikidataId": "Q6786504", "Confidence": 1.0, "OccurrenceOffsets": [0], "SurfaceForms": ["Mater Dei High School"]}]</t>
  </si>
  <si>
    <t>N14341</t>
  </si>
  <si>
    <t>How to Clean Your Dingy Baking Sheets So They Look Like New Again</t>
  </si>
  <si>
    <t>Welcome to Cookware Week! We're sharing our favorite cookware sets, accessories, and kitchen appliances, plus intel on how to care for all of it, the best recipes to make with every piece, and exclusive sales for Chowhound readers. Baking sheets are somewhat of a point of contention in my house. You see, I have my nice, big, pristine aluminum baking pans, and if you don't know how to clean cookie sheets the right way, you don't get to use my...</t>
  </si>
  <si>
    <t>https://assets.msn.com/labs/mind/AAB0ZCd.html</t>
  </si>
  <si>
    <t>[{"Label": "Chowhound", "Type": "M", "WikidataId": "Q5105496", "Confidence": 1.0, "OccurrenceOffsets": [213], "SurfaceForms": ["Chowhound"]}]</t>
  </si>
  <si>
    <t>N11723</t>
  </si>
  <si>
    <t>Remembering Elijah Cummings, a man who built bridges</t>
  </si>
  <si>
    <t>Meet the Press remembers Rep. Elijah Cummings, who passed away this week.</t>
  </si>
  <si>
    <t>https://assets.msn.com/labs/mind/AAJ4oGl.html</t>
  </si>
  <si>
    <t>[{"Label": "Elijah Cummings", "Type": "P", "WikidataId": "Q934898", "Confidence": 1.0, "OccurrenceOffsets": [12], "SurfaceForms": ["Elijah Cummings"]}]</t>
  </si>
  <si>
    <t>[{"Label": "Elijah Cummings", "Type": "P", "WikidataId": "Q934898", "Confidence": 1.0, "OccurrenceOffsets": [30], "SurfaceForms": ["Elijah Cummings"]}, {"Label": "Meet the Press", "Type": "W", "WikidataId": "Q1543066", "Confidence": 1.0, "OccurrenceOffsets": [0], "SurfaceForms": ["Meet the Press"]}]</t>
  </si>
  <si>
    <t>N4032</t>
  </si>
  <si>
    <t>Truck driver performs incredibly dangerous maneuver</t>
  </si>
  <si>
    <t>A risky maneuver was filmed on a road in Brazil. Watch as the truck breaks at high speed and then rocks the trailer from side to side, lifting the wheels off the road. This challenge is known in Brazil as "quebra de asa".</t>
  </si>
  <si>
    <t>https://assets.msn.com/labs/mind/AAHLIvU.html</t>
  </si>
  <si>
    <t>[{"Label": "Brazil", "Type": "G", "WikidataId": "Q155", "Confidence": 0.972, "OccurrenceOffsets": [41, 195], "SurfaceForms": ["Brazil", "Brazil"]}]</t>
  </si>
  <si>
    <t>N14442</t>
  </si>
  <si>
    <t>Saturday open thread</t>
  </si>
  <si>
    <t>An open thread for the first weekend without baseball.</t>
  </si>
  <si>
    <t>https://assets.msn.com/labs/mind/AAJJdgX.html</t>
  </si>
  <si>
    <t>N47326</t>
  </si>
  <si>
    <t>Do It For The Gram II: 15 Most Popular Supercars On Instagram</t>
  </si>
  <si>
    <t>https://assets.msn.com/labs/mind/AAHgoWA.html</t>
  </si>
  <si>
    <t>N60604</t>
  </si>
  <si>
    <t>Open all hours: the best 24/7 restaurant in every state</t>
  </si>
  <si>
    <t>Craving a late-night feast? Whether you're after a belly-busting breakfast or some post-bar comfort food, the USA has plenty of spots to fill you up after hours. From retro-style diners to low-key Mexican joints, we've picked the best 24-hour restaurant in every state.</t>
  </si>
  <si>
    <t>https://assets.msn.com/labs/mind/AAHcpsZ.html</t>
  </si>
  <si>
    <t>[{"Label": "United States", "Type": "G", "WikidataId": "Q30", "Confidence": 0.993, "OccurrenceOffsets": [110], "SurfaceForms": ["USA"]}]</t>
  </si>
  <si>
    <t>N28119</t>
  </si>
  <si>
    <t>Why Game 5 could have been Gerrit Cole's last with the Astros</t>
  </si>
  <si>
    <t>https://assets.msn.com/labs/mind/AAIpVoY.html</t>
  </si>
  <si>
    <t>[{"Label": "Houston Astros", "Type": "O", "WikidataId": "Q848117", "Confidence": 1.0, "OccurrenceOffsets": [55], "SurfaceForms": ["Astros"]}, {"Label": "Gerrit Cole", "Type": "P", "WikidataId": "Q5552563", "Confidence": 1.0, "OccurrenceOffsets": [27], "SurfaceForms": ["Gerrit Cole"]}]</t>
  </si>
  <si>
    <t>N31224</t>
  </si>
  <si>
    <t>Shepard Smith's departure from Fox News could further push out facts, staffers fear</t>
  </si>
  <si>
    <t>As soon as Shep Smith's departure from Fox News was emotional enough as is -- he didn't want a tearful goodbye in his studio or the newsroom.</t>
  </si>
  <si>
    <t>https://assets.msn.com/labs/mind/AAIGwp2.html</t>
  </si>
  <si>
    <t>[{"Label": "Shepard Smith", "Type": "P", "WikidataId": "Q1654116", "Confidence": 1.0, "OccurrenceOffsets": [0], "SurfaceForms": ["Shepard Smith"]}, {"Label": "Fox News", "Type": "M", "WikidataId": "Q186068", "Confidence": 1.0, "OccurrenceOffsets": [31], "SurfaceForms": ["Fox News"]}]</t>
  </si>
  <si>
    <t>[{"Label": "Shepard Smith", "Type": "P", "WikidataId": "Q1654116", "Confidence": 1.0, "OccurrenceOffsets": [11], "SurfaceForms": ["Shep Smith"]}, {"Label": "Fox News", "Type": "M", "WikidataId": "Q186068", "Confidence": 1.0, "OccurrenceOffsets": [39], "SurfaceForms": ["Fox News"]}]</t>
  </si>
  <si>
    <t>N57140</t>
  </si>
  <si>
    <t>NFL Draft: Ranking the 30 quarterbacks selected in the first round in this decade</t>
  </si>
  <si>
    <t>https://assets.msn.com/labs/mind/AAJaDWH.html</t>
  </si>
  <si>
    <t>N27395</t>
  </si>
  <si>
    <t>Fans flock to the 'Joker' stairs in the Bronx for perfect Instagram picture</t>
  </si>
  <si>
    <t>https://assets.msn.com/labs/mind/AAJ4PDG.html</t>
  </si>
  <si>
    <t>[{"Label": "The Bronx", "Type": "G", "WikidataId": "Q18426", "Confidence": 1.0, "OccurrenceOffsets": [40], "SurfaceForms": ["Bronx"]}, {"Label": "Instagram", "Type": "W", "WikidataId": "Q209330", "Confidence": 1.0, "OccurrenceOffsets": [58], "SurfaceForms": ["Instagram"]}]</t>
  </si>
  <si>
    <t>N5873</t>
  </si>
  <si>
    <t>17 Historic and Unusual Post Offices Across America</t>
  </si>
  <si>
    <t>You don't have to be a fan of snail mail to appreciate these historic, quirky, and awe-inspiring places to send a letter. Some date back to the early 1800s and some still move the mail the same way it was delivered in the 19th century. Take a look and see if these post offices don't earn your stamp of approval.</t>
  </si>
  <si>
    <t>https://assets.msn.com/labs/mind/AAHAjxO.html</t>
  </si>
  <si>
    <t>[{"Label": "National Register of Historic Places", "Type": "O", "WikidataId": "Q3719", "Confidence": 0.966, "OccurrenceOffsets": [3], "SurfaceForms": ["Historic"]}]</t>
  </si>
  <si>
    <t>N1761</t>
  </si>
  <si>
    <t>Security forces kill protester in Iraq, wound dozens</t>
  </si>
  <si>
    <t>Iraqi security forces fired tear gas and live ammunition to disperse thousands of anti-government protesters Saturday, killing at least one and wounding more than 200 in the capital Baghdad and in the country's south, police officials and a semi-official human rights commission said.</t>
  </si>
  <si>
    <t>https://assets.msn.com/labs/mind/AAJKOvh.html</t>
  </si>
  <si>
    <t>[{"Label": "Iraq", "Type": "G", "WikidataId": "Q796", "Confidence": 0.994, "OccurrenceOffsets": [34], "SurfaceForms": ["Iraq"]}]</t>
  </si>
  <si>
    <t>[{"Label": "Baghdad", "Type": "G", "WikidataId": "Q1530", "Confidence": 1.0, "OccurrenceOffsets": [182], "SurfaceForms": ["Baghdad"]}, {"Label": "Human rights", "Type": "C", "WikidataId": "Q8458", "Confidence": 0.982, "OccurrenceOffsets": [255], "SurfaceForms": ["human rights"]}, {"Label": "Iraqi security forces", "Type": "C", "WikidataId": "Q16849914", "Confidence": 1.0, "OccurrenceOffsets": [0], "SurfaceForms": ["Iraqi security forces"]}]</t>
  </si>
  <si>
    <t>N42421</t>
  </si>
  <si>
    <t>Disaster looms as only half of Gen X saves for retirement</t>
  </si>
  <si>
    <t>Americans tend to earn the most money from their late 30s to early 60s, making it a crucial period for socking away extra income for retirement.</t>
  </si>
  <si>
    <t>https://assets.msn.com/labs/mind/AAIIJLI.html</t>
  </si>
  <si>
    <t>[{"Label": "Generation X", "Type": "U", "WikidataId": "Q379689", "Confidence": 0.997, "OccurrenceOffsets": [31], "SurfaceForms": ["Gen X"]}]</t>
  </si>
  <si>
    <t>[{"Label": "Prokaryotic small ribosomal subunit", "Type": "U", "WikidataId": "Q3305843", "Confidence": 0.956, "OccurrenceOffsets": [54], "SurfaceForms": ["30s"]}, {"Label": "Eukaryotic large ribosomal subunit (60S)", "Type": "U", "WikidataId": "Q3827874", "Confidence": 0.994, "OccurrenceOffsets": [67], "SurfaceForms": ["60s"]}]</t>
  </si>
  <si>
    <t>N60724</t>
  </si>
  <si>
    <t>I'm A Queer Woman Dating A Trans Man   &amp; No One Knows</t>
  </si>
  <si>
    <t>I'm a queer woman partnered with a transgender man, but everyone assumes we're a heterosexual couple. On the surface, we're the quintessential Brooklyn duo: We have tasteful tattoos and piercings, we shop at food co-ops, we attend spin class together, and we're creative yet gainfully employed. But while this relationship afforded me the privilege of banal nonconformity, I lost a piece of myself when I got together with my once-gym buddy, James....</t>
  </si>
  <si>
    <t>https://assets.msn.com/labs/mind/AAFhwHc.html</t>
  </si>
  <si>
    <t>[{"Label": "Brooklyn", "Type": "G", "WikidataId": "Q18419", "Confidence": 0.955, "OccurrenceOffsets": [143], "SurfaceForms": ["Brooklyn"]}]</t>
  </si>
  <si>
    <t>N25156</t>
  </si>
  <si>
    <t>Nuts May Be the Key to Preventing Weight Gain Here's How to Maximize Their Benefits</t>
  </si>
  <si>
    <t>A new study from Harvard University found that an increased intake of nuts was associated with less weight gain, despite being calorically dense.</t>
  </si>
  <si>
    <t>https://assets.msn.com/labs/mind/AAI4OtY.html</t>
  </si>
  <si>
    <t>[{"Label": "Harvard University", "Type": "O", "WikidataId": "Q13371", "Confidence": 1.0, "OccurrenceOffsets": [17], "SurfaceForms": ["Harvard University"]}]</t>
  </si>
  <si>
    <t>N20393</t>
  </si>
  <si>
    <t>I Used to Clean Houses. Then I Hired a Maid.</t>
  </si>
  <si>
    <t>I know how grueling the job can be, and I swore I'd never ask someone to do it for me. But then I found myself in need of help.</t>
  </si>
  <si>
    <t>https://assets.msn.com/labs/mind/AAHLJBI.html</t>
  </si>
  <si>
    <t>N54298</t>
  </si>
  <si>
    <t>These Stunning Photos of Fall Foliage Remind Us Why We Love Autumn</t>
  </si>
  <si>
    <t>Warning: serious fall vibes ahead.</t>
  </si>
  <si>
    <t>https://assets.msn.com/labs/mind/AAHgpm2.html</t>
  </si>
  <si>
    <t>N28323</t>
  </si>
  <si>
    <t>From Dust in a Cup to Belly Buttons, Here Are All of Hollywood's Strangest Fears and Phobias</t>
  </si>
  <si>
    <t>We would have never guessed</t>
  </si>
  <si>
    <t>https://assets.msn.com/labs/mind/AAHcqAn.html</t>
  </si>
  <si>
    <t>[{"Label": "Navel", "Type": "C", "WikidataId": "Q43801", "Confidence": 1.0, "OccurrenceOffsets": [22], "SurfaceForms": ["Belly Buttons"]}]</t>
  </si>
  <si>
    <t>N25180</t>
  </si>
  <si>
    <t>Libby's just made a big change to its classic pumpkin pie recipe</t>
  </si>
  <si>
    <t>The go-to dessert recipe for many Thanksgiving parties has been updated for the first time in decades.</t>
  </si>
  <si>
    <t>https://assets.msn.com/labs/mind/AAIpYJE.html</t>
  </si>
  <si>
    <t>[{"Label": "Libby's", "Type": "O", "WikidataId": "Q6540405", "Confidence": 0.926, "OccurrenceOffsets": [0], "SurfaceForms": ["Libby's"]}, {"Label": "Pumpkin pie", "Type": "C", "WikidataId": "Q2118270", "Confidence": 1.0, "OccurrenceOffsets": [46], "SurfaceForms": ["pumpkin pie"]}]</t>
  </si>
  <si>
    <t>[{"Label": "Thanksgiving", "Type": "E", "WikidataId": "Q13959", "Confidence": 0.986, "OccurrenceOffsets": [34], "SurfaceForms": ["Thanksgiving"]}]</t>
  </si>
  <si>
    <t>N4643</t>
  </si>
  <si>
    <t>Julianne Hough Mourns the Deaths of Her Two 'Babies' Lexi and Harley: 'I Am Forever Grateful'</t>
  </si>
  <si>
    <t>Julianne Hough Mourns the Loss of Her Two 'Babies' Lexi and Harley</t>
  </si>
  <si>
    <t>https://assets.msn.com/labs/mind/AAIGwpA.html</t>
  </si>
  <si>
    <t>[{"Label": "Julianne Hough", "Type": "P", "WikidataId": "Q232646", "Confidence": 1.0, "OccurrenceOffsets": [0], "SurfaceForms": ["Julianne Hough"]}]</t>
  </si>
  <si>
    <t>N40628</t>
  </si>
  <si>
    <t>When Not to Get Your Flu Shot</t>
  </si>
  <si>
    <t>There are certain times when a flu shot may be more dangerous to you than the illness itself.</t>
  </si>
  <si>
    <t>https://assets.msn.com/labs/mind/AAHuIIp.html</t>
  </si>
  <si>
    <t>N62539</t>
  </si>
  <si>
    <t>Mueller interview notes obtained by CNN show Trump's push for stolen emails</t>
  </si>
  <si>
    <t>President Donald Trump and other top 2016 Trump campaign officials repeatedly privately discussed how the campaign could get access to stolen Democratic emails WikiLeaks had in 2016, according to newly released interview notes from Robert Mueller's special counsel investigation.</t>
  </si>
  <si>
    <t>https://assets.msn.com/labs/mind/AAJKOzu.html</t>
  </si>
  <si>
    <t>[{"Label": "Donald Trump", "Type": "P", "WikidataId": "Q22686", "Confidence": 1.0, "OccurrenceOffsets": [45], "SurfaceForms": ["Trump"]}, {"Label": "Robert Mueller", "Type": "P", "WikidataId": "Q715156", "Confidence": 0.994, "OccurrenceOffsets": [0], "SurfaceForms": ["Mueller"]}, {"Label": "CNN", "Type": "M", "WikidataId": "Q48340", "Confidence": 1.0, "OccurrenceOffsets": [36], "SurfaceForms": ["CNN"]}]</t>
  </si>
  <si>
    <t>[{"Label": "Donald Trump", "Type": "P", "WikidataId": "Q22686", "Confidence": 1.0, "OccurrenceOffsets": [0, 42], "SurfaceForms": ["President Donald Trump", "Trump"]}, {"Label": "Robert Mueller", "Type": "P", "WikidataId": "Q715156", "Confidence": 0.994, "OccurrenceOffsets": [232], "SurfaceForms": ["Robert Mueller"]}, {"Label": "WikiLeaks", "Type": "M", "WikidataId": "Q359", "Confidence": 1.0, "OccurrenceOffsets": [160], "SurfaceForms": ["WikiLeaks"]}]</t>
  </si>
  <si>
    <t>N59011</t>
  </si>
  <si>
    <t>Arthur: The Seahawks haven't proved that they're contenders yet</t>
  </si>
  <si>
    <t>The 2019 Seahawks are a good team. They've been really good in spurts. But they're not a great team. Not right now, at least. The Atlanta game Sunday offered the latest example. After a 24-0 shutout of the Falcons through 30 minutes, where they dominated both sides of the ball, their sharpness evaporated. Seattle's defense was exposed by Atlanta's offensive outburst, and the offense left its firepower in the first half. What should've been a...</t>
  </si>
  <si>
    <t>https://assets.msn.com/labs/mind/AAJwsHP.html</t>
  </si>
  <si>
    <t>[{"Label": "Seattle Seahawks", "Type": "O", "WikidataId": "Q221878", "Confidence": 1.0, "OccurrenceOffsets": [12], "SurfaceForms": ["Seahawks"]}]</t>
  </si>
  <si>
    <t>[{"Label": "Seattle Seahawks", "Type": "O", "WikidataId": "Q221878", "Confidence": 1.0, "OccurrenceOffsets": [9, 307], "SurfaceForms": ["Seahawks", "Seattle"]}, {"Label": "Atlanta", "Type": "G", "WikidataId": "Q23556", "Confidence": 0.974, "OccurrenceOffsets": [130, 340], "SurfaceForms": ["Atlanta", "Atlanta"]}, {"Label": "Atlanta Falcons", "Type": "O", "WikidataId": "Q272059", "Confidence": 1.0, "OccurrenceOffsets": [206], "SurfaceForms": ["Falcons"]}]</t>
  </si>
  <si>
    <t>N23984</t>
  </si>
  <si>
    <t>25 Iconic Motorcycles From the Past 125 Years</t>
  </si>
  <si>
    <t>Legendary brands like Harley-Davidson, Honda, Indian, and Triumph have left indelible marks on motorcycle history with bold, powerful, aesthetically breathtaking bikes. See if any of your favorites are here and find out which manufacturers laid tracks before them.</t>
  </si>
  <si>
    <t>https://assets.msn.com/labs/mind/AAHLJvC.html</t>
  </si>
  <si>
    <t>[{"Label": "Honda", "Type": "O", "WikidataId": "Q9584", "Confidence": 1.0, "OccurrenceOffsets": [39], "SurfaceForms": ["Honda"]}, {"Label": "Harley-Davidson", "Type": "O", "WikidataId": "Q192814", "Confidence": 1.0, "OccurrenceOffsets": [22], "SurfaceForms": ["Harley-Davidson"]}]</t>
  </si>
  <si>
    <t>N4236</t>
  </si>
  <si>
    <t>6 problematic things parents do that can make their children insecure, withdrawn, drug-dependent, or otherwise worse off as they grow up</t>
  </si>
  <si>
    <t>When a parent is stressed, depressed, abusive , or over-involved, their kids respond   with mental health impacts for a lifetime.</t>
  </si>
  <si>
    <t>https://assets.msn.com/labs/mind/AAHcqsG.html</t>
  </si>
  <si>
    <t>N60489</t>
  </si>
  <si>
    <t>Amazon fish wears nature's 'bullet-proof vest' to thwart piranhas</t>
  </si>
  <si>
    <t>https://assets.msn.com/labs/mind/AAISIjZ.html</t>
  </si>
  <si>
    <t>N14017</t>
  </si>
  <si>
    <t>UFC on ESPN 6 matchmaker: Who's next for Chris Weidman after loss to Dominick Reyes?</t>
  </si>
  <si>
    <t>MMA junkie's Mike Bohn plays matchmaker and looks ahead to what makes sense for Chris Weidman in this edition of "Sean Shelby's Shoes."</t>
  </si>
  <si>
    <t>https://assets.msn.com/labs/mind/AAJ4PE1.html</t>
  </si>
  <si>
    <t>[{"Label": "Chris Weidman", "Type": "P", "WikidataId": "Q565237", "Confidence": 1.0, "OccurrenceOffsets": [41], "SurfaceForms": ["Chris Weidman"]}, {"Label": "Dominick Reyes", "Type": "P", "WikidataId": "Q30323656", "Confidence": 1.0, "OccurrenceOffsets": [69], "SurfaceForms": ["Dominick Reyes"]}]</t>
  </si>
  <si>
    <t>[{"Label": "Chris Weidman", "Type": "P", "WikidataId": "Q565237", "Confidence": 1.0, "OccurrenceOffsets": [80], "SurfaceForms": ["Chris Weidman"]}, {"Label": "Mixed martial arts", "Type": "C", "WikidataId": "Q114466", "Confidence": 1.0, "OccurrenceOffsets": [0], "SurfaceForms": ["MMA"]}]</t>
  </si>
  <si>
    <t>N43462</t>
  </si>
  <si>
    <t>A Year of Wins! MLS Stars Alex Morgan and Servando Carrasco Expecting a Daughter</t>
  </si>
  <si>
    <t>Alex Morgan and Servando Carrasco Expecting Daughter</t>
  </si>
  <si>
    <t>https://assets.msn.com/labs/mind/AAJfVFY.html</t>
  </si>
  <si>
    <t>[{"Label": "Alex Morgan", "Type": "P", "WikidataId": "Q233510", "Confidence": 1.0, "OccurrenceOffsets": [26], "SurfaceForms": ["Alex Morgan"]}, {"Label": "Servando Carrasco", "Type": "P", "WikidataId": "Q3958008", "Confidence": 1.0, "OccurrenceOffsets": [42], "SurfaceForms": ["Servando Carrasco"]}]</t>
  </si>
  <si>
    <t>[{"Label": "Alex Morgan", "Type": "P", "WikidataId": "Q233510", "Confidence": 1.0, "OccurrenceOffsets": [0], "SurfaceForms": ["Alex Morgan"]}, {"Label": "Servando Carrasco", "Type": "P", "WikidataId": "Q3958008", "Confidence": 1.0, "OccurrenceOffsets": [16], "SurfaceForms": ["Servando Carrasco"]}]</t>
  </si>
  <si>
    <t>N51204</t>
  </si>
  <si>
    <t>Anderson leaders anticipate AU football to 'spur the economy'</t>
  </si>
  <si>
    <t>Anderson University's plans for a football program are expected to have a positive impact on the greater Anderson community.</t>
  </si>
  <si>
    <t>https://assets.msn.com/labs/mind/AAIjxUE.html</t>
  </si>
  <si>
    <t>N54907</t>
  </si>
  <si>
    <t>Nearly 50,000 ordered to evacuate Los Angeles-area homes as Tick Fire picks up speed, jumps freeway</t>
  </si>
  <si>
    <t>Nearly 50,000 people near Los Angeles are evacuating due to the Tick Fire; meanwhile in northern California, the Kincade Fire has grown to 25 miles.</t>
  </si>
  <si>
    <t>https://assets.msn.com/labs/mind/AAJl6w1.html</t>
  </si>
  <si>
    <t>[{"Label": "Los Angeles", "Type": "G", "WikidataId": "Q65", "Confidence": 0.947, "OccurrenceOffsets": [34], "SurfaceForms": ["Los Angeles-area"]}]</t>
  </si>
  <si>
    <t>[{"Label": "California", "Type": "G", "WikidataId": "Q99", "Confidence": 0.997, "OccurrenceOffsets": [97], "SurfaceForms": ["California"]}, {"Label": "Los Angeles", "Type": "G", "WikidataId": "Q65", "Confidence": 0.947, "OccurrenceOffsets": [26], "SurfaceForms": ["Los Angeles"]}]</t>
  </si>
  <si>
    <t>N34721</t>
  </si>
  <si>
    <t>Officials eye explosion at California fuel site after quake</t>
  </si>
  <si>
    <t>Officials were trying to determine Wednesday if a 4.5 magnitude earthquake triggered an explosion at a fuel storage facility in the San Francisco Bay Area that started a fire and kept thousands of people in their homes for hours because of potentially unhealthy air.</t>
  </si>
  <si>
    <t>https://assets.msn.com/labs/mind/AAISzB4.html</t>
  </si>
  <si>
    <t>[{"Label": "California", "Type": "G", "WikidataId": "Q99", "Confidence": 1.0, "OccurrenceOffsets": [27], "SurfaceForms": ["California"]}]</t>
  </si>
  <si>
    <t>[{"Label": "San Francisco Bay Area", "Type": "G", "WikidataId": "Q213205", "Confidence": 1.0, "OccurrenceOffsets": [132], "SurfaceForms": ["San Francisco Bay Area"]}]</t>
  </si>
  <si>
    <t>N12100</t>
  </si>
  <si>
    <t>Panthers attempt rare fair catch kick against Bucs in London</t>
  </si>
  <si>
    <t>If fans in London were confused by what was going on to close out the first half of Sunday's game between the Carolina Panthers and Tampa Bay Buccaneers, they certainly were not alone.</t>
  </si>
  <si>
    <t>https://assets.msn.com/labs/mind/AAIIJNp.html</t>
  </si>
  <si>
    <t>[{"Label": "Carolina Panthers", "Type": "O", "WikidataId": "Q330120", "Confidence": 0.998, "OccurrenceOffsets": [0], "SurfaceForms": ["Panthers"]}, {"Label": "Tampa Bay Buccaneers", "Type": "O", "WikidataId": "Q320476", "Confidence": 0.994, "OccurrenceOffsets": [46], "SurfaceForms": ["Bucs"]}, {"Label": "London", "Type": "G", "WikidataId": "Q84", "Confidence": 0.922, "OccurrenceOffsets": [54], "SurfaceForms": ["London"]}]</t>
  </si>
  <si>
    <t>[{"Label": "Carolina Panthers", "Type": "O", "WikidataId": "Q330120", "Confidence": 0.998, "OccurrenceOffsets": [110], "SurfaceForms": ["Carolina Panthers"]}, {"Label": "Tampa Bay Buccaneers", "Type": "O", "WikidataId": "Q320476", "Confidence": 0.994, "OccurrenceOffsets": [132], "SurfaceForms": ["Tampa Bay Buccaneers"]}, {"Label": "London", "Type": "G", "WikidataId": "Q84", "Confidence": 0.922, "OccurrenceOffsets": [11], "SurfaceForms": ["London"]}]</t>
  </si>
  <si>
    <t>N19220</t>
  </si>
  <si>
    <t>55 Photos of the Spanish Royal Family Then and Now</t>
  </si>
  <si>
    <t>They've always been so photogenic.</t>
  </si>
  <si>
    <t>https://assets.msn.com/labs/mind/AAFk6WN.html</t>
  </si>
  <si>
    <t>[{"Label": "Spanish royal family", "Type": "U", "WikidataId": "Q2414413", "Confidence": 0.999, "OccurrenceOffsets": [17], "SurfaceForms": ["Spanish Royal Family"]}]</t>
  </si>
  <si>
    <t>N13746</t>
  </si>
  <si>
    <t>High school jersey LeBron wore on 'Chosen One' SI cover sold in auction for $184,500</t>
  </si>
  <si>
    <t>The high school jersey that LeBron James wore on the "Chosen One" Sports Illustrated cover sold in auction for $184,500.</t>
  </si>
  <si>
    <t>https://assets.msn.com/labs/mind/AAJ4oKa.html</t>
  </si>
  <si>
    <t>[{"Label": "LeBron James", "Type": "P", "WikidataId": "Q36159", "Confidence": 1.0, "OccurrenceOffsets": [19, 35], "SurfaceForms": ["LeBron", "Chosen One"]}]</t>
  </si>
  <si>
    <t>[{"Label": "LeBron James", "Type": "P", "WikidataId": "Q36159", "Confidence": 1.0, "OccurrenceOffsets": [28, 54], "SurfaceForms": ["LeBron James", "Chosen One"]}]</t>
  </si>
  <si>
    <t>N64403</t>
  </si>
  <si>
    <t>Kanye West Says He Got a $68 Million Tax Return</t>
  </si>
  <si>
    <t>When the 405 freeway gets to be too much, take to the skies. James Corden welcomed Kanye West to "The Late Late Show" Monday, when the rapper-turned-gospel artist welcomed the CBS host to his gigantic airplane. This one, the setting for the first ever "Airpool Karaoke," comes complete with a 100-person choir.</t>
  </si>
  <si>
    <t>https://assets.msn.com/labs/mind/AAJwsJf.html</t>
  </si>
  <si>
    <t>[{"Label": "Kanye West", "Type": "P", "WikidataId": "Q15935", "Confidence": 1.0, "OccurrenceOffsets": [83], "SurfaceForms": ["Kanye West"]}, {"Label": "James Corden", "Type": "P", "WikidataId": "Q767499", "Confidence": 0.997, "OccurrenceOffsets": [61], "SurfaceForms": ["James Corden"]}, {"Label": "CBS", "Type": "O", "WikidataId": "Q43380", "Confidence": 0.993, "OccurrenceOffsets": [176], "SurfaceForms": ["CBS"]}, {"Label": "The Late Late Show with James Corden", "Type": "W", "WikidataId": "Q18151589", "Confidence": 1.0, "OccurrenceOffsets": [98], "SurfaceForms": ["The Late Late Show"]}]</t>
  </si>
  <si>
    <t>N37983</t>
  </si>
  <si>
    <t>Nationals on ropes after another home World Series loss in Game 5</t>
  </si>
  <si>
    <t>After losing the first two games of the World Series, the Astros have won the last three and are now on the brink of a World Series title.</t>
  </si>
  <si>
    <t>https://assets.msn.com/labs/mind/AAJs2yX.html</t>
  </si>
  <si>
    <t>[{"Label": "Washington Nationals", "Type": "O", "WikidataId": "Q825838", "Confidence": 1.0, "OccurrenceOffsets": [0], "SurfaceForms": ["Nationals"]}]</t>
  </si>
  <si>
    <t>[{"Label": "Houston Astros", "Type": "O", "WikidataId": "Q848117", "Confidence": 1.0, "OccurrenceOffsets": [58], "SurfaceForms": ["Astros"]}]</t>
  </si>
  <si>
    <t>N45955</t>
  </si>
  <si>
    <t>We Tried 13 Kinds of Store-Brand Mac and Cheese and These Are the Best</t>
  </si>
  <si>
    <t>Find out which store-brand macaroni and cheese boxed dinner tastes the most like Kraft and Annie's. We tested mac and cheese from Walmart, Target, Aldi, Trader Joe's, Whole Foods, H-E-B, and Randall's to find the best macaroni and cheese, shells and cheese, and organic white cheddar varieties.</t>
  </si>
  <si>
    <t>https://assets.msn.com/labs/mind/AAHLJvm.html</t>
  </si>
  <si>
    <t>[{"Label": "Macaroni and cheese", "Type": "C", "WikidataId": "Q378341", "Confidence": 1.0, "OccurrenceOffsets": [33], "SurfaceForms": ["Mac and Cheese"]}]</t>
  </si>
  <si>
    <t>[{"Label": "Macaroni and cheese", "Type": "C", "WikidataId": "Q378341", "Confidence": 1.0, "OccurrenceOffsets": [27, 110, 218], "SurfaceForms": ["macaroni and cheese", "mac and cheese", "macaroni and cheese"]}, {"Label": "Randalls", "Type": "O", "WikidataId": "Q7291489", "Confidence": 1.0, "OccurrenceOffsets": [191], "SurfaceForms": ["Randall"]}, {"Label": "Annie's Homegrown", "Type": "O", "WikidataId": "Q4769205", "Confidence": 0.997, "OccurrenceOffsets": [91], "SurfaceForms": ["Annie's"]}, {"Label": "H-E-B", "Type": "O", "WikidataId": "Q830621", "Confidence": 1.0, "OccurrenceOffsets": [180], "SurfaceForms": ["H-E-B"]}, {"Label": "Whole Foods Market", "Type": "O", "WikidataId": "Q1809448", "Confidence": 1.0, "OccurrenceOffsets": [167], "SurfaceForms": ["Whole Foods"]}, {"Label": "Target Corporation", "Type": "O", "WikidataId": "Q1046951", "Confidence": 1.0, "OccurrenceOffsets": [139], "SurfaceForms": ["Target"]}, {"Label": "Walmart", "Type": "O", "WikidataId": "Q483551", "Confidence": 1.0, "OccurrenceOffsets": [130], "SurfaceForms": ["Walmart"]}, {"Label": "Kraft Foods", "Type": "O", "WikidataId": "Q327751", "Confidence": 0.976, "OccurrenceOffsets": [81], "SurfaceForms": ["Kraft"]}, {"Label": "Cheddar cheese", "Type": "C", "WikidataId": "Q217525", "Confidence": 1.0, "OccurrenceOffsets": [270], "SurfaceForms": ["white cheddar"]}, {"Label": "Aldi", "Type": "O", "WikidataId": "Q125054", "Confidence": 1.0, "OccurrenceOffsets": [147], "SurfaceForms": ["Aldi"]}, {"Label": "Trader Joe's", "Type": "O", "WikidataId": "Q688825", "Confidence": 1.0, "OccurrenceOffsets": [153], "SurfaceForms": ["Trader Joe's"]}]</t>
  </si>
  <si>
    <t>N49821</t>
  </si>
  <si>
    <t>The 20 best TV shows of 2019 so far, according to critics</t>
  </si>
  <si>
    <t>The best TV shows of the year so far, according to critics, include HBO's "Chernobyl" and Netflix's "When They See Us."</t>
  </si>
  <si>
    <t>https://assets.msn.com/labs/mind/AAEb92g.html</t>
  </si>
  <si>
    <t>[{"Label": "HBO", "Type": "O", "WikidataId": "Q23633", "Confidence": 1.0, "OccurrenceOffsets": [68], "SurfaceForms": ["HBO"]}, {"Label": "When They See Us", "Type": "N", "WikidataId": "Q55606843", "Confidence": 1.0, "OccurrenceOffsets": [101], "SurfaceForms": ["When They See Us"]}, {"Label": "Chernobyl (miniseries)", "Type": "W", "WikidataId": "Q48741246", "Confidence": 1.0, "OccurrenceOffsets": [75], "SurfaceForms": ["Chernobyl"]}, {"Label": "Netflix", "Type": "O", "WikidataId": "Q907311", "Confidence": 1.0, "OccurrenceOffsets": [90], "SurfaceForms": ["Netflix"]}]</t>
  </si>
  <si>
    <t>N31585</t>
  </si>
  <si>
    <t>Industries that will struggle to survive the next 20 years</t>
  </si>
  <si>
    <t>Industries have always come and gone thanks to changes in society. Whether it's down to advances in technology, lack of demand or government policies, no sector is completely safe.</t>
  </si>
  <si>
    <t>https://assets.msn.com/labs/mind/AAHcsmO.html</t>
  </si>
  <si>
    <t>N7503</t>
  </si>
  <si>
    <t>Packers wide receiver Davante Adams to miss Monday's game with toe injury</t>
  </si>
  <si>
    <t>Adams has been dealing with a painful toe injury and their is no timetable for his return.</t>
  </si>
  <si>
    <t>https://assets.msn.com/labs/mind/AAIGwrz.html</t>
  </si>
  <si>
    <t>[{"Label": "Davante Adams", "Type": "P", "WikidataId": "Q16149402", "Confidence": 1.0, "OccurrenceOffsets": [22], "SurfaceForms": ["Davante Adams"]}, {"Label": "Green Bay Packers", "Type": "O", "WikidataId": "Q213837", "Confidence": 1.0, "OccurrenceOffsets": [0], "SurfaceForms": ["Packers"]}]</t>
  </si>
  <si>
    <t>[{"Label": "Davante Adams", "Type": "P", "WikidataId": "Q16149402", "Confidence": 1.0, "OccurrenceOffsets": [0], "SurfaceForms": ["Adams"]}]</t>
  </si>
  <si>
    <t>N41882</t>
  </si>
  <si>
    <t>The Most Obese City in Every State</t>
  </si>
  <si>
    <t>It is old news that obesity is a major problem in this country today.</t>
  </si>
  <si>
    <t>https://assets.msn.com/labs/mind/AAHuJTB.html</t>
  </si>
  <si>
    <t>N35000</t>
  </si>
  <si>
    <t>Rep. Titus: Evidence for Trump's removal 'just keeps building'</t>
  </si>
  <si>
    <t>Following 100 hours of closed-door testimony from 13 witnesses, the House impeachment probe is set to enter its public phase. Rep. Dina Titus (D-NV), who has sat in on several of those hearings, joins Alex Witt to discuss her biggest takeaways from those depositions.</t>
  </si>
  <si>
    <t>https://assets.msn.com/labs/mind/AAJKP0Q.html</t>
  </si>
  <si>
    <t>[{"Label": "Republican Party (United States)", "Type": "O", "WikidataId": "Q29468", "Confidence": 0.967, "OccurrenceOffsets": [0], "SurfaceForms": ["Rep"]}, {"Label": "Donald Trump", "Type": "P", "WikidataId": "Q22686", "Confidence": 0.982, "OccurrenceOffsets": [25], "SurfaceForms": ["Trump"]}]</t>
  </si>
  <si>
    <t>[{"Label": "Nevada Democratic Party", "Type": "U", "WikidataId": "Q7003402", "Confidence": 1.0, "OccurrenceOffsets": [143], "SurfaceForms": ["D-NV"]}, {"Label": "Dina Titus", "Type": "P", "WikidataId": "Q524440", "Confidence": 1.0, "OccurrenceOffsets": [131], "SurfaceForms": ["Dina Titus"]}, {"Label": "Republican Party (United States)", "Type": "O", "WikidataId": "Q29468", "Confidence": 0.967, "OccurrenceOffsets": [126], "SurfaceForms": ["Rep."]}]</t>
  </si>
  <si>
    <t>N53688</t>
  </si>
  <si>
    <t>3 US diplomats detained near secret Russian military training ground: officials</t>
  </si>
  <si>
    <t>Three U.S. diplomats were removed from a train and detained Monday near a mysterious military site in northwestern Russia where a deadly explosion and radiation leak took place, according to officials.</t>
  </si>
  <si>
    <t>https://assets.msn.com/labs/mind/AAISzCX.html</t>
  </si>
  <si>
    <t>[{"Label": "Russian Armed Forces", "Type": "U", "WikidataId": "Q193159", "Confidence": 0.998, "OccurrenceOffsets": [36], "SurfaceForms": ["Russian military"]}]</t>
  </si>
  <si>
    <t>[{"Label": "Russia", "Type": "G", "WikidataId": "Q159", "Confidence": 0.994, "OccurrenceOffsets": [115], "SurfaceForms": ["Russia"]}, {"Label": "United States", "Type": "G", "WikidataId": "Q30", "Confidence": 0.999, "OccurrenceOffsets": [6], "SurfaceForms": ["U.S."]}]</t>
  </si>
  <si>
    <t>N46816</t>
  </si>
  <si>
    <t>Answer Man: Huge elms at Fuddruckers to be cut down? Free firewood?</t>
  </si>
  <si>
    <t>A reader asks about two huge, old elms at Fuddruckers and if they're going to be cut down.</t>
  </si>
  <si>
    <t>https://assets.msn.com/labs/mind/AAJgXqq.html</t>
  </si>
  <si>
    <t>[{"Label": "Fuddruckers", "Type": "O", "WikidataId": "Q5507056", "Confidence": 1.0, "OccurrenceOffsets": [25], "SurfaceForms": ["Fuddruckers"]}]</t>
  </si>
  <si>
    <t>[{"Label": "Fuddruckers", "Type": "O", "WikidataId": "Q5507056", "Confidence": 1.0, "OccurrenceOffsets": [42], "SurfaceForms": ["Fuddruckers"]}]</t>
  </si>
  <si>
    <t>N39417</t>
  </si>
  <si>
    <t>They murdered this woman: Texans outraged after an officer shoots a black woman in her own home</t>
  </si>
  <si>
    <t>Atatiana Jefferson's neighbor asked police to check on her open door. A responding Fort Worth officer fatally shot her through a window.</t>
  </si>
  <si>
    <t>https://assets.msn.com/labs/mind/AAIIJOB.html</t>
  </si>
  <si>
    <t>[{"Label": "Texas", "Type": "G", "WikidataId": "Q1439", "Confidence": 1.0, "OccurrenceOffsets": [28], "SurfaceForms": ["Texans"]}]</t>
  </si>
  <si>
    <t>[{"Label": "Fort Worth, Texas", "Type": "G", "WikidataId": "Q16558", "Confidence": 1.0, "OccurrenceOffsets": [83], "SurfaceForms": ["Fort Worth"]}]</t>
  </si>
  <si>
    <t>N47868</t>
  </si>
  <si>
    <t>These are the deadliest mass shootings in modern US history</t>
  </si>
  <si>
    <t>These are some of the deadliest single day mass shootings in US history from 1966 to the present.</t>
  </si>
  <si>
    <t>https://assets.msn.com/labs/mind/AAFkwvk.html</t>
  </si>
  <si>
    <t>[{"Label": "AP United States History", "Type": "U", "WikidataId": "Q4653502", "Confidence": 1.0, "OccurrenceOffsets": [49], "SurfaceForms": ["US history"]}]</t>
  </si>
  <si>
    <t>[{"Label": "AP United States History", "Type": "U", "WikidataId": "Q4653502", "Confidence": 1.0, "OccurrenceOffsets": [61], "SurfaceForms": ["US history"]}]</t>
  </si>
  <si>
    <t>N45354</t>
  </si>
  <si>
    <t>Impeachment has put Trump in a different place. He's showing it every day.</t>
  </si>
  <si>
    <t>With tweets, speeches and exchanges with reporters, the president has amped up his combativeness in the face of the impeachment inquiry.</t>
  </si>
  <si>
    <t>https://assets.msn.com/labs/mind/AAIGyoR.html</t>
  </si>
  <si>
    <t>[{"Label": "Donald Trump", "Type": "P", "WikidataId": "Q22686", "Confidence": 0.998, "OccurrenceOffsets": [20], "SurfaceForms": ["Trump"]}]</t>
  </si>
  <si>
    <t>N14358</t>
  </si>
  <si>
    <t>South-central US to face nighttime severe storms, isolated tornadoes at end of weekend</t>
  </si>
  <si>
    <t>Severe thunderstorms with the potential for isolated tornadoes will threaten the south-central United States after dark on Sunday. The necessary ingredients for thunderstorm development are not expected to come together until Sunday evening, leaving the afternoon hours dry, sunny and very warm across the region. However, weather conditions are predicted to change rapidly after sunset.</t>
  </si>
  <si>
    <t>https://assets.msn.com/labs/mind/AAJ49XY.html</t>
  </si>
  <si>
    <t>[{"Label": "Southern United States", "Type": "G", "WikidataId": "Q49042", "Confidence": 0.977, "OccurrenceOffsets": [81], "SurfaceForms": ["south"]}]</t>
  </si>
  <si>
    <t>N41643</t>
  </si>
  <si>
    <t>This Guy Overcame Depression to Hit the Gym and Lose More Than 200 Pounds</t>
  </si>
  <si>
    <t>Andrew Goldblatt's turning point came when he had a seizure in his bedroom. Paramedics rushed to help, but because of Goldblatt's size, they had no way to get him to the hospital.</t>
  </si>
  <si>
    <t>https://assets.msn.com/labs/mind/AAHLNXN.html</t>
  </si>
  <si>
    <t>N122</t>
  </si>
  <si>
    <t>LIVE UPDATES: 'I went into warrior mode,' Markeith Loyd concludes testimony, defense rests its case</t>
  </si>
  <si>
    <t>Markeith Loyd is on trial in Orange County, facing a first-degree murder charge in the shooting death of his pregnant ex-girlfriend, Sade Dixon.</t>
  </si>
  <si>
    <t>https://assets.msn.com/labs/mind/AAIO0Lx.html</t>
  </si>
  <si>
    <t>N45847</t>
  </si>
  <si>
    <t>LVMH wants to buy Tiffany's for $14.5 billion</t>
  </si>
  <si>
    <t>Tiffany &amp; Co. could be a crown jewel for French luxury powerhouse that owns Louis Vuitton, Dior, Givenchy and more</t>
  </si>
  <si>
    <t>https://assets.msn.com/labs/mind/AAJrHRk.html</t>
  </si>
  <si>
    <t>[{"Label": "Tiffany &amp; Co.", "Type": "O", "WikidataId": "Q1066858", "Confidence": 0.907, "OccurrenceOffsets": [18], "SurfaceForms": ["Tiffany"]}, {"Label": "LVMH", "Type": "O", "WikidataId": "Q504998", "Confidence": 1.0, "OccurrenceOffsets": [0], "SurfaceForms": ["LVMH"]}]</t>
  </si>
  <si>
    <t>[{"Label": "Tiffany &amp; Co.", "Type": "O", "WikidataId": "Q1066858", "Confidence": 0.907, "OccurrenceOffsets": [0], "SurfaceForms": ["Tiffany &amp; Co."]}, {"Label": "Givenchy", "Type": "O", "WikidataId": "Q759210", "Confidence": 1.0, "OccurrenceOffsets": [97], "SurfaceForms": ["Givenchy"]}, {"Label": "Christian Dior (fashion house)", "Type": "N", "WikidataId": "Q542767", "Confidence": 0.942, "OccurrenceOffsets": [91], "SurfaceForms": ["Dior"]}, {"Label": "Louis Vuitton", "Type": "O", "WikidataId": "Q191485", "Confidence": 1.0, "OccurrenceOffsets": [76], "SurfaceForms": ["Louis Vuitton"]}]</t>
  </si>
  <si>
    <t>N29695</t>
  </si>
  <si>
    <t>Crate Coyote: Breaking 600hp With a TB &amp; Ported Intake!</t>
  </si>
  <si>
    <t>Car Craft breaks the 600hp barrier on Ford Performance's Gen 3 Coyote crate engine with help from a bigger throttle body and ported intake.</t>
  </si>
  <si>
    <t>https://assets.msn.com/labs/mind/AAHgrL7.html</t>
  </si>
  <si>
    <t>[{"Label": "Ford Performance", "Type": "O", "WikidataId": "Q5467906", "Confidence": 1.0, "OccurrenceOffsets": [38], "SurfaceForms": ["Ford Performance"]}, {"Label": "Car Craft", "Type": "M", "WikidataId": "Q5037211", "Confidence": 1.0, "OccurrenceOffsets": [0], "SurfaceForms": ["Car Craft"]}]</t>
  </si>
  <si>
    <t>N50048</t>
  </si>
  <si>
    <t>Roush Claims F-150 Nitemare Is 'World's Quickest Production Truck'</t>
  </si>
  <si>
    <t>It goes 0-60 in 3.9 seconds, but there are some catches.</t>
  </si>
  <si>
    <t>https://assets.msn.com/labs/mind/AAEbBhK.html</t>
  </si>
  <si>
    <t>[{"Label": "Roush Fenway Racing", "Type": "O", "WikidataId": "Q2048237", "Confidence": 0.991, "OccurrenceOffsets": [0], "SurfaceForms": ["Roush"]}]</t>
  </si>
  <si>
    <t>N13292</t>
  </si>
  <si>
    <t>Detectives investigate potential threat at Westland Middle School in Maryland</t>
  </si>
  <si>
    <t>Montgomery County police confirmed detectives are investigating a death threat at Westland Middle School in Bethesda. Police said detectives are working with Montgomery County Public Schools to investigate the potential threat. There may be an increased presence of police officers at the school Tuesday out of an abundance of caution, police said. Andrea Rinaldi's daughter goes to the middle school. She kept her daughter home from school because...</t>
  </si>
  <si>
    <t>https://assets.msn.com/labs/mind/AAJwiPG.html</t>
  </si>
  <si>
    <t>[{"Label": "Montgomery County Public Schools (Maryland)", "Type": "G", "WikidataId": "Q599573", "Confidence": 1.0, "OccurrenceOffsets": [43], "SurfaceForms": ["Westland Middle School"]}, {"Label": "Maryland", "Type": "G", "WikidataId": "Q1391", "Confidence": 0.999, "OccurrenceOffsets": [69], "SurfaceForms": ["Maryland"]}]</t>
  </si>
  <si>
    <t>[{"Label": "Montgomery County Public Schools (Maryland)", "Type": "G", "WikidataId": "Q599573", "Confidence": 1.0, "OccurrenceOffsets": [82, 158], "SurfaceForms": ["Westland Middle School", "Montgomery County Public Schools"]}, {"Label": "Montgomery County Police Department", "Type": "O", "WikidataId": "Q6905708", "Confidence": 1.0, "OccurrenceOffsets": [0], "SurfaceForms": ["Montgomery County police"]}, {"Label": "Bethesda, Maryland", "Type": "G", "WikidataId": "Q584451", "Confidence": 0.999, "OccurrenceOffsets": [108], "SurfaceForms": ["Bethesda"]}]</t>
  </si>
  <si>
    <t>N52221</t>
  </si>
  <si>
    <t>Report: Alex Smith had 17 surgeries to repair broken leg</t>
  </si>
  <si>
    <t>The Redskins quarterback revealed recently that he had many more surgeries on his broken leg than the six that were previously reported.</t>
  </si>
  <si>
    <t>https://assets.msn.com/labs/mind/AAISIkc.html</t>
  </si>
  <si>
    <t>[{"Label": "Alex Smith", "Type": "P", "WikidataId": "Q717897", "Confidence": 0.906, "OccurrenceOffsets": [8], "SurfaceForms": ["Alex Smith"]}]</t>
  </si>
  <si>
    <t>[{"Label": "Washington Redskins", "Type": "O", "WikidataId": "Q212654", "Confidence": 1.0, "OccurrenceOffsets": [4], "SurfaceForms": ["Redskins"]}]</t>
  </si>
  <si>
    <t>N54405</t>
  </si>
  <si>
    <t>Woman Who Said She Was Too Pretty for Jail Gets No Time</t>
  </si>
  <si>
    <t>Lauren Cutshaw went viral last year when she said she was too pretty to go to jail after she was arrested for DUI. The judge in her case seems to agree as Cutshaw, 34, is being given a sweet deal, including no time behind bars. She even gets to keep her driver's license. Cutshaw, a real estate agent from South Carolina, was pulled over after blowing through a stop sign at more than twice the speed limit on Aug. 5, 2018. Her bratty whining on the way to jail caused the incident to go viral.</t>
  </si>
  <si>
    <t>https://assets.msn.com/labs/mind/AAHuKwI.html</t>
  </si>
  <si>
    <t>[{"Label": "Driving under the influence", "Type": "C", "WikidataId": "Q250062", "Confidence": 0.955, "OccurrenceOffsets": [110], "SurfaceForms": ["DUI"]}, {"Label": "South Carolina", "Type": "G", "WikidataId": "Q1456", "Confidence": 0.985, "OccurrenceOffsets": [306], "SurfaceForms": ["South Carolina"]}]</t>
  </si>
  <si>
    <t>N40490</t>
  </si>
  <si>
    <t>movienews</t>
  </si>
  <si>
    <t>Sienna Miller hits out at 'dangerous' trend of type-casting actors to fit roles - 'liberal is becoming almost fascistic'</t>
  </si>
  <si>
    <t>In an interview the American-British actor, 37 opened up about her opinions on the film industry, criticising the 'whitewashing' of roles. She also said she called Harvey Weinstein 'Pops'.</t>
  </si>
  <si>
    <t>https://assets.msn.com/labs/mind/AAIk4Ba.html</t>
  </si>
  <si>
    <t>[{"Label": "Sienna Miller", "Type": "P", "WikidataId": "Q193458", "Confidence": 1.0, "OccurrenceOffsets": [0], "SurfaceForms": ["Sienna Miller"]}]</t>
  </si>
  <si>
    <t>[{"Label": "Americans in the United Kingdom", "Type": "Y", "WikidataId": "Q4745649", "Confidence": 0.956, "OccurrenceOffsets": [20], "SurfaceForms": ["American-British"]}]</t>
  </si>
  <si>
    <t>N48120</t>
  </si>
  <si>
    <t>Why Using Your Microwave's Popcorn Button Is a Bad Idea</t>
  </si>
  <si>
    <t>Pressing the "popcorn" button couldn't be easier, but it almost definitely won't yield the best popcorn. Here's what you should do instead.</t>
  </si>
  <si>
    <t>https://assets.msn.com/labs/mind/AAJl6ys.html</t>
  </si>
  <si>
    <t>N50187</t>
  </si>
  <si>
    <t>Grover Norquist: Elizabeth Warren wants to raise taxes for middle-class Americans   Not just the rich</t>
  </si>
  <si>
    <t>Elizabeth Warren fashions herself a serious policy person who will level with the American people. But she's just another tax-and-spend liberal who has a problem telling the truth.</t>
  </si>
  <si>
    <t>https://assets.msn.com/labs/mind/AAJgXy0.html</t>
  </si>
  <si>
    <t>[{"Label": "Elizabeth Warren", "Type": "P", "WikidataId": "Q434706", "Confidence": 1.0, "OccurrenceOffsets": [17], "SurfaceForms": ["Elizabeth Warren"]}, {"Label": "Americans", "Type": "Y", "WikidataId": "Q846570", "Confidence": 0.999, "OccurrenceOffsets": [72], "SurfaceForms": ["Americans"]}, {"Label": "Grover Norquist", "Type": "P", "WikidataId": "Q984205", "Confidence": 1.0, "OccurrenceOffsets": [0], "SurfaceForms": ["Grover Norquist"]}]</t>
  </si>
  <si>
    <t>[{"Label": "Elizabeth Warren", "Type": "P", "WikidataId": "Q434706", "Confidence": 1.0, "OccurrenceOffsets": [0], "SurfaceForms": ["Elizabeth Warren"]}, {"Label": "Americans", "Type": "Y", "WikidataId": "Q846570", "Confidence": 0.999, "OccurrenceOffsets": [82], "SurfaceForms": ["American people"]}]</t>
  </si>
  <si>
    <t>N10839</t>
  </si>
  <si>
    <t>Tree of Life Synagogue to reopen as "symbol against hatred"</t>
  </si>
  <si>
    <t>Pittsburgh synagogue is the site of a 2018 mass shooting where 11 people were fatally shot.</t>
  </si>
  <si>
    <t>https://assets.msn.com/labs/mind/AAJ0ARJ.html</t>
  </si>
  <si>
    <t>[{"Label": "Tree of Life \u2013 Or L'Simcha Congregation", "Type": "N", "WikidataId": "Q57867737", "Confidence": 1.0, "OccurrenceOffsets": [0], "SurfaceForms": ["Tree of Life Synagogue"]}]</t>
  </si>
  <si>
    <t>[{"Label": "Pittsburgh", "Type": "G", "WikidataId": "Q1342", "Confidence": 0.999, "OccurrenceOffsets": [0], "SurfaceForms": ["Pittsburgh"]}]</t>
  </si>
  <si>
    <t>N19931</t>
  </si>
  <si>
    <t>'Disaster after the disaster:' Fighting insurance over tornado damage</t>
  </si>
  <si>
    <t>Insurance companies have become an obstacle to some people rebuilding from the Memorial Day tornadoes, a Dayton Daily News investigation found.</t>
  </si>
  <si>
    <t>https://assets.msn.com/labs/mind/AAJ49mR.html</t>
  </si>
  <si>
    <t>[{"Label": "Dayton Daily News", "Type": "M", "WikidataId": "Q5243517", "Confidence": 1.0, "OccurrenceOffsets": [105], "SurfaceForms": ["Dayton Daily News"]}, {"Label": "Memorial Day", "Type": "H", "WikidataId": "Q371781", "Confidence": 0.954, "OccurrenceOffsets": [79], "SurfaceForms": ["Memorial Day"]}]</t>
  </si>
  <si>
    <t>N51409</t>
  </si>
  <si>
    <t>Mini Countryman Facelift Spied Hiding A Little Secret</t>
  </si>
  <si>
    <t>Minor visual tweaks are coming for the 2021 model year.</t>
  </si>
  <si>
    <t>https://assets.msn.com/labs/mind/AAHLPIz.html</t>
  </si>
  <si>
    <t>[{"Label": "Mini Countryman", "Type": "V", "WikidataId": "Q1578941", "Confidence": 1.0, "OccurrenceOffsets": [0], "SurfaceForms": ["Mini Countryman"]}]</t>
  </si>
  <si>
    <t>[{"Label": "Morris Minor", "Type": "V", "WikidataId": "Q1548674", "Confidence": 0.964, "OccurrenceOffsets": [0], "SurfaceForms": ["Minor"]}]</t>
  </si>
  <si>
    <t>N50304</t>
  </si>
  <si>
    <t>DOWLING CAPITALIZES ON WILD FINISH TO SCORE TTOMS VICTORY AT SEEKONK; WILLIAMS CROWNED SERIES CHAMPION</t>
  </si>
  <si>
    <t>? Chase Dowling (Credit: NASCAR Hometracks photo.) Source: Dale Wolbrink/TTOMS PR Media Contact: Dale Wolbrink, 508.847.0565, r Rookie Gluchacki Cashes in For LM Win; Hopkins PASS Winner Seekonk, Mass. (October 26, 2019): Like any good Halloween haul, there was a mixed bag following the second annual Haunted Hundred for the Tri-Track Open Modified Series (TTOMS) at Seekonk Speedway on ...</t>
  </si>
  <si>
    <t>https://assets.msn.com/labs/mind/AAJrHSP.html</t>
  </si>
  <si>
    <t>[{"Label": "Seekonk, Massachusetts", "Type": "G", "WikidataId": "Q2536927", "Confidence": 0.984, "OccurrenceOffsets": [61], "SurfaceForms": ["SEEKONK"]}]</t>
  </si>
  <si>
    <t>[{"Label": "Massachusetts", "Type": "G", "WikidataId": "Q771", "Confidence": 0.987, "OccurrenceOffsets": [196], "SurfaceForms": ["Mass"]}, {"Label": "Seekonk, Massachusetts", "Type": "G", "WikidataId": "Q2536927", "Confidence": 0.984, "OccurrenceOffsets": [187], "SurfaceForms": ["Seekonk"]}, {"Label": "Seekonk Speedway", "Type": "U", "WikidataId": "Q7445812", "Confidence": 1.0, "OccurrenceOffsets": [368], "SurfaceForms": ["Seekonk Speedway"]}, {"Label": "NASCAR Whelen Modified Tour", "Type": "U", "WikidataId": "Q2566686", "Confidence": 1.0, "OccurrenceOffsets": [341], "SurfaceForms": ["Modified Series"]}]</t>
  </si>
  <si>
    <t>N16495</t>
  </si>
  <si>
    <t>Michigan basketball has changed a lot in 2019, but here's what's the same: Zavier Simpson</t>
  </si>
  <si>
    <t>Zavier Simpson dished out 11 assists in Michigan basketball's exhibition victory over Saginaw Valley State, most of which came in transition.</t>
  </si>
  <si>
    <t>https://assets.msn.com/labs/mind/AAJJdtx.html</t>
  </si>
  <si>
    <t>[{"Label": "Michigan Wolverines men's basketball", "Type": "O", "WikidataId": "Q6837797", "Confidence": 1.0, "OccurrenceOffsets": [0], "SurfaceForms": ["Michigan basketball"]}, {"Label": "Zavier Simpson", "Type": "P", "WikidataId": "Q50415824", "Confidence": 1.0, "OccurrenceOffsets": [75], "SurfaceForms": ["Zavier Simpson"]}]</t>
  </si>
  <si>
    <t>[{"Label": "Michigan Wolverines men's basketball", "Type": "O", "WikidataId": "Q6837797", "Confidence": 1.0, "OccurrenceOffsets": [40], "SurfaceForms": ["Michigan basketball"]}, {"Label": "Zavier Simpson", "Type": "P", "WikidataId": "Q50415824", "Confidence": 1.0, "OccurrenceOffsets": [0], "SurfaceForms": ["Zavier Simpson"]}]</t>
  </si>
  <si>
    <t>N17771</t>
  </si>
  <si>
    <t>The 37 Worst Pieces of Skin Care Advice Dermatologists Have Ever Heard</t>
  </si>
  <si>
    <t>When it comes to skin care, (expensive!) myths abound. Here, top dermatologists share how to separate fact from fiction.</t>
  </si>
  <si>
    <t>https://assets.msn.com/labs/mind/AAHyoHH.html</t>
  </si>
  <si>
    <t>N8928</t>
  </si>
  <si>
    <t>U.S. cities with the cleanest air</t>
  </si>
  <si>
    <t>The U.S. Environmental Protection Agency collects data on the air quality in American cities every year, and it turns out, residents in some places breathe easier than those living in other parts of the U.S. Stacker analyzed EPA's 2018 Outdoor Air Quality Data to bring readers this gallery featuring the top 50 U.S. cities with the cleanest air.</t>
  </si>
  <si>
    <t>https://assets.msn.com/labs/mind/AAEbEKB.html</t>
  </si>
  <si>
    <t>[{"Label": "United States", "Type": "G", "WikidataId": "Q30", "Confidence": 0.926, "OccurrenceOffsets": [0], "SurfaceForms": ["U.S"]}]</t>
  </si>
  <si>
    <t>[{"Label": "American urban history", "Type": "U", "WikidataId": "Q19872249", "Confidence": 1.0, "OccurrenceOffsets": [77], "SurfaceForms": ["American cities"]}, {"Label": "United States Environmental Protection Agency", "Type": "O", "WikidataId": "Q460173", "Confidence": 1.0, "OccurrenceOffsets": [4, 225], "SurfaceForms": ["U.S. Environmental Protection Agency", "EPA"]}, {"Label": "Air pollution", "Type": "C", "WikidataId": "Q131123", "Confidence": 0.963, "OccurrenceOffsets": [62], "SurfaceForms": ["air quality"]}, {"Label": "United States", "Type": "G", "WikidataId": "Q30", "Confidence": 0.926, "OccurrenceOffsets": [312], "SurfaceForms": ["U.S."]}]</t>
  </si>
  <si>
    <t>N53224</t>
  </si>
  <si>
    <t>The greatest acting one-hit wonders</t>
  </si>
  <si>
    <t>We often talk about one-hit wonders in music (shout out to Natalie Imbruglia, Men Without Hats and the rest of the gang). However, there are acting one-hit wonders too. For this exercise, here is how we are defining an acting one-hit wonder.</t>
  </si>
  <si>
    <t>https://assets.msn.com/labs/mind/AAIpZiB.html</t>
  </si>
  <si>
    <t>[{"Label": "Natalie Imbruglia", "Type": "P", "WikidataId": "Q488353", "Confidence": 1.0, "OccurrenceOffsets": [59], "SurfaceForms": ["Natalie Imbruglia"]}]</t>
  </si>
  <si>
    <t>N52018</t>
  </si>
  <si>
    <t>Trump's Abrupt Shifts in Middle East Unnerve U.S. Allies</t>
  </si>
  <si>
    <t>President Trump's surprise acquiescence to a Turkish incursion into northern Syria this week has shaken American allies, and not just because it was a betrayal of a loyal partner. What alarmed them even more was his sheer unpredictability.</t>
  </si>
  <si>
    <t>https://assets.msn.com/labs/mind/AAIGwte.html</t>
  </si>
  <si>
    <t>[{"Label": "Middle East", "Type": "G", "WikidataId": "Q7204", "Confidence": 1.0, "OccurrenceOffsets": [25], "SurfaceForms": ["Middle East"]}]</t>
  </si>
  <si>
    <t>[{"Label": "Donald Trump", "Type": "P", "WikidataId": "Q22686", "Confidence": 0.999, "OccurrenceOffsets": [0], "SurfaceForms": ["President Trump"]}, {"Label": "Syria", "Type": "G", "WikidataId": "Q858", "Confidence": 0.99, "OccurrenceOffsets": [77], "SurfaceForms": ["Syria"]}]</t>
  </si>
  <si>
    <t>N40091</t>
  </si>
  <si>
    <t>Census Bureau Seeks Driver's License Data, Including Citizenship And Eye Color</t>
  </si>
  <si>
    <t>The U.S. Census Bureau has asked several states to turn over driver's licenserecords that include personal data like eye color as part of President DonaldTrump's effort to obtain citizenship data.The Census Bureau said Tuesday that it requested the information as part ofits effort to use existing government records to compile data on citizenship.The agency said it was requesting the records to comply with Trump's Julyexecutive order asking it to...</t>
  </si>
  <si>
    <t>https://assets.msn.com/labs/mind/AAISIl2.html</t>
  </si>
  <si>
    <t>[{"Label": "United States Census Bureau", "Type": "O", "WikidataId": "Q637413", "Confidence": 1.0, "OccurrenceOffsets": [0], "SurfaceForms": ["Census Bureau"]}]</t>
  </si>
  <si>
    <t>[{"Label": "United States Census Bureau", "Type": "O", "WikidataId": "Q637413", "Confidence": 1.0, "OccurrenceOffsets": [4, 200], "SurfaceForms": ["U.S. Census Bureau", "Census Bureau"]}, {"Label": "Donald Trump", "Type": "P", "WikidataId": "Q22686", "Confidence": 1.0, "OccurrenceOffsets": [138, 409], "SurfaceForms": ["President DonaldTrump", "Trump"]}]</t>
  </si>
  <si>
    <t>N36682</t>
  </si>
  <si>
    <t>Your Weekly Horoscope: 21st - 27th October</t>
  </si>
  <si>
    <t>Find out what's in store for you this upcoming week and make it a great one!</t>
  </si>
  <si>
    <t>https://assets.msn.com/labs/mind/AAJ4PFO.html</t>
  </si>
  <si>
    <t>N44047</t>
  </si>
  <si>
    <t>Bill Self on job status as NCAA investigates Kansas? 'I'm really not concerned'</t>
  </si>
  <si>
    <t>Kansas received an NCAA notice of allegations in late September, in the wake of accusations of major violations tied to recruiting.</t>
  </si>
  <si>
    <t>https://assets.msn.com/labs/mind/AAJfVHs.html</t>
  </si>
  <si>
    <t>[{"Label": "National Collegiate Athletic Association", "Type": "O", "WikidataId": "Q271805", "Confidence": 0.985, "OccurrenceOffsets": [27], "SurfaceForms": ["NCAA"]}, {"Label": "Bill Self", "Type": "P", "WikidataId": "Q862439", "Confidence": 1.0, "OccurrenceOffsets": [0], "SurfaceForms": ["Bill Self"]}]</t>
  </si>
  <si>
    <t>[{"Label": "National Collegiate Athletic Association", "Type": "O", "WikidataId": "Q271805", "Confidence": 0.985, "OccurrenceOffsets": [19], "SurfaceForms": ["NCAA"]}]</t>
  </si>
  <si>
    <t>N30179</t>
  </si>
  <si>
    <t>Jillian Michaels shares how changing her diet helped her PCOS</t>
  </si>
  <si>
    <t>Health and fitness expert Jillian Michaels is opening up about struggling with the hormonal disorder PCOS (polycystic ovary syndrome) as a teenager. Michaels learned she had PCOS at 15 years old in an "incredibly painful" way. "I discovered it because I had a cyst burst on one of my ovaries," Michaels shares with Yahoo Lifestyle.</t>
  </si>
  <si>
    <t>https://assets.msn.com/labs/mind/AAHAr9c.html</t>
  </si>
  <si>
    <t>[{"Label": "Polycystic ovary syndrome", "Type": "C", "WikidataId": "Q500816", "Confidence": 1.0, "OccurrenceOffsets": [57], "SurfaceForms": ["PCOS"]}]</t>
  </si>
  <si>
    <t>[{"Label": "Polycystic ovary syndrome", "Type": "C", "WikidataId": "Q500816", "Confidence": 1.0, "OccurrenceOffsets": [101, 174], "SurfaceForms": ["PCOS", "PCOS"]}, {"Label": "Yahoo!", "Type": "M", "WikidataId": "Q37093", "Confidence": 1.0, "OccurrenceOffsets": [315], "SurfaceForms": ["Yahoo Lifestyle"]}]</t>
  </si>
  <si>
    <t>N2472</t>
  </si>
  <si>
    <t>World Series champion Nationals parade through downtown DC</t>
  </si>
  <si>
    <t>The Nationals begin their three-day World Series celebration with parade and rally in Washington D.C.</t>
  </si>
  <si>
    <t>https://assets.msn.com/labs/mind/AAJKP2l.html</t>
  </si>
  <si>
    <t>[{"Label": "World Series", "Type": "E", "WikidataId": "Q265538", "Confidence": 0.945, "OccurrenceOffsets": [0], "SurfaceForms": ["World Series"]}]</t>
  </si>
  <si>
    <t>[{"Label": "World Series", "Type": "E", "WikidataId": "Q265538", "Confidence": 0.945, "OccurrenceOffsets": [36], "SurfaceForms": ["World Series"]}]</t>
  </si>
  <si>
    <t>N13104</t>
  </si>
  <si>
    <t>Denver Weather: Second Storm Hits Sooner Than Expected With More Snow, Record Cold</t>
  </si>
  <si>
    <t>Snow has returned to the Front Range on Tuesday and will continue through the evening commute. Meanwhile temperatures remain in the deep freeze.</t>
  </si>
  <si>
    <t>https://assets.msn.com/labs/mind/AAJwsOr.html</t>
  </si>
  <si>
    <t>[{"Label": "Denver", "Type": "G", "WikidataId": "Q16554", "Confidence": 0.998, "OccurrenceOffsets": [0], "SurfaceForms": ["Denver"]}]</t>
  </si>
  <si>
    <t>N39932</t>
  </si>
  <si>
    <t>Trump's false claim that the rules for whistleblowers were recently changed</t>
  </si>
  <si>
    <t>Trump jumped on a report about the change in an online form, but the rules are set by laws and procedures set in place years ago.</t>
  </si>
  <si>
    <t>https://assets.msn.com/labs/mind/AAI4Sjg.html</t>
  </si>
  <si>
    <t>[{"Label": "Donald Trump", "Type": "P", "WikidataId": "Q22686", "Confidence": 0.999, "OccurrenceOffsets": [0], "SurfaceForms": ["Trump"]}]</t>
  </si>
  <si>
    <t>N4730</t>
  </si>
  <si>
    <t>Thousands celebrate Diwali in Edison's new temple</t>
  </si>
  <si>
    <t>Step into Edison's BAPS Shri Swaminarayan temple on Sunday, and the first thing you notice is the thousands of people gathering for a Diwali celebration. The second thing you notice is the colors. Hundreds of blue and yellow sweets -- an offering to god -- are stacked high on red risers. Pink and orange sand creates swirling patterns on the floor. Women in purple, green and gold saris serve ...</t>
  </si>
  <si>
    <t>https://assets.msn.com/labs/mind/AAJrHSr.html</t>
  </si>
  <si>
    <t>[{"Label": "Diwali", "Type": "H", "WikidataId": "Q10244", "Confidence": 0.998, "OccurrenceOffsets": [20], "SurfaceForms": ["Diwali"]}]</t>
  </si>
  <si>
    <t>[{"Label": "Diwali", "Type": "H", "WikidataId": "Q10244", "Confidence": 0.998, "OccurrenceOffsets": [134], "SurfaceForms": ["Diwali"]}, {"Label": "Swaminarayan", "Type": "P", "WikidataId": "Q931506", "Confidence": 1.0, "OccurrenceOffsets": [24], "SurfaceForms": ["Shri Swaminarayan"]}, {"Label": "Bochasanwasi Akshar Purushottam Swaminarayan Sanstha", "Type": "O", "WikidataId": "Q690167", "Confidence": 1.0, "OccurrenceOffsets": [19], "SurfaceForms": ["BAPS"]}]</t>
  </si>
  <si>
    <t>N24343</t>
  </si>
  <si>
    <t>5 takeaways from Colorado's 2019 election</t>
  </si>
  <si>
    <t>The Denver Post politics team puts a fascinating night in Colorado politics into context.</t>
  </si>
  <si>
    <t>https://assets.msn.com/labs/mind/AAJWHDF.html</t>
  </si>
  <si>
    <t>[{"Label": "Colorado", "Type": "G", "WikidataId": "Q1261", "Confidence": 0.994, "OccurrenceOffsets": [17], "SurfaceForms": ["Colorado"]}]</t>
  </si>
  <si>
    <t>[{"Label": "Colorado", "Type": "G", "WikidataId": "Q1261", "Confidence": 0.994, "OccurrenceOffsets": [58], "SurfaceForms": ["Colorado"]}, {"Label": "The Denver Post", "Type": "M", "WikidataId": "Q2668654", "Confidence": 1.0, "OccurrenceOffsets": [4], "SurfaceForms": ["Denver Post"]}]</t>
  </si>
  <si>
    <t>N54822</t>
  </si>
  <si>
    <t>If You Don't Eat a Banana Every Day, This Might Convince You to Start</t>
  </si>
  <si>
    <t>An apple a day keeps the doctor away? Not so much. Try this fruit, instead.</t>
  </si>
  <si>
    <t>https://assets.msn.com/labs/mind/AAHyq1v.html</t>
  </si>
  <si>
    <t>N28861</t>
  </si>
  <si>
    <t>I'm a College Instructor, and This Is the 1 Thing I Wish More Students Did</t>
  </si>
  <si>
    <t>If there's one piece of advice that I wish someone would have given me before I started college, it's that I should have gone to the office hours to meet with my professors more.</t>
  </si>
  <si>
    <t>https://assets.msn.com/labs/mind/AAEbGgT.html</t>
  </si>
  <si>
    <t>N40447</t>
  </si>
  <si>
    <t>Porsche 911 GT3 Touring Spied Showing Off Its Smoother Styling</t>
  </si>
  <si>
    <t>Porsche keeps the camouflage fairly light but still conceals the major differences from the standard GT3.</t>
  </si>
  <si>
    <t>https://assets.msn.com/labs/mind/AAIpbAF.html</t>
  </si>
  <si>
    <t>[{"Label": "Porsche 911 GT3", "Type": "V", "WikidataId": "Q1756139", "Confidence": 1.0, "OccurrenceOffsets": [0], "SurfaceForms": ["Porsche 911 GT3"]}, {"Label": "Smoother (band)", "Type": "O", "WikidataId": "Q7546455", "Confidence": 0.939, "OccurrenceOffsets": [46], "SurfaceForms": ["Smoother"]}]</t>
  </si>
  <si>
    <t>[{"Label": "Porsche 911 GT3", "Type": "V", "WikidataId": "Q1756139", "Confidence": 1.0, "OccurrenceOffsets": [101], "SurfaceForms": ["GT3"]}]</t>
  </si>
  <si>
    <t>N44321</t>
  </si>
  <si>
    <t>Greensboro Woman Doing Her Part to Help The Less Fortunate</t>
  </si>
  <si>
    <t>Teairra Coleman recently moved to Greesnboro, and one thing she has noticed in her time being here, there are quite a few homeless people who aren't getting the help they need. So Teairra decided to step up. She came up with the idea to create care packages for those transit riders that are homeless. These care packages are to include simple everyday hygiene products that those less fortunate may have an issue obtaining. Coleman also took to...</t>
  </si>
  <si>
    <t>https://assets.msn.com/labs/mind/AAJ4PFf.html</t>
  </si>
  <si>
    <t>N62372</t>
  </si>
  <si>
    <t>Edward Snowden says he found no evidence of aliens in government databases</t>
  </si>
  <si>
    <t>Whistleblower Edward Snowden said that he searched databases before he left his job as a contractor for the National Security Agency (NSA) and found no evidence that the government was hiding the existence of aliens."I know you want there to be aliens," Snowden told Joe Rogan during an interview for the "Joe Rogan Experience" podcast released Wednesday. "If we are hiding them - I had ridiculous access to the networks of the NSA, CIA, military,...</t>
  </si>
  <si>
    <t>https://assets.msn.com/labs/mind/AAJfVJh.html</t>
  </si>
  <si>
    <t>[{"Label": "Edward Snowden", "Type": "P", "WikidataId": "Q13424289", "Confidence": 1.0, "OccurrenceOffsets": [0], "SurfaceForms": ["Edward Snowden"]}]</t>
  </si>
  <si>
    <t>[{"Label": "Edward Snowden", "Type": "P", "WikidataId": "Q13424289", "Confidence": 1.0, "OccurrenceOffsets": [14, 254], "SurfaceForms": ["Edward Snowden", "Snowden"]}, {"Label": "National Security Agency", "Type": "O", "WikidataId": "Q121194", "Confidence": 1.0, "OccurrenceOffsets": [108, 134, 428], "SurfaceForms": ["National Security Agency", "NSA", "NSA"]}, {"Label": "Joe Rogan", "Type": "P", "WikidataId": "Q2718421", "Confidence": 1.0, "OccurrenceOffsets": [267], "SurfaceForms": ["Joe Rogan"]}, {"Label": "Central Intelligence Agency", "Type": "O", "WikidataId": "Q37230", "Confidence": 0.994, "OccurrenceOffsets": [433], "SurfaceForms": ["CIA"]}]</t>
  </si>
  <si>
    <t>N36300</t>
  </si>
  <si>
    <t>23 Ways You're Wasting Money at Costco</t>
  </si>
  <si>
    <t>The warehouse club can save you money, or it can cost you money if you're not careful.</t>
  </si>
  <si>
    <t>https://assets.msn.com/labs/mind/AAHAsXO.html</t>
  </si>
  <si>
    <t>[{"Label": "Costco", "Type": "O", "WikidataId": "Q715583", "Confidence": 1.0, "OccurrenceOffsets": [32], "SurfaceForms": ["Costco"]}]</t>
  </si>
  <si>
    <t>N8763</t>
  </si>
  <si>
    <t>3 Free Agents the Yankees Should Avoid This Offseason</t>
  </si>
  <si>
    <t>The Yankees fell just a couple games short of making their first World Series since 2009 this year, and they'll assuredly be back for more in 2020. With their core intact and plenty of money to spend, there's a good chance they'll make a splash or two in free agency this offseason. They just need to avoid making the mistake of signing any of these guys.</t>
  </si>
  <si>
    <t>https://assets.msn.com/labs/mind/AAJKP9q.html</t>
  </si>
  <si>
    <t>[{"Label": "New York Yankees", "Type": "O", "WikidataId": "Q213417", "Confidence": 1.0, "OccurrenceOffsets": [18], "SurfaceForms": ["Yankees"]}, {"Label": "Season (sports)", "Type": "C", "WikidataId": "Q27020041", "Confidence": 1.0, "OccurrenceOffsets": [44], "SurfaceForms": ["Offseason"]}]</t>
  </si>
  <si>
    <t>[{"Label": "New York Yankees", "Type": "O", "WikidataId": "Q213417", "Confidence": 1.0, "OccurrenceOffsets": [4], "SurfaceForms": ["Yankees"]}]</t>
  </si>
  <si>
    <t>N52941</t>
  </si>
  <si>
    <t>LeBron brings back iconic pre-game chalk toss</t>
  </si>
  <si>
    <t>LeBron James teased that he would bring back his pre-game chalk toss and did just that during the Los Angeles Lakers trip to China.</t>
  </si>
  <si>
    <t>https://assets.msn.com/labs/mind/AAIIJQb.html</t>
  </si>
  <si>
    <t>[{"Label": "LeBron James", "Type": "P", "WikidataId": "Q36159", "Confidence": 1.0, "OccurrenceOffsets": [0], "SurfaceForms": ["LeBron"]}]</t>
  </si>
  <si>
    <t>[{"Label": "LeBron James", "Type": "P", "WikidataId": "Q36159", "Confidence": 1.0, "OccurrenceOffsets": [0], "SurfaceForms": ["LeBron James"]}, {"Label": "Los Angeles Lakers", "Type": "O", "WikidataId": "Q121783", "Confidence": 1.0, "OccurrenceOffsets": [98], "SurfaceForms": ["Los Angeles Lakers"]}, {"Label": "China", "Type": "G", "WikidataId": "Q148", "Confidence": 0.985, "OccurrenceOffsets": [125], "SurfaceForms": ["China"]}]</t>
  </si>
  <si>
    <t>N51736</t>
  </si>
  <si>
    <t>2020 Ford Mustang Shelby GT500: 8 More GT500 Engine Nuggets</t>
  </si>
  <si>
    <t>The more you know...</t>
  </si>
  <si>
    <t>https://assets.msn.com/labs/mind/AAFmwoW.html</t>
  </si>
  <si>
    <t>[{"Label": "Shelby Mustang", "Type": "V", "WikidataId": "Q282617", "Confidence": 1.0, "OccurrenceOffsets": [18, 39], "SurfaceForms": ["Shelby GT500", "GT500"]}, {"Label": "Ford Mustang", "Type": "V", "WikidataId": "Q183476", "Confidence": 0.998, "OccurrenceOffsets": [5], "SurfaceForms": ["Ford Mustang"]}]</t>
  </si>
  <si>
    <t>N49185</t>
  </si>
  <si>
    <t>Arizona Fall League Roundup: Royce Lewis, Fall League MVP</t>
  </si>
  <si>
    <t>The Twins' top prospect earned some major prospect cred this fall</t>
  </si>
  <si>
    <t>https://assets.msn.com/labs/mind/AAJwsXQ.html</t>
  </si>
  <si>
    <t>[{"Label": "Royce Lewis", "Type": "P", "WikidataId": "Q28777605", "Confidence": 1.0, "OccurrenceOffsets": [29], "SurfaceForms": ["Royce Lewis"]}, {"Label": "Arizona Fall League", "Type": "O", "WikidataId": "Q3240330", "Confidence": 1.0, "OccurrenceOffsets": [0, 42], "SurfaceForms": ["Arizona Fall League", "Fall League"]}]</t>
  </si>
  <si>
    <t>[{"Label": "Minnesota Twins", "Type": "O", "WikidataId": "Q604879", "Confidence": 0.984, "OccurrenceOffsets": [4], "SurfaceForms": ["Twins"]}]</t>
  </si>
  <si>
    <t>N13861</t>
  </si>
  <si>
    <t>kids</t>
  </si>
  <si>
    <t>fun</t>
  </si>
  <si>
    <t>Why Americans Use Fahrenheit Instead of Celsius</t>
  </si>
  <si>
    <t>Why is there more than one system of measuring temperature to begin with, and why does the United States use the far less common one?</t>
  </si>
  <si>
    <t>https://assets.msn.com/labs/mind/AAI4Sp8.html</t>
  </si>
  <si>
    <t>[{"Label": "Celsius", "Type": "U", "WikidataId": "Q25267", "Confidence": 0.994, "OccurrenceOffsets": [40], "SurfaceForms": ["Celsius"]}]</t>
  </si>
  <si>
    <t>[{"Label": "United States", "Type": "G", "WikidataId": "Q30", "Confidence": 0.999, "OccurrenceOffsets": [91], "SurfaceForms": ["United States"]}]</t>
  </si>
  <si>
    <t>N17009</t>
  </si>
  <si>
    <t>50 Celebrities You Definitely Forgot Busted a Move on 'Dancing With the Stars'</t>
  </si>
  <si>
    <t>Probably the only time you'll ever see Zendaya and Honey Boo Boo on the same list.</t>
  </si>
  <si>
    <t>https://assets.msn.com/labs/mind/AAHgv6P.html</t>
  </si>
  <si>
    <t>[{"Label": "Busted (band)", "Type": "P", "WikidataId": "Q826185", "Confidence": 0.997, "OccurrenceOffsets": [37], "SurfaceForms": ["Busted"]}]</t>
  </si>
  <si>
    <t>[{"Label": "Here Comes Honey Boo Boo", "Type": "W", "WikidataId": "Q2791134", "Confidence": 1.0, "OccurrenceOffsets": [51], "SurfaceForms": ["Honey Boo Boo"]}, {"Label": "Zendaya", "Type": "P", "WikidataId": "Q189489", "Confidence": 1.0, "OccurrenceOffsets": [39], "SurfaceForms": ["Zendaya"]}]</t>
  </si>
  <si>
    <t>N2164</t>
  </si>
  <si>
    <t>The Best Pumpkin Recipes from Across America</t>
  </si>
  <si>
    <t>Which pumpkin dish earns top marks in your neck of the woods?</t>
  </si>
  <si>
    <t>https://assets.msn.com/labs/mind/AAHyrzT.html</t>
  </si>
  <si>
    <t>N18648</t>
  </si>
  <si>
    <t>Record Breaker! 18-Foot Burmese Python Captured In Florida</t>
  </si>
  <si>
    <t>Florida's Fish and Wildlife Conservation Commission announced a record-breaking python catch.</t>
  </si>
  <si>
    <t>https://assets.msn.com/labs/mind/AAIpbEQ.html</t>
  </si>
  <si>
    <t>[{"Label": "Florida", "Type": "G", "WikidataId": "Q812", "Confidence": 0.993, "OccurrenceOffsets": [0], "SurfaceForms": ["Florida"]}]</t>
  </si>
  <si>
    <t>N51238</t>
  </si>
  <si>
    <t>Why the Patriots made a very un-Patriots trade for Mohamed Sanu</t>
  </si>
  <si>
    <t>The Patriots haven't traded a second-round pick for an age 30 player since ... Corey Dillon.</t>
  </si>
  <si>
    <t>https://assets.msn.com/labs/mind/AAJaDhA.html</t>
  </si>
  <si>
    <t>[{"Label": "New England Patriots", "Type": "O", "WikidataId": "Q193390", "Confidence": 1.0, "OccurrenceOffsets": [8], "SurfaceForms": ["Patriots"]}, {"Label": "Mohamed Sanu", "Type": "P", "WikidataId": "Q3860113", "Confidence": 1.0, "OccurrenceOffsets": [51], "SurfaceForms": ["Mohamed Sanu"]}]</t>
  </si>
  <si>
    <t>[{"Label": "New England Patriots", "Type": "O", "WikidataId": "Q193390", "Confidence": 1.0, "OccurrenceOffsets": [4], "SurfaceForms": ["Patriots"]}, {"Label": "Corey Dillon", "Type": "P", "WikidataId": "Q4738", "Confidence": 1.0, "OccurrenceOffsets": [79], "SurfaceForms": ["Corey Dillon"]}]</t>
  </si>
  <si>
    <t>N39055</t>
  </si>
  <si>
    <t>'Big Brother' star Cassandra Waldon dead at 56</t>
  </si>
  <si>
    <t>'Big Brother' star Cassandra Waldon died at the age of 56 in September</t>
  </si>
  <si>
    <t>https://assets.msn.com/labs/mind/AAIkAlt.html</t>
  </si>
  <si>
    <t>N10711</t>
  </si>
  <si>
    <t>Trump: Erdogan's decision 'didn't surprise me'</t>
  </si>
  <si>
    <t>Turkey launched an offensive against the Syrian Kurdish forces that the U.S. armed and fought alongside against ISIS, a group Turkey considers a terrorist organization.</t>
  </si>
  <si>
    <t>https://assets.msn.com/labs/mind/AAISzHH.html</t>
  </si>
  <si>
    <t>[{"Label": "Recep Tayyip Erdo\u011fan", "Type": "P", "WikidataId": "Q39259", "Confidence": 1.0, "OccurrenceOffsets": [7], "SurfaceForms": ["Erdogan"]}]</t>
  </si>
  <si>
    <t>[{"Label": "Turkey", "Type": "G", "WikidataId": "Q43", "Confidence": 0.987, "OccurrenceOffsets": [0, 126], "SurfaceForms": ["Turkey", "Turkey"]}, {"Label": "Kurds in Syria", "Type": "Y", "WikidataId": "Q1792998", "Confidence": 1.0, "OccurrenceOffsets": [41], "SurfaceForms": ["Syrian Kurdish"]}, {"Label": "Islamic State of Iraq and the Levant", "Type": "U", "WikidataId": "Q2429253", "Confidence": 0.998, "OccurrenceOffsets": [112], "SurfaceForms": ["ISIS"]}, {"Label": "United States", "Type": "G", "WikidataId": "Q30", "Confidence": 0.999, "OccurrenceOffsets": [72], "SurfaceForms": ["U.S."]}]</t>
  </si>
  <si>
    <t>N63049</t>
  </si>
  <si>
    <t>Dangerous Diablo winds fueling Kincade fire with wind gusts up to 76 mph</t>
  </si>
  <si>
    <t>Forecasters had been warning for days that dangerous Diablo winds were coming. Now, those conditions have rapidly spread a monster fire in Sonoma County. The Kincade fire was burning out of control, consuming 10,000 acres in just a few hours. Officials expected fire conditions in the Bay Area to improve Thursday afternoon, but smoke issues across the region will worsen Friday. A second round of extreme fire weather will return to the region on...</t>
  </si>
  <si>
    <t>https://assets.msn.com/labs/mind/AAJgYEy.html</t>
  </si>
  <si>
    <t>[{"Label": "Diablo wind", "Type": "U", "WikidataId": "Q955034", "Confidence": 0.917, "OccurrenceOffsets": [10], "SurfaceForms": ["Diablo"]}]</t>
  </si>
  <si>
    <t>[{"Label": "Sonoma County, California", "Type": "G", "WikidataId": "Q108067", "Confidence": 1.0, "OccurrenceOffsets": [], "SurfaceForms": []}, {"Label": "Diablo wind", "Type": "U", "WikidataId": "Q955034", "Confidence": 0.917, "OccurrenceOffsets": [], "SurfaceForms": []}, {"Label": "San Francisco Bay Area", "Type": "G", "WikidataId": "Q213205", "Confidence": 1.0, "OccurrenceOffsets": [], "SurfaceForms": []}]</t>
  </si>
  <si>
    <t>N21595</t>
  </si>
  <si>
    <t>The Sweetest PDA Moments from Harry and Meghan's Royal Tour of Southern Africa</t>
  </si>
  <si>
    <t>Clearly, the Duke and Duchess are still very much in love.</t>
  </si>
  <si>
    <t>https://assets.msn.com/labs/mind/AAHLRzY.html</t>
  </si>
  <si>
    <t>[{"Label": "Prince Harry, Duke of Sussex", "Type": "N", "WikidataId": "Q152316", "Confidence": 1.0, "OccurrenceOffsets": [30], "SurfaceForms": ["Harry"]}, {"Label": "Meghan, Duchess of Sussex", "Type": "N", "WikidataId": "Q3304418", "Confidence": 1.0, "OccurrenceOffsets": [40], "SurfaceForms": ["Meghan"]}]</t>
  </si>
  <si>
    <t>[{"Label": "Prince Harry, Duke of Sussex", "Type": "N", "WikidataId": "Q152316", "Confidence": 1.0, "OccurrenceOffsets": [13], "SurfaceForms": ["Duke"]}]</t>
  </si>
  <si>
    <t>N9432</t>
  </si>
  <si>
    <t>Rain tapers off ... but another round is on the way</t>
  </si>
  <si>
    <t>Soaking rain and a big drop in temperatures arrives.</t>
  </si>
  <si>
    <t>https://assets.msn.com/labs/mind/AAIO0fO.html</t>
  </si>
  <si>
    <t>N23833</t>
  </si>
  <si>
    <t>17 moves that will make   or save   you money</t>
  </si>
  <si>
    <t>1</t>
  </si>
  <si>
    <t>https://assets.msn.com/labs/mind/AAJWHEe.html</t>
  </si>
  <si>
    <t>N63103</t>
  </si>
  <si>
    <t>30 Major Design Mistakes That Everyone Should Avoid</t>
  </si>
  <si>
    <t>You may be committing a design crime without even realizing it.</t>
  </si>
  <si>
    <t>https://assets.msn.com/labs/mind/AAHd5CX.html</t>
  </si>
  <si>
    <t>N58932</t>
  </si>
  <si>
    <t>NYC's congestion pricing program moves forward as MTA inks contract with company to install tolling tech</t>
  </si>
  <si>
    <t>The MTA's plan to heavily tax cars driving in the busiest parts of Manhattan is taking shape. The agency on Friday announced Tennessee-based technology company TransCore has been awarded a $507 million, seven-year contract to "design, build, operate and maintain" the tolling infrastructure that will enforce New York City's congestion pricing scheme. The tolling system will not go live ...</t>
  </si>
  <si>
    <t>https://assets.msn.com/labs/mind/AAJ4PGS.html</t>
  </si>
  <si>
    <t>[{"Label": "Roper Technologies", "Type": "O", "WikidataId": "Q16932392", "Confidence": 1.0, "OccurrenceOffsets": [160], "SurfaceForms": ["TransCore"]}, {"Label": "Manhattan", "Type": "G", "WikidataId": "Q11299", "Confidence": 1.0, "OccurrenceOffsets": [67], "SurfaceForms": ["Manhattan"]}, {"Label": "Tennessee", "Type": "G", "WikidataId": "Q1509", "Confidence": 0.997, "OccurrenceOffsets": [125], "SurfaceForms": ["Tennessee"]}]</t>
  </si>
  <si>
    <t>N28392</t>
  </si>
  <si>
    <t>Racially-offensive Halloween display enrages Brooklyn neighbors</t>
  </si>
  <si>
    <t>A Brooklyn art studio owner is under fire for a racially-explosive Halloween window display that featured brown paper dolls that appeared to be hanging by their necks from strings. Among the neighbors and passersby offended by the Clinton Hill decorations were neighbors were administrators at nearby Public School 11, who asked the homeowner to take them down. The chagrined studio ...</t>
  </si>
  <si>
    <t>https://assets.msn.com/labs/mind/AAJfVMc.html</t>
  </si>
  <si>
    <t>[{"Label": "Brooklyn", "Type": "G", "WikidataId": "Q18419", "Confidence": 0.987, "OccurrenceOffsets": [45], "SurfaceForms": ["Brooklyn"]}]</t>
  </si>
  <si>
    <t>[{"Label": "Clinton Hill, Brooklyn", "Type": "U", "WikidataId": "Q3680818", "Confidence": 0.996, "OccurrenceOffsets": [231], "SurfaceForms": ["Clinton Hill"]}, {"Label": "Brooklyn", "Type": "G", "WikidataId": "Q18419", "Confidence": 0.987, "OccurrenceOffsets": [2], "SurfaceForms": ["Brooklyn"]}, {"Label": "PS 11 (Bronx)", "Type": "S", "WikidataId": "Q7257549", "Confidence": 1.0, "OccurrenceOffsets": [301], "SurfaceForms": ["Public School 11"]}]</t>
  </si>
  <si>
    <t>N48563</t>
  </si>
  <si>
    <t>Miranda Lambert announces Bridgestone Arena show, new Wildcard Tour</t>
  </si>
  <si>
    <t>Miranda Lambert will play Bridgestone Arena in January on her new Wildcard Tour. Support acts include LANCO, Cody Johnson and Randy Rogers Band.</t>
  </si>
  <si>
    <t>https://assets.msn.com/labs/mind/AAHAusk.html</t>
  </si>
  <si>
    <t>[{"Label": "Miranda Lambert", "Type": "P", "WikidataId": "Q231233", "Confidence": 1.0, "OccurrenceOffsets": [0], "SurfaceForms": ["Miranda Lambert"]}, {"Label": "Bridgestone Arena", "Type": "F", "WikidataId": "Q302869", "Confidence": 1.0, "OccurrenceOffsets": [26], "SurfaceForms": ["Bridgestone Arena"]}]</t>
  </si>
  <si>
    <t>[{"Label": "Miranda Lambert", "Type": "P", "WikidataId": "Q231233", "Confidence": 1.0, "OccurrenceOffsets": [0], "SurfaceForms": ["Miranda Lambert"]}, {"Label": "Bridgestone Arena", "Type": "F", "WikidataId": "Q302869", "Confidence": 1.0, "OccurrenceOffsets": [26], "SurfaceForms": ["Bridgestone Arena"]}, {"Label": "Cody Johnson", "Type": "P", "WikidataId": "Q17916913", "Confidence": 1.0, "OccurrenceOffsets": [109], "SurfaceForms": ["Cody Johnson"]}, {"Label": "Randy Rogers Band", "Type": "P", "WikidataId": "Q7292403", "Confidence": 1.0, "OccurrenceOffsets": [126], "SurfaceForms": ["Randy Rogers Band"]}, {"Label": "Lanco (band)", "Type": "P", "WikidataId": "Q27817519", "Confidence": 1.0, "OccurrenceOffsets": [102], "SurfaceForms": ["LANCO"]}]</t>
  </si>
  <si>
    <t>N34473</t>
  </si>
  <si>
    <t>'Chrisley Knows Best' Stars Had 'Lengthy Scheme' To Hide Income, Lied To The IRS Says Prosecutors</t>
  </si>
  <si>
    <t>New Details Of Scandal</t>
  </si>
  <si>
    <t>https://assets.msn.com/labs/mind/AAIkBaz.html</t>
  </si>
  <si>
    <t>N58090</t>
  </si>
  <si>
    <t>Frustrated Antonio Brown has active morning on Twitter</t>
  </si>
  <si>
    <t>Receiver Antonio Brown continues to wait for his next opportunity, and he continues to be justifiably frustrated by the fact that the NFL's slow-moving investigation is essentially keeping Brown suspended without pay.</t>
  </si>
  <si>
    <t>https://assets.msn.com/labs/mind/AAJl72L.html</t>
  </si>
  <si>
    <t>[{"Label": "Antonio Brown", "Type": "P", "WikidataId": "Q4776474", "Confidence": 1.0, "OccurrenceOffsets": [11], "SurfaceForms": ["Antonio Brown"]}, {"Label": "Twitter", "Type": "O", "WikidataId": "Q918", "Confidence": 1.0, "OccurrenceOffsets": [47], "SurfaceForms": ["Twitter"]}]</t>
  </si>
  <si>
    <t>[{"Label": "Antonio Brown", "Type": "P", "WikidataId": "Q4776474", "Confidence": 1.0, "OccurrenceOffsets": [9, 189], "SurfaceForms": ["Antonio Brown", "Brown"]}, {"Label": "Wide receiver", "Type": "C", "WikidataId": "Q918224", "Confidence": 0.967, "OccurrenceOffsets": [0], "SurfaceForms": ["Receiver"]}, {"Label": "National Football League", "Type": "O", "WikidataId": "Q1215884", "Confidence": 0.998, "OccurrenceOffsets": [134], "SurfaceForms": ["NFL"]}]</t>
  </si>
  <si>
    <t>N13360</t>
  </si>
  <si>
    <t>Fromm, Georgia beat Florida 24-17 in 'Cocktail Party'</t>
  </si>
  <si>
    <t>Jake Fromm picked apart Florida's defense for the second straight year and No. 8 Georgia beat the sixth-ranked Gators 24-17 in the "World's Largest Outdoor Cocktail Party" on Saturday.</t>
  </si>
  <si>
    <t>https://assets.msn.com/labs/mind/AAJKPGh.html</t>
  </si>
  <si>
    <t>[{"Label": "Jake Fromm", "Type": "P", "WikidataId": "Q38712878", "Confidence": 1.0, "OccurrenceOffsets": [0], "SurfaceForms": ["Fromm"]}, {"Label": "Florida", "Type": "G", "WikidataId": "Q812", "Confidence": 0.996, "OccurrenceOffsets": [20], "SurfaceForms": ["Florida"]}, {"Label": "Georgia (U.S. state)", "Type": "G", "WikidataId": "Q1428", "Confidence": 0.945, "OccurrenceOffsets": [7], "SurfaceForms": ["Georgia"]}]</t>
  </si>
  <si>
    <t>[{"Label": "Jake Fromm", "Type": "P", "WikidataId": "Q38712878", "Confidence": 1.0, "OccurrenceOffsets": [0], "SurfaceForms": ["Jake Fromm"]}, {"Label": "Florida", "Type": "G", "WikidataId": "Q812", "Confidence": 0.996, "OccurrenceOffsets": [24], "SurfaceForms": ["Florida"]}, {"Label": "Georgia (U.S. state)", "Type": "G", "WikidataId": "Q1428", "Confidence": 0.945, "OccurrenceOffsets": [81], "SurfaceForms": ["Georgia"]}, {"Label": "Florida\u2013Georgia football rivalry", "Type": "C", "WikidataId": "Q5461782", "Confidence": 1.0, "OccurrenceOffsets": [132], "SurfaceForms": ["World's Largest Outdoor Cocktail Party"]}]</t>
  </si>
  <si>
    <t>N25195</t>
  </si>
  <si>
    <t>Trump smacks down Graham after latest Syria broadside</t>
  </si>
  <si>
    <t>President Donald Trump on Wednesday lashed out at Sen. Lindsey Graham, marking the latest salvo in the pair's clash over Trump's sudden withdrawal of U.S. troops from northern Syria.</t>
  </si>
  <si>
    <t>https://assets.msn.com/labs/mind/AAISzID.html</t>
  </si>
  <si>
    <t>[{"Label": "Donald Trump", "Type": "P", "WikidataId": "Q22686", "Confidence": 0.988, "OccurrenceOffsets": [0], "SurfaceForms": ["Trump"]}, {"Label": "Lindsey Graham", "Type": "P", "WikidataId": "Q22212", "Confidence": 0.964, "OccurrenceOffsets": [18], "SurfaceForms": ["Graham"]}, {"Label": "Syria", "Type": "G", "WikidataId": "Q858", "Confidence": 0.996, "OccurrenceOffsets": [38], "SurfaceForms": ["Syria"]}]</t>
  </si>
  <si>
    <t>[{"Label": "Donald Trump", "Type": "P", "WikidataId": "Q22686", "Confidence": 0.988, "OccurrenceOffsets": [0, 121], "SurfaceForms": ["President Donald Trump", "Trump"]}, {"Label": "Lindsey Graham", "Type": "P", "WikidataId": "Q22212", "Confidence": 0.964, "OccurrenceOffsets": [55], "SurfaceForms": ["Lindsey Graham"]}, {"Label": "Syria", "Type": "G", "WikidataId": "Q858", "Confidence": 0.996, "OccurrenceOffsets": [176], "SurfaceForms": ["Syria"]}, {"Label": "United States", "Type": "G", "WikidataId": "Q30", "Confidence": 0.998, "OccurrenceOffsets": [150], "SurfaceForms": ["U.S."]}]</t>
  </si>
  <si>
    <t>N41998</t>
  </si>
  <si>
    <t>Redskins vs Dolphins Inactives: Colt McCoy won't play today!</t>
  </si>
  <si>
    <t>Who's out vs the Dolphins?</t>
  </si>
  <si>
    <t>https://assets.msn.com/labs/mind/AAIIJS6.html</t>
  </si>
  <si>
    <t>[{"Label": "Washington Redskins", "Type": "O", "WikidataId": "Q212654", "Confidence": 0.992, "OccurrenceOffsets": [0], "SurfaceForms": ["Redskins"]}, {"Label": "Colt McCoy", "Type": "P", "WikidataId": "Q281280", "Confidence": 1.0, "OccurrenceOffsets": [32], "SurfaceForms": ["Colt McCoy"]}]</t>
  </si>
  <si>
    <t>[{"Label": "Miami Dolphins", "Type": "O", "WikidataId": "Q223243", "Confidence": 0.999, "OccurrenceOffsets": [17], "SurfaceForms": ["Dolphins"]}]</t>
  </si>
  <si>
    <t>N59727</t>
  </si>
  <si>
    <t>Kevin Harvick to surpass an Earnhardt milestone at Talladega</t>
  </si>
  <si>
    <t>Kevin Harvick's NASCAR career doesn't appear to be ending anytime soon but it will reach an interesting milestone on Sunday.</t>
  </si>
  <si>
    <t>https://assets.msn.com/labs/mind/AAIGysD.html</t>
  </si>
  <si>
    <t>[{"Label": "Kevin Harvick", "Type": "P", "WikidataId": "Q739092", "Confidence": 1.0, "OccurrenceOffsets": [0], "SurfaceForms": ["Kevin Harvick"]}, {"Label": "Dale Earnhardt", "Type": "P", "WikidataId": "Q355420", "Confidence": 0.955, "OccurrenceOffsets": [28], "SurfaceForms": ["Earnhardt"]}, {"Label": "Talladega Superspeedway", "Type": "U", "WikidataId": "Q1547320", "Confidence": 0.945, "OccurrenceOffsets": [51], "SurfaceForms": ["Talladega"]}]</t>
  </si>
  <si>
    <t>[{"Label": "Kevin Harvick", "Type": "P", "WikidataId": "Q739092", "Confidence": 1.0, "OccurrenceOffsets": [0], "SurfaceForms": ["Kevin Harvick"]}, {"Label": "NASCAR", "Type": "U", "WikidataId": "Q233929", "Confidence": 0.999, "OccurrenceOffsets": [16], "SurfaceForms": ["NASCAR"]}]</t>
  </si>
  <si>
    <t>N36539</t>
  </si>
  <si>
    <t>Watson's 3 TD passes lead Texans over Raiders 27-24</t>
  </si>
  <si>
    <t>Deshaun Watson threw for 279 yards and three touchdowns, including the go-ahead score in the fourth quarter to lift the Houston Texans to a 27-24 win over the Oakland Raiders on Sunday.</t>
  </si>
  <si>
    <t>https://assets.msn.com/labs/mind/AAJrHVE.html</t>
  </si>
  <si>
    <t>[{"Label": "Oakland Raiders", "Type": "O", "WikidataId": "Q324523", "Confidence": 1.0, "OccurrenceOffsets": [38], "SurfaceForms": ["Raiders"]}, {"Label": "Deshaun Watson", "Type": "P", "WikidataId": "Q18159104", "Confidence": 1.0, "OccurrenceOffsets": [0], "SurfaceForms": ["Watson"]}, {"Label": "Houston Texans", "Type": "O", "WikidataId": "Q223514", "Confidence": 1.0, "OccurrenceOffsets": [26], "SurfaceForms": ["Texans"]}]</t>
  </si>
  <si>
    <t>[{"Label": "Oakland Raiders", "Type": "O", "WikidataId": "Q324523", "Confidence": 1.0, "OccurrenceOffsets": [159], "SurfaceForms": ["Oakland Raiders"]}, {"Label": "Deshaun Watson", "Type": "P", "WikidataId": "Q18159104", "Confidence": 1.0, "OccurrenceOffsets": [0], "SurfaceForms": ["Deshaun Watson"]}, {"Label": "Houston Texans", "Type": "O", "WikidataId": "Q223514", "Confidence": 1.0, "OccurrenceOffsets": [120], "SurfaceForms": ["Houston Texans"]}]</t>
  </si>
  <si>
    <t>N11678</t>
  </si>
  <si>
    <t>THEN AND NOW: What Kate Middleton, Meghan Markle, and the other royals looked like the year they married into the world's most famous family</t>
  </si>
  <si>
    <t>A lot has changed for Kate Middleton and Meghan Markle since they entered into the royal family in 2011 and 2018, respectively.</t>
  </si>
  <si>
    <t>https://assets.msn.com/labs/mind/AAHhrkH.html</t>
  </si>
  <si>
    <t>[{"Label": "Meghan, Duchess of Sussex", "Type": "N", "WikidataId": "Q3304418", "Confidence": 1.0, "OccurrenceOffsets": [35], "SurfaceForms": ["Meghan Markle"]}, {"Label": "Catherine, Duchess of Cambridge", "Type": "P", "WikidataId": "Q10479", "Confidence": 1.0, "OccurrenceOffsets": [19], "SurfaceForms": ["Kate Middleton"]}]</t>
  </si>
  <si>
    <t>[{"Label": "Meghan, Duchess of Sussex", "Type": "N", "WikidataId": "Q3304418", "Confidence": 1.0, "OccurrenceOffsets": [41], "SurfaceForms": ["Meghan Markle"]}, {"Label": "Catherine, Duchess of Cambridge", "Type": "P", "WikidataId": "Q10479", "Confidence": 1.0, "OccurrenceOffsets": [22], "SurfaceForms": ["Kate Middleton"]}]</t>
  </si>
  <si>
    <t>N2970</t>
  </si>
  <si>
    <t>House teetering on cliff is being demolished (VERY carefully)</t>
  </si>
  <si>
    <t>In Wisconsin, a delicate operation is underway to demolish a three-bedroom house that's been dangling at the edge of a cliff since last year. The owners moved out after the shoreline eroded.</t>
  </si>
  <si>
    <t>https://assets.msn.com/labs/mind/AAJWHGD.html</t>
  </si>
  <si>
    <t>[{"Label": "Wisconsin", "Type": "G", "WikidataId": "Q1537", "Confidence": 0.956, "OccurrenceOffsets": [3], "SurfaceForms": ["Wisconsin"]}]</t>
  </si>
  <si>
    <t>N46133</t>
  </si>
  <si>
    <t>98 Easy Fall Crafts You Can Do Right Now</t>
  </si>
  <si>
    <t>Pine cones, pumpkins, burlap and more! These are our favorite fall crafts you can DIY today.</t>
  </si>
  <si>
    <t>https://assets.msn.com/labs/mind/AAEbQmG.html</t>
  </si>
  <si>
    <t>N26029</t>
  </si>
  <si>
    <t>Should you be eating deli meats? Here's what you need to know</t>
  </si>
  <si>
    <t>With its processed reputation, deli meat is not making many "clean eating" lists these days. But is it really that bad for you?</t>
  </si>
  <si>
    <t>https://assets.msn.com/labs/mind/AAIpbiJ.html</t>
  </si>
  <si>
    <t>N58030</t>
  </si>
  <si>
    <t>The most famous game show hosts</t>
  </si>
  <si>
    <t>Take a look back at the most beloved game show hosts of all time.</t>
  </si>
  <si>
    <t>https://assets.msn.com/labs/mind/AAJaDmh.html</t>
  </si>
  <si>
    <t>N44061</t>
  </si>
  <si>
    <t>In manufacturing Midwest, signs of trouble amid good times</t>
  </si>
  <si>
    <t>A Wisconsin town shows the disparate fortunes of global and U.S. consumer markets as the economy starts slowing.</t>
  </si>
  <si>
    <t>https://assets.msn.com/labs/mind/AAJwidq.html</t>
  </si>
  <si>
    <t>[{"Label": "Midwestern United States", "Type": "G", "WikidataId": "Q186545", "Confidence": 0.999, "OccurrenceOffsets": [17], "SurfaceForms": ["Midwest"]}]</t>
  </si>
  <si>
    <t>[{"Label": "United States", "Type": "G", "WikidataId": "Q30", "Confidence": 1.0, "OccurrenceOffsets": [60], "SurfaceForms": ["U.S."]}, {"Label": "Wisconsin", "Type": "G", "WikidataId": "Q1537", "Confidence": 0.999, "OccurrenceOffsets": [2], "SurfaceForms": ["Wisconsin"]}]</t>
  </si>
  <si>
    <t>N13560</t>
  </si>
  <si>
    <t>Decorating For the Holidays Just Isn't Worth It to Me or My Kids, So I'm Not Doing It</t>
  </si>
  <si>
    <t>Thanks to Pinterest and Instagram, I (and all my friends that I've talked to) have begun to feel an urge to create the perfect-looking home, especially around the holidays.</t>
  </si>
  <si>
    <t>https://assets.msn.com/labs/mind/AAHuPuc.html</t>
  </si>
  <si>
    <t>[{"Label": "Instagram", "Type": "W", "WikidataId": "Q209330", "Confidence": 1.0, "OccurrenceOffsets": [24], "SurfaceForms": ["Instagram"]}, {"Label": "Pinterest", "Type": "O", "WikidataId": "Q255381", "Confidence": 1.0, "OccurrenceOffsets": [10], "SurfaceForms": ["Pinterest"]}]</t>
  </si>
  <si>
    <t>N60963</t>
  </si>
  <si>
    <t>Tropical depression 17 forms in the Gulf of Mexico</t>
  </si>
  <si>
    <t>A tropical depression has formed in the Gulf of Mexico.</t>
  </si>
  <si>
    <t>https://assets.msn.com/labs/mind/AAJl73b.html</t>
  </si>
  <si>
    <t>[{"Label": "Gulf of Mexico", "Type": "L", "WikidataId": "Q12630", "Confidence": 1.0, "OccurrenceOffsets": [36], "SurfaceForms": ["Gulf of Mexico"]}, {"Label": "Hurricane Paloma", "Type": "E", "WikidataId": "Q2331889", "Confidence": 1.0, "OccurrenceOffsets": [0], "SurfaceForms": ["Tropical depression 17"]}]</t>
  </si>
  <si>
    <t>[{"Label": "Tropical cyclone", "Type": "C", "WikidataId": "Q8092", "Confidence": 1.0, "OccurrenceOffsets": [2], "SurfaceForms": ["tropical depression"]}, {"Label": "Gulf of Mexico", "Type": "L", "WikidataId": "Q12630", "Confidence": 1.0, "OccurrenceOffsets": [40], "SurfaceForms": ["Gulf of Mexico"]}]</t>
  </si>
  <si>
    <t>N47487</t>
  </si>
  <si>
    <t>5 reasons to watch Tailgate 19</t>
  </si>
  <si>
    <t>https://assets.msn.com/labs/mind/AAJKPII.html</t>
  </si>
  <si>
    <t>N34536</t>
  </si>
  <si>
    <t>What's the Deal With the Toyota Supra?</t>
  </si>
  <si>
    <t>A tale of two cars and two roads</t>
  </si>
  <si>
    <t>https://assets.msn.com/labs/mind/AAJgYQ5.html</t>
  </si>
  <si>
    <t>[{"Label": "Toyota Supra", "Type": "V", "WikidataId": "Q647404", "Confidence": 1.0, "OccurrenceOffsets": [25], "SurfaceForms": ["Toyota Supra"]}]</t>
  </si>
  <si>
    <t>N38114</t>
  </si>
  <si>
    <t>500K lose power as PG&amp;E continues mass shutoffs</t>
  </si>
  <si>
    <t>PG&amp;E has shut off the power to around 500,000 customers to reduce the risk of its equipment sparking wildfires in windy weather. The power shutoffs will impact portions of 29 counties across northern and southern Sierra, North Bay, Bay Area and Santa Cruz mountains, north coast and Kern County, the utility said Monday. The following counties will be impacted by the power shutoffs: (Can't see the map below? Tap here)...</t>
  </si>
  <si>
    <t>https://assets.msn.com/labs/mind/AAJwsd3.html</t>
  </si>
  <si>
    <t>[{"Label": "Pacific Gas and Electric Company", "Type": "O", "WikidataId": "Q1815011", "Confidence": 1.0, "OccurrenceOffsets": [19], "SurfaceForms": ["PG&amp;E"]}]</t>
  </si>
  <si>
    <t>[{"Label": "Pacific Gas and Electric Company", "Type": "O", "WikidataId": "Q1815011", "Confidence": 1.0, "OccurrenceOffsets": [0], "SurfaceForms": ["PG&amp;E"]}, {"Label": "North Bay (San Francisco Bay Area)", "Type": "U", "WikidataId": "Q3271661", "Confidence": 1.0, "OccurrenceOffsets": [221], "SurfaceForms": ["North Bay"]}, {"Label": "Kern County, California", "Type": "G", "WikidataId": "Q108047", "Confidence": 1.0, "OccurrenceOffsets": [283], "SurfaceForms": ["Kern County"]}, {"Label": "San Francisco Bay Area", "Type": "G", "WikidataId": "Q213205", "Confidence": 1.0, "OccurrenceOffsets": [232], "SurfaceForms": ["Bay Area"]}]</t>
  </si>
  <si>
    <t>N50333</t>
  </si>
  <si>
    <t>100+ Funny White Elephant Gifts That'll Leave Everyone Laughing Hard This Holiday Season</t>
  </si>
  <si>
    <t>The pressure is on!</t>
  </si>
  <si>
    <t>https://assets.msn.com/labs/mind/AAI4USl.html</t>
  </si>
  <si>
    <t>[{"Label": "Christmas and holiday season", "Type": "C", "WikidataId": "Q3517772", "Confidence": 1.0, "OccurrenceOffsets": [74], "SurfaceForms": ["Holiday Season"]}, {"Label": "White elephant gift exchange", "Type": "U", "WikidataId": "Q7995607", "Confidence": 1.0, "OccurrenceOffsets": [11], "SurfaceForms": ["White Elephant Gifts"]}]</t>
  </si>
  <si>
    <t>N20248</t>
  </si>
  <si>
    <t>Gov. Cuomo orders investigation into government-funded Bronx building after Daily News uncovers house of horrors plagued by bedbugs, drug dealers</t>
  </si>
  <si>
    <t>Gov. Cuomo ordered an investigation Saturday of a government-subsidized Bronx building after the Daily News exclusively reported complaints of bedbugs and drug dealers -- and management that couldn't care less. Cuomo's office vowed to look into the allegations about the building at 3677 White Plains Rd. "The alleged conditions in this apartment building are horrifying and completely ...</t>
  </si>
  <si>
    <t>https://assets.msn.com/labs/mind/AAJ49yo.html</t>
  </si>
  <si>
    <t>[{"Label": "New York Daily News", "Type": "M", "WikidataId": "Q627827", "Confidence": 1.0, "OccurrenceOffsets": [76], "SurfaceForms": ["Daily News"]}, {"Label": "The Bronx", "Type": "G", "WikidataId": "Q18426", "Confidence": 1.0, "OccurrenceOffsets": [55], "SurfaceForms": ["Bronx"]}]</t>
  </si>
  <si>
    <t>[{"Label": "New York Daily News", "Type": "M", "WikidataId": "Q627827", "Confidence": 1.0, "OccurrenceOffsets": [97], "SurfaceForms": ["Daily News"]}, {"Label": "The Bronx", "Type": "G", "WikidataId": "Q18426", "Confidence": 1.0, "OccurrenceOffsets": [72], "SurfaceForms": ["Bronx"]}]</t>
  </si>
  <si>
    <t>N8396</t>
  </si>
  <si>
    <t>Raiders lose to Texans on Deshaun Watson's TD pass</t>
  </si>
  <si>
    <t>HOUSTON   Edge rusher Arden Key sat at his locker after the Raiders' 27-24 loss to the Texans on Sunday evening wearing a red tracksuit and the memory of one critical play. With 6:34 left, Key, rushing off the right edge, had quarterback Deshaun Watson in his grasp. But Watson spun away, sprinted to his right and darted a 9-yard touchdown pass to tight end Darren Fells to erase the Raiders' four-point lead. "It's still on me," Key said...</t>
  </si>
  <si>
    <t>https://assets.msn.com/labs/mind/AAJrHWO.html</t>
  </si>
  <si>
    <t>[{"Label": "Oakland Raiders", "Type": "O", "WikidataId": "Q324523", "Confidence": 0.994, "OccurrenceOffsets": [0], "SurfaceForms": ["Raiders"]}, {"Label": "Houston Texans", "Type": "O", "WikidataId": "Q223514", "Confidence": 0.998, "OccurrenceOffsets": [16], "SurfaceForms": ["Texans"]}, {"Label": "Deshaun Watson", "Type": "P", "WikidataId": "Q18159104", "Confidence": 1.0, "OccurrenceOffsets": [26], "SurfaceForms": ["Deshaun Watson"]}, {"Label": "Touchdown", "Type": "C", "WikidataId": "Q650807", "Confidence": 0.997, "OccurrenceOffsets": [43], "SurfaceForms": ["TD"]}]</t>
  </si>
  <si>
    <t>[{"Label": "Oakland Raiders", "Type": "O", "WikidataId": "Q324523", "Confidence": 0.994, "OccurrenceOffsets": [60, 385], "SurfaceForms": ["Raiders", "Raiders"]}, {"Label": "Houston Texans", "Type": "O", "WikidataId": "Q223514", "Confidence": 0.998, "OccurrenceOffsets": [87], "SurfaceForms": ["Texans"]}, {"Label": "Deshaun Watson", "Type": "P", "WikidataId": "Q18159104", "Confidence": 1.0, "OccurrenceOffsets": [238, 271], "SurfaceForms": ["Deshaun Watson", "Watson"]}, {"Label": "Arden Key", "Type": "P", "WikidataId": "Q27107024", "Confidence": 1.0, "OccurrenceOffsets": [22, 189, 431], "SurfaceForms": ["Arden Key", "Key", "Key"]}, {"Label": "Darren Fells", "Type": "P", "WikidataId": "Q17715099", "Confidence": 1.0, "OccurrenceOffsets": [359], "SurfaceForms": ["Darren Fells"]}]</t>
  </si>
  <si>
    <t>N51651</t>
  </si>
  <si>
    <t>Pelosi Sets High Bar for Impeachment Inquiry: Ironclad Proof</t>
  </si>
  <si>
    <t>House Speaker Nancy Pelosi, offering her most expansive view of the impeachment probe to date, said she decided to advance the inquiry into President Donald Trump after his phone call with Ukraine's leader provided her with the "clarity" that prior allegations against Trump lacked.</t>
  </si>
  <si>
    <t>https://assets.msn.com/labs/mind/AAJJe7z.html</t>
  </si>
  <si>
    <t>[{"Label": "Horizontal bar", "Type": "C", "WikidataId": "Q623270", "Confidence": 1.0, "OccurrenceOffsets": [12], "SurfaceForms": ["High Bar"]}]</t>
  </si>
  <si>
    <t>[{"Label": "Donald Trump", "Type": "P", "WikidataId": "Q22686", "Confidence": 1.0, "OccurrenceOffsets": [140, 269], "SurfaceForms": ["President Donald Trump", "Trump"]}, {"Label": "Ukraine", "Type": "G", "WikidataId": "Q212", "Confidence": 0.996, "OccurrenceOffsets": [189], "SurfaceForms": ["Ukraine"]}, {"Label": "Nancy Pelosi", "Type": "P", "WikidataId": "Q170581", "Confidence": 1.0, "OccurrenceOffsets": [14], "SurfaceForms": ["Nancy Pelosi"]}, {"Label": "Speaker of the United States House of Representatives", "Type": "K", "WikidataId": "Q912994", "Confidence": 1.0, "OccurrenceOffsets": [0], "SurfaceForms": ["House Speaker"]}]</t>
  </si>
  <si>
    <t>N22133</t>
  </si>
  <si>
    <t>The 30 Most Underappreciated Cars of 2019</t>
  </si>
  <si>
    <t>Slow Sales Means Great Deals for Buyers</t>
  </si>
  <si>
    <t>https://assets.msn.com/labs/mind/AAHz1Zr.html</t>
  </si>
  <si>
    <t>[{"Label": "Deals", "Type": "O", "WikidataId": "Q5245925", "Confidence": 1.0, "OccurrenceOffsets": [23], "SurfaceForms": ["Deals"]}, {"Label": "Slow (Kylie Minogue song)", "Type": "W", "WikidataId": "Q628674", "Confidence": 0.997, "OccurrenceOffsets": [0], "SurfaceForms": ["Slow"]}]</t>
  </si>
  <si>
    <t>N42590</t>
  </si>
  <si>
    <t>Festive Thanksgiving Cocktails You'll Be Truly For</t>
  </si>
  <si>
    <t>You can thank us later.</t>
  </si>
  <si>
    <t>https://assets.msn.com/labs/mind/AAEbTRS.html</t>
  </si>
  <si>
    <t>N15515</t>
  </si>
  <si>
    <t>Hosting This Holiday Season? Here's How to Get Your Home Ready, One Step at a Time</t>
  </si>
  <si>
    <t>If your home needs more than a good scrubbing to be ready to host this holiday season, this guide will help you get your space in tip-top shape before the first guests arrive.</t>
  </si>
  <si>
    <t>https://assets.msn.com/labs/mind/AAIpdVB.html</t>
  </si>
  <si>
    <t>N12599</t>
  </si>
  <si>
    <t>Red Flag Warning Issued; Thousands Anxiously Awaiting Final Decision On Power Outages</t>
  </si>
  <si>
    <t>For North Bay residents like Lawrence Phillips, PG&amp;E power outages have become just one more daily challenge they need to overcome to live in California's picturesque Wine Country.</t>
  </si>
  <si>
    <t>https://assets.msn.com/labs/mind/AAJaDnj.html</t>
  </si>
  <si>
    <t>[{"Label": "Red flag warning", "Type": "U", "WikidataId": "Q7305326", "Confidence": 1.0, "OccurrenceOffsets": [0], "SurfaceForms": ["Red Flag Warning"]}]</t>
  </si>
  <si>
    <t>[{"Label": "Pacific Gas and Electric Company", "Type": "O", "WikidataId": "Q1815011", "Confidence": 0.998, "OccurrenceOffsets": [48], "SurfaceForms": ["PG&amp;E"]}, {"Label": "North Bay (San Francisco Bay Area)", "Type": "U", "WikidataId": "Q3271661", "Confidence": 0.954, "OccurrenceOffsets": [4], "SurfaceForms": ["North Bay"]}, {"Label": "Wine Country (California)", "Type": "U", "WikidataId": "Q1658318", "Confidence": 1.0, "OccurrenceOffsets": [167], "SurfaceForms": ["Wine Country"]}, {"Label": "California", "Type": "G", "WikidataId": "Q99", "Confidence": 0.999, "OccurrenceOffsets": [142], "SurfaceForms": ["California"]}]</t>
  </si>
  <si>
    <t>N45359</t>
  </si>
  <si>
    <t>Lawyers to try to stop Boris Johnson putting Brexit deal before MPs</t>
  </si>
  <si>
    <t>Legal action to be lodged in Scotland on basis withdrawal agreement contravenes law</t>
  </si>
  <si>
    <t>https://assets.msn.com/labs/mind/AAISIpc.html</t>
  </si>
  <si>
    <t>[{"Label": "Brexit", "Type": "U", "WikidataId": "Q7888194", "Confidence": 1.0, "OccurrenceOffsets": [45], "SurfaceForms": ["Brexit"]}, {"Label": "Boris Johnson", "Type": "P", "WikidataId": "Q180589", "Confidence": 1.0, "OccurrenceOffsets": [23], "SurfaceForms": ["Boris Johnson"]}]</t>
  </si>
  <si>
    <t>[{"Label": "Scotland", "Type": "G", "WikidataId": "Q22", "Confidence": 0.977, "OccurrenceOffsets": [29], "SurfaceForms": ["Scotland"]}]</t>
  </si>
  <si>
    <t>N34760</t>
  </si>
  <si>
    <t>Rose: Durant's free agency would've 'been different' without season-ending injury</t>
  </si>
  <si>
    <t>It's old news now that the Nets beat out the Knicks in the sweepstakes for both Kevin Durant and Kyrie Irving this past free agency period.</t>
  </si>
  <si>
    <t>https://assets.msn.com/labs/mind/AAJ4PGV.html</t>
  </si>
  <si>
    <t>[{"Label": "Kevin Durant", "Type": "P", "WikidataId": "Q29545", "Confidence": 1.0, "OccurrenceOffsets": [6], "SurfaceForms": ["Durant"]}]</t>
  </si>
  <si>
    <t>[{"Label": "Brooklyn Nets", "Type": "O", "WikidataId": "Q572134", "Confidence": 1.0, "OccurrenceOffsets": [27], "SurfaceForms": ["Nets"]}, {"Label": "Kyrie Irving", "Type": "P", "WikidataId": "Q348618", "Confidence": 1.0, "OccurrenceOffsets": [97], "SurfaceForms": ["Kyrie Irving"]}, {"Label": "New York Knicks", "Type": "O", "WikidataId": "Q131364", "Confidence": 1.0, "OccurrenceOffsets": [45], "SurfaceForms": ["Knicks"]}, {"Label": "Kevin Durant", "Type": "P", "WikidataId": "Q29545", "Confidence": 1.0, "OccurrenceOffsets": [80], "SurfaceForms": ["Kevin Durant"]}]</t>
  </si>
  <si>
    <t>N16103</t>
  </si>
  <si>
    <t>The Shortest And Longest Living Dog Breeds In The World</t>
  </si>
  <si>
    <t>Dog owners will do anything to keep their furry, four-legged friend happy and healthy.</t>
  </si>
  <si>
    <t>https://assets.msn.com/labs/mind/AAHuTZP.html</t>
  </si>
  <si>
    <t>[{"Label": "Longevity", "Type": "C", "WikidataId": "Q1066907", "Confidence": 0.993, "OccurrenceOffsets": [17], "SurfaceForms": ["Longest Living"]}, {"Label": "Dog breed", "Type": "C", "WikidataId": "Q39367", "Confidence": 1.0, "OccurrenceOffsets": [32], "SurfaceForms": ["Dog Breeds"]}]</t>
  </si>
  <si>
    <t>N64977</t>
  </si>
  <si>
    <t>At least 40 killed as fresh protests engulf Iraq</t>
  </si>
  <si>
    <t>At least 40 protesters were killed in Iraq on Friday when security forces used tear gas and an Iranian-backed militia opened fire to try to quell renewed demonstrations against corruption and economic hardship, security sources said.</t>
  </si>
  <si>
    <t>https://assets.msn.com/labs/mind/AAJl76Z.html</t>
  </si>
  <si>
    <t>[{"Label": "Iraq", "Type": "G", "WikidataId": "Q796", "Confidence": 0.998, "OccurrenceOffsets": [44], "SurfaceForms": ["Iraq"]}]</t>
  </si>
  <si>
    <t>[{"Label": "Iraq", "Type": "G", "WikidataId": "Q796", "Confidence": 0.998, "OccurrenceOffsets": [38], "SurfaceForms": ["Iraq"]}]</t>
  </si>
  <si>
    <t>N51595</t>
  </si>
  <si>
    <t>Matt Lauer reportedly wanted royal's sister to join 'Today'</t>
  </si>
  <si>
    <t>Matt Lauer tried desperately to woo Pippa Middleton to 'Today.'</t>
  </si>
  <si>
    <t>https://assets.msn.com/labs/mind/AAISzJm.html</t>
  </si>
  <si>
    <t>[{"Label": "Matt Lauer", "Type": "P", "WikidataId": "Q1100609", "Confidence": 1.0, "OccurrenceOffsets": [0], "SurfaceForms": ["Matt Lauer"]}, {"Label": "Today (American TV program)", "Type": "N", "WikidataId": "Q130838", "Confidence": 0.994, "OccurrenceOffsets": [53], "SurfaceForms": ["Today"]}]</t>
  </si>
  <si>
    <t>[{"Label": "Matt Lauer", "Type": "P", "WikidataId": "Q1100609", "Confidence": 1.0, "OccurrenceOffsets": [0], "SurfaceForms": ["Matt Lauer"]}, {"Label": "Pippa Middleton", "Type": "P", "WikidataId": "Q232465", "Confidence": 1.0, "OccurrenceOffsets": [36], "SurfaceForms": ["Pippa Middleton"]}, {"Label": "Today (American TV program)", "Type": "N", "WikidataId": "Q130838", "Confidence": 0.994, "OccurrenceOffsets": [56], "SurfaceForms": ["Today"]}]</t>
  </si>
  <si>
    <t>N30612</t>
  </si>
  <si>
    <t>The first thing 14 lottery winners have bought after finding out they were rich</t>
  </si>
  <si>
    <t>Winning the lottery may be a dream come true, but what that actually looks like is different for everyone.</t>
  </si>
  <si>
    <t>https://assets.msn.com/labs/mind/AAJgYVf.html</t>
  </si>
  <si>
    <t>N24064</t>
  </si>
  <si>
    <t>Joe Giudice 'RHONJ' released from ICE custody, bound for Italy. Here are the first photos.</t>
  </si>
  <si>
    <t>Joe Giudice is a free man, but not free to return home to New Jersey. The husband of "Real Housewives of New Jersey" star Teresa Giudice has been released from the custody of U.S. Immigration and Customs Enforcement to be deported to Italy. His daughter, Gia Giudice, shared the first photos of her father upon his release, showing a substantial change in his appearance, with Joe having lost a ...</t>
  </si>
  <si>
    <t>https://assets.msn.com/labs/mind/AAIGyuU.html</t>
  </si>
  <si>
    <t>[{"Label": "Teresa Giudice", "Type": "P", "WikidataId": "Q7702149", "Confidence": 1.0, "OccurrenceOffsets": [0], "SurfaceForms": ["Joe Giudice"]}, {"Label": "Italy", "Type": "G", "WikidataId": "Q38", "Confidence": 0.986, "OccurrenceOffsets": [57], "SurfaceForms": ["Italy"]}]</t>
  </si>
  <si>
    <t>[{"Label": "Teresa Giudice", "Type": "P", "WikidataId": "Q7702149", "Confidence": 1.0, "OccurrenceOffsets": [0, 122, 377], "SurfaceForms": ["Joe Giudice", "Teresa Giudice", "Joe"]}, {"Label": "The Real Housewives of New Jersey", "Type": "W", "WikidataId": "Q7759594", "Confidence": 1.0, "OccurrenceOffsets": [86], "SurfaceForms": ["Real Housewives of New Jersey"]}, {"Label": "Italy", "Type": "G", "WikidataId": "Q38", "Confidence": 0.986, "OccurrenceOffsets": [234], "SurfaceForms": ["Italy"]}, {"Label": "New Jersey", "Type": "G", "WikidataId": "Q1408", "Confidence": 0.973, "OccurrenceOffsets": [58], "SurfaceForms": ["New Jersey"]}, {"Label": "U.S. Immigration and Customs Enforcement", "Type": "O", "WikidataId": "Q943091", "Confidence": 1.0, "OccurrenceOffsets": [175], "SurfaceForms": ["U.S. Immigration and Customs Enforcement"]}]</t>
  </si>
  <si>
    <t>N4613</t>
  </si>
  <si>
    <t>What Happened On Baker Mayfield's INT To Lawrence Guy? The QB, Coach Explain</t>
  </si>
  <si>
    <t>FOXBORO Mass. -- Lawrence Guy picked off Baker Mayfield in probably the craziest way you will see this season. nesn embed the score team= patriots</t>
  </si>
  <si>
    <t>https://assets.msn.com/labs/mind/AAJs3EA.html</t>
  </si>
  <si>
    <t>[{"Label": "Lawrence Guy", "Type": "P", "WikidataId": "Q3828143", "Confidence": 1.0, "OccurrenceOffsets": [41], "SurfaceForms": ["Lawrence Guy"]}, {"Label": "Baker Mayfield", "Type": "P", "WikidataId": "Q14950655", "Confidence": 1.0, "OccurrenceOffsets": [17], "SurfaceForms": ["Baker Mayfield"]}]</t>
  </si>
  <si>
    <t>[{"Label": "Lawrence Guy", "Type": "P", "WikidataId": "Q3828143", "Confidence": 1.0, "OccurrenceOffsets": [17], "SurfaceForms": ["Lawrence Guy"]}, {"Label": "Baker Mayfield", "Type": "P", "WikidataId": "Q14950655", "Confidence": 1.0, "OccurrenceOffsets": [41], "SurfaceForms": ["Baker Mayfield"]}, {"Label": "Foxborough, Massachusetts", "Type": "G", "WikidataId": "Q830669", "Confidence": 1.0, "OccurrenceOffsets": [0], "SurfaceForms": ["FOXBORO"]}, {"Label": "Massachusetts", "Type": "G", "WikidataId": "Q771", "Confidence": 0.932, "OccurrenceOffsets": [8], "SurfaceForms": ["Mass"]}]</t>
  </si>
  <si>
    <t>N19615</t>
  </si>
  <si>
    <t>Stop Looking at Restaurant Menus Ahead of Time</t>
  </si>
  <si>
    <t>Unless you have dietary restrictions, stop anxiously planning your meal before you even get to the restaurant.</t>
  </si>
  <si>
    <t>https://assets.msn.com/labs/mind/AAHLVYf.html</t>
  </si>
  <si>
    <t>N57164</t>
  </si>
  <si>
    <t>Missing firefighter Brandy Hall's last 24 hours featured on podcast</t>
  </si>
  <si>
    <t>Murder on the Space Coast Where is Brandy Hall returns with the first of five new update episodes looking at the missing woman's last 24 hours.</t>
  </si>
  <si>
    <t>https://assets.msn.com/labs/mind/AAIO1Lu.html</t>
  </si>
  <si>
    <t>[{"Label": "Brandybuck Clan", "Type": "U", "WikidataId": "Q2760311", "Confidence": 1.0, "OccurrenceOffsets": [20], "SurfaceForms": ["Brandy Hall"]}]</t>
  </si>
  <si>
    <t>[{"Label": "Brandybuck Clan", "Type": "U", "WikidataId": "Q2760311", "Confidence": 1.0, "OccurrenceOffsets": [35], "SurfaceForms": ["Brandy Hall"]}, {"Label": "Space Coast", "Type": "U", "WikidataId": "Q2920489", "Confidence": 1.0, "OccurrenceOffsets": [14], "SurfaceForms": ["Space Coast"]}]</t>
  </si>
  <si>
    <t>N64751</t>
  </si>
  <si>
    <t>Koenigsegg Agera XS test drive video: Almost 1,400 HP would leave you speechless, too</t>
  </si>
  <si>
    <t>Oh, and did we mention it costs $5 million?</t>
  </si>
  <si>
    <t>https://assets.msn.com/labs/mind/AAHzB7a.html</t>
  </si>
  <si>
    <t>[{"Label": "Koenigsegg Agera", "Type": "V", "WikidataId": "Q943148", "Confidence": 1.0, "OccurrenceOffsets": [0], "SurfaceForms": ["Koenigsegg Agera XS"]}]</t>
  </si>
  <si>
    <t>N26394</t>
  </si>
  <si>
    <t>As Syrian conflict escalates, Kurds guarding one ISIS jail threaten to leave</t>
  </si>
  <si>
    <t>Many of the prisoners who spoke to NBC News appeared to know little of the chaos that was unfolding around them beyond the confines of their compound.</t>
  </si>
  <si>
    <t>https://assets.msn.com/labs/mind/AAISIrI.html</t>
  </si>
  <si>
    <t>[{"Label": "Islamic State of Iraq and the Levant", "Type": "U", "WikidataId": "Q2429253", "Confidence": 1.0, "OccurrenceOffsets": [49], "SurfaceForms": ["ISIS"]}, {"Label": "Kurds", "Type": "Y", "WikidataId": "Q12223", "Confidence": 1.0, "OccurrenceOffsets": [30], "SurfaceForms": ["Kurds"]}, {"Label": "Syrian Civil War", "Type": "C", "WikidataId": "Q178810", "Confidence": 1.0, "OccurrenceOffsets": [3], "SurfaceForms": ["Syrian conflict"]}]</t>
  </si>
  <si>
    <t>[{"Label": "NBC News", "Type": "O", "WikidataId": "Q2877626", "Confidence": 0.978, "OccurrenceOffsets": [35], "SurfaceForms": ["NBC News"]}]</t>
  </si>
  <si>
    <t>N52474</t>
  </si>
  <si>
    <t>40 Celebrities You Forgot Used to Rock Long Hair</t>
  </si>
  <si>
    <t>Long hair, don't care.</t>
  </si>
  <si>
    <t>https://assets.msn.com/labs/mind/AAHAx22.html</t>
  </si>
  <si>
    <t>[{"Label": "Long hair", "Type": "C", "WikidataId": "Q14130", "Confidence": 1.0, "OccurrenceOffsets": [39], "SurfaceForms": ["Long Hair"]}, {"Label": "Rock music", "Type": "B", "WikidataId": "Q11399", "Confidence": 0.981, "OccurrenceOffsets": [34], "SurfaceForms": ["Rock"]}]</t>
  </si>
  <si>
    <t>[{"Label": "Long hair", "Type": "C", "WikidataId": "Q14130", "Confidence": 1.0, "OccurrenceOffsets": [0], "SurfaceForms": ["Long hair"]}]</t>
  </si>
  <si>
    <t>N62008</t>
  </si>
  <si>
    <t>High court weighs whether teen sniper deserves re-sentencing</t>
  </si>
  <si>
    <t>WASHINGTON (AP)   Liberal and conservative justices seemed split on whether to grant a new sentencing hearing to Lee Boyd Malvo, who as a teenager was one of two snipers who terrorized the Washington area, killing 10 people. The Supreme Court heard arguments Wednesday on whether Malvo was wrongly sentenced in Virginia to life without parole. Malvo was 17 at the time of the killings. His attorneys say he deserves a new hearing because of recent...</t>
  </si>
  <si>
    <t>https://assets.msn.com/labs/mind/AAISzK5.html</t>
  </si>
  <si>
    <t>[{"Label": "Lee Boyd Malvo", "Type": "P", "WikidataId": "Q1811737", "Confidence": 1.0, "OccurrenceOffsets": [113, 280, 344], "SurfaceForms": ["Lee Boyd Malvo", "Malvo", "Malvo"]}, {"Label": "Washington metropolitan area", "Type": "G", "WikidataId": "Q2367175", "Confidence": 0.994, "OccurrenceOffsets": [189], "SurfaceForms": ["Washington area"]}, {"Label": "Virginia", "Type": "G", "WikidataId": "Q1370", "Confidence": 0.998, "OccurrenceOffsets": [311], "SurfaceForms": ["Virginia"]}, {"Label": "Supreme Court of the United States", "Type": "O", "WikidataId": "Q11201", "Confidence": 0.911, "OccurrenceOffsets": [229], "SurfaceForms": ["Supreme Court"]}, {"Label": "Associated Press", "Type": "O", "WikidataId": "Q40469", "Confidence": 0.923, "OccurrenceOffsets": [12], "SurfaceForms": ["AP"]}]</t>
  </si>
  <si>
    <t>N14219</t>
  </si>
  <si>
    <t>The rewriting of Democratic presidential campaign history</t>
  </si>
  <si>
    <t>Moderate Democrats are worried about one thing, reports The New York Times: defeating Trump. They're fretting that Joe Biden can't seem to run a proper campaign, and Elizabeth Warren might be weak in the general, and Pete Buttigieg might not get minority support. "Would Hillary Clinton get in, the contributors wondered, and how about Michael R. Bloomberg, the former New York mayor?" writes Jonathan Martin. Or maybe even Michelle Obama? It's not...</t>
  </si>
  <si>
    <t>https://assets.msn.com/labs/mind/AAJgYbK.html</t>
  </si>
  <si>
    <t>[{"Label": "New Democrats", "Type": "U", "WikidataId": "Q3345101", "Confidence": 1.0, "OccurrenceOffsets": [0], "SurfaceForms": ["Moderate Democrats"]}, {"Label": "Pete Buttigieg", "Type": "P", "WikidataId": "Q7173106", "Confidence": 1.0, "OccurrenceOffsets": [217], "SurfaceForms": ["Pete Buttigieg"]}, {"Label": "Elizabeth Warren", "Type": "P", "WikidataId": "Q434706", "Confidence": 1.0, "OccurrenceOffsets": [166], "SurfaceForms": ["Elizabeth Warren"]}, {"Label": "Hillary Clinton", "Type": "P", "WikidataId": "Q6294", "Confidence": 1.0, "OccurrenceOffsets": [271], "SurfaceForms": ["Hillary Clinton"]}, {"Label": "Michael Bloomberg", "Type": "P", "WikidataId": "Q607", "Confidence": 1.0, "OccurrenceOffsets": [336], "SurfaceForms": ["Michael R. Bloomberg"]}, {"Label": "Mayor of New York City", "Type": "K", "WikidataId": "Q785304", "Confidence": 1.0, "OccurrenceOffsets": [369], "SurfaceForms": ["New York mayor"]}, {"Label": "Joe Biden", "Type": "P", "WikidataId": "Q6279", "Confidence": 1.0, "OccurrenceOffsets": [115], "SurfaceForms": ["Joe Biden"]}, {"Label": "The New York Times", "Type": "M", "WikidataId": "Q9684", "Confidence": 1.0, "OccurrenceOffsets": [56], "SurfaceForms": ["The New York Times"]}, {"Label": "Michelle Obama", "Type": "P", "WikidataId": "Q13133", "Confidence": 1.0, "OccurrenceOffsets": [424], "SurfaceForms": ["Michelle Obama"]}, {"Label": "Jonathan Martin (journalist)", "Type": "P", "WikidataId": "Q55615288", "Confidence": 0.955, "OccurrenceOffsets": [393], "SurfaceForms": ["Jonathan Martin"]}, {"Label": "Donald Trump", "Type": "P", "WikidataId": "Q22686", "Confidence": 1.0, "OccurrenceOffsets": [86], "SurfaceForms": ["Trump"]}]</t>
  </si>
  <si>
    <t>N56979</t>
  </si>
  <si>
    <t>Here's why Detroit Lions coach Matt Patricia won't start calling plays on defense</t>
  </si>
  <si>
    <t>Detroit Lions coach Matt Patricia once worked on the staff of his defensive coordinator Paul Pasqualoni at Syracuse</t>
  </si>
  <si>
    <t>https://assets.msn.com/labs/mind/AAJQEbC.html</t>
  </si>
  <si>
    <t>[{"Label": "Detroit Lions", "Type": "O", "WikidataId": "Q271880", "Confidence": 1.0, "OccurrenceOffsets": [11], "SurfaceForms": ["Detroit Lions"]}, {"Label": "Matt Patricia", "Type": "P", "WikidataId": "Q6789172", "Confidence": 1.0, "OccurrenceOffsets": [31], "SurfaceForms": ["Matt Patricia"]}]</t>
  </si>
  <si>
    <t>[{"Label": "Detroit Lions", "Type": "O", "WikidataId": "Q271880", "Confidence": 1.0, "OccurrenceOffsets": [0], "SurfaceForms": ["Detroit Lions"]}, {"Label": "Matt Patricia", "Type": "P", "WikidataId": "Q6789172", "Confidence": 1.0, "OccurrenceOffsets": [20], "SurfaceForms": ["Matt Patricia"]}, {"Label": "Paul Pasqualoni", "Type": "P", "WikidataId": "Q7152886", "Confidence": 1.0, "OccurrenceOffsets": [88], "SurfaceForms": ["Paul Pasqualoni"]}]</t>
  </si>
  <si>
    <t>N43674</t>
  </si>
  <si>
    <t>Eric Trump Complains That 'Every Family in Politics Enriches Themselves,' Saying 'It Is Sickening'</t>
  </si>
  <si>
    <t>It can't happen in politics on any side of the aisle, the president's son said, despite widespread concerns about his own family's business interests around the world.</t>
  </si>
  <si>
    <t>https://assets.msn.com/labs/mind/AAJ4oXo.html</t>
  </si>
  <si>
    <t>[{"Label": "Eric Trump", "Type": "P", "WikidataId": "Q3731533", "Confidence": 1.0, "OccurrenceOffsets": [0], "SurfaceForms": ["Eric Trump"]}, {"Label": "Every family", "Type": "U", "WikidataId": "Q22001098", "Confidence": 1.0, "OccurrenceOffsets": [27], "SurfaceForms": ["Every Family"]}]</t>
  </si>
  <si>
    <t>N13705</t>
  </si>
  <si>
    <t>The Walnut Vinaigrette That Made My Kids Fall in Love With Broccoli</t>
  </si>
  <si>
    <t>My favorite recipes are those where most of the dish is obvious, or maybe universally considered to be delicious, but one bit of the picture is slightly askew. I have built a career on this perspective and it is second nature to me now. In my personal life at home, too, I think it keeps cooking fresh and interesting, but also inspiring and approachable. Especially when you have kids. Case in point: this grilled broccolini salad with basil-walnut...</t>
  </si>
  <si>
    <t>https://assets.msn.com/labs/mind/AAJwt1c.html</t>
  </si>
  <si>
    <t>N40606</t>
  </si>
  <si>
    <t>Browns turn it over 3 straight plays, lose to Patriots 27-13</t>
  </si>
  <si>
    <t>This one slipped out of Cleveland's hands. On three plays in a row.</t>
  </si>
  <si>
    <t>https://assets.msn.com/labs/mind/AAJrHXW.html</t>
  </si>
  <si>
    <t>[{"Label": "Cleveland Browns", "Type": "O", "WikidataId": "Q223527", "Confidence": 0.999, "OccurrenceOffsets": [0], "SurfaceForms": ["Browns"]}, {"Label": "New England Patriots", "Type": "O", "WikidataId": "Q193390", "Confidence": 1.0, "OccurrenceOffsets": [46], "SurfaceForms": ["Patriots"]}]</t>
  </si>
  <si>
    <t>[{"Label": "Cleveland Browns", "Type": "O", "WikidataId": "Q223527", "Confidence": 0.999, "OccurrenceOffsets": [24], "SurfaceForms": ["Cleveland"]}]</t>
  </si>
  <si>
    <t>N29287</t>
  </si>
  <si>
    <t>Tom Brady happy for Jimmy Garoppolo, Jacoby Brissett's success</t>
  </si>
  <si>
    <t>FOXBOROUGH -- The Patriots quarterbacks room in 2016 of Tom Brady, Jimmy Garoppolo and Jacoby Brissett was nicknamed "The Wolfpack," and all three are enjoying tremendous success this season. Of course, Brady is 8-0 and then Jimmy Garoppolo has also led the 49ers to a 8-0 start, but not to be out done is Jacoby Brissett, who has done an admirable job taking over for Andrew Luck in Indy, and the Colts are a very respectable 5-2 to open the year....</t>
  </si>
  <si>
    <t>https://assets.msn.com/labs/mind/AAJJeF4.html</t>
  </si>
  <si>
    <t>[{"Label": "Jacoby Brissett", "Type": "P", "WikidataId": "Q18022139", "Confidence": 1.0, "OccurrenceOffsets": [37], "SurfaceForms": ["Jacoby Brissett"]}, {"Label": "Jimmy Garoppolo", "Type": "P", "WikidataId": "Q15631945", "Confidence": 1.0, "OccurrenceOffsets": [20], "SurfaceForms": ["Jimmy Garoppolo"]}, {"Label": "Tom Brady", "Type": "P", "WikidataId": "Q313381", "Confidence": 1.0, "OccurrenceOffsets": [0], "SurfaceForms": ["Tom Brady"]}]</t>
  </si>
  <si>
    <t>[{"Label": "Jacoby Brissett", "Type": "P", "WikidataId": "Q18022139", "Confidence": 1.0, "OccurrenceOffsets": [87, 306], "SurfaceForms": ["Jacoby Brissett", "Jacoby Brissett"]}, {"Label": "Jimmy Garoppolo", "Type": "P", "WikidataId": "Q15631945", "Confidence": 1.0, "OccurrenceOffsets": [67, 225], "SurfaceForms": ["Jimmy Garoppolo", "Jimmy Garoppolo"]}, {"Label": "Tom Brady", "Type": "P", "WikidataId": "Q313381", "Confidence": 1.0, "OccurrenceOffsets": [56, 203], "SurfaceForms": ["Tom Brady", "Brady"]}, {"Label": "San Francisco 49ers", "Type": "O", "WikidataId": "Q337758", "Confidence": 1.0, "OccurrenceOffsets": [258], "SurfaceForms": ["49ers"]}, {"Label": "Indianapolis Colts", "Type": "O", "WikidataId": "Q193753", "Confidence": 1.0, "OccurrenceOffsets": [398], "SurfaceForms": ["Colts"]}, {"Label": "New England Patriots", "Type": "O", "WikidataId": "Q193390", "Confidence": 0.997, "OccurrenceOffsets": [14], "SurfaceForms": ["The Patriots"]}, {"Label": "Foxborough, Massachusetts", "Type": "G", "WikidataId": "Q830669", "Confidence": 1.0, "OccurrenceOffsets": [0], "SurfaceForms": ["FOXBOROUGH"]}, {"Label": "Andrew Luck", "Type": "P", "WikidataId": "Q506098", "Confidence": 1.0, "OccurrenceOffsets": [369], "SurfaceForms": ["Andrew Luck"]}]</t>
  </si>
  <si>
    <t>N21476</t>
  </si>
  <si>
    <t>50 'Rare' Events That Happen All the Time</t>
  </si>
  <si>
    <t>Things you once thought were rare may not be so unusual after all. Check out this list of 50 "rare" events to have your mind blown.</t>
  </si>
  <si>
    <t>https://assets.msn.com/labs/mind/AAHiAMw.html</t>
  </si>
  <si>
    <t>N41093</t>
  </si>
  <si>
    <t>New Research Suggests the Universe May Be a Giant Loop</t>
  </si>
  <si>
    <t>New research suggests our universe may actually be a closed loop instead of a never-ending expanse, but the theory has drawn criticism from other cosmologists.</t>
  </si>
  <si>
    <t>https://assets.msn.com/labs/mind/AAJWHN5.html</t>
  </si>
  <si>
    <t>N33415</t>
  </si>
  <si>
    <t>31 Ways to Fake a Clean House</t>
  </si>
  <si>
    <t>Don't let lingering dust, dirt, and clutter set your last minute entertaining plans awash. Use these 3031cleaning shortcuts to turn the grimiest estate into a prime estate in minutes.</t>
  </si>
  <si>
    <t>https://assets.msn.com/labs/mind/AAHdaCB.html</t>
  </si>
  <si>
    <t>[{"Label": "Clean House", "Type": "W", "WikidataId": "Q1099388", "Confidence": 1.0, "OccurrenceOffsets": [18], "SurfaceForms": ["Clean House"]}]</t>
  </si>
  <si>
    <t>N42317</t>
  </si>
  <si>
    <t>All the Snacks Bon AppÃ©tit Staffers Stash at Their Desks</t>
  </si>
  <si>
    <t>Will work for snacks.</t>
  </si>
  <si>
    <t>https://assets.msn.com/labs/mind/AAIpeDl.html</t>
  </si>
  <si>
    <t>N39276</t>
  </si>
  <si>
    <t>The Nationals haven't played in a week. Is that a problem?</t>
  </si>
  <si>
    <t>Adam Eaton and Howie Kendrick trying to remember how bats work</t>
  </si>
  <si>
    <t>https://assets.msn.com/labs/mind/AAJaDr7.html</t>
  </si>
  <si>
    <t>[{"Label": "Washington Nationals", "Type": "O", "WikidataId": "Q825838", "Confidence": 1.0, "OccurrenceOffsets": [4], "SurfaceForms": ["Nationals"]}]</t>
  </si>
  <si>
    <t>[{"Label": "Howie Kendrick", "Type": "P", "WikidataId": "Q861206", "Confidence": 1.0, "OccurrenceOffsets": [15], "SurfaceForms": ["Howie Kendrick"]}]</t>
  </si>
  <si>
    <t>N33781</t>
  </si>
  <si>
    <t>2020 Toyota Land Cruiser first drive: Built for adventure</t>
  </si>
  <si>
    <t>Though it's largely the same as it ever was, a new Heritage Edition gives us more reasons to get excited about the Toyota Land Cruiser.</t>
  </si>
  <si>
    <t>https://assets.msn.com/labs/mind/AAJwij3.html</t>
  </si>
  <si>
    <t>[{"Label": "Toyota Land Cruiser", "Type": "V", "WikidataId": "Q914069", "Confidence": 1.0, "OccurrenceOffsets": [5], "SurfaceForms": ["Toyota Land Cruiser"]}]</t>
  </si>
  <si>
    <t>[{"Label": "Toyota Land Cruiser", "Type": "V", "WikidataId": "Q914069", "Confidence": 1.0, "OccurrenceOffsets": [115], "SurfaceForms": ["Toyota Land Cruiser"]}]</t>
  </si>
  <si>
    <t>N32146</t>
  </si>
  <si>
    <t>Bears fans didn't take long to start booing Mitchell Trubisky</t>
  </si>
  <si>
    <t>Even before injury, Mitchell Trubisky wasn't setting the world on fire. In his return against the Saints, the fans are still not pleased with their quarterback.</t>
  </si>
  <si>
    <t>https://assets.msn.com/labs/mind/AAJ4PIw.html</t>
  </si>
  <si>
    <t>[{"Label": "Mitchell Trubisky", "Type": "P", "WikidataId": "Q26405845", "Confidence": 1.0, "OccurrenceOffsets": [44], "SurfaceForms": ["Mitchell Trubisky"]}, {"Label": "Chicago Bears", "Type": "O", "WikidataId": "Q205033", "Confidence": 1.0, "OccurrenceOffsets": [0], "SurfaceForms": ["Bears"]}]</t>
  </si>
  <si>
    <t>[{"Label": "Mitchell Trubisky", "Type": "P", "WikidataId": "Q26405845", "Confidence": 1.0, "OccurrenceOffsets": [20], "SurfaceForms": ["Mitchell Trubisky"]}, {"Label": "New Orleans Saints", "Type": "O", "WikidataId": "Q172435", "Confidence": 0.999, "OccurrenceOffsets": [98], "SurfaceForms": ["Saints"]}]</t>
  </si>
  <si>
    <t>N8892</t>
  </si>
  <si>
    <t>Can You Answer These Million-Dollar 'Who Wants to Be a Millionaire' Questions?</t>
  </si>
  <si>
    <t>Think you can correctly answer these actual million-dollar questions from "Who Wants To Be a Millionaire"? Test your luck and see!</t>
  </si>
  <si>
    <t>https://assets.msn.com/labs/mind/AAHAxrk.html</t>
  </si>
  <si>
    <t>[{"Label": "Who Wants to Be a Millionaire (American game show)", "Type": "N", "WikidataId": "Q7795474", "Confidence": 0.999, "OccurrenceOffsets": [37], "SurfaceForms": ["Who Wants to Be a Millionaire"]}]</t>
  </si>
  <si>
    <t>[{"Label": "Who Wants to Be a Millionaire (American game show)", "Type": "N", "WikidataId": "Q7795474", "Confidence": 0.999, "OccurrenceOffsets": [75], "SurfaceForms": ["Who Wants To Be a Millionaire"]}]</t>
  </si>
  <si>
    <t>N38113</t>
  </si>
  <si>
    <t>Plane crashes at Atlanta air show; pilot safely ejected before crash</t>
  </si>
  <si>
    <t>Officials confirmed to Channel 2 Action News a plane that was supposed to be a part of the Atlanta Air Show crashed Sunday afternoon.</t>
  </si>
  <si>
    <t>https://assets.msn.com/labs/mind/AAIIJcR.html</t>
  </si>
  <si>
    <t>[{"Label": "Air show", "Type": "U", "WikidataId": "Q1070669", "Confidence": 1.0, "OccurrenceOffsets": [25], "SurfaceForms": ["air show"]}, {"Label": "Atlanta", "Type": "G", "WikidataId": "Q23556", "Confidence": 0.966, "OccurrenceOffsets": [17], "SurfaceForms": ["Atlanta"]}]</t>
  </si>
  <si>
    <t>[{"Label": "Air show", "Type": "U", "WikidataId": "Q1070669", "Confidence": 1.0, "OccurrenceOffsets": [99], "SurfaceForms": ["Air Show"]}, {"Label": "WSB-TV", "Type": "M", "WikidataId": "Q7955494", "Confidence": 1.0, "OccurrenceOffsets": [23], "SurfaceForms": ["Channel 2 Action News"]}, {"Label": "Atlanta", "Type": "G", "WikidataId": "Q23556", "Confidence": 0.966, "OccurrenceOffsets": [91], "SurfaceForms": ["Atlanta"]}]</t>
  </si>
  <si>
    <t>N27984</t>
  </si>
  <si>
    <t>Senators grill Boeing CEO over plane involved in 2 crashes</t>
  </si>
  <si>
    <t>Boeing CEO Dennis Muilenburg faced withering questions from senators Tuesday about two crashes of 737 Max jets and whether the company concealed information about a critical flight system.</t>
  </si>
  <si>
    <t>https://assets.msn.com/labs/mind/AAJwt2L.html</t>
  </si>
  <si>
    <t>[{"Label": "Dennis Muilenburg", "Type": "P", "WikidataId": "Q20205127", "Confidence": 1.0, "OccurrenceOffsets": [11], "SurfaceForms": ["Dennis Muilenburg"]}]</t>
  </si>
  <si>
    <t>N44796</t>
  </si>
  <si>
    <t>Will Teresa Giudice and Joe Giudice Get Divorced? 'I Don't See It Working,' She Says</t>
  </si>
  <si>
    <t>Will Teresa Giudice and Joe Giudice Get Divorced?</t>
  </si>
  <si>
    <t>https://assets.msn.com/labs/mind/AAJs3HX.html</t>
  </si>
  <si>
    <t>[{"Label": "Teresa Giudice", "Type": "P", "WikidataId": "Q7702149", "Confidence": 1.0, "OccurrenceOffsets": [5, 24], "SurfaceForms": ["Teresa Giudice", "Joe Giudice"]}]</t>
  </si>
  <si>
    <t>N55678</t>
  </si>
  <si>
    <t>Fetch ME a Home: Little Thang is looking for a home</t>
  </si>
  <si>
    <t>Meet one and a half-year-old Little Thang, the featured pet on Fetch ME a Home. Little Thang's foster mom says she was picked up as a stray in Arkansas. Little Thang can be paired with submissive dogs and loves going on adventures. She also does well with cats. Little Thang is available for adopting through Fetching Hope Rescue. RELATED: Fetch ME a Home: Barkley and Chewbacca RELATED: Fetch ME a Home: Zola up for adoption Fetch ME a Home airs...</t>
  </si>
  <si>
    <t>https://assets.msn.com/labs/mind/AAJJeID.html</t>
  </si>
  <si>
    <t>[{"Label": "Arkansas", "Type": "G", "WikidataId": "Q1612", "Confidence": 0.998, "OccurrenceOffsets": [143], "SurfaceForms": ["Arkansas"]}]</t>
  </si>
  <si>
    <t>N45440</t>
  </si>
  <si>
    <t>Dad shows off epic moves during wedding dance with daughter</t>
  </si>
  <si>
    <t>Check out the moves from dad during this father-daughter wedding dance. Nice job!</t>
  </si>
  <si>
    <t>https://assets.msn.com/labs/mind/AAI0k56.html</t>
  </si>
  <si>
    <t>[{"Label": "Cheque", "Type": "C", "WikidataId": "Q80042", "Confidence": 0.982, "OccurrenceOffsets": [0], "SurfaceForms": ["Check"]}, {"Label": "Nice", "Type": "G", "WikidataId": "Q33959", "Confidence": 0.995, "OccurrenceOffsets": [72], "SurfaceForms": ["Nice"]}]</t>
  </si>
  <si>
    <t>N13933</t>
  </si>
  <si>
    <t>45 Amazing Facts About Airplanes That Will Make Your Mind Soar</t>
  </si>
  <si>
    <t>Why do they really dim the lights on a plane? What's the safest airplane seat in case a crash? These amazing flying facts might just surprise you.</t>
  </si>
  <si>
    <t>https://assets.msn.com/labs/mind/AAEbYuO.html</t>
  </si>
  <si>
    <t>[{"Label": "Amazing Facts", "Type": "O", "WikidataId": "Q4740796", "Confidence": 1.0, "OccurrenceOffsets": [3], "SurfaceForms": ["Amazing Facts"]}]</t>
  </si>
  <si>
    <t>N36081</t>
  </si>
  <si>
    <t>Jeff Daniels to Play James Comey, Brendan Gleeson to Play Donald Trump in CBS Studios Miniseries</t>
  </si>
  <si>
    <t>Jeff Daniels has found his next challenging role. The actor is set to star as former FBI Director James Comey in a four-hour CBS Studios event miniseries based on Comey's bestselling book, "A Higher Loyalty: Truth, Lies and Leadership." In addition, Brendan Gleeson has been cast as President Donald Trump. Comey was dismissed from his</t>
  </si>
  <si>
    <t>https://assets.msn.com/labs/mind/AAIpePY.html</t>
  </si>
  <si>
    <t>[{"Label": "James Comey", "Type": "P", "WikidataId": "Q167607", "Confidence": 1.0, "OccurrenceOffsets": [21], "SurfaceForms": ["James Comey"]}, {"Label": "Jeff Daniels", "Type": "P", "WikidataId": "Q53680", "Confidence": 1.0, "OccurrenceOffsets": [0], "SurfaceForms": ["Jeff Daniels"]}, {"Label": "CBS", "Type": "O", "WikidataId": "Q43380", "Confidence": 0.965, "OccurrenceOffsets": [74], "SurfaceForms": ["CBS Studios"]}, {"Label": "Donald Trump", "Type": "P", "WikidataId": "Q22686", "Confidence": 1.0, "OccurrenceOffsets": [58], "SurfaceForms": ["Donald Trump"]}]</t>
  </si>
  <si>
    <t>[{"Label": "James Comey", "Type": "P", "WikidataId": "Q167607", "Confidence": 1.0, "OccurrenceOffsets": [98, 163, 307], "SurfaceForms": ["James Comey", "Comey", "Comey"]}, {"Label": "Jeff Daniels", "Type": "P", "WikidataId": "Q53680", "Confidence": 1.0, "OccurrenceOffsets": [0], "SurfaceForms": ["Jeff Daniels"]}, {"Label": "CBS", "Type": "O", "WikidataId": "Q43380", "Confidence": 0.965, "OccurrenceOffsets": [125], "SurfaceForms": ["CBS Studios"]}, {"Label": "Donald Trump", "Type": "P", "WikidataId": "Q22686", "Confidence": 1.0, "OccurrenceOffsets": [283], "SurfaceForms": ["President Donald Trump"]}, {"Label": "Director of the Federal Bureau of Investigation", "Type": "K", "WikidataId": "Q1057168", "Confidence": 1.0, "OccurrenceOffsets": [85], "SurfaceForms": ["FBI Director"]}]</t>
  </si>
  <si>
    <t>N28823</t>
  </si>
  <si>
    <t>Video: Watch Patrick Mahomes' warmups in his return to practice</t>
  </si>
  <si>
    <t>The first 20 minutes of practice are open to the media.</t>
  </si>
  <si>
    <t>https://assets.msn.com/labs/mind/AAJfVWy.html</t>
  </si>
  <si>
    <t>[{"Label": "Patrick Mahomes", "Type": "N", "WikidataId": "Q19667998", "Confidence": 0.923, "OccurrenceOffsets": [13], "SurfaceForms": ["Patrick Mahomes"]}]</t>
  </si>
  <si>
    <t>N16898</t>
  </si>
  <si>
    <t>Moose Breezes Past Security at Alaska Military Base</t>
  </si>
  <si>
    <t>Members of the US armed forces were left amused on the morning of September 11 after a moose disregarded barriers at a military base in Anchorage, Alaska, and wandered inside. Colonel Lori Everett, who works as a dentist in the air force, was on her way to work at Joint Base Elmendorf Richardson when she spotted the moose. Everett was in a line of vehicle traffic that was brought to a standstill by the animal. Everett joked on Facebook that the moose "heeded the stop sign, but totally ignored the SF troop." She told Storyful that the video did not show the three or four "other Security Force troops who were standing behind the support pillars as a protective front, peeking to the side to gauge the direction of travel of said moose." "It was a great way to start the day!" she added. Credit: Col. Lori Everett via Storyful</t>
  </si>
  <si>
    <t>https://assets.msn.com/labs/mind/AAIkVcT.html</t>
  </si>
  <si>
    <t>[{"Label": "Storyful", "Type": "N", "WikidataId": "Q19716893", "Confidence": 1.0, "OccurrenceOffsets": [522, 823], "SurfaceForms": ["Storyful", "Storyful"]}, {"Label": "Joint Base Elmendorf\u2013Richardson", "Type": "S", "WikidataId": "Q1148639", "Confidence": 1.0, "OccurrenceOffsets": [265], "SurfaceForms": ["Joint Base Elmendorf Richardson"]}, {"Label": "Anchorage, Alaska", "Type": "G", "WikidataId": "Q39450", "Confidence": 1.0, "OccurrenceOffsets": [136], "SurfaceForms": ["Anchorage"]}, {"Label": "Alaska", "Type": "G", "WikidataId": "Q797", "Confidence": 0.998, "OccurrenceOffsets": [147], "SurfaceForms": ["Alaska"]}, {"Label": "United States Armed Forces", "Type": "O", "WikidataId": "Q11211", "Confidence": 1.0, "OccurrenceOffsets": [15], "SurfaceForms": ["US armed forces"]}, {"Label": "Facebook", "Type": "O", "WikidataId": "Q355", "Confidence": 0.999, "OccurrenceOffsets": [431], "SurfaceForms": ["Facebook"]}]</t>
  </si>
  <si>
    <t>N14421</t>
  </si>
  <si>
    <t>How History and a Moody Hong Kong Film Inspired One of Dallas's Most Stunning New Dining Rooms</t>
  </si>
  <si>
    <t>Fine China is the jewel in the Statler Hotel's crown</t>
  </si>
  <si>
    <t>https://assets.msn.com/labs/mind/AAISzMX.html</t>
  </si>
  <si>
    <t>[{"Label": "Dining room", "Type": "C", "WikidataId": "Q661199", "Confidence": 1.0, "OccurrenceOffsets": [82], "SurfaceForms": ["Dining Rooms"]}, {"Label": "Dallas", "Type": "G", "WikidataId": "Q16557", "Confidence": 0.995, "OccurrenceOffsets": [55], "SurfaceForms": ["Dallas"]}, {"Label": "Cinema of Hong Kong", "Type": "U", "WikidataId": "Q1198185", "Confidence": 0.982, "OccurrenceOffsets": [24], "SurfaceForms": ["Hong Kong Film"]}]</t>
  </si>
  <si>
    <t>[{"Label": "Statler Hotels", "Type": "O", "WikidataId": "Q7604452", "Confidence": 0.999, "OccurrenceOffsets": [31], "SurfaceForms": ["Statler Hotel"]}]</t>
  </si>
  <si>
    <t>N49914</t>
  </si>
  <si>
    <t>This Is the Scariest Haunted House in Your State</t>
  </si>
  <si>
    <t>BRB, gonna scream for days.</t>
  </si>
  <si>
    <t>https://assets.msn.com/labs/mind/AAI4dAL.html</t>
  </si>
  <si>
    <t>[{"Label": "Haunted attraction (simulated)", "Type": "C", "WikidataId": "Q1139917", "Confidence": 0.934, "OccurrenceOffsets": [21], "SurfaceForms": ["Haunted House"]}]</t>
  </si>
  <si>
    <t>N8061</t>
  </si>
  <si>
    <t>2020 Ford Bronco: Everything we know about Ford's new SUV</t>
  </si>
  <si>
    <t>It's only a matter of time until Ford pulls back the veil.</t>
  </si>
  <si>
    <t>https://assets.msn.com/labs/mind/AAHLYCO.html</t>
  </si>
  <si>
    <t>[{"Label": "Ford Bronco", "Type": "V", "WikidataId": "Q534238", "Confidence": 1.0, "OccurrenceOffsets": [5, 43], "SurfaceForms": ["Ford Bronco", "Ford"]}, {"Label": "Sport utility vehicle", "Type": "C", "WikidataId": "Q192152", "Confidence": 1.0, "OccurrenceOffsets": [54], "SurfaceForms": ["SUV"]}]</t>
  </si>
  <si>
    <t>[{"Label": "Ford Bronco", "Type": "V", "WikidataId": "Q534238", "Confidence": 1.0, "OccurrenceOffsets": [33], "SurfaceForms": ["Ford"]}]</t>
  </si>
  <si>
    <t>N32637</t>
  </si>
  <si>
    <t>Wynwood building is adding a new amenity -- an app to help streamline apartment living</t>
  </si>
  <si>
    <t>Real estate technology is simplifying life for renters at Wynwood 25. Tenants can pay rent, order laundry service and manage their packages through a single smartphone application starting this week. Renters in one of Related Group's 3,000-plus units across Atlanta and Florida will have access to its Livly app. Related partnered with the Chicago-based rental property management ...</t>
  </si>
  <si>
    <t>https://assets.msn.com/labs/mind/AAIO1W9.html</t>
  </si>
  <si>
    <t>[{"Label": "Wynwood", "Type": "G", "WikidataId": "Q8040258", "Confidence": 1.0, "OccurrenceOffsets": [0], "SurfaceForms": ["Wynwood"]}]</t>
  </si>
  <si>
    <t>[{"Label": "The Related Companies", "Type": "O", "WikidataId": "Q7760100", "Confidence": 1.0, "OccurrenceOffsets": [218], "SurfaceForms": ["Related Group"]}, {"Label": "Wynwood", "Type": "G", "WikidataId": "Q8040258", "Confidence": 1.0, "OccurrenceOffsets": [58], "SurfaceForms": ["Wynwood"]}, {"Label": "Atlanta", "Type": "G", "WikidataId": "Q23556", "Confidence": 0.992, "OccurrenceOffsets": [], "SurfaceForms": []}, {"Label": "Chicago", "Type": "G", "WikidataId": "Q1297", "Confidence": 1.0, "OccurrenceOffsets": [], "SurfaceForms": []}, {"Label": "Florida", "Type": "G", "WikidataId": "Q812", "Confidence": 0.999, "OccurrenceOffsets": [], "SurfaceForms": []}]</t>
  </si>
  <si>
    <t>N64763</t>
  </si>
  <si>
    <t>NFL Rumors: Info, Pictures Of Tom Brady, Gisele Bundchen's New House Revealed</t>
  </si>
  <si>
    <t>We now know a little bit more about Tom Brady's eventual new place of residence. The New England Patriots quarterbacked shocked some people when he and his wife supermodel Gisele</t>
  </si>
  <si>
    <t>https://assets.msn.com/labs/mind/AAJJeKj.html</t>
  </si>
  <si>
    <t>[{"Label": "Gisele B\u00fcndchen", "Type": "P", "WikidataId": "Q152208", "Confidence": 1.0, "OccurrenceOffsets": [41], "SurfaceForms": ["Gisele Bundchen"]}, {"Label": "Tom Brady", "Type": "P", "WikidataId": "Q313381", "Confidence": 1.0, "OccurrenceOffsets": [30], "SurfaceForms": ["Tom Brady"]}]</t>
  </si>
  <si>
    <t>[{"Label": "Gisele B\u00fcndchen", "Type": "P", "WikidataId": "Q152208", "Confidence": 1.0, "OccurrenceOffsets": [172], "SurfaceForms": ["Gisele"]}, {"Label": "Tom Brady", "Type": "P", "WikidataId": "Q313381", "Confidence": 1.0, "OccurrenceOffsets": [36], "SurfaceForms": ["Tom Brady"]}, {"Label": "New England Patriots", "Type": "O", "WikidataId": "Q193390", "Confidence": 1.0, "OccurrenceOffsets": [85], "SurfaceForms": ["New England Patriots"]}]</t>
  </si>
  <si>
    <t>N45876</t>
  </si>
  <si>
    <t>NASA astronauts will build Adidas shoe parts on the ISS</t>
  </si>
  <si>
    <t>The space agency takes another step toward embracing businesses on the International Space Station.</t>
  </si>
  <si>
    <t>https://assets.msn.com/labs/mind/AAJWHRJ.html</t>
  </si>
  <si>
    <t>[{"Label": "International Space Station", "Type": "U", "WikidataId": "Q25271", "Confidence": 1.0, "OccurrenceOffsets": [52], "SurfaceForms": ["ISS"]}, {"Label": "Adidas", "Type": "O", "WikidataId": "Q3895", "Confidence": 1.0, "OccurrenceOffsets": [27], "SurfaceForms": ["Adidas"]}, {"Label": "NASA", "Type": "O", "WikidataId": "Q23548", "Confidence": 1.0, "OccurrenceOffsets": [0], "SurfaceForms": ["NASA"]}]</t>
  </si>
  <si>
    <t>[{"Label": "International Space Station", "Type": "U", "WikidataId": "Q25271", "Confidence": 1.0, "OccurrenceOffsets": [71], "SurfaceForms": ["International Space Station"]}]</t>
  </si>
  <si>
    <t>N41764</t>
  </si>
  <si>
    <t>Ruby Rose undergoes emergency surgery after stunt injury almost leaves her paralyzed</t>
  </si>
  <si>
    <t>Ruby Rose has undergone emergency surgery after a serious injury left her at risk of being paralyzed, the actress and model said on Instagram.</t>
  </si>
  <si>
    <t>https://assets.msn.com/labs/mind/AAI0vXe.html</t>
  </si>
  <si>
    <t>[{"Label": "Ruby Rose", "Type": "P", "WikidataId": "Q3942185", "Confidence": 1.0, "OccurrenceOffsets": [0], "SurfaceForms": ["Ruby Rose"]}]</t>
  </si>
  <si>
    <t>N61248</t>
  </si>
  <si>
    <t>These Are The Fascinating Pets Of The Ancient World</t>
  </si>
  <si>
    <t>The relationship between humans and animals has been evolving for thousands of years, and animal companions are just as loved today as they were in the ancient world. The history of pets is fascinating, and it's an important part of human history. We've relied on animals for both their companionship and their work; they have been friends as well as tools, and all the while we've learned to ...</t>
  </si>
  <si>
    <t>https://assets.msn.com/labs/mind/AAEbhke.html</t>
  </si>
  <si>
    <t>[{"Label": "Ancient history", "Type": "C", "WikidataId": "Q41493", "Confidence": 1.0, "OccurrenceOffsets": [38], "SurfaceForms": ["Ancient World"]}]</t>
  </si>
  <si>
    <t>[{"Label": "Ancient history", "Type": "C", "WikidataId": "Q41493", "Confidence": 1.0, "OccurrenceOffsets": [152], "SurfaceForms": ["ancient world"]}]</t>
  </si>
  <si>
    <t>N16605</t>
  </si>
  <si>
    <t>A Dermatologist Explains Why You Can't Stop Sweating After a Shower (and How to Prevent It)</t>
  </si>
  <si>
    <t>It's super annoying and kind of defeats the purpose of showering in the first place. Here's how to manage post-shower sweats.</t>
  </si>
  <si>
    <t>https://assets.msn.com/labs/mind/AAHdbJO.html</t>
  </si>
  <si>
    <t>N37537</t>
  </si>
  <si>
    <t>Silent Signs You Have Asthma</t>
  </si>
  <si>
    <t>Wheezing a whistling or squeaky sound made when you breathe is a key asthma symptom. Here are other, more subtle signs.</t>
  </si>
  <si>
    <t>https://assets.msn.com/labs/mind/AAIpel1.html</t>
  </si>
  <si>
    <t>N25400</t>
  </si>
  <si>
    <t>Ellie Kemper announces birth of second child</t>
  </si>
  <si>
    <t>Ellie Kemper reveals her second child, Matthew, was born in September.</t>
  </si>
  <si>
    <t>https://assets.msn.com/labs/mind/AAIkZri.html</t>
  </si>
  <si>
    <t>[{"Label": "Ellie Kemper", "Type": "P", "WikidataId": "Q72077", "Confidence": 1.0, "OccurrenceOffsets": [0], "SurfaceForms": ["Ellie Kemper"]}]</t>
  </si>
  <si>
    <t>N47121</t>
  </si>
  <si>
    <t>Watch: Dolphins pull off trickery with fake punt against Redskins</t>
  </si>
  <si>
    <t>The Dolphins have had very few highlights this season, but this well-executed fake punt against the Redskins was one of them.</t>
  </si>
  <si>
    <t>https://assets.msn.com/labs/mind/AAIIJdL.html</t>
  </si>
  <si>
    <t>[{"Label": "Fake punt", "Type": "U", "WikidataId": "Q28453693", "Confidence": 1.0, "OccurrenceOffsets": [39], "SurfaceForms": ["fake punt"]}, {"Label": "Miami Dolphins", "Type": "O", "WikidataId": "Q223243", "Confidence": 0.993, "OccurrenceOffsets": [7], "SurfaceForms": ["Dolphins"]}, {"Label": "Washington Redskins", "Type": "O", "WikidataId": "Q212654", "Confidence": 0.994, "OccurrenceOffsets": [57], "SurfaceForms": ["Redskins"]}]</t>
  </si>
  <si>
    <t>[{"Label": "Fake punt", "Type": "U", "WikidataId": "Q28453693", "Confidence": 1.0, "OccurrenceOffsets": [78], "SurfaceForms": ["fake punt"]}, {"Label": "Miami Dolphins", "Type": "O", "WikidataId": "Q223243", "Confidence": 0.993, "OccurrenceOffsets": [4], "SurfaceForms": ["Dolphins"]}, {"Label": "Washington Redskins", "Type": "O", "WikidataId": "Q212654", "Confidence": 0.994, "OccurrenceOffsets": [100], "SurfaceForms": ["Redskins"]}]</t>
  </si>
  <si>
    <t>N28301</t>
  </si>
  <si>
    <t>Michigan football cursed by the football gods again after tempting fate vs. Penn State</t>
  </si>
  <si>
    <t>There were several key plays in Michigan football's 28-21 loss to Penn State that could have changed the outcome.</t>
  </si>
  <si>
    <t>https://assets.msn.com/labs/mind/AAJ4odz.html</t>
  </si>
  <si>
    <t>[{"Label": "Michigan Wolverines football", "Type": "F", "WikidataId": "Q6837794", "Confidence": 1.0, "OccurrenceOffsets": [0], "SurfaceForms": ["Michigan football"]}]</t>
  </si>
  <si>
    <t>[{"Label": "Michigan Wolverines football", "Type": "F", "WikidataId": "Q6837794", "Confidence": 1.0, "OccurrenceOffsets": [32], "SurfaceForms": ["Michigan football"]}]</t>
  </si>
  <si>
    <t>N53734</t>
  </si>
  <si>
    <t>3 things from the Mavericks 121-119 loss to the Trail Blazers</t>
  </si>
  <si>
    <t>https://assets.msn.com/labs/mind/AAJs3Jj.html</t>
  </si>
  <si>
    <t>[{"Label": "Dallas Mavericks", "Type": "O", "WikidataId": "Q132893", "Confidence": 1.0, "OccurrenceOffsets": [18], "SurfaceForms": ["Mavericks"]}, {"Label": "Portland Trail Blazers", "Type": "O", "WikidataId": "Q167253", "Confidence": 1.0, "OccurrenceOffsets": [48], "SurfaceForms": ["Trail Blazers"]}]</t>
  </si>
  <si>
    <t>N16817</t>
  </si>
  <si>
    <t>2021 Kia Sorento Returns To Nurburgring In New Spy Video</t>
  </si>
  <si>
    <t>The high-speed tests continue for the South Korean SUV.</t>
  </si>
  <si>
    <t>https://assets.msn.com/labs/mind/AAHLYZn.html</t>
  </si>
  <si>
    <t>[{"Label": "N\u00fcrburgring", "Type": "O", "WikidataId": "Q152207", "Confidence": 0.994, "OccurrenceOffsets": [28], "SurfaceForms": ["Nurburgring"]}]</t>
  </si>
  <si>
    <t>[{"Label": "Sport utility vehicle", "Type": "C", "WikidataId": "Q192152", "Confidence": 1.0, "OccurrenceOffsets": [51], "SurfaceForms": ["SUV"]}]</t>
  </si>
  <si>
    <t>N13372</t>
  </si>
  <si>
    <t>Despite Baghdadi raid, some analysts question U.S. ability to prevent ISIS resurgence</t>
  </si>
  <si>
    <t>A reduced American footprint may prevent the U.S. from mounting the kind of counterterrorism campaign that brought down the caliphate.</t>
  </si>
  <si>
    <t>https://assets.msn.com/labs/mind/AAJrHZb.html</t>
  </si>
  <si>
    <t>[{"Label": "Islamic State of Iraq and the Levant", "Type": "U", "WikidataId": "Q2429253", "Confidence": 1.0, "OccurrenceOffsets": [70], "SurfaceForms": ["ISIS"]}, {"Label": "United States", "Type": "G", "WikidataId": "Q30", "Confidence": 0.999, "OccurrenceOffsets": [46], "SurfaceForms": ["U.S."]}, {"Label": "Abu Bakr al-Baghdadi", "Type": "P", "WikidataId": "Q2821724", "Confidence": 0.984, "OccurrenceOffsets": [8], "SurfaceForms": ["Baghdadi"]}]</t>
  </si>
  <si>
    <t>[{"Label": "United States", "Type": "G", "WikidataId": "Q30", "Confidence": 0.999, "OccurrenceOffsets": [45], "SurfaceForms": ["U.S."]}]</t>
  </si>
  <si>
    <t>N23503</t>
  </si>
  <si>
    <t>What the world was like when your grandparents were born</t>
  </si>
  <si>
    <t>From the devastating Civil War battles to abolition to the ravages of not one but two world wars, the world has changed immeasurably in the last 150 years. To examine what was going on that led to so much upheaval, Stacker explores what the world was like when your grandparents were born.</t>
  </si>
  <si>
    <t>https://assets.msn.com/labs/mind/AAEboAX.html</t>
  </si>
  <si>
    <t>[{"Label": "American Civil War", "Type": "E", "WikidataId": "Q8676", "Confidence": 0.997, "OccurrenceOffsets": [21], "SurfaceForms": ["Civil War"]}]</t>
  </si>
  <si>
    <t>N59740</t>
  </si>
  <si>
    <t>Mick Mulvaney's bad week just got worse</t>
  </si>
  <si>
    <t>https://assets.msn.com/labs/mind/AAJ4PM9.html</t>
  </si>
  <si>
    <t>[{"Label": "Mick Mulvaney", "Type": "P", "WikidataId": "Q1235731", "Confidence": 1.0, "OccurrenceOffsets": [0], "SurfaceForms": ["Mick Mulvaney"]}]</t>
  </si>
  <si>
    <t>N49591</t>
  </si>
  <si>
    <t>The Most Annoying Fall Pests and How to Manage Them</t>
  </si>
  <si>
    <t>Fall is the season where bugs and other pests start seeking warmer areas to settle in before the cold hits and that makes your home a popular destination. Here's how to manage fall's most annoying pests.</t>
  </si>
  <si>
    <t>https://assets.msn.com/labs/mind/AAHuXLK.html</t>
  </si>
  <si>
    <t>N21737</t>
  </si>
  <si>
    <t>Pedestrian killed in Saturday morning crash ID'd as Fort Collins woman</t>
  </si>
  <si>
    <t>A pedestrian was killed after getting hit by a semi truck early Saturday morning near Timberline Road and Mulberry Road.</t>
  </si>
  <si>
    <t>https://assets.msn.com/labs/mind/AAIkfEe.html</t>
  </si>
  <si>
    <t>[{"Label": "Fort Collins, Colorado", "Type": "G", "WikidataId": "Q490732", "Confidence": 0.997, "OccurrenceOffsets": [52], "SurfaceForms": ["Fort Collins"]}]</t>
  </si>
  <si>
    <t>N16248</t>
  </si>
  <si>
    <t>Sunday Night Football: Green Bay Packers @ Kansas City Chiefs Live Thread &amp; Game Information</t>
  </si>
  <si>
    <t>https://assets.msn.com/labs/mind/AAJrHZo.html</t>
  </si>
  <si>
    <t>[{"Label": "Kansas City Chiefs", "Type": "O", "WikidataId": "Q223522", "Confidence": 1.0, "OccurrenceOffsets": [43], "SurfaceForms": ["Kansas City Chiefs"]}, {"Label": "NBC Sunday Night Football", "Type": "W", "WikidataId": "Q6952794", "Confidence": 1.0, "OccurrenceOffsets": [0], "SurfaceForms": ["Sunday Night Football"]}, {"Label": "Green Bay Packers", "Type": "O", "WikidataId": "Q213837", "Confidence": 1.0, "OccurrenceOffsets": [23], "SurfaceForms": ["Green Bay Packers"]}]</t>
  </si>
  <si>
    <t>N35667</t>
  </si>
  <si>
    <t>50 Totally Amazing Facts We Learned from Snapple Bottle Caps</t>
  </si>
  <si>
    <t>https://assets.msn.com/labs/mind/AAHiLX9.html</t>
  </si>
  <si>
    <t>[{"Label": "Snapple", "Type": "J", "WikidataId": "Q7547340", "Confidence": 1.0, "OccurrenceOffsets": [41], "SurfaceForms": ["Snapple"]}, {"Label": "Amazing Facts", "Type": "O", "WikidataId": "Q4740796", "Confidence": 1.0, "OccurrenceOffsets": [11], "SurfaceForms": ["Amazing Facts"]}, {"Label": "Bottle Caps (candy)", "Type": "J", "WikidataId": "Q4949036", "Confidence": 1.0, "OccurrenceOffsets": [49], "SurfaceForms": ["Bottle Caps"]}]</t>
  </si>
  <si>
    <t>N49425</t>
  </si>
  <si>
    <t>50 Easy Ways to Lose Weight Naturally</t>
  </si>
  <si>
    <t>Sometimes the simplest remedies really are the best: Here's how to lose weight by eating apples, dancing in the kitchen, and getting some morning sun.</t>
  </si>
  <si>
    <t>https://assets.msn.com/labs/mind/AAIpepP.html</t>
  </si>
  <si>
    <t>[{"Label": "Weight loss", "Type": "C", "WikidataId": "Q718113", "Confidence": 1.0, "OccurrenceOffsets": [16], "SurfaceForms": ["Lose Weight"]}]</t>
  </si>
  <si>
    <t>[{"Label": "Weight loss", "Type": "C", "WikidataId": "Q718113", "Confidence": 1.0, "OccurrenceOffsets": [67], "SurfaceForms": ["lose weight"]}]</t>
  </si>
  <si>
    <t>N60661</t>
  </si>
  <si>
    <t>peopleandplaces</t>
  </si>
  <si>
    <t>The moment when the Hard Rock hotel construction collapses</t>
  </si>
  <si>
    <t>Terrifying video shows the moment the Hard Rock Hotel collapsed in downtown New Orleans, crashing onto Canal Street.</t>
  </si>
  <si>
    <t>https://assets.msn.com/labs/mind/AAIGx6A.html</t>
  </si>
  <si>
    <t>[{"Label": "Canal Street, New Orleans", "Type": "U", "WikidataId": "Q5031026", "Confidence": 1.0, "OccurrenceOffsets": [103], "SurfaceForms": ["Canal Street"]}]</t>
  </si>
  <si>
    <t>N24567</t>
  </si>
  <si>
    <t>Peter Handke hits out at criticism of Nobel win</t>
  </si>
  <si>
    <t>Writer says he will not talk to media again after repeated questions about his politics</t>
  </si>
  <si>
    <t>https://assets.msn.com/labs/mind/AAISIyW.html</t>
  </si>
  <si>
    <t>[{"Label": "Peter Handke", "Type": "P", "WikidataId": "Q44107", "Confidence": 1.0, "OccurrenceOffsets": [0], "SurfaceForms": ["Peter Handke"]}, {"Label": "Nobel Prize", "Type": "B", "WikidataId": "Q7191", "Confidence": 0.92, "OccurrenceOffsets": [38], "SurfaceForms": ["Nobel"]}]</t>
  </si>
  <si>
    <t>N46231</t>
  </si>
  <si>
    <t>How to Make Perfectly Chewy Chocolate Chip Cookies</t>
  </si>
  <si>
    <t>If you love a good chewy chocolate chip cookie recipe, listen up: Here are several tips to ensure chewy cookies every time. Everyone loves chocolate chip cookies, of course. But we all have an idea of the perfect version yours might be crunchy and studded with dark chocolate or soft and chewy with creamy milk chocolate chunks. (Or maybe not even baked.)</t>
  </si>
  <si>
    <t>https://assets.msn.com/labs/mind/AAIkfLv.html</t>
  </si>
  <si>
    <t>[{"Label": "Chocolate chip cookie", "Type": "C", "WikidataId": "Q14169302", "Confidence": 1.0, "OccurrenceOffsets": [25], "SurfaceForms": ["chocolate chip cookie"]}]</t>
  </si>
  <si>
    <t>N8269</t>
  </si>
  <si>
    <t>Obama endorses Justin Trudeau for reelection in Canada</t>
  </si>
  <si>
    <t>Former President Barack Obama endorsed Canadian Prime Minister Justin Trudeau in his reelection effort Wednesday, part of an attempt to boost the embattled leader's chances of staying in office.</t>
  </si>
  <si>
    <t>https://assets.msn.com/labs/mind/AAISzSY.html</t>
  </si>
  <si>
    <t>[{"Label": "Justin Trudeau", "Type": "P", "WikidataId": "Q3099714", "Confidence": 1.0, "OccurrenceOffsets": [15], "SurfaceForms": ["Justin Trudeau"]}, {"Label": "Barack Obama", "Type": "P", "WikidataId": "Q76", "Confidence": 1.0, "OccurrenceOffsets": [0], "SurfaceForms": ["Obama"]}, {"Label": "Canada", "Type": "G", "WikidataId": "Q16", "Confidence": 0.966, "OccurrenceOffsets": [], "SurfaceForms": []}]</t>
  </si>
  <si>
    <t>[{"Label": "Justin Trudeau", "Type": "P", "WikidataId": "Q3099714", "Confidence": 1.0, "OccurrenceOffsets": [63], "SurfaceForms": ["Justin Trudeau"]}, {"Label": "Barack Obama", "Type": "P", "WikidataId": "Q76", "Confidence": 1.0, "OccurrenceOffsets": [17], "SurfaceForms": ["Barack Obama"]}, {"Label": "Prime Minister of Canada", "Type": "K", "WikidataId": "Q839078", "Confidence": 0.995, "OccurrenceOffsets": [39], "SurfaceForms": ["Canadian Prime Minister"]}]</t>
  </si>
  <si>
    <t>N18390</t>
  </si>
  <si>
    <t>Pentagon chief to focus on Turkey, Syria at NATO, but short on options</t>
  </si>
  <si>
    <t>https://assets.msn.com/labs/mind/AAJgYtJ.html</t>
  </si>
  <si>
    <t>[{"Label": "Turkey", "Type": "G", "WikidataId": "Q43", "Confidence": 1.0, "OccurrenceOffsets": [27], "SurfaceForms": ["Turkey"]}, {"Label": "Syria", "Type": "G", "WikidataId": "Q858", "Confidence": 0.995, "OccurrenceOffsets": [35], "SurfaceForms": ["Syria"]}, {"Label": "NATO", "Type": "O", "WikidataId": "Q7184", "Confidence": 1.0, "OccurrenceOffsets": [44], "SurfaceForms": ["NATO"]}]</t>
  </si>
  <si>
    <t>N54848</t>
  </si>
  <si>
    <t>Rutgers hits rock bottom: Why Scarlet Knights' humiliating loss to Indiana is program's lowest moment yet</t>
  </si>
  <si>
    <t>BLOOMINGTON, Ind. -- Rutgers can justify the ugly shutout losses to Iowa and Michigan. Those were games on the road against nationally-ranked Big Ten blueblood programs that are decades ahead in every facet and, hey, at least the latter was not 78-0 again. The Scarlet Knights can even explain away the lopsided, almost-a-shutout home loss to Maryland, too, if they want. Sure, that one stings a ...</t>
  </si>
  <si>
    <t>https://assets.msn.com/labs/mind/AAIGz1N.html</t>
  </si>
  <si>
    <t>[{"Label": "Indiana", "Type": "G", "WikidataId": "Q1415", "Confidence": 0.926, "OccurrenceOffsets": [67], "SurfaceForms": ["Indiana"]}]</t>
  </si>
  <si>
    <t>[{"Label": "Indiana", "Type": "G", "WikidataId": "Q1415", "Confidence": 0.926, "OccurrenceOffsets": [13], "SurfaceForms": ["Ind"]}, {"Label": "Big Ten Conference", "Type": "O", "WikidataId": "Q729478", "Confidence": 1.0, "OccurrenceOffsets": [142], "SurfaceForms": ["Big Ten"]}, {"Label": "Iowa", "Type": "G", "WikidataId": "Q1546", "Confidence": 0.978, "OccurrenceOffsets": [68], "SurfaceForms": ["Iowa"]}, {"Label": "Indiana University Bloomington", "Type": "F", "WikidataId": "Q1079140", "Confidence": 0.996, "OccurrenceOffsets": [0], "SurfaceForms": ["BLOOMINGTON"]}]</t>
  </si>
  <si>
    <t>N16763</t>
  </si>
  <si>
    <t>Rep. Katie Hill resigns amid allegations of inappropriate relationship</t>
  </si>
  <si>
    <t>Freshman Rep. Katie Hill is resigning amid an ethics investigation over an alleged inappropriate relationship with a Capitol Hill staffer.</t>
  </si>
  <si>
    <t>https://assets.msn.com/labs/mind/AAJrHZz.html</t>
  </si>
  <si>
    <t>[{"Label": "Katie Hill (politician)", "Type": "N", "WikidataId": "Q58416634", "Confidence": 1.0, "OccurrenceOffsets": [5], "SurfaceForms": ["Katie Hill"]}, {"Label": "Republican Party (United States)", "Type": "O", "WikidataId": "Q29468", "Confidence": 0.932, "OccurrenceOffsets": [0], "SurfaceForms": ["Rep"]}]</t>
  </si>
  <si>
    <t>[{"Label": "Katie Hill (politician)", "Type": "N", "WikidataId": "Q58416634", "Confidence": 1.0, "OccurrenceOffsets": [14], "SurfaceForms": ["Katie Hill"]}, {"Label": "Republican Party (United States)", "Type": "O", "WikidataId": "Q29468", "Confidence": 0.932, "OccurrenceOffsets": [9], "SurfaceForms": ["Rep."]}]</t>
  </si>
  <si>
    <t>N45145</t>
  </si>
  <si>
    <t>These Are the 7 Worst Diet Mistakes for Weight Loss (That Can Actually Cause Weight Gain!)</t>
  </si>
  <si>
    <t>We asked three registered dietitians to share the biggest diet mistakes they see clients make that won't help them lose weight and can actually lead to weight gain.</t>
  </si>
  <si>
    <t>https://assets.msn.com/labs/mind/AAI10vi.html</t>
  </si>
  <si>
    <t>N59637</t>
  </si>
  <si>
    <t>Cape Cod Study Finds No Easy Way to Stop Shark Attacks</t>
  </si>
  <si>
    <t>A new study considered everything from kelp-forest barriers to seal contraception to ward off sharks along Cape Cod's beaches but found no magic-bullet method for guaranteeing public safety.</t>
  </si>
  <si>
    <t>https://assets.msn.com/labs/mind/AAISIyn.html</t>
  </si>
  <si>
    <t>[{"Label": "Cape Cod", "Type": "L", "WikidataId": "Q49152", "Confidence": 0.997, "OccurrenceOffsets": [0], "SurfaceForms": ["Cape Cod"]}]</t>
  </si>
  <si>
    <t>[{"Label": "Cape Cod", "Type": "L", "WikidataId": "Q49152", "Confidence": 0.997, "OccurrenceOffsets": [107], "SurfaceForms": ["Cape Cod"]}]</t>
  </si>
  <si>
    <t>N21298</t>
  </si>
  <si>
    <t>Erdogan's Ambitions Go Beyond Syria. He Says He Wants Nuclear Weapons.</t>
  </si>
  <si>
    <t>WASHINGTON   Turkey's president, Recep Tayyip Erdogan, wants more than control over a wide swath of Syria along his country's border. He says he wants the Bomb. In the weeks leading up to his order to launch the military across the border to clear Kurdish areas, Mr. Erdogan made no secret of his larger ambition. "Some countries have missiles with nuclear warheads," he told a meeting of his governing party in September. But the West insists "we...</t>
  </si>
  <si>
    <t>https://assets.msn.com/labs/mind/AAJ4PPg.html</t>
  </si>
  <si>
    <t>[{"Label": "Syria", "Type": "G", "WikidataId": "Q858", "Confidence": 0.999, "OccurrenceOffsets": [30], "SurfaceForms": ["Syria"]}, {"Label": "Nuclear weapon", "Type": "C", "WikidataId": "Q650051", "Confidence": 0.996, "OccurrenceOffsets": [54], "SurfaceForms": ["Nuclear Weapons"]}, {"Label": "Recep Tayyip Erdo\u011fan", "Type": "P", "WikidataId": "Q39259", "Confidence": 1.0, "OccurrenceOffsets": [0], "SurfaceForms": ["Erdogan"]}]</t>
  </si>
  <si>
    <t>[{"Label": "Kurdistan", "Type": "G", "WikidataId": "Q41470", "Confidence": 1.0, "OccurrenceOffsets": [248], "SurfaceForms": ["Kurdish areas"]}, {"Label": "Syria", "Type": "G", "WikidataId": "Q858", "Confidence": 0.999, "OccurrenceOffsets": [100], "SurfaceForms": ["Syria"]}, {"Label": "Nuclear weapon", "Type": "C", "WikidataId": "Q650051", "Confidence": 0.996, "OccurrenceOffsets": [155], "SurfaceForms": ["Bomb"]}, {"Label": "Recep Tayyip Erdo\u011fan", "Type": "P", "WikidataId": "Q39259", "Confidence": 1.0, "OccurrenceOffsets": [33, 267], "SurfaceForms": ["Recep Tayyip Erdogan", "Erdogan"]}, {"Label": "President of Turkey", "Type": "K", "WikidataId": "Q1922067", "Confidence": 1.0, "OccurrenceOffsets": [13], "SurfaceForms": ["Turkey's president"]}]</t>
  </si>
  <si>
    <t>N40931</t>
  </si>
  <si>
    <t>What having a baby was like the year you were born</t>
  </si>
  <si>
    <t>Think having a baby has always meant the same thing? Think again. Stacker looks at just how different having a baby was every year for the past hundred years.</t>
  </si>
  <si>
    <t>https://assets.msn.com/labs/mind/AAHuY1H.html</t>
  </si>
  <si>
    <t>N21611</t>
  </si>
  <si>
    <t>What property buyers should know about land loans</t>
  </si>
  <si>
    <t>The best type of loan depends on the property and what you plan to do with it.</t>
  </si>
  <si>
    <t>https://assets.msn.com/labs/mind/AAISzTK.html</t>
  </si>
  <si>
    <t>N58928</t>
  </si>
  <si>
    <t>Surveillance video released of ex-Oregon WR Lowe disarming gunman in May</t>
  </si>
  <si>
    <t>https://assets.msn.com/labs/mind/AAJ0B3L.html</t>
  </si>
  <si>
    <t>N10792</t>
  </si>
  <si>
    <t>Fortnite's black hole has closed, and Chapter 2 is finally here</t>
  </si>
  <si>
    <t>It took a while, but the black hole did its job</t>
  </si>
  <si>
    <t>https://assets.msn.com/labs/mind/AAIO1eg.html</t>
  </si>
  <si>
    <t>[{"Label": "Fortnite", "Type": "W", "WikidataId": "Q349375", "Confidence": 0.999, "OccurrenceOffsets": [0], "SurfaceForms": ["Fortnite"]}]</t>
  </si>
  <si>
    <t>N863</t>
  </si>
  <si>
    <t>55 Ways You're Ruining Your Home and Don't Even Know It</t>
  </si>
  <si>
    <t>Before you incur thousands in repair costs, make sure you quit practicing these habits that are causing property damage (without you realizing it).</t>
  </si>
  <si>
    <t>https://assets.msn.com/labs/mind/AAI19P6.html</t>
  </si>
  <si>
    <t>[{"Label": "Your Home", "Type": "U", "WikidataId": "Q17060160", "Confidence": 1.0, "OccurrenceOffsets": [23], "SurfaceForms": ["Your Home"]}]</t>
  </si>
  <si>
    <t>N55440</t>
  </si>
  <si>
    <t>5 Home Repairs You Should Not Attempt Yourself</t>
  </si>
  <si>
    <t>DIY can be cheaper, but some projects are better left to licensed professionals.</t>
  </si>
  <si>
    <t>https://assets.msn.com/labs/mind/AAIpgMc.html</t>
  </si>
  <si>
    <t>[{"Label": "Home repair", "Type": "C", "WikidataId": "Q5889160", "Confidence": 1.0, "OccurrenceOffsets": [2], "SurfaceForms": ["Home Repairs"]}]</t>
  </si>
  <si>
    <t>N12426</t>
  </si>
  <si>
    <t>Pedestrian killed in Friday collision in Fort Collins</t>
  </si>
  <si>
    <t>A pedestrian is dead after being hit by a minivan on Harmony Road in Fort Collins. The investigation is ongoing.</t>
  </si>
  <si>
    <t>https://assets.msn.com/labs/mind/AAIGx8k.html</t>
  </si>
  <si>
    <t>[{"Label": "Fort Collins, Colorado", "Type": "G", "WikidataId": "Q490732", "Confidence": 1.0, "OccurrenceOffsets": [41], "SurfaceForms": ["Fort Collins"]}]</t>
  </si>
  <si>
    <t>[{"Label": "Fort Collins, Colorado", "Type": "G", "WikidataId": "Q490732", "Confidence": 1.0, "OccurrenceOffsets": [69], "SurfaceForms": ["Fort Collins"]}]</t>
  </si>
  <si>
    <t>N52935</t>
  </si>
  <si>
    <t>Mason Rudolph doesn't blame Steelers fans for booing slow start against Dolphins</t>
  </si>
  <si>
    <t>The Pittsburgh Steelers got off to a brutal start against one of the worst teams in the NFL on Monday night, and their fans wasted no time letting the team know how disappointed they were in the lackluster performance.</t>
  </si>
  <si>
    <t>https://assets.msn.com/labs/mind/AAJwj1i.html</t>
  </si>
  <si>
    <t>[{"Label": "Pittsburgh Steelers", "Type": "O", "WikidataId": "Q191477", "Confidence": 1.0, "OccurrenceOffsets": [28], "SurfaceForms": ["Steelers"]}, {"Label": "Mason Rudolph (American football)", "Type": "P", "WikidataId": "Q19666923", "Confidence": 0.983, "OccurrenceOffsets": [0], "SurfaceForms": ["Mason Rudolph"]}, {"Label": "Miami Dolphins", "Type": "O", "WikidataId": "Q223243", "Confidence": 0.996, "OccurrenceOffsets": [72], "SurfaceForms": ["Dolphins"]}]</t>
  </si>
  <si>
    <t>[{"Label": "Pittsburgh Steelers", "Type": "O", "WikidataId": "Q191477", "Confidence": 1.0, "OccurrenceOffsets": [4], "SurfaceForms": ["Pittsburgh Steelers"]}, {"Label": "National Football League", "Type": "O", "WikidataId": "Q1215884", "Confidence": 0.998, "OccurrenceOffsets": [88], "SurfaceForms": ["NFL"]}]</t>
  </si>
  <si>
    <t>N21275</t>
  </si>
  <si>
    <t>Sacramento Kings waive Hollis Thompson and Tyler Ulis, keep Tyler Lydon</t>
  </si>
  <si>
    <t>Is Lydon the surprise player?</t>
  </si>
  <si>
    <t>https://assets.msn.com/labs/mind/AAJ4PPm.html</t>
  </si>
  <si>
    <t>[{"Label": "Tyler Lydon", "Type": "P", "WikidataId": "Q29109468", "Confidence": 1.0, "OccurrenceOffsets": [60], "SurfaceForms": ["Tyler Lydon"]}, {"Label": "Sacramento Kings", "Type": "O", "WikidataId": "Q166105", "Confidence": 1.0, "OccurrenceOffsets": [0], "SurfaceForms": ["Sacramento Kings"]}, {"Label": "Hollis Thompson", "Type": "P", "WikidataId": "Q5881607", "Confidence": 1.0, "OccurrenceOffsets": [23], "SurfaceForms": ["Hollis Thompson"]}, {"Label": "Tyler Ulis", "Type": "P", "WikidataId": "Q17038792", "Confidence": 1.0, "OccurrenceOffsets": [43], "SurfaceForms": ["Tyler Ulis"]}]</t>
  </si>
  <si>
    <t>[{"Label": "Tyler Lydon", "Type": "P", "WikidataId": "Q29109468", "Confidence": 1.0, "OccurrenceOffsets": [3], "SurfaceForms": ["Lydon"]}]</t>
  </si>
  <si>
    <t>N25813</t>
  </si>
  <si>
    <t>Watch 4 Porsches Lap a Tesla Model S Broken Down on the NÃ¼rburgring</t>
  </si>
  <si>
    <t>The Tesla-Porsche rivalry heats up a few more degrees, but is this encounter for real? You be the judge.</t>
  </si>
  <si>
    <t>https://assets.msn.com/labs/mind/AAHB5dI.html</t>
  </si>
  <si>
    <t>[{"Label": "Porsche", "Type": "O", "WikidataId": "Q40993", "Confidence": 1.0, "OccurrenceOffsets": [8], "SurfaceForms": ["Porsches"]}, {"Label": "Tesla Model S", "Type": "V", "WikidataId": "Q1463050", "Confidence": 1.0, "OccurrenceOffsets": [23], "SurfaceForms": ["Tesla Model S"]}, {"Label": "N\u00fcrburgring", "Type": "O", "WikidataId": "Q152207", "Confidence": 1.0, "OccurrenceOffsets": [56], "SurfaceForms": ["N\u00fcrburgring"]}]</t>
  </si>
  <si>
    <t>[{"Label": "Porsche", "Type": "O", "WikidataId": "Q40993", "Confidence": 1.0, "OccurrenceOffsets": [10], "SurfaceForms": ["Porsche"]}]</t>
  </si>
  <si>
    <t>N42901</t>
  </si>
  <si>
    <t>20 Great Books That Made Even Better TV Shows</t>
  </si>
  <si>
    <t>Some of the best TV shows out there began as books. From "Game of Thrones" to "Gossip Girl," here are the best book-to-TV adaptations of all time.</t>
  </si>
  <si>
    <t>https://assets.msn.com/labs/mind/AAIkfin.html</t>
  </si>
  <si>
    <t>[{"Label": "Great books", "Type": "C", "WikidataId": "Q3076775", "Confidence": 0.995, "OccurrenceOffsets": [3], "SurfaceForms": ["Great Books"]}]</t>
  </si>
  <si>
    <t>[{"Label": "Gossip Girl", "Type": "W", "WikidataId": "Q199853", "Confidence": 1.0, "OccurrenceOffsets": [79], "SurfaceForms": ["Gossip Girl"]}, {"Label": "Game of Thrones", "Type": "W", "WikidataId": "Q23572", "Confidence": 1.0, "OccurrenceOffsets": [58], "SurfaceForms": ["Game of Thrones"]}]</t>
  </si>
  <si>
    <t>N36663</t>
  </si>
  <si>
    <t>Jaylen Brown reportedly won't take Celtics' extension offer</t>
  </si>
  <si>
    <t>The Celtics made the right decision, but it looks like Jaylen Brown is going to bet on himself. Boston has offered Brown a contract extension, according to Chris Haynes of Yahoo Sports -- after there'd been speculation the C's wouldn't offer such a deal. The offer is good for four years to the tune of $80 million. If Brown were to take the offer, his average annual value ($20 million) would surpass Nets guard Caris LeVert ($17.5 million) but put...</t>
  </si>
  <si>
    <t>https://assets.msn.com/labs/mind/AAISzUG.html</t>
  </si>
  <si>
    <t>[{"Label": "Jaylen Brown", "Type": "P", "WikidataId": "Q19664817", "Confidence": 1.0, "OccurrenceOffsets": [0], "SurfaceForms": ["Jaylen Brown"]}, {"Label": "Boston Celtics", "Type": "O", "WikidataId": "Q131371", "Confidence": 1.0, "OccurrenceOffsets": [35], "SurfaceForms": ["Celtics"]}]</t>
  </si>
  <si>
    <t>[{"Label": "Jaylen Brown", "Type": "P", "WikidataId": "Q19664817", "Confidence": 1.0, "OccurrenceOffsets": [55, 115, 319], "SurfaceForms": ["Jaylen Brown", "Brown", "Brown"]}, {"Label": "Boston Celtics", "Type": "O", "WikidataId": "Q131371", "Confidence": 1.0, "OccurrenceOffsets": [4, 96], "SurfaceForms": ["Celtics", "Boston"]}, {"Label": "Citizens (Spanish political party)", "Type": "O", "WikidataId": "Q1393123", "Confidence": 0.997, "OccurrenceOffsets": [223], "SurfaceForms": ["C"]}, {"Label": "Caris LeVert", "Type": "P", "WikidataId": "Q16228087", "Confidence": 1.0, "OccurrenceOffsets": [413], "SurfaceForms": ["Caris LeVert"]}, {"Label": "Yahoo Sports", "Type": "M", "WikidataId": "Q1151959", "Confidence": 1.0, "OccurrenceOffsets": [172], "SurfaceForms": ["Yahoo Sports"]}, {"Label": "Brooklyn Nets", "Type": "O", "WikidataId": "Q572134", "Confidence": 1.0, "OccurrenceOffsets": [402], "SurfaceForms": ["Nets"]}]</t>
  </si>
  <si>
    <t>N46122</t>
  </si>
  <si>
    <t>'Clueless' star Stacey Dash arrested for domestic violence</t>
  </si>
  <si>
    <t>Stacey allegedly slapped and pushed her husband.</t>
  </si>
  <si>
    <t>https://assets.msn.com/labs/mind/AAI4f0i.html</t>
  </si>
  <si>
    <t>[{"Label": "Stacey Dash", "Type": "P", "WikidataId": "Q454328", "Confidence": 1.0, "OccurrenceOffsets": [16], "SurfaceForms": ["Stacey Dash"]}]</t>
  </si>
  <si>
    <t>[{"Label": "Stacey Dash", "Type": "P", "WikidataId": "Q454328", "Confidence": 1.0, "OccurrenceOffsets": [0], "SurfaceForms": ["Stacey"]}]</t>
  </si>
  <si>
    <t>N14732</t>
  </si>
  <si>
    <t>If You Ordered Less, Should You Still Split the Bill Evenly?</t>
  </si>
  <si>
    <t>Figuring out the bill after dinner can be a sticky situation. Someone suggested splitting the check, but you only got one thing. Here's what to do to avoid any awkwardness.</t>
  </si>
  <si>
    <t>https://assets.msn.com/labs/mind/AAIO1fx.html</t>
  </si>
  <si>
    <t>N7829</t>
  </si>
  <si>
    <t>Fact check: Could a President Beto O'Rourke confiscate assault weapons?</t>
  </si>
  <si>
    <t>Former Texas Congressman Beto O'Rourke has made his position on assault weapons crystal clear. "Hell, yes, we're going to take your AR-15, your AK-47," O'Rourke said during Thursday's Democratic debate. But could he?</t>
  </si>
  <si>
    <t>https://assets.msn.com/labs/mind/AAHidgT.html</t>
  </si>
  <si>
    <t>[{"Label": "Beto O'Rourke", "Type": "P", "WikidataId": "Q4014532", "Confidence": 1.0, "OccurrenceOffsets": [30], "SurfaceForms": ["Beto O'Rourke"]}]</t>
  </si>
  <si>
    <t>[{"Label": "Beto O'Rourke", "Type": "P", "WikidataId": "Q4014532", "Confidence": 1.0, "OccurrenceOffsets": [25, 152], "SurfaceForms": ["Beto O'Rourke", "O'Rourke"]}, {"Label": "AR-15 style rifle", "Type": "U", "WikidataId": "Q6889079", "Confidence": 0.996, "OccurrenceOffsets": [132], "SurfaceForms": ["AR-15"]}, {"Label": "AK-47", "Type": "B", "WikidataId": "Q37116", "Confidence": 1.0, "OccurrenceOffsets": [144], "SurfaceForms": ["AK-47"]}, {"Label": "Texas", "Type": "G", "WikidataId": "Q1439", "Confidence": 0.998, "OccurrenceOffsets": [7], "SurfaceForms": ["Texas"]}]</t>
  </si>
  <si>
    <t>N23288</t>
  </si>
  <si>
    <t>Officer escapes serious injury after truck spins out of control</t>
  </si>
  <si>
    <t>A truck lost control and struck the officer's vehicle as an officer responded to a crash in heavy rain on Utah's I-15.</t>
  </si>
  <si>
    <t>https://assets.msn.com/labs/mind/AAI1AFh.html</t>
  </si>
  <si>
    <t>N31623</t>
  </si>
  <si>
    <t>Why Is PCOS Still So Hard for Doctors to Understand?</t>
  </si>
  <si>
    <t>Advocates and researchers are pushing for awareness of polycystic ovary syndrome.</t>
  </si>
  <si>
    <t>https://assets.msn.com/labs/mind/AAHdgkN.html</t>
  </si>
  <si>
    <t>[{"Label": "Polycystic ovary syndrome", "Type": "C", "WikidataId": "Q500816", "Confidence": 1.0, "OccurrenceOffsets": [7], "SurfaceForms": ["PCOS"]}]</t>
  </si>
  <si>
    <t>N45078</t>
  </si>
  <si>
    <t>Authorities: 3 deaths tied to Southern California wildfires</t>
  </si>
  <si>
    <t>Crews are battling a brush fire that prompted evacuations and closed Interstate 210 in the Sylmar neighborhood of the San Fernando Valley in Los Angeles. Several vehicles burned in a nearby industrial complex. (Oct. 11)</t>
  </si>
  <si>
    <t>https://assets.msn.com/labs/mind/AAIGxBg.html</t>
  </si>
  <si>
    <t>[{"Label": "Southern California", "Type": "G", "WikidataId": "Q844837", "Confidence": 0.999, "OccurrenceOffsets": [30], "SurfaceForms": ["Southern California"]}]</t>
  </si>
  <si>
    <t>[{"Label": "Sylmar, Los Angeles", "Type": "G", "WikidataId": "Q3506894", "Confidence": 1.0, "OccurrenceOffsets": [91], "SurfaceForms": ["Sylmar"]}, {"Label": "San Fernando Valley", "Type": "L", "WikidataId": "Q816843", "Confidence": 1.0, "OccurrenceOffsets": [118], "SurfaceForms": ["San Fernando Valley"]}, {"Label": "Interstate 210 and State Route 210 (California)", "Type": "S", "WikidataId": "Q399991", "Confidence": 1.0, "OccurrenceOffsets": [69], "SurfaceForms": ["Interstate 210"]}, {"Label": "Los Angeles", "Type": "G", "WikidataId": "Q65", "Confidence": 0.997, "OccurrenceOffsets": [141], "SurfaceForms": ["Los Angeles"]}]</t>
  </si>
  <si>
    <t>N59085</t>
  </si>
  <si>
    <t>Official's homophobic slur ignites explosive reaction against Tennessee tourism hot spot</t>
  </si>
  <si>
    <t>Commissioner Warren Hurst used a homophobic slur to describe presidential candidate Pete Buttigieg, setting off widespread criticism.</t>
  </si>
  <si>
    <t>https://assets.msn.com/labs/mind/AAJaEAu.html</t>
  </si>
  <si>
    <t>[{"Label": "Tennessee", "Type": "G", "WikidataId": "Q1509", "Confidence": 1.0, "OccurrenceOffsets": [62], "SurfaceForms": ["Tennessee"]}]</t>
  </si>
  <si>
    <t>[{"Label": "Pete Buttigieg", "Type": "P", "WikidataId": "Q7173106", "Confidence": 1.0, "OccurrenceOffsets": [84], "SurfaceForms": ["Pete Buttigieg"]}]</t>
  </si>
  <si>
    <t>N40112</t>
  </si>
  <si>
    <t>How Can This Be? The Mid-Engine Corvette's Forward Visibility is Actually Worse Than the Front-Engine C7's</t>
  </si>
  <si>
    <t>And our test data proves that it's not just a perception.</t>
  </si>
  <si>
    <t>https://assets.msn.com/labs/mind/AAISIzR.html</t>
  </si>
  <si>
    <t>N60303</t>
  </si>
  <si>
    <t>foodrecipes</t>
  </si>
  <si>
    <t>125 Cast Iron Recipes for Fall</t>
  </si>
  <si>
    <t>Break out Grandma's well-seasoned cast iron and whip up some heavenly, comforting fall recipes.</t>
  </si>
  <si>
    <t>https://assets.msn.com/labs/mind/AAHB659.html</t>
  </si>
  <si>
    <t>[{"Label": "Cast iron", "Type": "C", "WikidataId": "Q483269", "Confidence": 1.0, "OccurrenceOffsets": [4], "SurfaceForms": ["Cast Iron"]}]</t>
  </si>
  <si>
    <t>[{"Label": "Grandma's Marathon", "Type": "E", "WikidataId": "Q1543025", "Confidence": 0.972, "OccurrenceOffsets": [10], "SurfaceForms": ["Grandma's"]}]</t>
  </si>
  <si>
    <t>N20911</t>
  </si>
  <si>
    <t>Dr. Pepper and 20 other unusual meat marinades</t>
  </si>
  <si>
    <t>Marinating meat is a science, but once you've learned the formula, you can experiment with some truly unusual marinades.</t>
  </si>
  <si>
    <t>https://assets.msn.com/labs/mind/AAHuanN.html</t>
  </si>
  <si>
    <t>[{"Label": "Dr Pepper", "Type": "J", "WikidataId": "Q623561", "Confidence": 0.998, "OccurrenceOffsets": [0], "SurfaceForms": ["Dr. Pepper"]}]</t>
  </si>
  <si>
    <t>N9885</t>
  </si>
  <si>
    <t>Twitter Blamed for Saudi Spy Hack of Activist Tied to Khashoggi</t>
  </si>
  <si>
    <t>A Saudi dissident sued Twitter Inc. claiming its failure to tell him about a state-sponsored hack of his account led to government agents discovering his plans for a social media protest with Jamal Khashoggi a few months before the journalist was slain last year.</t>
  </si>
  <si>
    <t>https://assets.msn.com/labs/mind/AAJ0B68.html</t>
  </si>
  <si>
    <t>[{"Label": "Jamal Khashoggi", "Type": "P", "WikidataId": "Q1262052", "Confidence": 1.0, "OccurrenceOffsets": [54], "SurfaceForms": ["Khashoggi"]}, {"Label": "Twitter", "Type": "O", "WikidataId": "Q918", "Confidence": 1.0, "OccurrenceOffsets": [0], "SurfaceForms": ["Twitter"]}]</t>
  </si>
  <si>
    <t>[{"Label": "Jamal Khashoggi", "Type": "P", "WikidataId": "Q1262052", "Confidence": 1.0, "OccurrenceOffsets": [192], "SurfaceForms": ["Jamal Khashoggi"]}, {"Label": "Twitter", "Type": "O", "WikidataId": "Q918", "Confidence": 1.0, "OccurrenceOffsets": [23], "SurfaceForms": ["Twitter Inc."]}]</t>
  </si>
  <si>
    <t>N22995</t>
  </si>
  <si>
    <t>Marvin Miller gets another shot at MLB's Hall of Fame as a member of the Modern Era ballot</t>
  </si>
  <si>
    <t>Marvin Miller   the man responsible for strengthening the players' union   is once again up for induction into the National Baseball Hall of Fame and Museum. Miller is among the 10 baseball figures on 2020's Modern Baseball Era ballot.</t>
  </si>
  <si>
    <t>https://assets.msn.com/labs/mind/AAJQElL.html</t>
  </si>
  <si>
    <t>[{"Label": "National Baseball Hall of Fame and Museum", "Type": "F", "WikidataId": "Q809892", "Confidence": 1.0, "OccurrenceOffsets": [35], "SurfaceForms": ["MLB's Hall of Fame"]}, {"Label": "Marvin Miller", "Type": "P", "WikidataId": "Q196090", "Confidence": 0.996, "OccurrenceOffsets": [0], "SurfaceForms": ["Marvin Miller"]}]</t>
  </si>
  <si>
    <t>[{"Label": "National Baseball Hall of Fame and Museum", "Type": "F", "WikidataId": "Q809892", "Confidence": 1.0, "OccurrenceOffsets": [115], "SurfaceForms": ["National Baseball Hall of Fame and Museum"]}, {"Label": "Marvin Miller", "Type": "P", "WikidataId": "Q196090", "Confidence": 0.996, "OccurrenceOffsets": [0, 158], "SurfaceForms": ["Marvin Miller", "Miller"]}]</t>
  </si>
  <si>
    <t>N43005</t>
  </si>
  <si>
    <t>Toddler killed in own driveway by hit-and-run driver, police say</t>
  </si>
  <si>
    <t>A 21-month-old girl was hit and killed in the driveway of her west-side home by a hit-and-run driver, Indianapolis police said.</t>
  </si>
  <si>
    <t>https://assets.msn.com/labs/mind/AAJs3UH.html</t>
  </si>
  <si>
    <t>N18299</t>
  </si>
  <si>
    <t>The Jets are now the Knicks</t>
  </si>
  <si>
    <t>The Jets, who have turned into the Knicks, play a new Florida bowl game on Sunday, the Gase Bowl, against the Dolphins. So it's Adam Gase's current team against his old one. The Jets, who have one win, go up against a Dolphins team that doesn't have any. You know what it has been like for the Jets since Sam Darnold came down with mono. We can only imagine how it will read and sound ...</t>
  </si>
  <si>
    <t>https://assets.msn.com/labs/mind/AAJJect.html</t>
  </si>
  <si>
    <t>[{"Label": "New York Jets", "Type": "O", "WikidataId": "Q219602", "Confidence": 1.0, "OccurrenceOffsets": [4], "SurfaceForms": ["Jets"]}, {"Label": "New York Knicks", "Type": "O", "WikidataId": "Q131364", "Confidence": 1.0, "OccurrenceOffsets": [21], "SurfaceForms": ["Knicks"]}]</t>
  </si>
  <si>
    <t>[{"Label": "New York Jets", "Type": "O", "WikidataId": "Q219602", "Confidence": 1.0, "OccurrenceOffsets": [4, 178, 294], "SurfaceForms": ["Jets", "Jets", "Jets"]}, {"Label": "Sam Darnold", "Type": "P", "WikidataId": "Q27049069", "Confidence": 1.0, "OccurrenceOffsets": [305], "SurfaceForms": ["Sam Darnold"]}, {"Label": "Adam Gase", "Type": "P", "WikidataId": "Q4679094", "Confidence": 1.0, "OccurrenceOffsets": [128], "SurfaceForms": ["Adam Gase"]}, {"Label": "Miami Dolphins", "Type": "O", "WikidataId": "Q223243", "Confidence": 0.991, "OccurrenceOffsets": [110, 218], "SurfaceForms": ["Dolphins", "Dolphins"]}, {"Label": "New York Knicks", "Type": "O", "WikidataId": "Q131364", "Confidence": 1.0, "OccurrenceOffsets": [35], "SurfaceForms": ["Knicks"]}, {"Label": "Florida", "Type": "G", "WikidataId": "Q812", "Confidence": 0.962, "OccurrenceOffsets": [54], "SurfaceForms": ["Florida"]}]</t>
  </si>
  <si>
    <t>N7054</t>
  </si>
  <si>
    <t>Ricky Martin Expecting Fourth Child -- See His Sweet Announcement!</t>
  </si>
  <si>
    <t>The singer shared the news at the Human Rights Campaign National Dinner on Saturday.</t>
  </si>
  <si>
    <t>https://assets.msn.com/labs/mind/AAI1GIU.html</t>
  </si>
  <si>
    <t>[{"Label": "Ricky Martin", "Type": "P", "WikidataId": "Q128799", "Confidence": 1.0, "OccurrenceOffsets": [0], "SurfaceForms": ["Ricky Martin"]}]</t>
  </si>
  <si>
    <t>[{"Label": "Human Rights Campaign", "Type": "O", "WikidataId": "Q1253380", "Confidence": 1.0, "OccurrenceOffsets": [34], "SurfaceForms": ["Human Rights Campaign"]}]</t>
  </si>
  <si>
    <t>N54950</t>
  </si>
  <si>
    <t>What to do if your employer changes the terms of your retirement plan</t>
  </si>
  <si>
    <t>Once the Holy Grail of a secure retirement, pensions are becoming less reliable</t>
  </si>
  <si>
    <t>https://assets.msn.com/labs/mind/AAIpqUd.html</t>
  </si>
  <si>
    <t>N23619</t>
  </si>
  <si>
    <t>Motorcyclist dies after crash with car in Queen Creek</t>
  </si>
  <si>
    <t>A man who was riding a motorcycle died of his injuries after he was involved in a car wreck in Queen Creek on Sunday. The Maricopa County Sheriff's Office said the man, who was not identified, was involved in the crash near Power and Chandler Heights roads around 12:30 p.m. Deputies responded to the crash. The man on the motorcycle was transported to a local hospital with life-threatening injuries and later died. The driver of the car, who was...</t>
  </si>
  <si>
    <t>https://assets.msn.com/labs/mind/AAJ4PUF.html</t>
  </si>
  <si>
    <t>[{"Label": "Queen Creek, Arizona", "Type": "G", "WikidataId": "Q985299", "Confidence": 0.999, "OccurrenceOffsets": [42], "SurfaceForms": ["Queen Creek"]}]</t>
  </si>
  <si>
    <t>[{"Label": "Queen Creek, Arizona", "Type": "G", "WikidataId": "Q985299", "Confidence": 0.999, "OccurrenceOffsets": [95], "SurfaceForms": ["Queen Creek"]}, {"Label": "Maricopa County Sheriff's Office", "Type": "O", "WikidataId": "Q576872", "Confidence": 1.0, "OccurrenceOffsets": [122], "SurfaceForms": ["Maricopa County Sheriff's Office"]}, {"Label": "Chandler Heights, Arizona", "Type": "G", "WikidataId": "Q5071166", "Confidence": 1.0, "OccurrenceOffsets": [234], "SurfaceForms": ["Chandler Heights"]}]</t>
  </si>
  <si>
    <t>N29416</t>
  </si>
  <si>
    <t>The most binge-worthy TV shows of all time</t>
  </si>
  <si>
    <t>There are plenty of series that make for good binge-watches these days, especially new series that were designed with that specifically in mind. But there are also plenty that weren't necessarily intended for that and still end up working out perfectly on that front, which is the focus of this list.</t>
  </si>
  <si>
    <t>https://assets.msn.com/labs/mind/AAHB6ke.html</t>
  </si>
  <si>
    <t>N22683</t>
  </si>
  <si>
    <t>The Luckiest Birthdates for Every Chinese Zodiac Sign</t>
  </si>
  <si>
    <t>You'll have good fortune if you were born on these days but even if you weren't, they're still the luckiest days of the month for you. The post The Luckiest Birthdates for Every Chinese Zodiac Sign appeared first on Reader's Digest.</t>
  </si>
  <si>
    <t>https://assets.msn.com/labs/mind/AAHub3J.html</t>
  </si>
  <si>
    <t>[{"Label": "Chinese zodiac", "Type": "U", "WikidataId": "Q1976204", "Confidence": 1.0, "OccurrenceOffsets": [34], "SurfaceForms": ["Chinese Zodiac Sign"]}]</t>
  </si>
  <si>
    <t>[{"Label": "Chinese zodiac", "Type": "U", "WikidataId": "Q1976204", "Confidence": 1.0, "OccurrenceOffsets": [178], "SurfaceForms": ["Chinese Zodiac Sign"]}, {"Label": "Reader's Digest", "Type": "M", "WikidataId": "Q371820", "Confidence": 1.0, "OccurrenceOffsets": [216], "SurfaceForms": ["Reader's Digest"]}]</t>
  </si>
  <si>
    <t>N17518</t>
  </si>
  <si>
    <t>This Montana Man Owns No Fewer Than 26 Oldsmobile Toronados</t>
  </si>
  <si>
    <t>And that's not all he has.</t>
  </si>
  <si>
    <t>https://assets.msn.com/labs/mind/AAIkrut.html</t>
  </si>
  <si>
    <t>[{"Label": "Oldsmobile Toronado", "Type": "V", "WikidataId": "Q1537791", "Confidence": 1.0, "OccurrenceOffsets": [50], "SurfaceForms": ["Toronados"]}]</t>
  </si>
  <si>
    <t>N31405</t>
  </si>
  <si>
    <t>'Astrodamus' predicts Astros will win the World Series tonight</t>
  </si>
  <si>
    <t>Brandon del Castillo, now known as "Astrodamus," correctly predicted   some details included   Games 4 and 5. And now he has a prediction for Game 6: the Astros will win it all! Castillo, who goes by @Bballlawyer on Twitter, is one of the hosts of the show "Talking 'Stros." Check out his tweets from BEFORE Games 4 and 5: Those proved to be true. And now look at his tweet before tonight's Game 6: That's right, the Astros will take it all. No Game...</t>
  </si>
  <si>
    <t>https://assets.msn.com/labs/mind/AAJwtC4.html</t>
  </si>
  <si>
    <t>[{"Label": "Houston Astros", "Type": "O", "WikidataId": "Q848117", "Confidence": 1.0, "OccurrenceOffsets": [22], "SurfaceForms": ["Astros"]}, {"Label": "World Series", "Type": "E", "WikidataId": "Q265538", "Confidence": 0.94, "OccurrenceOffsets": [42], "SurfaceForms": ["World Series"]}]</t>
  </si>
  <si>
    <t>[{"Label": "Houston Astros", "Type": "O", "WikidataId": "Q848117", "Confidence": 1.0, "OccurrenceOffsets": [154, 267, 417], "SurfaceForms": ["Astros", "Stros", "Astros"]}, {"Label": "No Game", "Type": "O", "WikidataId": "Q7044215", "Confidence": 1.0, "OccurrenceOffsets": [442], "SurfaceForms": ["No Game"]}, {"Label": "Twitter", "Type": "O", "WikidataId": "Q918", "Confidence": 1.0, "OccurrenceOffsets": [216], "SurfaceForms": ["Twitter"]}]</t>
  </si>
  <si>
    <t>N57257</t>
  </si>
  <si>
    <t>Dream Deprivation Is Just as Unhealthy as Sleep Deprivation Here's Why</t>
  </si>
  <si>
    <t>To sleep, perchance to dream? Actually, we're dreaming less than ever and the deprivation could open the door to all kinds of health troubles.</t>
  </si>
  <si>
    <t>https://assets.msn.com/labs/mind/AAI4fpK.html</t>
  </si>
  <si>
    <t>[{"Label": "Sleep deprivation", "Type": "C", "WikidataId": "Q1364801", "Confidence": 1.0, "OccurrenceOffsets": [42], "SurfaceForms": ["Sleep Deprivation"]}, {"Label": "Health", "Type": "C", "WikidataId": "Q12147", "Confidence": 1.0, "OccurrenceOffsets": [29], "SurfaceForms": ["Unhealthy"]}]</t>
  </si>
  <si>
    <t>N28760</t>
  </si>
  <si>
    <t>Amazing shots Tiger Woods made to win 82nd PGA Tour title at Zozo Championship</t>
  </si>
  <si>
    <t>https://assets.msn.com/labs/mind/AAJs3Wr.html</t>
  </si>
  <si>
    <t>[{"Label": "Tiger Woods", "Type": "P", "WikidataId": "Q10993", "Confidence": 1.0, "OccurrenceOffsets": [14], "SurfaceForms": ["Tiger Woods"]}, {"Label": "PGA Tour", "Type": "O", "WikidataId": "Q910409", "Confidence": 1.0, "OccurrenceOffsets": [43], "SurfaceForms": ["PGA Tour"]}, {"Label": "Zozo Championship", "Type": "N", "WikidataId": "Q60987711", "Confidence": 1.0, "OccurrenceOffsets": [61], "SurfaceForms": ["Zozo Championship"]}]</t>
  </si>
  <si>
    <t>N46994</t>
  </si>
  <si>
    <t>I tried to order everything on Taco Bell's secret menu, and it was a total disaster</t>
  </si>
  <si>
    <t>Taco Bell's secret menu is the stuff of legends, but how real is it, really? Not very, if my experience was any indication.</t>
  </si>
  <si>
    <t>https://assets.msn.com/labs/mind/AAJ4AVx.html</t>
  </si>
  <si>
    <t>[{"Label": "Taco Bell", "Type": "O", "WikidataId": "Q752941", "Confidence": 1.0, "OccurrenceOffsets": [31], "SurfaceForms": ["Taco Bell"]}]</t>
  </si>
  <si>
    <t>[{"Label": "Taco Bell", "Type": "O", "WikidataId": "Q752941", "Confidence": 1.0, "OccurrenceOffsets": [0], "SurfaceForms": ["Taco Bell"]}]</t>
  </si>
  <si>
    <t>N22193</t>
  </si>
  <si>
    <t>I wanted to learn to swim before I turned 30. Easier said than done.</t>
  </si>
  <si>
    <t>Floating: easy. Actually swimming: not so much.</t>
  </si>
  <si>
    <t>https://assets.msn.com/labs/mind/AACVg1W.html</t>
  </si>
  <si>
    <t>N20681</t>
  </si>
  <si>
    <t>The 7 'coolest' neighborhoods across the US where the food is good, the art scene is hot, and the culture is thriving</t>
  </si>
  <si>
    <t>Time Out released the list of the 50 coolest neighborhoods in the world. From Astoria, New York, to Dogpatch, San Fran, here's where you should go.</t>
  </si>
  <si>
    <t>https://assets.msn.com/labs/mind/AAIpr71.html</t>
  </si>
  <si>
    <t>[{"Label": "Time Out (magazine)", "Type": "M", "WikidataId": "Q2657609", "Confidence": 0.925, "OccurrenceOffsets": [0], "SurfaceForms": ["Time Out"]}, {"Label": "Astoria, Queens", "Type": "G", "WikidataId": "Q121765", "Confidence": 1.0, "OccurrenceOffsets": [78], "SurfaceForms": ["Astoria"]}, {"Label": "Dogpatch, San Francisco", "Type": "G", "WikidataId": "Q5288411", "Confidence": 1.0, "OccurrenceOffsets": [100], "SurfaceForms": ["Dogpatch"]}, {"Label": "San Francisco", "Type": "G", "WikidataId": "Q62", "Confidence": 1.0, "OccurrenceOffsets": [110], "SurfaceForms": ["San Fran"]}]</t>
  </si>
  <si>
    <t>N33277</t>
  </si>
  <si>
    <t>Miami WR Brian Hightower tweets move to transfer portal</t>
  </si>
  <si>
    <t>Hightower was a four-star 2018 signee for the Hurricanes.</t>
  </si>
  <si>
    <t>https://assets.msn.com/labs/mind/AAJaECX.html</t>
  </si>
  <si>
    <t>N53006</t>
  </si>
  <si>
    <t>Strategic Questions for Game 2</t>
  </si>
  <si>
    <t>https://assets.msn.com/labs/mind/AAJfVoQ.html</t>
  </si>
  <si>
    <t>N41291</t>
  </si>
  <si>
    <t>Fresh Spy Shots May Show Jeep Gladiator 'Hercules' With 500+ HP</t>
  </si>
  <si>
    <t>There's a lot of camouflage around the hood of this test vehicle.</t>
  </si>
  <si>
    <t>https://assets.msn.com/labs/mind/AAHB6ll.html</t>
  </si>
  <si>
    <t>N63317</t>
  </si>
  <si>
    <t>Police: 4 charged with attempted murder month after shooting in SW Louisville</t>
  </si>
  <si>
    <t>Four people are facing attempted murder charges for a shooting last month in southwest Louisville. According to arrest citations, a group arrived at an apartment in the 9600 block of Lamborne Boulevard on Sept. 27 and attempted to lure a male, unknown age, out of his apartment. When the victim agreed to come outside, police said Byron Kirby, 25, shot at the victim four times. The victim then ran into the woods. It's unclear if he was hit....</t>
  </si>
  <si>
    <t>https://assets.msn.com/labs/mind/AAJl7MW.html</t>
  </si>
  <si>
    <t>[{"Label": "Louisville, Kentucky", "Type": "G", "WikidataId": "Q43668", "Confidence": 0.999, "OccurrenceOffsets": [87], "SurfaceForms": ["Louisville"]}]</t>
  </si>
  <si>
    <t>N49238</t>
  </si>
  <si>
    <t>Why Jennifer Aniston, Scarlett Johansson, and 12 other celebrities hate social media</t>
  </si>
  <si>
    <t>Here's why celebrities like Jennifer Lawrence, Mila Kunis, and George Clooney live social media-free in today's uber-connected world.</t>
  </si>
  <si>
    <t>https://assets.msn.com/labs/mind/AAHiglh.html</t>
  </si>
  <si>
    <t>[{"Label": "Jennifer Aniston", "Type": "P", "WikidataId": "Q32522", "Confidence": 1.0, "OccurrenceOffsets": [4], "SurfaceForms": ["Jennifer Aniston"]}, {"Label": "Scarlett Johansson", "Type": "P", "WikidataId": "Q34436", "Confidence": 1.0, "OccurrenceOffsets": [22], "SurfaceForms": ["Scarlett Johansson"]}]</t>
  </si>
  <si>
    <t>[{"Label": "Jennifer Lawrence", "Type": "P", "WikidataId": "Q189490", "Confidence": 1.0, "OccurrenceOffsets": [28], "SurfaceForms": ["Jennifer Lawrence"]}, {"Label": "Mila Kunis", "Type": "P", "WikidataId": "Q37628", "Confidence": 1.0, "OccurrenceOffsets": [47], "SurfaceForms": ["Mila Kunis"]}, {"Label": "George Clooney", "Type": "P", "WikidataId": "Q23844", "Confidence": 1.0, "OccurrenceOffsets": [63], "SurfaceForms": ["George Clooney"]}]</t>
  </si>
  <si>
    <t>N16087</t>
  </si>
  <si>
    <t>Carrie Underwood celebrates 15th anniversary of 'American Idol' audition</t>
  </si>
  <si>
    <t>Carrie Underwood celebrates her 15th anniversary of 'American Idol' audition</t>
  </si>
  <si>
    <t>https://assets.msn.com/labs/mind/AAI1HOR.html</t>
  </si>
  <si>
    <t>[{"Label": "Carrie Underwood", "Type": "P", "WikidataId": "Q215546", "Confidence": 1.0, "OccurrenceOffsets": [0], "SurfaceForms": ["Carrie Underwood"]}, {"Label": "American Idol", "Type": "W", "WikidataId": "Q201052", "Confidence": 0.988, "OccurrenceOffsets": [49], "SurfaceForms": ["American Idol"]}]</t>
  </si>
  <si>
    <t>[{"Label": "Carrie Underwood", "Type": "P", "WikidataId": "Q215546", "Confidence": 1.0, "OccurrenceOffsets": [0], "SurfaceForms": ["Carrie Underwood"]}, {"Label": "American Idol", "Type": "W", "WikidataId": "Q201052", "Confidence": 0.988, "OccurrenceOffsets": [53], "SurfaceForms": ["American Idol"]}]</t>
  </si>
  <si>
    <t>N33428</t>
  </si>
  <si>
    <t>All the States of Matter You Didn't Know Existed</t>
  </si>
  <si>
    <t>Solids, liquids, and gases are just the beginning.</t>
  </si>
  <si>
    <t>https://assets.msn.com/labs/mind/AAG19O0.html</t>
  </si>
  <si>
    <t>[{"Label": "State of matter", "Type": "C", "WikidataId": "Q11430", "Confidence": 1.0, "OccurrenceOffsets": [8], "SurfaceForms": ["States of Matter"]}, {"Label": "Do You Know (Michelle Williams album)", "Type": "W", "WikidataId": "Q3033250", "Confidence": 1.0, "OccurrenceOffsets": [29], "SurfaceForms": ["Didn't Know"]}]</t>
  </si>
  <si>
    <t>N9717</t>
  </si>
  <si>
    <t>These Going Away Gifts Will Show Your Best Friend How Much You'll Miss Them</t>
  </si>
  <si>
    <t>We know - saying goodbye sucks.</t>
  </si>
  <si>
    <t>https://assets.msn.com/labs/mind/AACVsze.html</t>
  </si>
  <si>
    <t>N12664</t>
  </si>
  <si>
    <t>Hailey Baldwin Apologizes After Justin Bieber Mocks Taylor Swift Video</t>
  </si>
  <si>
    <t>Positive vibes. Hailey Bieber (nÃ©e Baldwin) responded to a Twitter user who was upset at Justin Bieber for mocking a video of Taylor Swift acting loopy after undergoing laser eye surgery. Celebs Fight Back on Social Media "I never knew I could make somebody so upset.. truly I'm so sorry you're THIS upset?!" Hailey, 22, tweeted on Monday, October 7. "Lord have mercy I hope I'm never this upset about someone I don't know!!" In a second tweet, the...</t>
  </si>
  <si>
    <t>https://assets.msn.com/labs/mind/AAIprAz.html</t>
  </si>
  <si>
    <t>[{"Label": "Hailey Baldwin", "Type": "P", "WikidataId": "Q20983703", "Confidence": 1.0, "OccurrenceOffsets": [0], "SurfaceForms": ["Hailey Baldwin"]}, {"Label": "Justin Bieber", "Type": "P", "WikidataId": "Q34086", "Confidence": 1.0, "OccurrenceOffsets": [32], "SurfaceForms": ["Justin Bieber"]}, {"Label": "Taylor Swift", "Type": "P", "WikidataId": "Q26876", "Confidence": 0.999, "OccurrenceOffsets": [52], "SurfaceForms": ["Taylor Swift"]}]</t>
  </si>
  <si>
    <t>[{"Label": "Hailey Baldwin", "Type": "P", "WikidataId": "Q20983703", "Confidence": 1.0, "OccurrenceOffsets": [16, 35, 309], "SurfaceForms": ["Hailey Bieber", "Baldwin", "Hailey"]}, {"Label": "Justin Bieber", "Type": "P", "WikidataId": "Q34086", "Confidence": 1.0, "OccurrenceOffsets": [89], "SurfaceForms": ["Justin Bieber"]}, {"Label": "Taylor Swift", "Type": "P", "WikidataId": "Q26876", "Confidence": 0.999, "OccurrenceOffsets": [126], "SurfaceForms": ["Taylor Swift"]}, {"Label": "22 (Taylor Swift song)", "Type": "W", "WikidataId": "Q720620", "Confidence": 0.99, "OccurrenceOffsets": [317], "SurfaceForms": ["22"]}, {"Label": "Social media", "Type": "C", "WikidataId": "Q202833", "Confidence": 0.987, "OccurrenceOffsets": [209], "SurfaceForms": ["Social Media"]}, {"Label": "Twitter", "Type": "O", "WikidataId": "Q918", "Confidence": 1.0, "OccurrenceOffsets": [59], "SurfaceForms": ["Twitter"]}]</t>
  </si>
  <si>
    <t>N39596</t>
  </si>
  <si>
    <t>football_ncaa_videos</t>
  </si>
  <si>
    <t>No. 6 Oklahoma holds off No. 11 Texas</t>
  </si>
  <si>
    <t>Oklahoma's defense held strong in the first half and though Texas made a valiant comeback attempt in the second, the Sooners prevailed with late scores of their own, winning 34-27. Catch the highlights from the Red River Showdown here.</t>
  </si>
  <si>
    <t>https://assets.msn.com/labs/mind/AAIGxFQ.html</t>
  </si>
  <si>
    <t>[{"Label": "Texas", "Type": "G", "WikidataId": "Q1439", "Confidence": 0.988, "OccurrenceOffsets": [32], "SurfaceForms": ["Texas"]}]</t>
  </si>
  <si>
    <t>[{"Label": "Red River Showdown", "Type": "U", "WikidataId": "Q7304859", "Confidence": 1.0, "OccurrenceOffsets": [211], "SurfaceForms": ["Red River Showdown"]}, {"Label": "Sooners", "Type": "U", "WikidataId": "Q3490791", "Confidence": 0.988, "OccurrenceOffsets": [117], "SurfaceForms": ["Sooners"]}, {"Label": "Texas", "Type": "G", "WikidataId": "Q1439", "Confidence": 0.988, "OccurrenceOffsets": [60], "SurfaceForms": ["Texas"]}]</t>
  </si>
  <si>
    <t>N16583</t>
  </si>
  <si>
    <t>Students whose lunch debt goes over $75 could be barred from prom</t>
  </si>
  <si>
    <t>The Cherry Hill school board backed off a prior plan to serve tuna sandwiches to students with lunch debt.</t>
  </si>
  <si>
    <t>https://assets.msn.com/labs/mind/AAISJ6h.html</t>
  </si>
  <si>
    <t>[{"Label": "Cherry Hill, New Jersey", "Type": "G", "WikidataId": "Q2710598", "Confidence": 0.98, "OccurrenceOffsets": [4], "SurfaceForms": ["Cherry Hill"]}]</t>
  </si>
  <si>
    <t>N8624</t>
  </si>
  <si>
    <t>Detroit-area Yemeni expats avoid prison time for sending millions of dollars to native country</t>
  </si>
  <si>
    <t>Several Yemeni expats in the Detroit area who pleaded guilty to transferring millions of dollars to their war-torn native country unlawfully will not be going to prison -- after the judge cited a need for "compassion."</t>
  </si>
  <si>
    <t>https://assets.msn.com/labs/mind/AAJ4PcG.html</t>
  </si>
  <si>
    <t>[{"Label": "Detroit", "Type": "G", "WikidataId": "Q12439", "Confidence": 0.931, "OccurrenceOffsets": [29], "SurfaceForms": ["Detroit area"]}]</t>
  </si>
  <si>
    <t>N31761</t>
  </si>
  <si>
    <t>45 Recipes Grandma Stole from Her Church Friends</t>
  </si>
  <si>
    <t>These comforting potluck recipes are just like the ones Grandma enjoyed with her friends after church on Sunday.</t>
  </si>
  <si>
    <t>https://assets.msn.com/labs/mind/AAHB7ZO.html</t>
  </si>
  <si>
    <t>N52309</t>
  </si>
  <si>
    <t>Lions vs. Giants Week 8 preview, prediction: On Paper</t>
  </si>
  <si>
    <t>A statistical breakdown of Sunday's Lions-Giants matchup.</t>
  </si>
  <si>
    <t>https://assets.msn.com/labs/mind/AAJl7P5.html</t>
  </si>
  <si>
    <t>[{"Label": "New York Giants", "Type": "O", "WikidataId": "Q190618", "Confidence": 1.0, "OccurrenceOffsets": [10], "SurfaceForms": ["Giants"]}, {"Label": "Detroit Lions", "Type": "O", "WikidataId": "Q271880", "Confidence": 1.0, "OccurrenceOffsets": [0], "SurfaceForms": ["Lions"]}]</t>
  </si>
  <si>
    <t>[{"Label": "New York Giants", "Type": "O", "WikidataId": "Q190618", "Confidence": 1.0, "OccurrenceOffsets": [42], "SurfaceForms": ["Giants"]}, {"Label": "Detroit Lions", "Type": "O", "WikidataId": "Q271880", "Confidence": 1.0, "OccurrenceOffsets": [36], "SurfaceForms": ["Lions"]}]</t>
  </si>
  <si>
    <t>N41814</t>
  </si>
  <si>
    <t>Wisconsin students protest firing of black security guard who scolded student for using N-word</t>
  </si>
  <si>
    <t>Wisconsin high school students walked out of classes on Friday and held a demonstration in the state capital to protest the firing of a black security guard who had been fired for repeating a racial slur while telling a student to refrain from calling him the epithet.Students from Madison West High School left classes about 10 a.m. local time to protest the firing, according to The Associated Press. Local media reports estimated the crowd to...</t>
  </si>
  <si>
    <t>https://assets.msn.com/labs/mind/AAJ0B8M.html</t>
  </si>
  <si>
    <t>[{"Label": "Wisconsin", "Type": "G", "WikidataId": "Q1537", "Confidence": 0.966, "OccurrenceOffsets": [0], "SurfaceForms": ["Wisconsin"]}]</t>
  </si>
  <si>
    <t>[{"Label": "Madison West High School", "Type": "F", "WikidataId": "Q6728220", "Confidence": 1.0, "OccurrenceOffsets": [282], "SurfaceForms": ["Madison West High School"]}, {"Label": "University of Wisconsin High School", "Type": "F", "WikidataId": "Q7896630", "Confidence": 1.0, "OccurrenceOffsets": [0], "SurfaceForms": ["Wisconsin high school"]}, {"Label": "Associated Press", "Type": "O", "WikidataId": "Q40469", "Confidence": 1.0, "OccurrenceOffsets": [381], "SurfaceForms": ["The Associated Press"]}]</t>
  </si>
  <si>
    <t>N2025</t>
  </si>
  <si>
    <t>Clear-as-day telescopes for watching the night sky</t>
  </si>
  <si>
    <t>https://assets.msn.com/labs/mind/AAIIJpe.html</t>
  </si>
  <si>
    <t>N32755</t>
  </si>
  <si>
    <t>Opinion: Browns' Freddie Kitchens, Jets' Adam Gase could be headed for one-and-done territory</t>
  </si>
  <si>
    <t>Adam Gase of the Jets and Freddie Kitchens of the Browns are only halfway through their first season, but they could already be on thin ice.</t>
  </si>
  <si>
    <t>https://assets.msn.com/labs/mind/AAJQEsI.html</t>
  </si>
  <si>
    <t>[{"Label": "Adam Gase", "Type": "P", "WikidataId": "Q4679094", "Confidence": 1.0, "OccurrenceOffsets": [41], "SurfaceForms": ["Adam Gase"]}, {"Label": "Cleveland Browns", "Type": "O", "WikidataId": "Q223527", "Confidence": 1.0, "OccurrenceOffsets": [9], "SurfaceForms": ["Browns"]}, {"Label": "New York Jets", "Type": "O", "WikidataId": "Q219602", "Confidence": 1.0, "OccurrenceOffsets": [35], "SurfaceForms": ["Jets"]}, {"Label": "Freddie Kitchens", "Type": "P", "WikidataId": "Q5496752", "Confidence": 1.0, "OccurrenceOffsets": [17], "SurfaceForms": ["Freddie Kitchens"]}]</t>
  </si>
  <si>
    <t>[{"Label": "Adam Gase", "Type": "P", "WikidataId": "Q4679094", "Confidence": 1.0, "OccurrenceOffsets": [0], "SurfaceForms": ["Adam Gase"]}, {"Label": "Cleveland Browns", "Type": "O", "WikidataId": "Q223527", "Confidence": 1.0, "OccurrenceOffsets": [50], "SurfaceForms": ["Browns"]}, {"Label": "New York Jets", "Type": "O", "WikidataId": "Q219602", "Confidence": 1.0, "OccurrenceOffsets": [17], "SurfaceForms": ["Jets"]}, {"Label": "Freddie Kitchens", "Type": "P", "WikidataId": "Q5496752", "Confidence": 1.0, "OccurrenceOffsets": [26], "SurfaceForms": ["Freddie Kitchens"]}]</t>
  </si>
  <si>
    <t>N60810</t>
  </si>
  <si>
    <t>The Most Beautiful Restaurant in Every State</t>
  </si>
  <si>
    <t>Dine in stunning locations around the country where you'll not only find delicious food but also gorgeous decor and scenery. From vaulted ceilings and sweeping views to warm, intimate settings with intricate design details, here are the most beautiful restaurants in the U.S.</t>
  </si>
  <si>
    <t>https://assets.msn.com/labs/mind/AAHM2rx.html</t>
  </si>
  <si>
    <t>[{"Label": "United States", "Type": "G", "WikidataId": "Q30", "Confidence": 1.0, "OccurrenceOffsets": [271], "SurfaceForms": ["U.S."]}]</t>
  </si>
  <si>
    <t>N20809</t>
  </si>
  <si>
    <t>7 Reasons Your Skin Has Red Spots and Bumps</t>
  </si>
  <si>
    <t>Dermatologists explain what these red marks are and how to treat them.</t>
  </si>
  <si>
    <t>https://assets.msn.com/labs/mind/AAIprOV.html</t>
  </si>
  <si>
    <t>[{"Label": "Dermatology", "Type": "C", "WikidataId": "Q171171", "Confidence": 1.0, "OccurrenceOffsets": [0], "SurfaceForms": ["Dermatologists"]}]</t>
  </si>
  <si>
    <t>N57336</t>
  </si>
  <si>
    <t>Home prices are overheating again, causing buyers to turn away</t>
  </si>
  <si>
    <t>September sales of existing homes fell short of expectations. The downturn followed two months of gains. The problem is low supply and high prices.</t>
  </si>
  <si>
    <t>https://assets.msn.com/labs/mind/AAJaELp.html</t>
  </si>
  <si>
    <t>N4245</t>
  </si>
  <si>
    <t>Rep. Maxine Waters slams Zuckerberg over political ads</t>
  </si>
  <si>
    <t>Facebook CEO Mark Zuckerberg was grilled by lawmakers on Capitol Hill over its Libra cryptocurrency plan and its ad policy.</t>
  </si>
  <si>
    <t>https://assets.msn.com/labs/mind/AAJfVpz.html</t>
  </si>
  <si>
    <t>[{"Label": "Maxine Waters", "Type": "P", "WikidataId": "Q461727", "Confidence": 1.0, "OccurrenceOffsets": [5], "SurfaceForms": ["Maxine Waters"]}]</t>
  </si>
  <si>
    <t>N22502</t>
  </si>
  <si>
    <t>Youngest of musical Hanson brothers injured in Tulsa crash</t>
  </si>
  <si>
    <t>TULSA, Okla. (AP)   Zac Hanson of the pop music band Hanson is recovering following a motorcycle crash in Oklahoma this week. The 33-year-old Hanson said in posts on Twitter, Facebook and the Tulsa-based band's website that he is recovering after suffering a broken collarbone, three broken ribs, and a cracked scapula. Hanson said he was able to walk away from the Tulsa crash thanks to "good quality protective gear." Details of the crash were not...</t>
  </si>
  <si>
    <t>https://assets.msn.com/labs/mind/AAIkzjg.html</t>
  </si>
  <si>
    <t>[{"Label": "Hanson (band)", "Type": "P", "WikidataId": "Q768621", "Confidence": 0.972, "OccurrenceOffsets": [20], "SurfaceForms": ["Hanson"]}, {"Label": "Tulsa, Oklahoma", "Type": "G", "WikidataId": "Q44989", "Confidence": 1.0, "OccurrenceOffsets": [47], "SurfaceForms": ["Tulsa"]}]</t>
  </si>
  <si>
    <t>[{"Label": "Hanson (band)", "Type": "P", "WikidataId": "Q768621", "Confidence": 0.972, "OccurrenceOffsets": [20, 53, 142, 320], "SurfaceForms": ["Zac Hanson", "Hanson", "Hanson", "Hanson"]}, {"Label": "Tulsa, Oklahoma", "Type": "G", "WikidataId": "Q44989", "Confidence": 1.0, "OccurrenceOffsets": [0, 192, 366], "SurfaceForms": ["TULSA", "Tulsa", "Tulsa"]}, {"Label": "Oklahoma", "Type": "G", "WikidataId": "Q1649", "Confidence": 0.997, "OccurrenceOffsets": [7, 106], "SurfaceForms": ["Okla", "Oklahoma"]}, {"Label": "Associated Press", "Type": "O", "WikidataId": "Q40469", "Confidence": 0.991, "OccurrenceOffsets": [14], "SurfaceForms": ["AP"]}, {"Label": "Facebook", "Type": "O", "WikidataId": "Q355", "Confidence": 1.0, "OccurrenceOffsets": [175], "SurfaceForms": ["Facebook"]}, {"Label": "Twitter", "Type": "O", "WikidataId": "Q918", "Confidence": 1.0, "OccurrenceOffsets": [166], "SurfaceForms": ["Twitter"]}]</t>
  </si>
  <si>
    <t>N4505</t>
  </si>
  <si>
    <t>50 incredible photos of animals in the wild</t>
  </si>
  <si>
    <t>Nothing beats taking a short break in your day to admire beautiful wild animals. Here are 50 stunning photos taken by top-notch photographers of animals in their natural habitat.</t>
  </si>
  <si>
    <t>https://assets.msn.com/labs/mind/AAJl7Vo.html</t>
  </si>
  <si>
    <t>N54996</t>
  </si>
  <si>
    <t>25 DIY Holiday Gifts That Won't Break the Bank</t>
  </si>
  <si>
    <t>With these ideas, you can create an inexpensive but still meaningful present for anyone on your Christmas list. The post 25 DIY Holiday Gifts That Won't Break the Bank appeared first on Taste of Home.</t>
  </si>
  <si>
    <t>https://assets.msn.com/labs/mind/AAJQEuj.html</t>
  </si>
  <si>
    <t>[{"Label": "Christmas", "Type": "H", "WikidataId": "Q19809", "Confidence": 0.957, "OccurrenceOffsets": [96], "SurfaceForms": ["Christmas"]}, {"Label": "Taste of Home", "Type": "M", "WikidataId": "Q7687701", "Confidence": 1.0, "OccurrenceOffsets": [186], "SurfaceForms": ["Taste of Home"]}]</t>
  </si>
  <si>
    <t>N39497</t>
  </si>
  <si>
    <t>icehockey_nhl</t>
  </si>
  <si>
    <t>3 Early NHL Overreactions and Their Realities</t>
  </si>
  <si>
    <t>The weather outside isn't so frightful just yet, but the same can't be said about several NHL fanbases. We're in the midst of the second week of play, meaning only a literally handful of games have been played at best. Nonetheless, the raucous groups across the continent have either declared the season over or already booked tickets to the Stanley Cup Final. How do we restore sanity?</t>
  </si>
  <si>
    <t>https://assets.msn.com/labs/mind/AAIGzHP.html</t>
  </si>
  <si>
    <t>[{"Label": "National Hockey League", "Type": "O", "WikidataId": "Q1215892", "Confidence": 0.999, "OccurrenceOffsets": [90], "SurfaceForms": ["NHL"]}, {"Label": "Stanley Cup", "Type": "B", "WikidataId": "Q211872", "Confidence": 0.999, "OccurrenceOffsets": [342], "SurfaceForms": ["Stanley Cup Final"]}]</t>
  </si>
  <si>
    <t>N17246</t>
  </si>
  <si>
    <t>Ask Mr. Dad: 'Bad dad' can't connect with kids through play</t>
  </si>
  <si>
    <t>Dear Mr. Dad: I have two kids, ages six and seven, and I'm completely crazy about them. On one hand, I'm confident that we have a good relationship, on the other, I worry that I'm a bad dad. One of the things I hate about myself is that I can't seem to connect with the kids during play and I have a really hard time making myself play with them. That doesn't seem like something a good parent ...</t>
  </si>
  <si>
    <t>https://assets.msn.com/labs/mind/AAIO2I2.html</t>
  </si>
  <si>
    <t>N62188</t>
  </si>
  <si>
    <t>Dems' key witness testifies in impeachment probe</t>
  </si>
  <si>
    <t>Did he or didn't he? Conflicting accounts of whether Philip Reeker told lawmakers in weekend testimony that Trump withheld Ukraine aid in exchange for Biden intel. Gavino Garay reports.</t>
  </si>
  <si>
    <t>https://assets.msn.com/labs/mind/AAJrHld.html</t>
  </si>
  <si>
    <t>[{"Label": "Democratic Party (United States)", "Type": "O", "WikidataId": "Q29552", "Confidence": 0.999, "OccurrenceOffsets": [0], "SurfaceForms": ["Dems"]}]</t>
  </si>
  <si>
    <t>[{"Label": "Ukraine", "Type": "G", "WikidataId": "Q212", "Confidence": 0.989, "OccurrenceOffsets": [123], "SurfaceForms": ["Ukraine"]}, {"Label": "Donald Trump", "Type": "P", "WikidataId": "Q22686", "Confidence": 0.972, "OccurrenceOffsets": [108], "SurfaceForms": ["Trump"]}]</t>
  </si>
  <si>
    <t>N16260</t>
  </si>
  <si>
    <t>Spectacular photos from space</t>
  </si>
  <si>
    <t>Curiosity's selfie and other amazing photos from space this week.</t>
  </si>
  <si>
    <t>https://assets.msn.com/labs/mind/AA8lMqC.html</t>
  </si>
  <si>
    <t>[{"Label": "Curiosity (rover)", "Type": "Q", "WikidataId": "Q48485", "Confidence": 0.995, "OccurrenceOffsets": [0], "SurfaceForms": ["Curiosity"]}]</t>
  </si>
  <si>
    <t>N5850</t>
  </si>
  <si>
    <t>Opinion: Nearly 2 years into early retirement, here's all that I've gotten wrong</t>
  </si>
  <si>
    <t>Now the only thing I feel comfortable predicting with confidence is that my future will end up differently than I would have predicted, writes Chris Mamula.</t>
  </si>
  <si>
    <t>https://assets.msn.com/labs/mind/AAG1Dhi.html</t>
  </si>
  <si>
    <t>N27341</t>
  </si>
  <si>
    <t>These Brides Got Married in the Hawaiian Jungle, and There Was a Tiny Horse Involved - It Was Wild!</t>
  </si>
  <si>
    <t>Kaliko and Amanda got married at Sunset Ranch on the Hawaiian island of Oahu in this elegant tropical wedding.</t>
  </si>
  <si>
    <t>https://assets.msn.com/labs/mind/AACXN6b.html</t>
  </si>
  <si>
    <t>[{"Label": "Brides (magazine)", "Type": "M", "WikidataId": "Q4966136", "Confidence": 0.953, "OccurrenceOffsets": [6], "SurfaceForms": ["Brides"]}, {"Label": "Hawaiian tropical rainforests", "Type": "C", "WikidataId": "Q11817150", "Confidence": 1.0, "OccurrenceOffsets": [32], "SurfaceForms": ["Hawaiian Jungle"]}]</t>
  </si>
  <si>
    <t>[{"Label": "Oahu", "Type": "L", "WikidataId": "Q131347", "Confidence": 0.999, "OccurrenceOffsets": [72], "SurfaceForms": ["Oahu"]}]</t>
  </si>
  <si>
    <t>N48071</t>
  </si>
  <si>
    <t>All-New Tesla Roadster: Everything We Know - Price, Range, Specs &amp; More</t>
  </si>
  <si>
    <t>The upcoming Tesla Roadster is a mind-blowing electric machine.</t>
  </si>
  <si>
    <t>https://assets.msn.com/labs/mind/AAIprkO.html</t>
  </si>
  <si>
    <t>N28198</t>
  </si>
  <si>
    <t>Texas pastors to call on Gov. Abbott at rally to stop execution of Rodney Reed</t>
  </si>
  <si>
    <t>The execution date is getting closer for Texas death row inmate Rodney Reed, and his attorneys are expected to make a last-ditch effort to force DNA testing. Rodney Reed was found guilty for the 1996 murder of Stacey Stites in Bastrop County. Reed and his supporters have maintained his innocence, saying key evidence, such as the murder weapon, has never been tested for DNA. Reed's execution date is set for Nov. 20 and a group of Texas pastors...</t>
  </si>
  <si>
    <t>https://assets.msn.com/labs/mind/AAJwjEV.html</t>
  </si>
  <si>
    <t>[{"Label": "DNA", "Type": "U", "WikidataId": "Q7430", "Confidence": 0.981, "OccurrenceOffsets": [145, 372], "SurfaceForms": ["DNA", "DNA."]}, {"Label": "Bastrop County, Texas", "Type": "G", "WikidataId": "Q108436", "Confidence": 1.0, "OccurrenceOffsets": [227], "SurfaceForms": ["Bastrop County"]}]</t>
  </si>
  <si>
    <t>N21301</t>
  </si>
  <si>
    <t>All Grown Up: 9 Child Stars Who've Had Dramatic Transformations</t>
  </si>
  <si>
    <t>Prepare to feel extremely old</t>
  </si>
  <si>
    <t>https://assets.msn.com/labs/mind/AAHB7tw.html</t>
  </si>
  <si>
    <t>N14038</t>
  </si>
  <si>
    <t>Kate Middleton &amp; Prince William Just Took George &amp; Charlotte to a Soccer Match</t>
  </si>
  <si>
    <t>George's expressions are a total mood.</t>
  </si>
  <si>
    <t>https://assets.msn.com/labs/mind/AAIkzlH.html</t>
  </si>
  <si>
    <t>[{"Label": "Prince William, Duke of Cambridge", "Type": "P", "WikidataId": "Q36812", "Confidence": 0.992, "OccurrenceOffsets": [17], "SurfaceForms": ["Prince William"]}, {"Label": "Catherine, Duchess of Cambridge", "Type": "P", "WikidataId": "Q10479", "Confidence": 1.0, "OccurrenceOffsets": [0], "SurfaceForms": ["Kate Middleton"]}]</t>
  </si>
  <si>
    <t>N65132</t>
  </si>
  <si>
    <t>This is the most hated Halloween candy in America</t>
  </si>
  <si>
    <t>Halloween is great, and candy is great, but not all Halloween candy is great. While we can all (mostly) agree that Skittles, Reese's, Laffy Taffy and Snickers are tasty, there is one treat that is not just divisive, it's the most hated Halloween candy in America. Yes, it is candy corn. The Rudest Trick-or-Treating Mistakes Candystore.com surveyed more than 40,000 of their customers, and that orange, yellow and white candy with a distinctive...</t>
  </si>
  <si>
    <t>https://assets.msn.com/labs/mind/AAJl7a0.html</t>
  </si>
  <si>
    <t>[{"Label": "Halloween", "Type": "H", "WikidataId": "Q251868", "Confidence": 0.999, "OccurrenceOffsets": [23], "SurfaceForms": ["Halloween"]}]</t>
  </si>
  <si>
    <t>[{"Label": "Halloween", "Type": "H", "WikidataId": "Q251868", "Confidence": 0.999, "OccurrenceOffsets": [0, 52, 236], "SurfaceForms": ["Halloween", "Halloween", "Halloween"]}, {"Label": "Candy corn", "Type": "C", "WikidataId": "Q12054162", "Confidence": 1.0, "OccurrenceOffsets": [275], "SurfaceForms": ["candy corn"]}, {"Label": "Snickers", "Type": "U", "WikidataId": "Q714179", "Confidence": 1.0, "OccurrenceOffsets": [150], "SurfaceForms": ["Snickers"]}, {"Label": "Laffy Taffy", "Type": "J", "WikidataId": "Q6471672", "Confidence": 0.987, "OccurrenceOffsets": [134], "SurfaceForms": ["Laffy Taffy"]}, {"Label": "Skittles (confectionery)", "Type": "J", "WikidataId": "Q868612", "Confidence": 1.0, "OccurrenceOffsets": [115], "SurfaceForms": ["Skittles"]}]</t>
  </si>
  <si>
    <t>N4306</t>
  </si>
  <si>
    <t>Why you should take the stairs at the Eiffel Tower, the Reichstag and Italy's cathedrals</t>
  </si>
  <si>
    <t>From church domes to bell towers, fanciful rooftops to sky-piercing monuments, Europe is full of climbable structures.</t>
  </si>
  <si>
    <t>https://assets.msn.com/labs/mind/AAISzc7.html</t>
  </si>
  <si>
    <t>[{"Label": "Eiffel Tower", "Type": "F", "WikidataId": "Q243", "Confidence": 1.0, "OccurrenceOffsets": [38], "SurfaceForms": ["Eiffel Tower"]}, {"Label": "Italy", "Type": "G", "WikidataId": "Q38", "Confidence": 0.989, "OccurrenceOffsets": [70], "SurfaceForms": ["Italy"]}]</t>
  </si>
  <si>
    <t>[{"Label": "Europe", "Type": "L", "WikidataId": "Q46", "Confidence": 0.996, "OccurrenceOffsets": [79], "SurfaceForms": ["Europe"]}]</t>
  </si>
  <si>
    <t>N60307</t>
  </si>
  <si>
    <t>30 nature photos that will change the way you see the world</t>
  </si>
  <si>
    <t>From bears fighting in Alaska to a volcano erupting in Hawaii, these pictures of nature will have you falling in love with your surroundings.</t>
  </si>
  <si>
    <t>https://assets.msn.com/labs/mind/AAI4gaK.html</t>
  </si>
  <si>
    <t>[{"Label": "Hawaii", "Type": "G", "WikidataId": "Q782", "Confidence": 0.999, "OccurrenceOffsets": [55], "SurfaceForms": ["Hawaii"]}, {"Label": "Alaska", "Type": "G", "WikidataId": "Q797", "Confidence": 0.993, "OccurrenceOffsets": [23], "SurfaceForms": ["Alaska"]}]</t>
  </si>
  <si>
    <t>N44071</t>
  </si>
  <si>
    <t>12 things you should never say to your LGBTQ coworkers</t>
  </si>
  <si>
    <t>Certain comments and invasive questions can be dehumanizing to LGBTQ workers and make them feel uncomfortable in their work environment.</t>
  </si>
  <si>
    <t>https://assets.msn.com/labs/mind/AAHM65m.html</t>
  </si>
  <si>
    <t>[{"Label": "LGBT", "Type": "U", "WikidataId": "Q17884", "Confidence": 1.0, "OccurrenceOffsets": [39], "SurfaceForms": ["LGBTQ"]}]</t>
  </si>
  <si>
    <t>[{"Label": "LGBT", "Type": "U", "WikidataId": "Q17884", "Confidence": 1.0, "OccurrenceOffsets": [63], "SurfaceForms": ["LGBTQ"]}]</t>
  </si>
  <si>
    <t>N13974</t>
  </si>
  <si>
    <t>Selfies In Sports</t>
  </si>
  <si>
    <t>The best images of sports figures saying cheese!</t>
  </si>
  <si>
    <t>https://assets.msn.com/labs/mind/AA9ZnAT.html</t>
  </si>
  <si>
    <t>N51215</t>
  </si>
  <si>
    <t>Next-gen Cadillac Escalade spied with grille uncovered for the first time</t>
  </si>
  <si>
    <t>Inspiration comes from other Cadillac SUVs</t>
  </si>
  <si>
    <t>https://assets.msn.com/labs/mind/AAIfFiR.html</t>
  </si>
  <si>
    <t>[{"Label": "Cadillac Escalade", "Type": "V", "WikidataId": "Q830369", "Confidence": 1.0, "OccurrenceOffsets": [9], "SurfaceForms": ["Cadillac Escalade"]}]</t>
  </si>
  <si>
    <t>[{"Label": "Cadillac", "Type": "O", "WikidataId": "Q27436", "Confidence": 1.0, "OccurrenceOffsets": [29], "SurfaceForms": ["Cadillac"]}, {"Label": "Sport utility vehicle", "Type": "C", "WikidataId": "Q192152", "Confidence": 1.0, "OccurrenceOffsets": [38], "SurfaceForms": ["SUVs"]}]</t>
  </si>
  <si>
    <t>N9732</t>
  </si>
  <si>
    <t>18 Things Animal Shelters Desperately Need Right Now</t>
  </si>
  <si>
    <t>Animal shelters and rescues largely depend on the kindness and generosity of animal lovers. These are the things they desperately need to help deserving animals find forever homes. The post 18 Things Animal Shelters Desperately Need Right Now appeared first on Reader's Digest.</t>
  </si>
  <si>
    <t>https://assets.msn.com/labs/mind/AAJaEMg.html</t>
  </si>
  <si>
    <t>[{"Label": "Reader's Digest", "Type": "M", "WikidataId": "Q371820", "Confidence": 1.0, "OccurrenceOffsets": [261], "SurfaceForms": ["Reader's Digest"]}]</t>
  </si>
  <si>
    <t>N13679</t>
  </si>
  <si>
    <t>The Story of France's Most Extraordinary Pastry</t>
  </si>
  <si>
    <t>It's been called "gold in butter." Yann QueffÃ©lec, French author and winner of the prestigious Prix Goncourt, described it as "heavy, glazed, sublime, and melting." As told to Slate, "There is as much butter as sugar in it." It's the kouign amann (that's kween a-mahn) or "butter cake" in Breton, the Celtic language that's native to Brittany and includes fairytale names like GwenaÃ«lle (girl) and Gwendal (boy). Think of the pastry as a sugary,...</t>
  </si>
  <si>
    <t>https://assets.msn.com/labs/mind/AAISJCk.html</t>
  </si>
  <si>
    <t>[{"Label": "Kouign-amann", "Type": "C", "WikidataId": "Q548319", "Confidence": 1.0, "OccurrenceOffsets": [234], "SurfaceForms": ["kouign amann"]}, {"Label": "Brittany", "Type": "G", "WikidataId": "Q327", "Confidence": 0.999, "OccurrenceOffsets": [334], "SurfaceForms": ["Brittany"]}, {"Label": "Breton language", "Type": "B", "WikidataId": "Q12107", "Confidence": 0.991, "OccurrenceOffsets": [289], "SurfaceForms": ["Breton"]}, {"Label": "French literature", "Type": "U", "WikidataId": "Q6689", "Confidence": 1.0, "OccurrenceOffsets": [51], "SurfaceForms": ["French author"]}, {"Label": "Yann Queff\u00e9lec", "Type": "P", "WikidataId": "Q954370", "Confidence": 1.0, "OccurrenceOffsets": [35], "SurfaceForms": ["Yann Queff\u00e9lec"]}, {"Label": "Prix Goncourt", "Type": "B", "WikidataId": "Q187300", "Confidence": 1.0, "OccurrenceOffsets": [95], "SurfaceForms": ["Prix Goncourt"]}, {"Label": "Celtic F.C.", "Type": "O", "WikidataId": "Q19593", "Confidence": 0.901, "OccurrenceOffsets": [301], "SurfaceForms": ["Celtic"]}]</t>
  </si>
  <si>
    <t>N49305</t>
  </si>
  <si>
    <t>NFL odds: Ravens open as underdogs to Seahawks in Week 7</t>
  </si>
  <si>
    <t>The NFL odds open with the Seattle Seahawks 3.5-point favorites over the Baltimore Ravens in Week 7. It's a tempting bet to make.</t>
  </si>
  <si>
    <t>https://assets.msn.com/labs/mind/AAIO2Lc.html</t>
  </si>
  <si>
    <t>[{"Label": "Baltimore Ravens", "Type": "O", "WikidataId": "Q276539", "Confidence": 1.0, "OccurrenceOffsets": [10], "SurfaceForms": ["Ravens"]}, {"Label": "Seattle Seahawks", "Type": "O", "WikidataId": "Q221878", "Confidence": 1.0, "OccurrenceOffsets": [38], "SurfaceForms": ["Seahawks"]}, {"Label": "National Football League", "Type": "O", "WikidataId": "Q1215884", "Confidence": 1.0, "OccurrenceOffsets": [0], "SurfaceForms": ["NFL"]}]</t>
  </si>
  <si>
    <t>[{"Label": "Baltimore Ravens", "Type": "O", "WikidataId": "Q276539", "Confidence": 1.0, "OccurrenceOffsets": [73], "SurfaceForms": ["Baltimore Ravens"]}, {"Label": "Seattle Seahawks", "Type": "O", "WikidataId": "Q221878", "Confidence": 1.0, "OccurrenceOffsets": [27], "SurfaceForms": ["Seattle Seahawks"]}, {"Label": "National Football League", "Type": "O", "WikidataId": "Q1215884", "Confidence": 1.0, "OccurrenceOffsets": [0], "SurfaceForms": ["The NFL"]}]</t>
  </si>
  <si>
    <t>N27880</t>
  </si>
  <si>
    <t>Here's the prize money payout for each golfer at the 2019 WGC-HSBC Champions</t>
  </si>
  <si>
    <t>The overall purse at Sheshan International is $10.25 million with the winner taking home $1.745 million for his victory</t>
  </si>
  <si>
    <t>https://assets.msn.com/labs/mind/AAJJesW.html</t>
  </si>
  <si>
    <t>N62620</t>
  </si>
  <si>
    <t>50 Shelter Dogs That Need Homes Before 2020</t>
  </si>
  <si>
    <t>These adorable dogs are looking for their forever families. Welcome one of them into your home before the new year for lots of love and licks. The post 50 Shelter Dogs That Need Homes Before 2020 appeared first on Reader's Digest.</t>
  </si>
  <si>
    <t>https://assets.msn.com/labs/mind/AAIfFyl.html</t>
  </si>
  <si>
    <t>[{"Label": "Shelter Dogs", "Type": "W", "WikidataId": "Q7493954", "Confidence": 1.0, "OccurrenceOffsets": [3], "SurfaceForms": ["Shelter Dogs"]}]</t>
  </si>
  <si>
    <t>[{"Label": "Reader's Digest", "Type": "M", "WikidataId": "Q371820", "Confidence": 1.0, "OccurrenceOffsets": [214], "SurfaceForms": ["Reader's Digest"]}, {"Label": "Shelter Dogs", "Type": "W", "WikidataId": "Q7493954", "Confidence": 1.0, "OccurrenceOffsets": [155], "SurfaceForms": ["Shelter Dogs"]}]</t>
  </si>
  <si>
    <t>N10652</t>
  </si>
  <si>
    <t>Jamie Oliver Lost 26 Pounds By Making 2 Changes</t>
  </si>
  <si>
    <t>No drastic diets needed, especially when you earn your living by cooking and eating.</t>
  </si>
  <si>
    <t>https://assets.msn.com/labs/mind/AAIpruL.html</t>
  </si>
  <si>
    <t>N38541</t>
  </si>
  <si>
    <t>NFC West roundup: Where the teams stand heading into Week 7</t>
  </si>
  <si>
    <t>A look at how the Seattle Seahawks' division rivals around the NFC West fared in Week 6 of the NFL regular season.</t>
  </si>
  <si>
    <t>https://assets.msn.com/labs/mind/AAISJDr.html</t>
  </si>
  <si>
    <t>[{"Label": "NFC West", "Type": "O", "WikidataId": "Q747915", "Confidence": 1.0, "OccurrenceOffsets": [0], "SurfaceForms": ["NFC West"]}]</t>
  </si>
  <si>
    <t>[{"Label": "NFC West", "Type": "O", "WikidataId": "Q747915", "Confidence": 1.0, "OccurrenceOffsets": [63], "SurfaceForms": ["NFC West"]}, {"Label": "Seattle Seahawks", "Type": "O", "WikidataId": "Q221878", "Confidence": 1.0, "OccurrenceOffsets": [18], "SurfaceForms": ["Seattle Seahawks"]}, {"Label": "National Football League", "Type": "O", "WikidataId": "Q1215884", "Confidence": 1.0, "OccurrenceOffsets": [95], "SurfaceForms": ["NFL"]}]</t>
  </si>
  <si>
    <t>N21978</t>
  </si>
  <si>
    <t>Pirates reportedly set to hire former Penguins executive Travis Williams as team president</t>
  </si>
  <si>
    <t>Just hours after announcing the exit of team president Frank Coonelly, the Pirates have reportedly identified new leadership.</t>
  </si>
  <si>
    <t>https://assets.msn.com/labs/mind/AAJfVw2.html</t>
  </si>
  <si>
    <t>[{"Label": "Pittsburgh Penguins", "Type": "O", "WikidataId": "Q193643", "Confidence": 1.0, "OccurrenceOffsets": [38], "SurfaceForms": ["Penguins"]}, {"Label": "Pittsburgh Pirates", "Type": "O", "WikidataId": "Q653772", "Confidence": 1.0, "OccurrenceOffsets": [0], "SurfaceForms": ["Pirates"]}]</t>
  </si>
  <si>
    <t>[{"Label": "Frank Coonelly", "Type": "P", "WikidataId": "Q5485940", "Confidence": 1.0, "OccurrenceOffsets": [55], "SurfaceForms": ["Frank Coonelly"]}, {"Label": "Pittsburgh Pirates", "Type": "O", "WikidataId": "Q653772", "Confidence": 1.0, "OccurrenceOffsets": [75], "SurfaceForms": ["Pirates"]}]</t>
  </si>
  <si>
    <t>N32735</t>
  </si>
  <si>
    <t>Eco-Friendly DÃ©cor Items You Can Add at Home</t>
  </si>
  <si>
    <t>Add some recycled items to your home for an eco-friendly dÃ©cor look.</t>
  </si>
  <si>
    <t>https://assets.msn.com/labs/mind/AAJl7ch.html</t>
  </si>
  <si>
    <t>N20635</t>
  </si>
  <si>
    <t>ONE Century Rresults And Highlights: 'Mighty Mouse' Crowned, Brandon Vera Crushed</t>
  </si>
  <si>
    <t>All the results and highlights from Part 1 and Part 2 of ONE Championships' Century event.</t>
  </si>
  <si>
    <t>https://assets.msn.com/labs/mind/AAIIJwI.html</t>
  </si>
  <si>
    <t>[{"Label": "Brandon Vera", "Type": "P", "WikidataId": "Q2721223", "Confidence": 1.0, "OccurrenceOffsets": [61], "SurfaceForms": ["Brandon Vera"]}]</t>
  </si>
  <si>
    <t>[{"Label": "ONE Championship", "Type": "O", "WikidataId": "Q3880200", "Confidence": 1.0, "OccurrenceOffsets": [61], "SurfaceForms": ["Championships"]}]</t>
  </si>
  <si>
    <t>N5717</t>
  </si>
  <si>
    <t>Mortgage rates vs. the stock market</t>
  </si>
  <si>
    <t>Your credit score, a reliable income and how much outstanding debt you owe are critical factors in determining the best mortgage interest rate that you'll be offered. Yet none of it has anything to do with the range of interest rates available. It's a bit more complicated than that. Although the Federal Reserve rate, bond markets, inflation and the demand for homes all play a big part, the stock market also plays a less direct role in...</t>
  </si>
  <si>
    <t>https://assets.msn.com/labs/mind/AAHM8Zj.html</t>
  </si>
  <si>
    <t>[{"Label": "Mortgage loan", "Type": "C", "WikidataId": "Q1210094", "Confidence": 1.0, "OccurrenceOffsets": [0], "SurfaceForms": ["Mortgage"]}]</t>
  </si>
  <si>
    <t>[{"Label": "Federal Reserve", "Type": "N", "WikidataId": "Q53536", "Confidence": 0.999, "OccurrenceOffsets": [297], "SurfaceForms": ["Federal Reserve"]}]</t>
  </si>
  <si>
    <t>N41343</t>
  </si>
  <si>
    <t>Paterson shooting leaves one dead in city's 1st Ward</t>
  </si>
  <si>
    <t>Authorities said the shooting, in the 1st Ward, stemmed from a dispute, but they have not released further details.</t>
  </si>
  <si>
    <t>https://assets.msn.com/labs/mind/AAJrHps.html</t>
  </si>
  <si>
    <t>[{"Label": "Paterson, New Jersey", "Type": "G", "WikidataId": "Q138391", "Confidence": 0.932, "OccurrenceOffsets": [0], "SurfaceForms": ["Paterson"]}, {"Label": "1st Ward of New Orleans", "Type": "U", "WikidataId": "Q4596672", "Confidence": 1.0, "OccurrenceOffsets": [44], "SurfaceForms": ["1st Ward"]}]</t>
  </si>
  <si>
    <t>[{"Label": "1st Ward of New Orleans", "Type": "U", "WikidataId": "Q4596672", "Confidence": 1.0, "OccurrenceOffsets": [38], "SurfaceForms": ["1st Ward"]}]</t>
  </si>
  <si>
    <t>N21615</t>
  </si>
  <si>
    <t>K-9 Officer Meets the Woman Who Provided the Bulletproof Vest That Saved Him</t>
  </si>
  <si>
    <t>Sandy Marcal saw the fruits of her labor in founding Vested Interest in K9s when Gabo walked away from being shot five times.</t>
  </si>
  <si>
    <t>https://assets.msn.com/labs/mind/AAJJeve.html</t>
  </si>
  <si>
    <t>[{"Label": "Bulletproof vest", "Type": "C", "WikidataId": "Q391752", "Confidence": 1.0, "OccurrenceOffsets": [45], "SurfaceForms": ["Bulletproof Vest"]}]</t>
  </si>
  <si>
    <t>[{"Label": "Vested interest (communication theory)", "Type": "C", "WikidataId": "Q7923406", "Confidence": 0.919, "OccurrenceOffsets": [53], "SurfaceForms": ["Vested Interest"]}]</t>
  </si>
  <si>
    <t>N38747</t>
  </si>
  <si>
    <t>25 Early TV Appearances By A-List Movie Stars</t>
  </si>
  <si>
    <t>Icons and Oscar winners who got their start on television</t>
  </si>
  <si>
    <t>https://assets.msn.com/labs/mind/AAFnIE6.html</t>
  </si>
  <si>
    <t>[{"Label": "Movie Stars (TV series)", "Type": "W", "WikidataId": "Q6926869", "Confidence": 0.943, "OccurrenceOffsets": [34], "SurfaceForms": ["Movie Stars"]}, {"Label": "A-list", "Type": "U", "WikidataId": "Q4646993", "Confidence": 0.977, "OccurrenceOffsets": [27], "SurfaceForms": ["A-List"]}]</t>
  </si>
  <si>
    <t>[{"Label": "Academy Awards", "Type": "J", "WikidataId": "Q19020", "Confidence": 0.978, "OccurrenceOffsets": [10], "SurfaceForms": ["Oscar"]}]</t>
  </si>
  <si>
    <t>N4995</t>
  </si>
  <si>
    <t>I Bought Olive Garden's Pasta Pass Here's What It Was Like</t>
  </si>
  <si>
    <t>The Olive Garden pasta pass is more than worth the $100 it costs upfront. Here's what to know about the money-saving promotion.</t>
  </si>
  <si>
    <t>https://assets.msn.com/labs/mind/AAIfG20.html</t>
  </si>
  <si>
    <t>[{"Label": "Olive Garden", "Type": "O", "WikidataId": "Q3045312", "Confidence": 1.0, "OccurrenceOffsets": [9], "SurfaceForms": ["Olive Garden"]}]</t>
  </si>
  <si>
    <t>[{"Label": "Olive Garden", "Type": "O", "WikidataId": "Q3045312", "Confidence": 1.0, "OccurrenceOffsets": [4], "SurfaceForms": ["Olive Garden"]}]</t>
  </si>
  <si>
    <t>N51129</t>
  </si>
  <si>
    <t>Jennifer Lopez Sued for $150,000 Over Alex Rodriguez Picture</t>
  </si>
  <si>
    <t>Details on the lawsuit involving the Hustlers star</t>
  </si>
  <si>
    <t>https://assets.msn.com/labs/mind/AAIps7x.html</t>
  </si>
  <si>
    <t>[{"Label": "Jennifer Lopez", "Type": "P", "WikidataId": "Q40715", "Confidence": 1.0, "OccurrenceOffsets": [0], "SurfaceForms": ["Jennifer Lopez"]}, {"Label": "Alex Rodriguez", "Type": "P", "WikidataId": "Q558664", "Confidence": 1.0, "OccurrenceOffsets": [38], "SurfaceForms": ["Alex Rodriguez"]}]</t>
  </si>
  <si>
    <t>[{"Label": "Hustlers (2019 film)", "Type": "N", "WikidataId": "Q63315506", "Confidence": 1.0, "OccurrenceOffsets": [37], "SurfaceForms": ["Hustlers"]}]</t>
  </si>
  <si>
    <t>N64342</t>
  </si>
  <si>
    <t>'Our River Was Like a God': How Dams and China's Might Imperil the Mekong</t>
  </si>
  <si>
    <t>When the Chinese came to the village of Lat Thahae, perched on a muddy bend of a Mekong River tributary, they scrawled a Chinese character on the walls of homes, schools and Buddhist temples. No one in this isolated hamlet in northern Laos could read what it said. But the character means "demolish"   the fate of hundreds of communities along Asia's great river reduced to a single foreign word.</t>
  </si>
  <si>
    <t>https://assets.msn.com/labs/mind/AAIGxM6.html</t>
  </si>
  <si>
    <t>[{"Label": "China", "Type": "G", "WikidataId": "Q148", "Confidence": 0.999, "OccurrenceOffsets": [41], "SurfaceForms": ["China"]}, {"Label": "Mekong", "Type": "L", "WikidataId": "Q41179", "Confidence": 1.0, "OccurrenceOffsets": [67], "SurfaceForms": ["Mekong"]}, {"Label": "Our (river)", "Type": "L", "WikidataId": "Q318762", "Confidence": 1.0, "OccurrenceOffsets": [1], "SurfaceForms": ["Our River"]}]</t>
  </si>
  <si>
    <t>[{"Label": "Chinese characters", "Type": "U", "WikidataId": "Q8201", "Confidence": 1.0, "OccurrenceOffsets": [121], "SurfaceForms": ["Chinese character"]}, {"Label": "Buddhism", "Type": "U", "WikidataId": "Q748", "Confidence": 0.983, "OccurrenceOffsets": [174], "SurfaceForms": ["Buddhist"]}, {"Label": "Asia", "Type": "L", "WikidataId": "Q48", "Confidence": 0.977, "OccurrenceOffsets": [344], "SurfaceForms": ["Asia"]}, {"Label": "Laos", "Type": "G", "WikidataId": "Q819", "Confidence": 1.0, "OccurrenceOffsets": [235], "SurfaceForms": ["Laos"]}, {"Label": "Mekong", "Type": "L", "WikidataId": "Q41179", "Confidence": 1.0, "OccurrenceOffsets": [81], "SurfaceForms": ["Mekong River"]}]</t>
  </si>
  <si>
    <t>N19254</t>
  </si>
  <si>
    <t>Fall Foliage Maps to Help You Find the Best Leaves</t>
  </si>
  <si>
    <t>Buzz60's Elizabeth Keatinge tells us about maps that help you find the best fall foliage.</t>
  </si>
  <si>
    <t>https://assets.msn.com/labs/mind/AAHucny.html</t>
  </si>
  <si>
    <t>[{"Label": "Autumn leaf color", "Type": "C", "WikidataId": "Q1156320", "Confidence": 0.965, "OccurrenceOffsets": [0], "SurfaceForms": ["Fall Foliage"]}]</t>
  </si>
  <si>
    <t>N7251</t>
  </si>
  <si>
    <t>Steelers cut Donte Moncrief, gain compensatory pick</t>
  </si>
  <si>
    <t>The Steelers obviously made a mistake when they signed wide receiver Donte Moncrief to a two-year, $9 million contract this offseason.</t>
  </si>
  <si>
    <t>https://assets.msn.com/labs/mind/AAJKPki.html</t>
  </si>
  <si>
    <t>[{"Label": "Donte Moncrief", "Type": "P", "WikidataId": "Q16235654", "Confidence": 1.0, "OccurrenceOffsets": [13], "SurfaceForms": ["Donte Moncrief"]}, {"Label": "Pittsburgh Steelers", "Type": "O", "WikidataId": "Q191477", "Confidence": 1.0, "OccurrenceOffsets": [0], "SurfaceForms": ["Steelers"]}]</t>
  </si>
  <si>
    <t>[{"Label": "Donte Moncrief", "Type": "P", "WikidataId": "Q16235654", "Confidence": 1.0, "OccurrenceOffsets": [69], "SurfaceForms": ["Donte Moncrief"]}, {"Label": "Pittsburgh Steelers", "Type": "O", "WikidataId": "Q191477", "Confidence": 1.0, "OccurrenceOffsets": [4], "SurfaceForms": ["Steelers"]}]</t>
  </si>
  <si>
    <t>N21850</t>
  </si>
  <si>
    <t>Colsaerts wins French Open to end seven-year title drought</t>
  </si>
  <si>
    <t>Nicolas Colsaerts held on to seal a gripping one-shot victory over Denmark's Joachim B Hansen at the French Open, claiming his first European Tour title for seven years on Sunday at Le Golf National. The big-hitting Belgian led by three strokes overnight but made several errors as South African George Coetzee and Hansen both moved ahead briefly on the back nine. But Colsaerts recovered and kept his nerve on the final three holes to card a...</t>
  </si>
  <si>
    <t>https://assets.msn.com/labs/mind/AAJ4pFf.html</t>
  </si>
  <si>
    <t>[{"Label": "Nicolas Colsaerts", "Type": "P", "WikidataId": "Q1359333", "Confidence": 1.0, "OccurrenceOffsets": [0], "SurfaceForms": ["Colsaerts"]}]</t>
  </si>
  <si>
    <t>[{"Label": "Nicolas Colsaerts", "Type": "P", "WikidataId": "Q1359333", "Confidence": 1.0, "OccurrenceOffsets": [0, 369], "SurfaceForms": ["Nicolas Colsaerts", "Colsaerts"]}, {"Label": "Joachim B. Hansen", "Type": "P", "WikidataId": "Q2090132", "Confidence": 1.0, "OccurrenceOffsets": [77, 315], "SurfaceForms": ["Joachim B Hansen", "Hansen"]}, {"Label": "PGA European Tour", "Type": "O", "WikidataId": "Q121571", "Confidence": 1.0, "OccurrenceOffsets": [133], "SurfaceForms": ["European Tour"]}, {"Label": "George Coetzee", "Type": "P", "WikidataId": "Q2139051", "Confidence": 1.0, "OccurrenceOffsets": [296], "SurfaceForms": ["George Coetzee"]}, {"Label": "Le Golf National", "Type": "F", "WikidataId": "Q3058615", "Confidence": 1.0, "OccurrenceOffsets": [182], "SurfaceForms": ["Le Golf National"]}, {"Label": "Denmark", "Type": "G", "WikidataId": "Q35", "Confidence": 0.985, "OccurrenceOffsets": [67], "SurfaceForms": ["Denmark"]}]</t>
  </si>
  <si>
    <t>N55821</t>
  </si>
  <si>
    <t>Rumors circulate that the Brewers are planning a shift back to the ball-in-glove logo</t>
  </si>
  <si>
    <t>Are the Brewers going to celebrate their 50th anniversary with a blast from the past? Rumors have circulated that the ball-in-glove is coming back.</t>
  </si>
  <si>
    <t>https://assets.msn.com/labs/mind/AAJwtPJ.html</t>
  </si>
  <si>
    <t>[{"Label": "Milwaukee Brewers", "Type": "O", "WikidataId": "Q848103", "Confidence": 1.0, "OccurrenceOffsets": [26], "SurfaceForms": ["Brewers"]}]</t>
  </si>
  <si>
    <t>[{"Label": "Milwaukee Brewers", "Type": "O", "WikidataId": "Q848103", "Confidence": 1.0, "OccurrenceOffsets": [8], "SurfaceForms": ["Brewers"]}]</t>
  </si>
  <si>
    <t>N20391</t>
  </si>
  <si>
    <t>Why Minnesota Vikings QB Kirk Cousins is playing 'like the wind is at his back'</t>
  </si>
  <si>
    <t>Kirk Cousins' surge comes at an opportune time because the Vikings have to play again Thursday against the Washington Redskins, his former team.</t>
  </si>
  <si>
    <t>https://assets.msn.com/labs/mind/AAJ4Ae8.html</t>
  </si>
  <si>
    <t>[{"Label": "Kirk Cousins", "Type": "P", "WikidataId": "Q431248", "Confidence": 1.0, "OccurrenceOffsets": [25], "SurfaceForms": ["Kirk Cousins"]}]</t>
  </si>
  <si>
    <t>[{"Label": "Minnesota Vikings", "Type": "O", "WikidataId": "Q221150", "Confidence": 1.0, "OccurrenceOffsets": [59], "SurfaceForms": ["Vikings"]}, {"Label": "Kirk Cousins", "Type": "P", "WikidataId": "Q431248", "Confidence": 1.0, "OccurrenceOffsets": [0], "SurfaceForms": ["Kirk Cousins"]}, {"Label": "Washington Redskins", "Type": "O", "WikidataId": "Q212654", "Confidence": 1.0, "OccurrenceOffsets": [107], "SurfaceForms": ["Washington Redskins"]}]</t>
  </si>
  <si>
    <t>N52135</t>
  </si>
  <si>
    <t>2021 Jeep Grand Cherokee Spied For The Very First Time</t>
  </si>
  <si>
    <t>The popular people mover is getting bigger.</t>
  </si>
  <si>
    <t>https://assets.msn.com/labs/mind/AAFnKwJ.html</t>
  </si>
  <si>
    <t>[{"Label": "Jeep Grand Cherokee", "Type": "V", "WikidataId": "Q1129521", "Confidence": 0.999, "OccurrenceOffsets": [5], "SurfaceForms": ["Jeep Grand Cherokee"]}]</t>
  </si>
  <si>
    <t>N57488</t>
  </si>
  <si>
    <t>Report: Gabe Kapler interviewing to replace retiring manager Bruce Bochy in San Francisco</t>
  </si>
  <si>
    <t>https://assets.msn.com/labs/mind/AAIGxMc.html</t>
  </si>
  <si>
    <t>[{"Label": "Gabe Kapler", "Type": "P", "WikidataId": "Q2435968", "Confidence": 1.0, "OccurrenceOffsets": [8], "SurfaceForms": ["Gabe Kapler"]}, {"Label": "Bruce Bochy", "Type": "P", "WikidataId": "Q586449", "Confidence": 1.0, "OccurrenceOffsets": [61], "SurfaceForms": ["Bruce Bochy"]}, {"Label": "San Francisco", "Type": "G", "WikidataId": "Q62", "Confidence": 0.908, "OccurrenceOffsets": [76], "SurfaceForms": ["San Francisco"]}]</t>
  </si>
  <si>
    <t>N28480</t>
  </si>
  <si>
    <t>The best mac and cheese in every state</t>
  </si>
  <si>
    <t>Whether you're looking for a heap of truffle-infused macaroni or a reliable side dish, here are Yelp's best mac-and-cheese spots in each state.</t>
  </si>
  <si>
    <t>https://assets.msn.com/labs/mind/AAJaEPb.html</t>
  </si>
  <si>
    <t>[{"Label": "Macaroni and cheese", "Type": "C", "WikidataId": "Q378341", "Confidence": 1.0, "OccurrenceOffsets": [9], "SurfaceForms": ["mac and cheese"]}]</t>
  </si>
  <si>
    <t>[{"Label": "Yelp", "Type": "O", "WikidataId": "Q2299611", "Confidence": 1.0, "OccurrenceOffsets": [96], "SurfaceForms": ["Yelp"]}]</t>
  </si>
  <si>
    <t>N30951</t>
  </si>
  <si>
    <t>Woman reportedly couldn't hear toilet running, gets $5K bill</t>
  </si>
  <si>
    <t>FREDERICK, Md. (AP)   A Maryland woman whose son says she couldn't hear her toilet running because she's deaf has received a nearly $5,000 water bill. The Frederick News-Post reports Denise Sansonese was told to pay at least some of the amount Thursday. Her son, Blake, noticed the toilet running on a recent trip home from college. Sansonese and her son say they watched a video online that showed them how to fix the toilet. He says she went to...</t>
  </si>
  <si>
    <t>https://assets.msn.com/labs/mind/AAJwjIS.html</t>
  </si>
  <si>
    <t>[{"Label": "Frederick News-Post", "Type": "M", "WikidataId": "Q5498461", "Confidence": 1.0, "OccurrenceOffsets": [155], "SurfaceForms": ["Frederick News-Post"]}, {"Label": "Frederick, Maryland", "Type": "G", "WikidataId": "Q472675", "Confidence": 1.0, "OccurrenceOffsets": [0], "SurfaceForms": ["FREDERICK"]}, {"Label": "Associated Press", "Type": "O", "WikidataId": "Q40469", "Confidence": 0.975, "OccurrenceOffsets": [16], "SurfaceForms": ["AP"]}]</t>
  </si>
  <si>
    <t>N15873</t>
  </si>
  <si>
    <t>Drone Spots Shark Trail Surfer in Australia</t>
  </si>
  <si>
    <t>A drone caught a terrifying moment for a surfer, as a shark got a little too close. It happened at Werri Beach in New South Wales, Australia. The drone operator is part of a search and rescue service and alerted the surfer through the drone by yelling at him to evacuate the water. The surfer pointed his board toward the shoreline and started to swim to safety, but the shark took off in the other direction. InsideEdition.com's Mara Montalbano has more.</t>
  </si>
  <si>
    <t>https://assets.msn.com/labs/mind/AAHue5j.html</t>
  </si>
  <si>
    <t>[{"Label": "Werri Beach", "Type": "G", "WikidataId": "Q33124782", "Confidence": 1.0, "OccurrenceOffsets": [99], "SurfaceForms": ["Werri Beach"]}, {"Label": "New South Wales", "Type": "G", "WikidataId": "Q3224", "Confidence": 1.0, "OccurrenceOffsets": [114], "SurfaceForms": ["New South Wales"]}, {"Label": "Australia", "Type": "G", "WikidataId": "Q408", "Confidence": 0.97, "OccurrenceOffsets": [131], "SurfaceForms": ["Australia"]}]</t>
  </si>
  <si>
    <t>N30134</t>
  </si>
  <si>
    <t>Frustrated by police, 19-year-old inspired to be an officer</t>
  </si>
  <si>
    <t>High schooler Katherine Kimbrel told a deputy chief that she felt frustrated by his presence in her school because police seem to enjoy intimidating and talking down to people.</t>
  </si>
  <si>
    <t>https://assets.msn.com/labs/mind/AAIlCad.html</t>
  </si>
  <si>
    <t>N13414</t>
  </si>
  <si>
    <t>What Are The Historical Origins Of The 'Pumpkin-Spiced Everything' Craze?</t>
  </si>
  <si>
    <t>For Americans, fall has become synonymous with one thing: pumpkin spice. But how did pumpkin spice become so popular?</t>
  </si>
  <si>
    <t>https://assets.msn.com/labs/mind/AAJl7jD.html</t>
  </si>
  <si>
    <t>[{"Label": "Pumpkin pie spice", "Type": "U", "WikidataId": "Q2623066", "Confidence": 1.0, "OccurrenceOffsets": [58, 85], "SurfaceForms": ["pumpkin spice", "pumpkin spice"]}]</t>
  </si>
  <si>
    <t>N32157</t>
  </si>
  <si>
    <t>13 Billion-Dollar City Projects That Will Save You Money</t>
  </si>
  <si>
    <t>These projects have a lot to offer local residents and others.</t>
  </si>
  <si>
    <t>https://assets.msn.com/labs/mind/AAJ0BJo.html</t>
  </si>
  <si>
    <t>N15560</t>
  </si>
  <si>
    <t>Mile High Salute to Champ Bailey as he joins the Broncos' Ring of Fame</t>
  </si>
  <si>
    <t>Champ will be inducted into the Broncos' Ring of Fame during halftime while he and beloved former owner Pat Bowlen will also be recognized for their Pro Football Hall of Fame enshrinement.</t>
  </si>
  <si>
    <t>https://assets.msn.com/labs/mind/AAIIK0b.html</t>
  </si>
  <si>
    <t>[{"Label": "Champ Bailey", "Type": "P", "WikidataId": "Q1061040", "Confidence": 1.0, "OccurrenceOffsets": [20], "SurfaceForms": ["Champ Bailey"]}, {"Label": "Denver Broncos", "Type": "O", "WikidataId": "Q223507", "Confidence": 1.0, "OccurrenceOffsets": [49], "SurfaceForms": ["Broncos"]}]</t>
  </si>
  <si>
    <t>[{"Label": "Champ Bailey", "Type": "P", "WikidataId": "Q1061040", "Confidence": 1.0, "OccurrenceOffsets": [0], "SurfaceForms": ["Champ"]}, {"Label": "Denver Broncos", "Type": "O", "WikidataId": "Q223507", "Confidence": 1.0, "OccurrenceOffsets": [32], "SurfaceForms": ["Broncos"]}, {"Label": "Pro Football Hall of Fame", "Type": "F", "WikidataId": "Q778412", "Confidence": 1.0, "OccurrenceOffsets": [149], "SurfaceForms": ["Pro Football Hall of Fame"]}, {"Label": "Pat Bowlen", "Type": "P", "WikidataId": "Q7143232", "Confidence": 1.0, "OccurrenceOffsets": [104], "SurfaceForms": ["Pat Bowlen"]}]</t>
  </si>
  <si>
    <t>N4783</t>
  </si>
  <si>
    <t>Florida community disturbed by 'emotional support rooster'</t>
  </si>
  <si>
    <t>Neighbors near Abe Court and Running River Road in East Arlington, a suburb of Jacksonville, have stopped setting their morning alarms. For the past few days, they've been woken up by the croaking of an Asian Hawaiian rooster that one resident is claiming as his emotional support animal. The community is beginning to lose its patience. Read more: Florida lawmakers file bill to ban fake ...</t>
  </si>
  <si>
    <t>https://assets.msn.com/labs/mind/AAJQF1z.html</t>
  </si>
  <si>
    <t>[{"Label": "Florida", "Type": "G", "WikidataId": "Q812", "Confidence": 0.999, "OccurrenceOffsets": [0], "SurfaceForms": ["Florida"]}]</t>
  </si>
  <si>
    <t>[{"Label": "Jacksonville, Florida", "Type": "G", "WikidataId": "Q16568", "Confidence": 1.0, "OccurrenceOffsets": [79], "SurfaceForms": ["Jacksonville"]}, {"Label": "Florida", "Type": "G", "WikidataId": "Q812", "Confidence": 0.999, "OccurrenceOffsets": [349], "SurfaceForms": ["Florida"]}, {"Label": "Arlington, Baltimore", "Type": "G", "WikidataId": "Q4792243", "Confidence": 1.0, "OccurrenceOffsets": [51], "SurfaceForms": ["East Arlington"]}]</t>
  </si>
  <si>
    <t>N51903</t>
  </si>
  <si>
    <t>Airbus seals near-record $33bln jet order</t>
  </si>
  <si>
    <t>Airbus has signed a near-record order for 300 jets from Indian budget airline IndiGo. Julian Satterthwaite reports.</t>
  </si>
  <si>
    <t>https://assets.msn.com/labs/mind/AAJwtPO.html</t>
  </si>
  <si>
    <t>[{"Label": "Airbus", "Type": "O", "WikidataId": "Q67", "Confidence": 1.0, "OccurrenceOffsets": [0], "SurfaceForms": ["Airbus"]}]</t>
  </si>
  <si>
    <t>[{"Label": "Indian Airlines", "Type": "O", "WikidataId": "Q876323", "Confidence": 0.975, "OccurrenceOffsets": [56], "SurfaceForms": ["Indian"]}, {"Label": "Airbus", "Type": "O", "WikidataId": "Q67", "Confidence": 1.0, "OccurrenceOffsets": [0], "SurfaceForms": ["Airbus"]}, {"Label": "IndiGo", "Type": "O", "WikidataId": "Q1057110", "Confidence": 1.0, "OccurrenceOffsets": [78], "SurfaceForms": ["IndiGo"]}]</t>
  </si>
  <si>
    <t>N2834</t>
  </si>
  <si>
    <t>Million-Dollar '07 Shelby GT500 Among 10 Coolest Cars Sold At DC Solar Scam Auction</t>
  </si>
  <si>
    <t>In fact, this was the largest single car collection that the U.S. Marshals has ever sold.</t>
  </si>
  <si>
    <t>https://assets.msn.com/labs/mind/AAJs3qE.html</t>
  </si>
  <si>
    <t>[{"Label": "Shelby Mustang", "Type": "V", "WikidataId": "Q282617", "Confidence": 1.0, "OccurrenceOffsets": [19], "SurfaceForms": ["Shelby GT500"]}]</t>
  </si>
  <si>
    <t>N47729</t>
  </si>
  <si>
    <t>Rob Gronkowski compares Bill Belichick to Grinch: 'Always trying to take away the fun'</t>
  </si>
  <si>
    <t>https://assets.msn.com/labs/mind/AAJ4AeN.html</t>
  </si>
  <si>
    <t>[{"Label": "Rob Gronkowski", "Type": "P", "WikidataId": "Q1334384", "Confidence": 1.0, "OccurrenceOffsets": [0], "SurfaceForms": ["Rob Gronkowski"]}, {"Label": "Bill Belichick", "Type": "P", "WikidataId": "Q720027", "Confidence": 1.0, "OccurrenceOffsets": [24], "SurfaceForms": ["Bill Belichick"]}, {"Label": "Grinch", "Type": "R", "WikidataId": "Q719748", "Confidence": 0.988, "OccurrenceOffsets": [42], "SurfaceForms": ["Grinch"]}]</t>
  </si>
  <si>
    <t>N29673</t>
  </si>
  <si>
    <t>Spirit Halloween Has a Spooktacular 2019 Costume Selection, So See Ya at Checkout!</t>
  </si>
  <si>
    <t>Spirit Halloween is already stocked to the brim with some of 2019's hottest costumes, and we have chills for more reasons than one.</t>
  </si>
  <si>
    <t>https://assets.msn.com/labs/mind/AAFnLlU.html</t>
  </si>
  <si>
    <t>[{"Label": "Spirit Halloween", "Type": "O", "WikidataId": "Q25212133", "Confidence": 1.0, "OccurrenceOffsets": [0], "SurfaceForms": ["Spirit Halloween"]}]</t>
  </si>
  <si>
    <t>N10868</t>
  </si>
  <si>
    <t>19 Cleaning Tips Every Dog or Cat Owner Should Know</t>
  </si>
  <si>
    <t>These tips for pet owners offer practical solutions for everything from cleaning up fur to keeping pets off the furniture.</t>
  </si>
  <si>
    <t>https://assets.msn.com/labs/mind/AAG1IkP.html</t>
  </si>
  <si>
    <t>N15913</t>
  </si>
  <si>
    <t>20 Bold and Beautiful Flowers That Bloom in Fall</t>
  </si>
  <si>
    <t>Bright colors and big blooms don't end in summer. In fact, nothing says fall quite like these 20 ubiquitous autumn blossoms.</t>
  </si>
  <si>
    <t>https://assets.msn.com/labs/mind/AAIfHVR.html</t>
  </si>
  <si>
    <t>N37550</t>
  </si>
  <si>
    <t>Hunters warned about 'zombie' deer</t>
  </si>
  <si>
    <t>Nevada wildlife officials are warning hunters to be on the lookout for deer infected with Chronic Wasting Disease, also known as "zombie" deer.</t>
  </si>
  <si>
    <t>https://assets.msn.com/labs/mind/AAIpsUM.html</t>
  </si>
  <si>
    <t>[{"Label": "Chronic wasting disease", "Type": "C", "WikidataId": "Q1087811", "Confidence": 1.0, "OccurrenceOffsets": [90], "SurfaceForms": ["Chronic Wasting Disease"]}, {"Label": "Nevada", "Type": "G", "WikidataId": "Q1227", "Confidence": 0.992, "OccurrenceOffsets": [0], "SurfaceForms": ["Nevada"]}]</t>
  </si>
  <si>
    <t>N28000</t>
  </si>
  <si>
    <t>Warren runs a false Facebook ad to protest false Facebook ads</t>
  </si>
  <si>
    <t>Presidential candidate Elizabeth Warren isn't happy about Facebook's policy that exempts politicians' posts from fact-checking.</t>
  </si>
  <si>
    <t>https://assets.msn.com/labs/mind/AAIGxOq.html</t>
  </si>
  <si>
    <t>[{"Label": "Facebook", "Type": "O", "WikidataId": "Q355", "Confidence": 0.999, "OccurrenceOffsets": [20, 49], "SurfaceForms": ["Facebook", "Facebook"]}]</t>
  </si>
  <si>
    <t>[{"Label": "Facebook", "Type": "O", "WikidataId": "Q355", "Confidence": 0.999, "OccurrenceOffsets": [58], "SurfaceForms": ["Facebook"]}]</t>
  </si>
  <si>
    <t>N21399</t>
  </si>
  <si>
    <t>Dexter's of Thornton Park closes; new owners plan renovations, name change</t>
  </si>
  <si>
    <t>The new owners of Dexter's of Thornton Park plan to give the restaurant a facelift and new name after the neighborhood mainstay closed Monday. Brian Minkel, who lives in the neighborhood, and Matthew Nicoletti, of Melbourne Beach, bought the business at 808 E. Washington St. on Monday. They said Tuesday they weren't involved in closing things down, as the restaurant shut its doors between 5 and 6 p.m. Monday. The closing comes after Dexter's of...</t>
  </si>
  <si>
    <t>https://assets.msn.com/labs/mind/AAJaEQ4.html</t>
  </si>
  <si>
    <t>[{"Label": "Melbourne Beach, Florida", "Type": "G", "WikidataId": "Q1013994", "Confidence": 1.0, "OccurrenceOffsets": [214], "SurfaceForms": ["Melbourne Beach"]}]</t>
  </si>
  <si>
    <t>N47126</t>
  </si>
  <si>
    <t>Where U.S. presidential candidates stand on breaking up Big Tech</t>
  </si>
  <si>
    <t>In the run-up to the 2020 presidential election, America's big tech companies are being challenged on many fronts from across the political spectrum, from antitrust concerns to their policies on political ads and ensuring election security.</t>
  </si>
  <si>
    <t>https://assets.msn.com/labs/mind/AAJwjLV.html</t>
  </si>
  <si>
    <t>[{"Label": "Big Four tech companies", "Type": "U", "WikidataId": "Q3122864", "Confidence": 0.983, "OccurrenceOffsets": [56], "SurfaceForms": ["Big Tech"]}, {"Label": "United States", "Type": "G", "WikidataId": "Q30", "Confidence": 1.0, "OccurrenceOffsets": [6], "SurfaceForms": ["U.S."]}]</t>
  </si>
  <si>
    <t>[{"Label": "Big Four tech companies", "Type": "U", "WikidataId": "Q3122864", "Confidence": 0.983, "OccurrenceOffsets": [59], "SurfaceForms": ["big tech"]}, {"Label": "United States", "Type": "G", "WikidataId": "Q30", "Confidence": 1.0, "OccurrenceOffsets": [49], "SurfaceForms": ["America"]}]</t>
  </si>
  <si>
    <t>N53751</t>
  </si>
  <si>
    <t>Homes in SW Oklahoma City neighborhood evacuated due to cut gas line</t>
  </si>
  <si>
    <t>OKLAHOMA CITY (KFOR)   Homes in a southwest Oklahoma City neighborhood are being evacuated due to a cut gas line. Emergency crews responded to the scene before 1:45 p.m. Wednesday near SW 25th and Western. A gas line was cut in the area as construction crews were digging. More than 10 homes have been evacuated, and Oklahoma Natural Gas has been called to the scene. Drivers are encouraged to ...</t>
  </si>
  <si>
    <t>https://assets.msn.com/labs/mind/AAJfW1i.html</t>
  </si>
  <si>
    <t>[{"Label": "Oklahoma City", "Type": "G", "WikidataId": "Q34863", "Confidence": 0.989, "OccurrenceOffsets": [12], "SurfaceForms": ["Oklahoma City"]}]</t>
  </si>
  <si>
    <t>[{"Label": "Oklahoma City", "Type": "G", "WikidataId": "Q34863", "Confidence": 0.989, "OccurrenceOffsets": [0, 44], "SurfaceForms": ["OKLAHOMA CITY", "Oklahoma City"]}, {"Label": "Oklahoma Natural Gas", "Type": "O", "WikidataId": "Q25101439", "Confidence": 1.0, "OccurrenceOffsets": [317], "SurfaceForms": ["Oklahoma Natural Gas"]}]</t>
  </si>
  <si>
    <t>N37912</t>
  </si>
  <si>
    <t>The 20 US cities where everyone's moving to   and they're nearly all in Florida</t>
  </si>
  <si>
    <t>Big cities in the South have seen a lot of growth from people moving in since 2010   and over half of the top metro areas are in Florida.</t>
  </si>
  <si>
    <t>https://assets.msn.com/labs/mind/AAHB9ht.html</t>
  </si>
  <si>
    <t>[{"Label": "Florida", "Type": "G", "WikidataId": "Q812", "Confidence": 1.0, "OccurrenceOffsets": [72], "SurfaceForms": ["Florida"]}]</t>
  </si>
  <si>
    <t>[{"Label": "Florida", "Type": "G", "WikidataId": "Q812", "Confidence": 1.0, "OccurrenceOffsets": [129], "SurfaceForms": ["Florida"]}]</t>
  </si>
  <si>
    <t>N34718</t>
  </si>
  <si>
    <t>lifestylevideo</t>
  </si>
  <si>
    <t>This is Who Can Wear and Borrow the Crown Jewels</t>
  </si>
  <si>
    <t>Queen Elizabeth is one powerful monarch and she has the bling to prove it. But aside from her, who can get their hands on the crown jewels? Not just anybodyâ€¦ Buzz60's Susana Victoria Perez has more.</t>
  </si>
  <si>
    <t>https://assets.msn.com/labs/mind/AAHuem1.html</t>
  </si>
  <si>
    <t>N8906</t>
  </si>
  <si>
    <t>2 placed on leave as DEM investigates why vendor was asked to pay for staff cookout</t>
  </si>
  <si>
    <t>PROVIDENCE -- An employee and division chief at the Department of Environmental Management have been placed on administrative leave pending an investigation into why the employee asked a DEM vendor to fund a cookout for 40 department employees in late September.The vendor, North-Eastern Tree Services Inc. of Cranston, has received $1.5 million from the state for its work over the past five ...</t>
  </si>
  <si>
    <t>https://assets.msn.com/labs/mind/AAJKPoD.html</t>
  </si>
  <si>
    <t>[{"Label": "Rhode Island Department of Environmental Management", "Type": "O", "WikidataId": "Q29641937", "Confidence": 0.995, "OccurrenceOffsets": [52, 187], "SurfaceForms": ["Department of Environmental Management", "DEM"]}, {"Label": "Cranston, Rhode Island", "Type": "G", "WikidataId": "Q49197", "Confidence": 1.0, "OccurrenceOffsets": [310], "SurfaceForms": ["Cranston"]}, {"Label": "Providence, Rhode Island", "Type": "G", "WikidataId": "Q18383", "Confidence": 0.924, "OccurrenceOffsets": [0], "SurfaceForms": ["PROVIDENCE"]}]</t>
  </si>
  <si>
    <t>N41526</t>
  </si>
  <si>
    <t>11 Powerful Products That Cut Your Cleaning Time in Half</t>
  </si>
  <si>
    <t>Save time without sacrificing cleanliness at home with these mighty cleaning products. No stain, scum, or smell can handle the battle against them. As an added bonus, many of the products on the list are free of harsh chemicals and scents.</t>
  </si>
  <si>
    <t>https://assets.msn.com/labs/mind/AAJ0BL1.html</t>
  </si>
  <si>
    <t>N60615</t>
  </si>
  <si>
    <t>Kasich to Congress: 'Look in the mirror at how you want to be remembered'</t>
  </si>
  <si>
    <t>Former Ohio Gov. John Kasich said his advice for fellow Republicans in Congress during the impeachment process was to "look in the mirror at how you want to be remembered.</t>
  </si>
  <si>
    <t>https://assets.msn.com/labs/mind/AAIIK2r.html</t>
  </si>
  <si>
    <t>[{"Label": "John Kasich", "Type": "P", "WikidataId": "Q69319", "Confidence": 0.999, "OccurrenceOffsets": [0], "SurfaceForms": ["Kasich"]}]</t>
  </si>
  <si>
    <t>[{"Label": "John Kasich", "Type": "P", "WikidataId": "Q69319", "Confidence": 0.999, "OccurrenceOffsets": [17], "SurfaceForms": ["John Kasich"]}, {"Label": "Republican Party (United States)", "Type": "O", "WikidataId": "Q29468", "Confidence": 0.945, "OccurrenceOffsets": [56], "SurfaceForms": ["Republicans"]}, {"Label": "Ohio", "Type": "G", "WikidataId": "Q1397", "Confidence": 0.953, "OccurrenceOffsets": [7], "SurfaceForms": ["Ohio"]}]</t>
  </si>
  <si>
    <t>N15663</t>
  </si>
  <si>
    <t>Trump Serves Notice to Quit Paris Climate Agreement</t>
  </si>
  <si>
    <t>Want climate news in your inbox? Sign up here for Climate Fwd:, our email newsletter. WASHINGTON   The Trump administration formally notified the United Nations on Monday that it would withdraw the United States from the Paris Agreement on climate change, leaving global climate diplomats to plot a way forward without the cooperation of the world's largest economy.</t>
  </si>
  <si>
    <t>https://assets.msn.com/labs/mind/AAJQF4J.html</t>
  </si>
  <si>
    <t>[{"Label": "Paris Agreement", "Type": "U", "WikidataId": "Q21707860", "Confidence": 1.0, "OccurrenceOffsets": [28], "SurfaceForms": ["Paris Climate Agreement"]}, {"Label": "Donald Trump", "Type": "P", "WikidataId": "Q22686", "Confidence": 0.998, "OccurrenceOffsets": [0], "SurfaceForms": ["Trump"]}, {"Label": "Eviction", "Type": "C", "WikidataId": "Q1893186", "Confidence": 1.0, "OccurrenceOffsets": [13], "SurfaceForms": ["Notice to Quit"]}]</t>
  </si>
  <si>
    <t>[{"Label": "United States", "Type": "G", "WikidataId": "Q30", "Confidence": 0.919, "OccurrenceOffsets": [198], "SurfaceForms": ["United States"]}, {"Label": "Paris Agreement", "Type": "U", "WikidataId": "Q21707860", "Confidence": 1.0, "OccurrenceOffsets": [221], "SurfaceForms": ["Paris Agreement"]}, {"Label": "United Nations", "Type": "O", "WikidataId": "Q1065", "Confidence": 0.997, "OccurrenceOffsets": [146], "SurfaceForms": ["United Nations"]}]</t>
  </si>
  <si>
    <t>N54146</t>
  </si>
  <si>
    <t>Tropical Storm Melissa forms off northeast; will weaken</t>
  </si>
  <si>
    <t>MIAMI (AP)   A late-season tropical storm has formed off the coast of Massachusetts but is expected to weaken as it moves away from the U.S. The Hurricane Center in Miami says Tropical Storm Melissa poses minor to moderate coastal flooding at high tide along some portions of the Mid-Atlantic and southeastern coasts throughout the weekend. On Saturday afternoon, Melissa had maximum sustained winds of 50 mph (80 kph), with higher gusts, and was...</t>
  </si>
  <si>
    <t>https://assets.msn.com/labs/mind/AAIGzOE.html</t>
  </si>
  <si>
    <t>[{"Label": "Tropical cyclone", "Type": "C", "WikidataId": "Q8092", "Confidence": 1.0, "OccurrenceOffsets": [27], "SurfaceForms": ["tropical"]}, {"Label": "Mid-Atlantic (United States)", "Type": "G", "WikidataId": "Q632014", "Confidence": 0.986, "OccurrenceOffsets": [280], "SurfaceForms": ["Mid-Atlantic"]}, {"Label": "National Hurricane Center", "Type": "O", "WikidataId": "Q1329523", "Confidence": 1.0, "OccurrenceOffsets": [141], "SurfaceForms": ["The Hurricane Center"]}, {"Label": "Massachusetts", "Type": "G", "WikidataId": "Q771", "Confidence": 0.999, "OccurrenceOffsets": [70], "SurfaceForms": ["Massachusetts"]}, {"Label": "United States", "Type": "G", "WikidataId": "Q30", "Confidence": 0.997, "OccurrenceOffsets": [136], "SurfaceForms": ["U.S."]}]</t>
  </si>
  <si>
    <t>N63068</t>
  </si>
  <si>
    <t>Derby Dinner Playhouse expands budget, plans renovation</t>
  </si>
  <si>
    <t>Derby Dinner Playhouse in Indiana is planning an expansion, according to our partners at Louisville Business First. Lee Buckholz remembers starting his career at Derby Dinner Playhouse as an actor 30 years ago. "Bekki Jo hired me to do one show and I never left," he laughed. Buckholz was referencing Bekki Jo Schneider Sanders, who co-founded the theater with Carolyn Thomas in 1974. Saunders died in May 2018, leaving the legacy of her beloved...</t>
  </si>
  <si>
    <t>https://assets.msn.com/labs/mind/AAJwtPZ.html</t>
  </si>
  <si>
    <t>[{"Label": "Derby Dinner Playhouse", "Type": "O", "WikidataId": "Q5261460", "Confidence": 1.0, "OccurrenceOffsets": [0], "SurfaceForms": ["Derby Dinner Playhouse"]}]</t>
  </si>
  <si>
    <t>[{"Label": "Derby Dinner Playhouse", "Type": "O", "WikidataId": "Q5261460", "Confidence": 1.0, "OccurrenceOffsets": [0, 162], "SurfaceForms": ["Derby Dinner Playhouse", "Derby Dinner Playhouse"]}, {"Label": "American City Business Journals", "Type": "O", "WikidataId": "Q2842874", "Confidence": 1.0, "OccurrenceOffsets": [89], "SurfaceForms": ["Louisville Business First"]}, {"Label": "Indiana", "Type": "G", "WikidataId": "Q1415", "Confidence": 0.983, "OccurrenceOffsets": [26], "SurfaceForms": ["Indiana"]}]</t>
  </si>
  <si>
    <t>N1334</t>
  </si>
  <si>
    <t>Celebrity trainer Anna Kaiser's 5 daily non-negotiables</t>
  </si>
  <si>
    <t>Anna Kaiser shares her daily must-do's to help manage her hectic schedule and find mind-body balance.</t>
  </si>
  <si>
    <t>https://assets.msn.com/labs/mind/AAI4i7Z.html</t>
  </si>
  <si>
    <t>[{"Label": "Anna Kaiser", "Type": "P", "WikidataId": "Q36750100", "Confidence": 0.909, "OccurrenceOffsets": [18], "SurfaceForms": ["Anna Kaiser"]}]</t>
  </si>
  <si>
    <t>[{"Label": "Anna Kaiser", "Type": "P", "WikidataId": "Q36750100", "Confidence": 0.909, "OccurrenceOffsets": [0], "SurfaceForms": ["Anna Kaiser"]}]</t>
  </si>
  <si>
    <t>N63636</t>
  </si>
  <si>
    <t>Astronomers find 20 new Saturn moons</t>
  </si>
  <si>
    <t>Astronomers have found twenty new moons around Saturn, bringing its total to a whopping eighty-two.</t>
  </si>
  <si>
    <t>https://assets.msn.com/labs/mind/AAIpsVv.html</t>
  </si>
  <si>
    <t>N33381</t>
  </si>
  <si>
    <t>Officials warn of 'strong possibility' for further collapse in New Orleans</t>
  </si>
  <si>
    <t>Superintendent Tim McConnell of the New Orleans Fire Department updated reporters on the current search for two missing persons and the threat of further damage from a hotel construction site's collapse.</t>
  </si>
  <si>
    <t>https://assets.msn.com/labs/mind/AAIGxPf.html</t>
  </si>
  <si>
    <t>[{"Label": "New Orleans", "Type": "G", "WikidataId": "Q34404", "Confidence": 0.956, "OccurrenceOffsets": [63], "SurfaceForms": ["New Orleans"]}]</t>
  </si>
  <si>
    <t>[{"Label": "New Orleans Fire Department", "Type": "O", "WikidataId": "Q7010719", "Confidence": 1.0, "OccurrenceOffsets": [36], "SurfaceForms": ["New Orleans Fire Department"]}]</t>
  </si>
  <si>
    <t>N19843</t>
  </si>
  <si>
    <t>Michigan 4-star RB commit runs wild in win over national powerhouse</t>
  </si>
  <si>
    <t>St. Frances Academy (Maryland) handed national powerhouse IMG Academy (Florida) its first loss of the season Friday, and Michigan four-star running back commit Blake Corum was a major reason why. The 5-foot-8, 193-pounder rushed for 180 yards and two scores in a 35-7 victory, eclipsing the 1,000-yard rushing mark in the process. Corum is the 14th-ranked running back in the 2020 class, ...</t>
  </si>
  <si>
    <t>https://assets.msn.com/labs/mind/AAJaEQQ.html</t>
  </si>
  <si>
    <t>[{"Label": "Michigan", "Type": "G", "WikidataId": "Q1166", "Confidence": 0.985, "OccurrenceOffsets": [0], "SurfaceForms": ["Michigan"]}]</t>
  </si>
  <si>
    <t>[{"Label": "St. Frances Academy (Baltimore, Maryland)", "Type": "F", "WikidataId": "Q7587919", "Confidence": 1.0, "OccurrenceOffsets": [0], "SurfaceForms": ["St. Frances Academy"]}, {"Label": "Michigan", "Type": "G", "WikidataId": "Q1166", "Confidence": 0.985, "OccurrenceOffsets": [121], "SurfaceForms": ["Michigan"]}, {"Label": "IMG Academy", "Type": "O", "WikidataId": "Q17128295", "Confidence": 1.0, "OccurrenceOffsets": [58], "SurfaceForms": ["IMG Academy"]}, {"Label": "Maryland", "Type": "G", "WikidataId": "Q1391", "Confidence": 0.993, "OccurrenceOffsets": [21], "SurfaceForms": ["Maryland"]}, {"Label": "Florida", "Type": "G", "WikidataId": "Q812", "Confidence": 0.996, "OccurrenceOffsets": [71], "SurfaceForms": ["Florida"]}]</t>
  </si>
  <si>
    <t>N32471</t>
  </si>
  <si>
    <t>Flooding unearthed a bear skull in Kansas that's at least hundreds of years old</t>
  </si>
  <si>
    <t>Two sisters kayaking on the Arkansas River this summer made a historic find   a huge bear skull that is hundreds if not thousands of years old.</t>
  </si>
  <si>
    <t>https://assets.msn.com/labs/mind/AAJ4PnI.html</t>
  </si>
  <si>
    <t>[{"Label": "Kansas", "Type": "G", "WikidataId": "Q1558", "Confidence": 0.99, "OccurrenceOffsets": [35], "SurfaceForms": ["Kansas"]}]</t>
  </si>
  <si>
    <t>[{"Label": "Arkansas River", "Type": "L", "WikidataId": "Q8319", "Confidence": 1.0, "OccurrenceOffsets": [28], "SurfaceForms": ["Arkansas River"]}]</t>
  </si>
  <si>
    <t>N60781</t>
  </si>
  <si>
    <t>7 great movies you can watch on Netflix this weekend</t>
  </si>
  <si>
    <t>Films like 'Trainspotting,' 'Insidious,' and 'The Hateful Eight' are all worth streaming this weekend.</t>
  </si>
  <si>
    <t>https://assets.msn.com/labs/mind/AAHB9uG.html</t>
  </si>
  <si>
    <t>[{"Label": "Netflix", "Type": "O", "WikidataId": "Q907311", "Confidence": 1.0, "OccurrenceOffsets": [32], "SurfaceForms": ["Netflix"]}]</t>
  </si>
  <si>
    <t>[{"Label": "Trainspotting (film)", "Type": "W", "WikidataId": "Q109135", "Confidence": 0.999, "OccurrenceOffsets": [12], "SurfaceForms": ["Trainspotting"]}, {"Label": "The Hateful Eight", "Type": "W", "WikidataId": "Q18225084", "Confidence": 1.0, "OccurrenceOffsets": [46], "SurfaceForms": ["The Hateful Eight"]}]</t>
  </si>
  <si>
    <t>N16459</t>
  </si>
  <si>
    <t>14 Trendy Shag Haircuts for Any Length</t>
  </si>
  <si>
    <t>The textured style is having a moment right now   here's why.</t>
  </si>
  <si>
    <t>https://assets.msn.com/labs/mind/AAHufCR.html</t>
  </si>
  <si>
    <t>[{"Label": "Shag (haircut)", "Type": "C", "WikidataId": "Q7461136", "Confidence": 1.0, "OccurrenceOffsets": [10], "SurfaceForms": ["Shag Haircuts"]}]</t>
  </si>
  <si>
    <t>N27194</t>
  </si>
  <si>
    <t>A Chinese billionaire cut the price of his Beverly Hills mansion and relisted it for $22.5 million. Take a look at the sprawling home here.</t>
  </si>
  <si>
    <t>The 9,393-square-foot mansion sits in swanky Beverly Hills. It includes everything from a gym to a glass-walled wine room.</t>
  </si>
  <si>
    <t>https://assets.msn.com/labs/mind/AAI4iqP.html</t>
  </si>
  <si>
    <t>[{"Label": "Beverly Hills, California", "Type": "G", "WikidataId": "Q127856", "Confidence": 0.998, "OccurrenceOffsets": [43], "SurfaceForms": ["Beverly Hills"]}]</t>
  </si>
  <si>
    <t>[{"Label": "Beverly Hills, California", "Type": "G", "WikidataId": "Q127856", "Confidence": 0.998, "OccurrenceOffsets": [45], "SurfaceForms": ["Beverly Hills"]}]</t>
  </si>
  <si>
    <t>N21129</t>
  </si>
  <si>
    <t>Blue Angel | The 'Bu Life | Peaceful Park, Vineyard: CA In Photos</t>
  </si>
  <si>
    <t>It's your state; It's your shot. This is California   in photos.</t>
  </si>
  <si>
    <t>https://assets.msn.com/labs/mind/AAJ4Afv.html</t>
  </si>
  <si>
    <t>[{"Label": "California", "Type": "G", "WikidataId": "Q99", "Confidence": 0.999, "OccurrenceOffsets": [53], "SurfaceForms": ["CA"]}, {"Label": "Vineyard, California", "Type": "G", "WikidataId": "Q2252655", "Confidence": 0.991, "OccurrenceOffsets": [43], "SurfaceForms": ["Vineyard"]}]</t>
  </si>
  <si>
    <t>[{"Label": "California", "Type": "G", "WikidataId": "Q99", "Confidence": 0.999, "OccurrenceOffsets": [41], "SurfaceForms": ["California"]}]</t>
  </si>
  <si>
    <t>N64496</t>
  </si>
  <si>
    <t>Is it cheating? It depends on your relationship</t>
  </si>
  <si>
    <t>As how we date and mate have evolved over the years, from heteronormative marriages to swiping right on dating apps, so too has our idea of what constitutes cheating. Now more than ever, the concept of stepping out on a partner is more vague and the very definition varies. So what exactly is infidelity and how do some of the increasingly diverse dating labels fit into the discussion? Read on to find out.</t>
  </si>
  <si>
    <t>https://assets.msn.com/labs/mind/AAHMBDA.html</t>
  </si>
  <si>
    <t>N43676</t>
  </si>
  <si>
    <t>33 Most Common Reasons Why Relationships Fail</t>
  </si>
  <si>
    <t>We've gathered some expert tips and scientific tidbits to explain reasons why relationships fall apart, and what you can do to fix it.</t>
  </si>
  <si>
    <t>https://assets.msn.com/labs/mind/AAI1qfR.html</t>
  </si>
  <si>
    <t>N8046</t>
  </si>
  <si>
    <t>The Impossible Whopper is driving steady traffic to Burger King</t>
  </si>
  <si>
    <t>Location data reveals that the introduction of Burger King's meat-alternative patties increased traffic at the global fast-food franchise.</t>
  </si>
  <si>
    <t>https://assets.msn.com/labs/mind/AAISJPQ.html</t>
  </si>
  <si>
    <t>[{"Label": "Burger King", "Type": "O", "WikidataId": "Q177054", "Confidence": 1.0, "OccurrenceOffsets": [52], "SurfaceForms": ["Burger King"]}]</t>
  </si>
  <si>
    <t>[{"Label": "Burger King", "Type": "O", "WikidataId": "Q177054", "Confidence": 1.0, "OccurrenceOffsets": [47], "SurfaceForms": ["Burger King"]}]</t>
  </si>
  <si>
    <t>N48785</t>
  </si>
  <si>
    <t>'It's a lot of pride in your hometown' | Maryland T-shirt company finally gets to make World Series merch for their home team</t>
  </si>
  <si>
    <t>Fred Fillah has been designing sports fan t-shirts for 51 years. His company, Fans Only, is based in Lanham, Maryland, but they make fan gear for teams across the country. For the first time since he started the business, Fillah said he is able to design World Series gear for his hometown team: The Washington Nationals. "It's a big plus and it's a lot of pride in your hometown and, of course, then that relates to the team itself," Fillah said....</t>
  </si>
  <si>
    <t>https://assets.msn.com/labs/mind/AAJ4Pnx.html</t>
  </si>
  <si>
    <t>[{"Label": "World Series", "Type": "E", "WikidataId": "Q265538", "Confidence": 0.993, "OccurrenceOffsets": [87], "SurfaceForms": ["World Series"]}, {"Label": "Maryland", "Type": "G", "WikidataId": "Q1391", "Confidence": 1.0, "OccurrenceOffsets": [41], "SurfaceForms": ["Maryland"]}]</t>
  </si>
  <si>
    <t>[{"Label": "World Series", "Type": "E", "WikidataId": "Q265538", "Confidence": 0.993, "OccurrenceOffsets": [255], "SurfaceForms": ["World Series"]}, {"Label": "Lanham, Maryland", "Type": "G", "WikidataId": "Q3217563", "Confidence": 1.0, "OccurrenceOffsets": [101], "SurfaceForms": ["Lanham"]}, {"Label": "Washington Nationals", "Type": "O", "WikidataId": "Q825838", "Confidence": 1.0, "OccurrenceOffsets": [300], "SurfaceForms": ["Washington Nationals"]}, {"Label": "Maryland", "Type": "G", "WikidataId": "Q1391", "Confidence": 1.0, "OccurrenceOffsets": [109], "SurfaceForms": ["Maryland"]}]</t>
  </si>
  <si>
    <t>N31551</t>
  </si>
  <si>
    <t>10 Incredible Home Updates That Are Totally Reversible</t>
  </si>
  <si>
    <t>Trying out new decor trends has never been easier. Thanks to new innovations and clever hacks, homeowners and renters alike can easily make updates to their house and just as swiftly reverse them when they want. Keep reading for 10 incredible reversible designs.</t>
  </si>
  <si>
    <t>https://assets.msn.com/labs/mind/AAHBAGj.html</t>
  </si>
  <si>
    <t>N56932</t>
  </si>
  <si>
    <t>'I Could Barely Walk A Mile Without Being Out Of Breath So I Tried A Fasting Diet And Lost 108 Pounds'</t>
  </si>
  <si>
    <t>Intermittent fasting was a *lot* easier than I thought it would be.</t>
  </si>
  <si>
    <t>https://assets.msn.com/labs/mind/AAIlNKh.html</t>
  </si>
  <si>
    <t>[{"Label": "None of the above", "Type": "U", "WikidataId": "Q2345115", "Confidence": 1.0, "OccurrenceOffsets": [82], "SurfaceForms": ["And Lost"]}, {"Label": "Breaking character", "Type": "C", "WikidataId": "Q777698", "Confidence": 1.0, "OccurrenceOffsets": [42], "SurfaceForms": ["Out Of"]}]</t>
  </si>
  <si>
    <t>N12926</t>
  </si>
  <si>
    <t>Best   And Worst   Small Cities In California: WalletHub List</t>
  </si>
  <si>
    <t>WalletHub released its 2019 Best Small Cities in America list. Do you agree with the rankings?</t>
  </si>
  <si>
    <t>https://assets.msn.com/labs/mind/AAJKPwc.html</t>
  </si>
  <si>
    <t>[{"Label": "California", "Type": "G", "WikidataId": "Q99", "Confidence": 0.996, "OccurrenceOffsets": [35], "SurfaceForms": ["California"]}]</t>
  </si>
  <si>
    <t>[{"Label": "California", "Type": "G", "WikidataId": "Q99", "Confidence": 0.996, "OccurrenceOffsets": [], "SurfaceForms": []}, {"Label": "United States", "Type": "G", "WikidataId": "Q30", "Confidence": 0.964, "OccurrenceOffsets": [49], "SurfaceForms": ["America"]}]</t>
  </si>
  <si>
    <t>N47189</t>
  </si>
  <si>
    <t>Eagles confirm DeSean Jackson will have surgery</t>
  </si>
  <si>
    <t>Not good!</t>
  </si>
  <si>
    <t>https://assets.msn.com/labs/mind/AAJQF59.html</t>
  </si>
  <si>
    <t>[{"Label": "Philadelphia Eagles", "Type": "O", "WikidataId": "Q219714", "Confidence": 1.0, "OccurrenceOffsets": [0], "SurfaceForms": ["Eagles"]}, {"Label": "DeSean Jackson", "Type": "P", "WikidataId": "Q984336", "Confidence": 1.0, "OccurrenceOffsets": [15], "SurfaceForms": ["DeSean Jackson"]}]</t>
  </si>
  <si>
    <t>N39246</t>
  </si>
  <si>
    <t>Cowboys Reveal Amari Cooper and Tyron Smith Are Ready to Go for Week 7 Against Eagles</t>
  </si>
  <si>
    <t>In what feels like a must-win game for the Dallas Cowboys, it looks like they'll have all hands on deck. The Cowboys have lost three straight games now, including one against the previously winless New York Jets, and have been begging for reinforcements. They'll officially have them, as Amari Cooper and Tyron Smith will be active in a pivotal game against the Philadelphia Eagles. The Dallas Cowboys' injury situation has improved greatly from...</t>
  </si>
  <si>
    <t>https://assets.msn.com/labs/mind/AAJ4pMW.html</t>
  </si>
  <si>
    <t>[{"Label": "Dallas Cowboys", "Type": "O", "WikidataId": "Q204862", "Confidence": 1.0, "OccurrenceOffsets": [0], "SurfaceForms": ["Cowboys"]}, {"Label": "Philadelphia Eagles", "Type": "O", "WikidataId": "Q219714", "Confidence": 1.0, "OccurrenceOffsets": [79], "SurfaceForms": ["Eagles"]}, {"Label": "Tyron Smith", "Type": "P", "WikidataId": "Q4001235", "Confidence": 1.0, "OccurrenceOffsets": [32], "SurfaceForms": ["Tyron Smith"]}, {"Label": "Amari Cooper", "Type": "P", "WikidataId": "Q4740236", "Confidence": 1.0, "OccurrenceOffsets": [15], "SurfaceForms": ["Amari Cooper"]}]</t>
  </si>
  <si>
    <t>[{"Label": "Dallas Cowboys", "Type": "O", "WikidataId": "Q204862", "Confidence": 1.0, "OccurrenceOffsets": [43, 109, 387], "SurfaceForms": ["Dallas Cowboys", "Cowboys", "Dallas Cowboys"]}, {"Label": "Philadelphia Eagles", "Type": "O", "WikidataId": "Q219714", "Confidence": 1.0, "OccurrenceOffsets": [362], "SurfaceForms": ["Philadelphia Eagles"]}, {"Label": "Tyron Smith", "Type": "P", "WikidataId": "Q4001235", "Confidence": 1.0, "OccurrenceOffsets": [305], "SurfaceForms": ["Tyron Smith"]}, {"Label": "Amari Cooper", "Type": "P", "WikidataId": "Q4740236", "Confidence": 1.0, "OccurrenceOffsets": [288], "SurfaceForms": ["Amari Cooper"]}, {"Label": "New York Jets", "Type": "O", "WikidataId": "Q219602", "Confidence": 1.0, "OccurrenceOffsets": [198], "SurfaceForms": ["New York Jets"]}]</t>
  </si>
  <si>
    <t>N15953</t>
  </si>
  <si>
    <t>Lanto Griffin's heartbreaking and heartwarming story</t>
  </si>
  <si>
    <t>Lanto Griffin recently had a career breakthrough, triumphing at the Houston Open. But he would never have chosen this path in life were it not for a set of extraordinary circumstances.</t>
  </si>
  <si>
    <t>https://assets.msn.com/labs/mind/AAJwtSP.html</t>
  </si>
  <si>
    <t>[{"Label": "Lanto Griffin", "Type": "P", "WikidataId": "Q37676217", "Confidence": 1.0, "OccurrenceOffsets": [0], "SurfaceForms": ["Lanto Griffin"]}]</t>
  </si>
  <si>
    <t>N13180</t>
  </si>
  <si>
    <t>Ranking the 25 best films with surprise endings</t>
  </si>
  <si>
    <t>Fight Club will always make the list of movies with endings you never saw coming. To celebrate the 20th anniversary of the release of "Fight Club," we present our list of the 25 best films with surprise endings.</t>
  </si>
  <si>
    <t>https://assets.msn.com/labs/mind/AAFnbY8.html</t>
  </si>
  <si>
    <t>[{"Label": "Fight Club", "Type": "W", "WikidataId": "Q190050", "Confidence": 1.0, "OccurrenceOffsets": [1, 137], "SurfaceForms": ["Fight Club", "Fight Club"]}]</t>
  </si>
  <si>
    <t>N37749</t>
  </si>
  <si>
    <t>holidays</t>
  </si>
  <si>
    <t>50 Christmas Bible Verses to Celebrate the Reason for the Season</t>
  </si>
  <si>
    <t>These verses will help you reflect on the story of Jesus's birth.</t>
  </si>
  <si>
    <t>https://assets.msn.com/labs/mind/AAG1NhR.html</t>
  </si>
  <si>
    <t>[{"Label": "Chapters and verses of the Bible", "Type": "U", "WikidataId": "Q29154550", "Confidence": 1.0, "OccurrenceOffsets": [13], "SurfaceForms": ["Bible Verses"]}, {"Label": "Christmas", "Type": "H", "WikidataId": "Q19809", "Confidence": 0.99, "OccurrenceOffsets": [3], "SurfaceForms": ["Christmas"]}, {"Label": "Reason for the Season", "Type": "N", "WikidataId": "Q60764545", "Confidence": 1.0, "OccurrenceOffsets": [43], "SurfaceForms": ["Reason for the Season"]}]</t>
  </si>
  <si>
    <t>[{"Label": "Jesus", "Type": "P", "WikidataId": "Q302", "Confidence": 1.0, "OccurrenceOffsets": [51], "SurfaceForms": ["Jesus"]}]</t>
  </si>
  <si>
    <t>N40234</t>
  </si>
  <si>
    <t>finance-healthcare</t>
  </si>
  <si>
    <t>Humana study shows $265 billion wasted on health care each year</t>
  </si>
  <si>
    <t>A groundbreaking research study released Monday by Humana reveals $1 out of every $4 spent on health care in the U.S. annually is being wasted, totaling $265 billion.</t>
  </si>
  <si>
    <t>https://assets.msn.com/labs/mind/AAIpsnw.html</t>
  </si>
  <si>
    <t>[{"Label": "Humana", "Type": "O", "WikidataId": "Q910866", "Confidence": 1.0, "OccurrenceOffsets": [0], "SurfaceForms": ["Humana"]}]</t>
  </si>
  <si>
    <t>[{"Label": "Humana", "Type": "O", "WikidataId": "Q910866", "Confidence": 1.0, "OccurrenceOffsets": [51], "SurfaceForms": ["Humana"]}, {"Label": "United States", "Type": "G", "WikidataId": "Q30", "Confidence": 1.0, "OccurrenceOffsets": [113], "SurfaceForms": ["U.S."]}]</t>
  </si>
  <si>
    <t>N36614</t>
  </si>
  <si>
    <t>They're the refugees that Trump tried to stop. But now they're here, and they're 'becoming Americans.'</t>
  </si>
  <si>
    <t>President Trump wanted to block hundreds of people arriving under an Obama-era deal with Australia. He failed.</t>
  </si>
  <si>
    <t>https://assets.msn.com/labs/mind/AAIGxUa.html</t>
  </si>
  <si>
    <t>[{"Label": "Donald Trump", "Type": "P", "WikidataId": "Q22686", "Confidence": 0.997, "OccurrenceOffsets": [26], "SurfaceForms": ["Trump"]}]</t>
  </si>
  <si>
    <t>[{"Label": "Donald Trump", "Type": "P", "WikidataId": "Q22686", "Confidence": 0.997, "OccurrenceOffsets": [0], "SurfaceForms": ["President Trump"]}, {"Label": "Australia", "Type": "G", "WikidataId": "Q408", "Confidence": 0.999, "OccurrenceOffsets": [89], "SurfaceForms": ["Australia."]}, {"Label": "Presidency of Barack Obama", "Type": "U", "WikidataId": "Q1379733", "Confidence": 1.0, "OccurrenceOffsets": [69], "SurfaceForms": ["Obama-era"]}]</t>
  </si>
  <si>
    <t>N51146</t>
  </si>
  <si>
    <t>Shad Khan credits Jags' staff and players for handling of Jalen Ramsey situation</t>
  </si>
  <si>
    <t>The Jalen Ramsey situation with the Jags got a bit messy, however, Shad Khan is happy with how things were handled in the end.</t>
  </si>
  <si>
    <t>https://assets.msn.com/labs/mind/AAISJRS.html</t>
  </si>
  <si>
    <t>[{"Label": "Jacksonville Jaguars", "Type": "O", "WikidataId": "Q272223", "Confidence": 0.996, "OccurrenceOffsets": [18], "SurfaceForms": ["Jags"]}, {"Label": "Jalen Ramsey", "Type": "P", "WikidataId": "Q18631600", "Confidence": 1.0, "OccurrenceOffsets": [58], "SurfaceForms": ["Jalen Ramsey"]}, {"Label": "Shahid Khan", "Type": "P", "WikidataId": "Q2276408", "Confidence": 1.0, "OccurrenceOffsets": [0], "SurfaceForms": ["Shad Khan"]}]</t>
  </si>
  <si>
    <t>[{"Label": "Jacksonville Jaguars", "Type": "O", "WikidataId": "Q272223", "Confidence": 0.996, "OccurrenceOffsets": [36], "SurfaceForms": ["Jags"]}, {"Label": "Jalen Ramsey", "Type": "P", "WikidataId": "Q18631600", "Confidence": 1.0, "OccurrenceOffsets": [4], "SurfaceForms": ["Jalen Ramsey"]}, {"Label": "Shahid Khan", "Type": "P", "WikidataId": "Q2276408", "Confidence": 1.0, "OccurrenceOffsets": [67], "SurfaceForms": ["Shad Khan"]}]</t>
  </si>
  <si>
    <t>N966</t>
  </si>
  <si>
    <t>If You Do These 62 Things You're the Perfect Homeowner</t>
  </si>
  <si>
    <t>Don't let home repairs sneak up on you.</t>
  </si>
  <si>
    <t>https://assets.msn.com/labs/mind/AAHBCUl.html</t>
  </si>
  <si>
    <t>N16404</t>
  </si>
  <si>
    <t>H.S. volleyball: Final E-N rankings, top players</t>
  </si>
  <si>
    <t>Rankings Team W-L Dist. Prev. 1. Clemens 39-4 26-6A 1 2. Clark 39-7 28-6A 2 3. Churchill 36-7 27-6A 3 4. Reagan 38-8 27-6A 4 5. O'Connor 38-11 28-6A 5 6. Brandeis 35-11 28-6A 6 7. NB Canyon 33-15 26-6A 7 8. Harlan 35-8 28-5A 8 9. La Vernia 42-5 30-4A 9 10. Antonian 31-18 TAPPS 10 Records are through Saturday's games. Player of the week Karynn Garrow, Boerne Geneva: freshman, outside hitter   Had 47 kills and 25 digs as the Eagles defeated...</t>
  </si>
  <si>
    <t>https://assets.msn.com/labs/mind/AAJQF62.html</t>
  </si>
  <si>
    <t>[{"Label": "Texas Association of Private and Parochial Schools", "Type": "O", "WikidataId": "Q7707522", "Confidence": 1.0, "OccurrenceOffsets": [272], "SurfaceForms": ["TAPPS"]}, {"Label": "La Vernia, Texas", "Type": "G", "WikidataId": "Q974313", "Confidence": 0.989, "OccurrenceOffsets": [230], "SurfaceForms": ["La Vernia"]}, {"Label": "Virgin Records", "Type": "O", "WikidataId": "Q203059", "Confidence": 0.994, "OccurrenceOffsets": [278], "SurfaceForms": ["10 Records"]}]</t>
  </si>
  <si>
    <t>N9007</t>
  </si>
  <si>
    <t>Mike Anthony: The UConn women will be good if Crystal Dangerfield can be great</t>
  </si>
  <si>
    <t>If the UConn women's basketball team is going to be good this season -- as in, back-to-the-Final Four good -- Crystal Dangerfield will have to be great. Consistently great, that is. Dangerfield can't pick her spots, taking over some games and segments and fading into the background of others. She's the point guard, the team's only senior, and as of Monday morning, the American Athletic ...</t>
  </si>
  <si>
    <t>https://assets.msn.com/labs/mind/AAIO2Ww.html</t>
  </si>
  <si>
    <t>[{"Label": "American Athletic Conference", "Type": "O", "WikidataId": "Q7312525", "Confidence": 1.0, "OccurrenceOffsets": [371], "SurfaceForms": ["American Athletic"]}, {"Label": "Bounded complete poset", "Type": "C", "WikidataId": "Q4949980", "Confidence": 1.0, "OccurrenceOffsets": [153], "SurfaceForms": ["Consistently"]}]</t>
  </si>
  <si>
    <t>N32229</t>
  </si>
  <si>
    <t>Trying to find the market for J.D. Martinez</t>
  </si>
  <si>
    <t>It's the key to his opt-out decision.</t>
  </si>
  <si>
    <t>https://assets.msn.com/labs/mind/AAJJfCI.html</t>
  </si>
  <si>
    <t>[{"Label": "J. D. Martinez", "Type": "P", "WikidataId": "Q3156794", "Confidence": 1.0, "OccurrenceOffsets": [30], "SurfaceForms": ["J.D. Martinez"]}]</t>
  </si>
  <si>
    <t>N28862</t>
  </si>
  <si>
    <t>This Is What the 2020 Toyota Supra Should've Looked Like From the Start</t>
  </si>
  <si>
    <t>That wing should be standard on every Supra. The fact that it isn't is a tragedy.</t>
  </si>
  <si>
    <t>https://assets.msn.com/labs/mind/AAJWIF8.html</t>
  </si>
  <si>
    <t>[{"Label": "Toyota Supra", "Type": "V", "WikidataId": "Q647404", "Confidence": 1.0, "OccurrenceOffsets": [22], "SurfaceForms": ["Toyota Supra"]}]</t>
  </si>
  <si>
    <t>[{"Label": "Toyota Supra", "Type": "V", "WikidataId": "Q647404", "Confidence": 1.0, "OccurrenceOffsets": [38], "SurfaceForms": ["Supra"]}]</t>
  </si>
  <si>
    <t>N24566</t>
  </si>
  <si>
    <t>2020 Winnebago Solis Camper Van Is Made for the Great Outdoors</t>
  </si>
  <si>
    <t>Live life off the grid in a Class B van down by the river or up in the hills</t>
  </si>
  <si>
    <t>https://assets.msn.com/labs/mind/AAIfJoX.html</t>
  </si>
  <si>
    <t>N29683</t>
  </si>
  <si>
    <t>Warriors' Klay Thompson 'unlikely' to play this season, according to Steve Kerr</t>
  </si>
  <si>
    <t>Warriors guard Klay Thompson might still target February or March for his return from a torn ACL, but head coach Steve Kerr expects Thompson to miss the entire season. "It's unlikely he's going to play this year," Kerr told NBC Sports Bay Area in a story posted Tuesday morning. "So we have to understand that." Thompson sustained the injury on June 13, in Game 6 of the NBA Finals, and had surgery on July 2. Warriors general manager Bob Myers,...</t>
  </si>
  <si>
    <t>https://assets.msn.com/labs/mind/AAJaERl.html</t>
  </si>
  <si>
    <t>[{"Label": "Klay Thompson", "Type": "P", "WikidataId": "Q29342", "Confidence": 1.0, "OccurrenceOffsets": [10], "SurfaceForms": ["Klay Thompson"]}, {"Label": "Steve Kerr", "Type": "P", "WikidataId": "Q523630", "Confidence": 1.0, "OccurrenceOffsets": [69], "SurfaceForms": ["Steve Kerr"]}, {"Label": "Golden State Warriors", "Type": "O", "WikidataId": "Q157376", "Confidence": 0.991, "OccurrenceOffsets": [0], "SurfaceForms": ["Warriors"]}]</t>
  </si>
  <si>
    <t>[{"Label": "Klay Thompson", "Type": "P", "WikidataId": "Q29342", "Confidence": 1.0, "OccurrenceOffsets": [15, 132, 312], "SurfaceForms": ["Klay Thompson", "Thompson", "Thompson"]}, {"Label": "Steve Kerr", "Type": "P", "WikidataId": "Q523630", "Confidence": 1.0, "OccurrenceOffsets": [113, 214], "SurfaceForms": ["Steve Kerr", "Kerr"]}, {"Label": "Golden State Warriors", "Type": "O", "WikidataId": "Q157376", "Confidence": 0.991, "OccurrenceOffsets": [0, 410], "SurfaceForms": ["Warriors", "Warriors"]}, {"Label": "NBC Sports Bay Area", "Type": "M", "WikidataId": "Q5151007", "Confidence": 1.0, "OccurrenceOffsets": [224], "SurfaceForms": ["NBC Sports Bay Area"]}, {"Label": "Bob Myers", "Type": "P", "WikidataId": "Q4933485", "Confidence": 1.0, "OccurrenceOffsets": [435], "SurfaceForms": ["Bob Myers"]}]</t>
  </si>
  <si>
    <t>N64365</t>
  </si>
  <si>
    <t>With POY locked up, J.Y. Ko competes in Swinging Skirts</t>
  </si>
  <si>
    <t>Jin Young Ko has already secured the Rolex Player of the Years honors, but still has a lot more hardware to try to win. She will join defending champion Nelly Korda amongst the stars teeing it up at this week's Swinging Skirts.</t>
  </si>
  <si>
    <t>https://assets.msn.com/labs/mind/AAJwjO4.html</t>
  </si>
  <si>
    <t>[{"Label": "Nelly Korda", "Type": "P", "WikidataId": "Q34703749", "Confidence": 1.0, "OccurrenceOffsets": [153], "SurfaceForms": ["Nelly Korda"]}, {"Label": "Ko Jin-young", "Type": "P", "WikidataId": "Q20747398", "Confidence": 1.0, "OccurrenceOffsets": [0], "SurfaceForms": ["Jin Young Ko"]}]</t>
  </si>
  <si>
    <t>N10904</t>
  </si>
  <si>
    <t>High-Fructose Corn Syrup Is 'Like Poison to the Liver,' Expert Says</t>
  </si>
  <si>
    <t>Alcohol can also have damaging effects on your liver.</t>
  </si>
  <si>
    <t>https://assets.msn.com/labs/mind/AAIlSRz.html</t>
  </si>
  <si>
    <t>[{"Label": "High-fructose corn syrup", "Type": "U", "WikidataId": "Q11422173", "Confidence": 1.0, "OccurrenceOffsets": [0], "SurfaceForms": ["High-Fructose Corn Syrup"]}]</t>
  </si>
  <si>
    <t>N48349</t>
  </si>
  <si>
    <t>California fires are raging: Get the facts on wildfires</t>
  </si>
  <si>
    <t>As seasonal winds drive flames across the state, here's what you need to know about how these fires start and how they're put out.</t>
  </si>
  <si>
    <t>https://assets.msn.com/labs/mind/AAJl7ms.html</t>
  </si>
  <si>
    <t>N61918</t>
  </si>
  <si>
    <t>North Korea urges US to act wisely through year-end deadline</t>
  </si>
  <si>
    <t>North Korea on Thursday accused U.S. officials of maintaining hostility against Pyongyang despite a "special" relationship between leader Kim Jong Un and President Donald Trump and urged Washington to act "wisely" through the end of the year.</t>
  </si>
  <si>
    <t>https://assets.msn.com/labs/mind/AAJga0c.html</t>
  </si>
  <si>
    <t>[{"Label": "North Korea", "Type": "G", "WikidataId": "Q423", "Confidence": 1.0, "OccurrenceOffsets": [0], "SurfaceForms": ["North Korea"]}]</t>
  </si>
  <si>
    <t>[{"Label": "North Korea", "Type": "G", "WikidataId": "Q423", "Confidence": 1.0, "OccurrenceOffsets": [0], "SurfaceForms": ["North Korea"]}, {"Label": "Kim Jong-un", "Type": "P", "WikidataId": "Q56226", "Confidence": 1.0, "OccurrenceOffsets": [138], "SurfaceForms": ["Kim Jong Un"]}, {"Label": "Pyongyang", "Type": "G", "WikidataId": "Q18808", "Confidence": 0.998, "OccurrenceOffsets": [80], "SurfaceForms": ["Pyongyang"]}, {"Label": "Donald Trump", "Type": "P", "WikidataId": "Q22686", "Confidence": 1.0, "OccurrenceOffsets": [154], "SurfaceForms": ["President Donald Trump"]}, {"Label": "Federal government of the United States", "Type": "O", "WikidataId": "Q48525", "Confidence": 0.933, "OccurrenceOffsets": [187], "SurfaceForms": ["Washington"]}]</t>
  </si>
  <si>
    <t>N49276</t>
  </si>
  <si>
    <t>Powerful storm sweeps across northern U.S. plains bringing snow, high winds</t>
  </si>
  <si>
    <t>Eyewitness video captures a snowstorm whipping through North Dakota. Video credit: Jordan Gackle</t>
  </si>
  <si>
    <t>https://assets.msn.com/labs/mind/AAIIK7c.html</t>
  </si>
  <si>
    <t>[{"Label": "United States", "Type": "G", "WikidataId": "Q30", "Confidence": 1.0, "OccurrenceOffsets": [38], "SurfaceForms": ["U.S."]}]</t>
  </si>
  <si>
    <t>[{"Label": "North Dakota", "Type": "G", "WikidataId": "Q1207", "Confidence": 0.998, "OccurrenceOffsets": [55], "SurfaceForms": ["North Dakota"]}]</t>
  </si>
  <si>
    <t>N50497</t>
  </si>
  <si>
    <t>Almost 1 million illegal marijuana plants seized in California</t>
  </si>
  <si>
    <t>Three years after Californians decided to legalize and license marijuana farms, law enforcement raids this year seized nearly 1 million pot plants from illicit grows in the state, a jump from last year highlighting that the black market remains a persistent problem. The just-concluded growing season saw the state's main enforcement program conduct 345 raids of illegal grow sites throughout ...</t>
  </si>
  <si>
    <t>https://assets.msn.com/labs/mind/AAJQFA0.html</t>
  </si>
  <si>
    <t>[{"Label": "California", "Type": "G", "WikidataId": "Q99", "Confidence": 0.997, "OccurrenceOffsets": [52], "SurfaceForms": ["California"]}]</t>
  </si>
  <si>
    <t>N7931</t>
  </si>
  <si>
    <t>New north Phoenix fire station launches with grand opening party</t>
  </si>
  <si>
    <t>PHOENIX (3TV/CBS 5) -- The City of Phoenix celebrated the grand opening of Fire Station 55 Saturday morning. This is the first new station built in the city in 10 years. Phoenix firefighters, community leaders and city officials welcomed the public to celebrate the launch of the new fire station near I-17 and Jomax. [WATCH: AZ welcomes Phoenix Fire Station 55 with grand opening] Sitting in the Norterra neighborhood of Phoenix, the Phoenix Fire...</t>
  </si>
  <si>
    <t>https://assets.msn.com/labs/mind/AAIGzQE.html</t>
  </si>
  <si>
    <t>[{"Label": "Phoenix, Arizona", "Type": "G", "WikidataId": "Q16556", "Confidence": 0.994, "OccurrenceOffsets": [10], "SurfaceForms": ["Phoenix"]}]</t>
  </si>
  <si>
    <t>[{"Label": "Phoenix, Arizona", "Type": "G", "WikidataId": "Q16556", "Confidence": 0.994, "OccurrenceOffsets": [0, 23, 170, 422], "SurfaceForms": ["PHOENIX", "The City of Phoenix", "Phoenix", "Phoenix"]}, {"Label": "Fire station", "Type": "C", "WikidataId": "Q1195942", "Confidence": 1.0, "OccurrenceOffsets": [75, 351], "SurfaceForms": ["Fire Station", "Station"]}, {"Label": "KPHO-TV", "Type": "M", "WikidataId": "Q3191480", "Confidence": 0.987, "OccurrenceOffsets": [13], "SurfaceForms": ["CBS 5"]}, {"Label": "KTVK", "Type": "M", "WikidataId": "Q3191538", "Confidence": 1.0, "OccurrenceOffsets": [9], "SurfaceForms": ["3TV"]}, {"Label": "Interstate 17", "Type": "S", "WikidataId": "Q93561", "Confidence": 0.997, "OccurrenceOffsets": [302], "SurfaceForms": ["I-17"]}]</t>
  </si>
  <si>
    <t>N22206</t>
  </si>
  <si>
    <t>Here's What Nonbinary Actually Means And What People Often Get Wrong About It</t>
  </si>
  <si>
    <t>Merriam-Webster added "they" and "themselves" as gender-neutral. The fourth and final definition of "they" is now "used to refer to a single person whose gender identity is nonbinary."</t>
  </si>
  <si>
    <t>https://assets.msn.com/labs/mind/AAHMC7B.html</t>
  </si>
  <si>
    <t>[{"Label": "Merriam-Webster", "Type": "O", "WikidataId": "Q585329", "Confidence": 1.0, "OccurrenceOffsets": [0], "SurfaceForms": ["Merriam-Webster"]}]</t>
  </si>
  <si>
    <t>N2733</t>
  </si>
  <si>
    <t>Officer shot in leg while responding to domestic disturbance</t>
  </si>
  <si>
    <t>Authorities say an officer was shot Monday night while responding to a domestic disturbance in Lower Swatara Township, Dauphin County. Dauphin County District Attorney Fran Chardo said two officers responded around 11:30 p.m. to a home at the Swatara Shores Mobile Home Park on Bentley Lane, where Andrew Park was threatening his ex-girlfriend. According to Chardo, Park opened fire on the officers shortly after they entered the home, hitting one...</t>
  </si>
  <si>
    <t>https://assets.msn.com/labs/mind/AAIO2Xh.html</t>
  </si>
  <si>
    <t>[{"Label": "Lower Swatara Township, Dauphin County, Pennsylvania", "Type": "G", "WikidataId": "Q608246", "Confidence": 1.0, "OccurrenceOffsets": [95], "SurfaceForms": ["Lower Swatara Township"]}, {"Label": "Trailer park", "Type": "C", "WikidataId": "Q1426493", "Confidence": 0.998, "OccurrenceOffsets": [258, 366], "SurfaceForms": ["Mobile Home Park", "Park"]}, {"Label": "Dauphin County, Pennsylvania", "Type": "G", "WikidataId": "Q488690", "Confidence": 1.0, "OccurrenceOffsets": [119, 135], "SurfaceForms": ["Dauphin County", "Dauphin County"]}]</t>
  </si>
  <si>
    <t>N52189</t>
  </si>
  <si>
    <t>This Veterinarian's Description of What It's Like to Put Down a Pet Will Break Your Heart</t>
  </si>
  <si>
    <t>Canadian veterinarian Brenda Gough recently shared a Facebook post about how devastating it is to put down a dog, and it's gone viral.</t>
  </si>
  <si>
    <t>https://assets.msn.com/labs/mind/AAIfKBI.html</t>
  </si>
  <si>
    <t>[{"Label": "Animal euthanasia", "Type": "U", "WikidataId": "Q652653", "Confidence": 0.991, "OccurrenceOffsets": [53], "SurfaceForms": ["Put Down"]}, {"Label": "What It's Like", "Type": "W", "WikidataId": "Q3567630", "Confidence": 1.0, "OccurrenceOffsets": [35], "SurfaceForms": ["What It's Like"]}]</t>
  </si>
  <si>
    <t>[{"Label": "Facebook", "Type": "O", "WikidataId": "Q355", "Confidence": 1.0, "OccurrenceOffsets": [53], "SurfaceForms": ["Facebook"]}, {"Label": "Animal euthanasia", "Type": "U", "WikidataId": "Q652653", "Confidence": 0.991, "OccurrenceOffsets": [98], "SurfaceForms": ["put down"]}]</t>
  </si>
  <si>
    <t>N22569</t>
  </si>
  <si>
    <t>CPS teachers take strike downtown students miss 5th day of school</t>
  </si>
  <si>
    <t>CHICAGO   Chicago Public School teachers took their strike downtown on Wednesday. Thousands of teachers, parents, students and other supporters marched in the streets and converged on City Hall to rally ahead of, during, and after Mayor Lori Lightfoot's budget address. The strike means no class for a fifth school day. The union is holding firm to its demand for smaller class sizes and more ...</t>
  </si>
  <si>
    <t>https://assets.msn.com/labs/mind/AAJfW7P.html</t>
  </si>
  <si>
    <t>[{"Label": "Mayor of Chicago", "Type": "K", "WikidataId": "Q1760078", "Confidence": 1.0, "OccurrenceOffsets": [231], "SurfaceForms": ["Mayor"]}, {"Label": "Lori Lightfoot", "Type": "N", "WikidataId": "Q56486914", "Confidence": 1.0, "OccurrenceOffsets": [237], "SurfaceForms": ["Lori Lightfoot"]}, {"Label": "Chicago", "Type": "G", "WikidataId": "Q1297", "Confidence": 0.931, "OccurrenceOffsets": [0], "SurfaceForms": ["CHICAGO"]}]</t>
  </si>
  <si>
    <t>N2968</t>
  </si>
  <si>
    <t>Can you spot the camouflaged leopard in this picture?</t>
  </si>
  <si>
    <t>One of the rarest big cats in the world is hidden in a mind-puzzling picture taken at the Leopard Nature Reserve, eastern Russia.</t>
  </si>
  <si>
    <t>https://assets.msn.com/labs/mind/AAIlTz1.html</t>
  </si>
  <si>
    <t>[{"Label": "Nature reserve", "Type": "C", "WikidataId": "Q179049", "Confidence": 0.973, "OccurrenceOffsets": [98], "SurfaceForms": ["Nature Reserve"]}, {"Label": "Russia", "Type": "G", "WikidataId": "Q159", "Confidence": 0.986, "OccurrenceOffsets": [122], "SurfaceForms": ["Russia"]}]</t>
  </si>
  <si>
    <t>N55351</t>
  </si>
  <si>
    <t>No. 22 K-State cruises to 11th straight Sunflower Showdown win</t>
  </si>
  <si>
    <t>Skylar Thompson ran for three touchdowns, which matched the number of points Kansas scored in a 38-3 K-State win.</t>
  </si>
  <si>
    <t>https://assets.msn.com/labs/mind/AAJKQ1k.html</t>
  </si>
  <si>
    <t>[{"Label": "Kansas", "Type": "G", "WikidataId": "Q1558", "Confidence": 0.975, "OccurrenceOffsets": [77], "SurfaceForms": ["Kansas"]}]</t>
  </si>
  <si>
    <t>N31065</t>
  </si>
  <si>
    <t>Cities are banning drive-thrus to improve Americans' health   but will it work?</t>
  </si>
  <si>
    <t>Proponents claim decreasing drive-thru windows will help combat obesity, improve walkability and push back on pollution.</t>
  </si>
  <si>
    <t>https://assets.msn.com/labs/mind/AAISzoX.html</t>
  </si>
  <si>
    <t>[{"Label": "United States", "Type": "G", "WikidataId": "Q30", "Confidence": 0.988, "OccurrenceOffsets": [42], "SurfaceForms": ["Americans"]}]</t>
  </si>
  <si>
    <t>N31841</t>
  </si>
  <si>
    <t>Judge: Redistricting guru's documents no longer confidential</t>
  </si>
  <si>
    <t>RALEIGH, N.C. (AP)   A North Carolina judge ruled on Monday that more than 100,000 computer documents generated by a recently deceased Republican redistricting guru that address political work in several states are no longer under the court's confidentiality order. The files were collected earlier this year by Common Cause, the North Carolina Democratic Party and Democratic voters   through a subpoena of the daughter of Thomas Hofeller   for...</t>
  </si>
  <si>
    <t>https://assets.msn.com/labs/mind/AAJQFAA.html</t>
  </si>
  <si>
    <t>[{"Label": "Thomas Hofeller", "Type": "N", "WikidataId": "Q64174218", "Confidence": 1.0, "OccurrenceOffsets": [424], "SurfaceForms": ["Thomas Hofeller"]}, {"Label": "Common Cause", "Type": "O", "WikidataId": "Q2197252", "Confidence": 0.993, "OccurrenceOffsets": [312], "SurfaceForms": ["Common Cause"]}, {"Label": "North Carolina Democratic Party", "Type": "U", "WikidataId": "Q7054469", "Confidence": 1.0, "OccurrenceOffsets": [330], "SurfaceForms": ["North Carolina Democratic Party"]}, {"Label": "Raleigh, North Carolina", "Type": "G", "WikidataId": "Q41087", "Confidence": 1.0, "OccurrenceOffsets": [0], "SurfaceForms": ["RALEIGH"]}, {"Label": "Associated Press", "Type": "O", "WikidataId": "Q40469", "Confidence": 0.982, "OccurrenceOffsets": [15], "SurfaceForms": ["AP"]}]</t>
  </si>
  <si>
    <t>N62761</t>
  </si>
  <si>
    <t>14 Expensive Places to Retire That Are Worth It</t>
  </si>
  <si>
    <t>https://assets.msn.com/labs/mind/AAI4mRQ.html</t>
  </si>
  <si>
    <t>N59078</t>
  </si>
  <si>
    <t>Woman loses 95 pounds in less than 1 year with keto diet, intermittent fasting</t>
  </si>
  <si>
    <t>Condrea Webber worried that if she didn't lose weight she would develop full-blown diabetes.</t>
  </si>
  <si>
    <t>https://assets.msn.com/labs/mind/AAHMCJB.html</t>
  </si>
  <si>
    <t>N58391</t>
  </si>
  <si>
    <t>The Average Retirement Age in Every State</t>
  </si>
  <si>
    <t>See how your state stacks up in the retirement race</t>
  </si>
  <si>
    <t>https://assets.msn.com/labs/mind/AAIO2b6.html</t>
  </si>
  <si>
    <t>[{"Label": "Retirement age", "Type": "C", "WikidataId": "Q1413228", "Confidence": 1.0, "OccurrenceOffsets": [12], "SurfaceForms": ["Retirement Age"]}]</t>
  </si>
  <si>
    <t>N14630</t>
  </si>
  <si>
    <t>Kings Rumors: Quick's future "up in the air," Kovalchuk trade-bait?</t>
  </si>
  <si>
    <t>It's still early in the 2019-20 season. However, what about some early-season rumors for the Los Angeles Kings? Last season, you probably heard a ton about Ilya Kovalchuk, Jonathan Quick, Jeff Carter, or Tyler Toffoli. Even though all the players aforementioned are still in a Kings uniform, the rumors about their future have not disappeared. Kovalchuk trade-bait, again? Ilya Kovalchuk has had a fine start to the regular season under new head...</t>
  </si>
  <si>
    <t>https://assets.msn.com/labs/mind/AAJ4Ptv.html</t>
  </si>
  <si>
    <t>[{"Label": "Ilya Kovalchuk", "Type": "P", "WikidataId": "Q434859", "Confidence": 1.0, "OccurrenceOffsets": [46], "SurfaceForms": ["Kovalchuk"]}, {"Label": "Los Angeles Kings", "Type": "O", "WikidataId": "Q203008", "Confidence": 1.0, "OccurrenceOffsets": [0], "SurfaceForms": ["Kings"]}, {"Label": "Jonathan Quick", "Type": "P", "WikidataId": "Q631758", "Confidence": 1.0, "OccurrenceOffsets": [14], "SurfaceForms": ["Quick"]}]</t>
  </si>
  <si>
    <t>[{"Label": "Ilya Kovalchuk", "Type": "P", "WikidataId": "Q434859", "Confidence": 1.0, "OccurrenceOffsets": [156, 344, 373], "SurfaceForms": ["Ilya Kovalchuk", "Kovalchuk", "Ilya Kovalchuk"]}, {"Label": "Los Angeles Kings", "Type": "O", "WikidataId": "Q203008", "Confidence": 1.0, "OccurrenceOffsets": [93, 277], "SurfaceForms": ["Los Angeles Kings", "Kings"]}, {"Label": "Jonathan Quick", "Type": "P", "WikidataId": "Q631758", "Confidence": 1.0, "OccurrenceOffsets": [172], "SurfaceForms": ["Jonathan Quick"]}, {"Label": "Tyler Toffoli", "Type": "P", "WikidataId": "Q3546040", "Confidence": 1.0, "OccurrenceOffsets": [204], "SurfaceForms": ["Tyler Toffoli"]}, {"Label": "Jeff Carter", "Type": "P", "WikidataId": "Q943565", "Confidence": 1.0, "OccurrenceOffsets": [188], "SurfaceForms": ["Jeff Carter"]}]</t>
  </si>
  <si>
    <t>N28645</t>
  </si>
  <si>
    <t>12 Books to Read If You Love Romantic Comedies</t>
  </si>
  <si>
    <t>Because reading about romance is just as fun as watching it.</t>
  </si>
  <si>
    <t>https://assets.msn.com/labs/mind/AAJfW8g.html</t>
  </si>
  <si>
    <t>[{"Label": "Romantic comedy", "Type": "C", "WikidataId": "Q860626", "Confidence": 1.0, "OccurrenceOffsets": [29], "SurfaceForms": ["Romantic Comedies"]}]</t>
  </si>
  <si>
    <t>N63518</t>
  </si>
  <si>
    <t>Pasco County man dies after being thrown from motorcycle during crash</t>
  </si>
  <si>
    <t>A Land O'Lakes man was killed after being thrown from his motorcycle during an accident Thursday in Pasco County. According to the Florida Highway Patrol, a 2016 Toyota Rav 4 driven by Randall Robert West, 48, of Land O'Lakes was turning left from State Road 54 onto Foggy Ridge Parkway around 7 p.m. Marc Alex McCorkle, 21, of Land O'Lakes was traveling west on State Road 54 on a 2009 Honda ...</t>
  </si>
  <si>
    <t>https://assets.msn.com/labs/mind/AAJl7sc.html</t>
  </si>
  <si>
    <t>[{"Label": "Pasco County, Florida", "Type": "G", "WikidataId": "Q500992", "Confidence": 1.0, "OccurrenceOffsets": [0], "SurfaceForms": ["Pasco County"]}]</t>
  </si>
  <si>
    <t>[{"Label": "Land O'Lakes", "Type": "O", "WikidataId": "Q6483918", "Confidence": 0.997, "OccurrenceOffsets": [2, 213, 328], "SurfaceForms": ["Land O'Lakes", "Land O'Lakes", "Land O'Lakes"]}, {"Label": "Florida State Road 54", "Type": "S", "WikidataId": "Q2432455", "Confidence": 0.998, "OccurrenceOffsets": [248, 363], "SurfaceForms": ["State Road 54", "State Road 54"]}, {"Label": "Pasco County, Florida", "Type": "G", "WikidataId": "Q500992", "Confidence": 1.0, "OccurrenceOffsets": [100], "SurfaceForms": ["Pasco County"]}, {"Label": "Florida Highway Patrol", "Type": "O", "WikidataId": "Q5461440", "Confidence": 1.0, "OccurrenceOffsets": [131], "SurfaceForms": ["Florida Highway Patrol"]}, {"Label": "Toyota RAV4", "Type": "V", "WikidataId": "Q819982", "Confidence": 1.0, "OccurrenceOffsets": [162], "SurfaceForms": ["Toyota Rav 4"]}, {"Label": "Honda", "Type": "O", "WikidataId": "Q9584", "Confidence": 0.999, "OccurrenceOffsets": [387], "SurfaceForms": ["Honda"]}]</t>
  </si>
  <si>
    <t>N52729</t>
  </si>
  <si>
    <t>California wildfire destroys 90,000 acres, posing new threat to lime and avocado crops</t>
  </si>
  <si>
    <t>Firefighters are finally gaining ground on massive wildfires burning in California. More than a half-dozen fires have burned more than 90,000 acres across the state, in the last 10 days. More than 115 structures have been damaged or destroyed. Danya Bacchus reports.</t>
  </si>
  <si>
    <t>https://assets.msn.com/labs/mind/AAJKQ3d.html</t>
  </si>
  <si>
    <t>[{"Label": "California", "Type": "G", "WikidataId": "Q99", "Confidence": 0.991, "OccurrenceOffsets": [0], "SurfaceForms": ["California"]}]</t>
  </si>
  <si>
    <t>[{"Label": "California", "Type": "G", "WikidataId": "Q99", "Confidence": 0.991, "OccurrenceOffsets": [72], "SurfaceForms": ["California"]}]</t>
  </si>
  <si>
    <t>N9006</t>
  </si>
  <si>
    <t>TJ Warren blasts Suns for trading him</t>
  </si>
  <si>
    <t>Given what TJ Warren is saying after his unceremonious exit from the Suns, one has to wonder whether there are deeper issues at the organization.</t>
  </si>
  <si>
    <t>https://assets.msn.com/labs/mind/AAJ0BTK.html</t>
  </si>
  <si>
    <t>[{"Label": "T. J. Warren", "Type": "P", "WikidataId": "Q16235967", "Confidence": 1.0, "OccurrenceOffsets": [0], "SurfaceForms": ["TJ Warren"]}, {"Label": "Phoenix Suns", "Type": "O", "WikidataId": "Q164177", "Confidence": 1.0, "OccurrenceOffsets": [17], "SurfaceForms": ["Suns"]}]</t>
  </si>
  <si>
    <t>[{"Label": "T. J. Warren", "Type": "P", "WikidataId": "Q16235967", "Confidence": 1.0, "OccurrenceOffsets": [11], "SurfaceForms": ["TJ Warren"]}, {"Label": "Phoenix Suns", "Type": "O", "WikidataId": "Q164177", "Confidence": 1.0, "OccurrenceOffsets": [69], "SurfaceForms": ["Suns"]}]</t>
  </si>
  <si>
    <t>N36287</t>
  </si>
  <si>
    <t>Student: CVS workers rejected Puerto Rico ID, asked for visa</t>
  </si>
  <si>
    <t>WEST LAFAYETTE, Ind. (AP)   CVS apologized and said it's investigating after a Purdue University engineering student was denied the purchase of over-the-counter cold medicine by employees who questioned his immigration status, refusing to accept his Puerto Rican driver's license and U.S. passport. JosÃ© GuzmÃ¡n Payano said a clerk and shift supervisor at a CVS store in West Lafayette refused to sell him medicine, citing corporate policy that...</t>
  </si>
  <si>
    <t>https://assets.msn.com/labs/mind/AAJQFAT.html</t>
  </si>
  <si>
    <t>[{"Label": "West Lafayette, Indiana", "Type": "G", "WikidataId": "Q166481", "Confidence": 1.0, "OccurrenceOffsets": [0, 370], "SurfaceForms": ["WEST LAFAYETTE", "West Lafayette"]}, {"Label": "Purdue University", "Type": "O", "WikidataId": "Q217741", "Confidence": 1.0, "OccurrenceOffsets": [79], "SurfaceForms": ["Purdue University"]}, {"Label": "United States", "Type": "G", "WikidataId": "Q30", "Confidence": 0.969, "OccurrenceOffsets": [284], "SurfaceForms": ["U.S."]}, {"Label": "Indiana", "Type": "G", "WikidataId": "Q1415", "Confidence": 0.921, "OccurrenceOffsets": [16], "SurfaceForms": ["Ind"]}]</t>
  </si>
  <si>
    <t>N62920</t>
  </si>
  <si>
    <t>This Guy Lost 30 Pounds and Gained a Rock-Hard Six Pack</t>
  </si>
  <si>
    <t>Pizza, Chinese take-out, McDonald's, ice cream, you name it   "If it isn't good for you, I would enjoy eating it in large quantities," says Chris Anderson.</t>
  </si>
  <si>
    <t>https://assets.msn.com/labs/mind/AAI4mSg.html</t>
  </si>
  <si>
    <t>[{"Label": "Rock Hard (magazine)", "Type": "M", "WikidataId": "Q455803", "Confidence": 0.99, "OccurrenceOffsets": [37], "SurfaceForms": ["Rock-Hard"]}]</t>
  </si>
  <si>
    <t>[{"Label": "McDonald's", "Type": "O", "WikidataId": "Q38076", "Confidence": 1.0, "OccurrenceOffsets": [25], "SurfaceForms": ["McDonald's"]}]</t>
  </si>
  <si>
    <t>N2427</t>
  </si>
  <si>
    <t>Robert Hunter, Grateful Dead Collaborator and Lyricist, Dead at 78</t>
  </si>
  <si>
    <t>Robert Hunter, the poet and writer who provided the Grateful Dead with many of their vivid and enduring lyrics, died Monday night. He was 78. No cause of death was provided. "It is with great sadness we confirm our beloved Robert passed away yesterday night," Hunter's family announced in a statement. "He died peacefully at home in his bed, surrounded by love. His wife Maureen was by his side holding his hand. For his fans that have loved and...</t>
  </si>
  <si>
    <t>https://assets.msn.com/labs/mind/AAHMDBi.html</t>
  </si>
  <si>
    <t>[{"Label": "Robert Hunter (lyricist)", "Type": "P", "WikidataId": "Q1375663", "Confidence": 1.0, "OccurrenceOffsets": [0], "SurfaceForms": ["Robert Hunter"]}, {"Label": "Grateful Dead", "Type": "P", "WikidataId": "Q212533", "Confidence": 1.0, "OccurrenceOffsets": [15, 56], "SurfaceForms": ["Grateful Dead", "Dead"]}]</t>
  </si>
  <si>
    <t>[{"Label": "Robert Hunter (lyricist)", "Type": "P", "WikidataId": "Q1375663", "Confidence": 1.0, "OccurrenceOffsets": [0, 223, 260], "SurfaceForms": ["Robert Hunter", "Robert", "Hunter"]}, {"Label": "Grateful Dead", "Type": "P", "WikidataId": "Q212533", "Confidence": 1.0, "OccurrenceOffsets": [52], "SurfaceForms": ["Grateful Dead"]}]</t>
  </si>
  <si>
    <t>N40216</t>
  </si>
  <si>
    <t>For theaters, rise of streaming is a movie they've seen before</t>
  </si>
  <si>
    <t>In his 60 years in the movie theater business in rural South Dakota, Jeff Logan has heard his share of gloomy predictions before, some of them long before the streaming era. Back in the 1970s, the arrival of cable network HBO was seen as a potential death knell, hitting ticket sales as subscribers paid to get a full menu of blockbusters soon after their theatrical release. But once competitors emerged and HBO no longer was able to offer as many...</t>
  </si>
  <si>
    <t>https://assets.msn.com/labs/mind/AAJJfX9.html</t>
  </si>
  <si>
    <t>[{"Label": "HBO", "Type": "O", "WikidataId": "Q23633", "Confidence": 1.0, "OccurrenceOffsets": [222, 409], "SurfaceForms": ["HBO", "HBO"]}, {"Label": "South Dakota", "Type": "G", "WikidataId": "Q1211", "Confidence": 1.0, "OccurrenceOffsets": [55], "SurfaceForms": ["South Dakota"]}]</t>
  </si>
  <si>
    <t>N59237</t>
  </si>
  <si>
    <t>16 places around the world locals don't want you to visit</t>
  </si>
  <si>
    <t>Tourism is having a negative impact on some places around the world. But while some locals are fighting tourism, other places are recruiting tourists.</t>
  </si>
  <si>
    <t>https://assets.msn.com/labs/mind/AAIfKRV.html</t>
  </si>
  <si>
    <t>N64667</t>
  </si>
  <si>
    <t>Showered in blaze of bullets, upscale Mexican neighborhood in shock after cartel assault</t>
  </si>
  <si>
    <t>The trendy bars and restaurants along the main strip of the Mexican city overwhelmed late last week by an army of cartel gunmen slowly began their recovery over the weekend even as many traumatized residents still shied away.</t>
  </si>
  <si>
    <t>https://assets.msn.com/labs/mind/AAJ4Px9.html</t>
  </si>
  <si>
    <t>N45746</t>
  </si>
  <si>
    <t>13 Polite Habits That Grocery Store Employees Secretly Dislike</t>
  </si>
  <si>
    <t>Bag these behaviors! They know you mean well, but the employees at your favorite grocery store wish you'd stop doing these things.</t>
  </si>
  <si>
    <t>https://assets.msn.com/labs/mind/AAHBcUs.html</t>
  </si>
  <si>
    <t>[{"Label": "Grocery store", "Type": "C", "WikidataId": "Q15825471", "Confidence": 1.0, "OccurrenceOffsets": [22], "SurfaceForms": ["Grocery Store"]}]</t>
  </si>
  <si>
    <t>[{"Label": "Grocery store", "Type": "C", "WikidataId": "Q15825471", "Confidence": 1.0, "OccurrenceOffsets": [81], "SurfaceForms": ["grocery store"]}]</t>
  </si>
  <si>
    <t>N48877</t>
  </si>
  <si>
    <t>The 16:8 Diet Might Be The Best Version Of Intermittent Fasting For Weight Loss</t>
  </si>
  <si>
    <t>Everything the research says about the most popular IF plans.</t>
  </si>
  <si>
    <t>https://assets.msn.com/labs/mind/AAIlUB4.html</t>
  </si>
  <si>
    <t>N59616</t>
  </si>
  <si>
    <t>Police: Scammers swindled nearly $750,000 from Florida city</t>
  </si>
  <si>
    <t>OCALA   Police say scammers posing as a local construction company doing business with a north Florida city got an employee to change information that sent $742,376 to a fraudulent bank account. The Ocala Star-Banner reports a senior accounting specialist for the city of Ocala received an email in September that was believed to be from Ausley Construction. It included a form requesting the city to change Ausley's banking information. A police...</t>
  </si>
  <si>
    <t>https://assets.msn.com/labs/mind/AAJwtcZ.html</t>
  </si>
  <si>
    <t>[{"Label": "Florida City, Florida", "Type": "G", "WikidataId": "Q2153459", "Confidence": 1.0, "OccurrenceOffsets": [47], "SurfaceForms": ["Florida city"]}]</t>
  </si>
  <si>
    <t>[{"Label": "Florida City, Florida", "Type": "G", "WikidataId": "Q2153459", "Confidence": 1.0, "OccurrenceOffsets": [95], "SurfaceForms": ["Florida city"]}, {"Label": "Star-Banner", "Type": "M", "WikidataId": "Q7600510", "Confidence": 1.0, "OccurrenceOffsets": [199], "SurfaceForms": ["Ocala Star-Banner"]}, {"Label": "Ocala, Florida", "Type": "G", "WikidataId": "Q918195", "Confidence": 1.0, "OccurrenceOffsets": [272], "SurfaceForms": ["Ocala"]}]</t>
  </si>
  <si>
    <t>N31779</t>
  </si>
  <si>
    <t>China Is Reportedly Breeding Polar Bear-Sized Pigs</t>
  </si>
  <si>
    <t>A farmer in China is reportedly breeding pigs that are the size of polar bears.</t>
  </si>
  <si>
    <t>https://assets.msn.com/labs/mind/AAIqBPh.html</t>
  </si>
  <si>
    <t>[{"Label": "China", "Type": "G", "WikidataId": "Q148", "Confidence": 0.918, "OccurrenceOffsets": [0], "SurfaceForms": ["China"]}]</t>
  </si>
  <si>
    <t>[{"Label": "China", "Type": "G", "WikidataId": "Q148", "Confidence": 0.918, "OccurrenceOffsets": [12], "SurfaceForms": ["China"]}]</t>
  </si>
  <si>
    <t>N4971</t>
  </si>
  <si>
    <t>Who was El Dorado County Deputy Brian Ishmael?</t>
  </si>
  <si>
    <t>El Dorado County sheriff's Deputy Brian Ishmael was shot and killed Wednesday morning while responding to a reported theft from a marijuana garden at a home in Somerset. Ishmael and an off-duty San Joaquin County deputy responded to a reported theft in the area of Sand Ridge Road when they were shot at by "an unknown number of people," the sheriff's office said. "Today, I stand before you with the worst news that we can convey. Earlier this...</t>
  </si>
  <si>
    <t>https://assets.msn.com/labs/mind/AAJfWBz.html</t>
  </si>
  <si>
    <t>[{"Label": "El Dorado County, California", "Type": "G", "WikidataId": "Q108093", "Confidence": 1.0, "OccurrenceOffsets": [8], "SurfaceForms": ["El Dorado County"]}]</t>
  </si>
  <si>
    <t>[{"Label": "El Dorado County, California", "Type": "G", "WikidataId": "Q108093", "Confidence": 1.0, "OccurrenceOffsets": [0], "SurfaceForms": ["El Dorado County"]}, {"Label": "San Joaquin County, California", "Type": "G", "WikidataId": "Q108499", "Confidence": 1.0, "OccurrenceOffsets": [194], "SurfaceForms": ["San Joaquin County"]}]</t>
  </si>
  <si>
    <t>N46987</t>
  </si>
  <si>
    <t>50 Delicious Dutch Oven Recipes</t>
  </si>
  <si>
    <t>Put your favorite pot to work with these Dutch oven recipes. The post 50 Delicious Dutch Oven Recipes appeared first on Taste of Home.</t>
  </si>
  <si>
    <t>https://assets.msn.com/labs/mind/AAHBcUv.html</t>
  </si>
  <si>
    <t>[{"Label": "Taste of Home", "Type": "M", "WikidataId": "Q7687701", "Confidence": 1.0, "OccurrenceOffsets": [120], "SurfaceForms": ["Taste of Home"]}]</t>
  </si>
  <si>
    <t>N37521</t>
  </si>
  <si>
    <t>Courteney Cox Reunites with Jennifer Aniston and Matt LeBlanc in Friends Selfie: 'Rare Night'</t>
  </si>
  <si>
    <t>Courteney Cox Smiles with Jennifer Aniston &amp; Matt LeBlanc in Snap</t>
  </si>
  <si>
    <t>https://assets.msn.com/labs/mind/AAIlWLX.html</t>
  </si>
  <si>
    <t>[{"Label": "Courteney Cox", "Type": "P", "WikidataId": "Q58912", "Confidence": 1.0, "OccurrenceOffsets": [0], "SurfaceForms": ["Courteney Cox"]}, {"Label": "Jennifer Aniston", "Type": "P", "WikidataId": "Q32522", "Confidence": 1.0, "OccurrenceOffsets": [28], "SurfaceForms": ["Jennifer Aniston"]}, {"Label": "Matt LeBlanc", "Type": "P", "WikidataId": "Q186896", "Confidence": 1.0, "OccurrenceOffsets": [49], "SurfaceForms": ["Matt LeBlanc"]}]</t>
  </si>
  <si>
    <t>[{"Label": "Courteney Cox", "Type": "P", "WikidataId": "Q58912", "Confidence": 1.0, "OccurrenceOffsets": [0], "SurfaceForms": ["Courteney Cox"]}, {"Label": "Jennifer Aniston", "Type": "P", "WikidataId": "Q32522", "Confidence": 1.0, "OccurrenceOffsets": [26], "SurfaceForms": ["Jennifer Aniston"]}, {"Label": "Matt LeBlanc", "Type": "P", "WikidataId": "Q186896", "Confidence": 1.0, "OccurrenceOffsets": [45], "SurfaceForms": ["Matt LeBlanc"]}]</t>
  </si>
  <si>
    <t>N64279</t>
  </si>
  <si>
    <t>1 dead, 2 hurt after car crashes into tree in Jefferson County</t>
  </si>
  <si>
    <t>Police are investigating after a car crashed into a tree, killing one person and seriously injuring another two Wednesday afternoon. The Missouri State Highway said the car drove off the road and hit a tree on the 7400 block of Local Hillsboro Road at around 5:15. Video from the scene showed a silver sedan with the roof cut off. No other information was provided. This story will be updated when more information becomes available. More local...</t>
  </si>
  <si>
    <t>https://assets.msn.com/labs/mind/AAJga5T.html</t>
  </si>
  <si>
    <t>N35114</t>
  </si>
  <si>
    <t>North Carolina fisherman invents gadget that might help save rare sharks</t>
  </si>
  <si>
    <t>A fisherman on the North Carolina coast will test a device next summer that could help save rare sharks. The Virginian-Pilot reports the waterproof gadget would be connected just above the hooks on a long line used for commercial harvesting of species such as tuna and swordfish. It would emit an electric pulse that drives sharks away from the baited hook. Outer Banks fisherman Charlie Locke says he will run his 32-foot (10-meter) boat in federal...</t>
  </si>
  <si>
    <t>https://assets.msn.com/labs/mind/AAJ4pbb.html</t>
  </si>
  <si>
    <t>[{"Label": "The Virginian-Pilot", "Type": "M", "WikidataId": "Q7772825", "Confidence": 1.0, "OccurrenceOffsets": [109], "SurfaceForms": ["Virginian-Pilot"]}, {"Label": "Outer Banks", "Type": "L", "WikidataId": "Q1517373", "Confidence": 1.0, "OccurrenceOffsets": [358], "SurfaceForms": ["Outer Banks"]}]</t>
  </si>
  <si>
    <t>N60696</t>
  </si>
  <si>
    <t>Due to lack of funding, Loop Trolley preparing to halt operations next month</t>
  </si>
  <si>
    <t>ST. LOUIS (KMOV.com) -- Citing budget shortfalls and lack of funding, the Loop Trolley may be forced to halt operations in November. In a statement, officials with the Loop Trolley said they have not received funding from the St. Louis County Transit Fund to keep the trolley operating through the remainder of 2019 and 2020. The company said they requested $200,000 for 2019 and $500,000 for 2020. READ: Early Loop Trolley ridership low ahead of a...</t>
  </si>
  <si>
    <t>https://assets.msn.com/labs/mind/AAIGzTe.html</t>
  </si>
  <si>
    <t>[{"Label": "Loop Trolley", "Type": "F", "WikidataId": "Q5254260", "Confidence": 1.0, "OccurrenceOffsets": [24], "SurfaceForms": ["Loop Trolley"]}]</t>
  </si>
  <si>
    <t>[{"Label": "Loop Trolley", "Type": "F", "WikidataId": "Q5254260", "Confidence": 1.0, "OccurrenceOffsets": [74, 168, 411], "SurfaceForms": ["Loop Trolley", "Loop Trolley", "Loop Trolley"]}, {"Label": "St. Louis County, Missouri", "Type": "G", "WikidataId": "Q498034", "Confidence": 0.97, "OccurrenceOffsets": [226], "SurfaceForms": ["St. Louis County"]}]</t>
  </si>
  <si>
    <t>N3176</t>
  </si>
  <si>
    <t>Lindsey Graham: Trump asking China to investigate Biden 'was stupid' but not impeachable</t>
  </si>
  <si>
    <t>Sen. Lindsey Graham thinks it was a "stupid" move for President Trump to ask China to investigate former Vice President Joe Biden.</t>
  </si>
  <si>
    <t>https://assets.msn.com/labs/mind/AAJ4AsM.html</t>
  </si>
  <si>
    <t>[{"Label": "Joe Biden", "Type": "P", "WikidataId": "Q6279", "Confidence": 0.987, "OccurrenceOffsets": [50], "SurfaceForms": ["Biden"]}, {"Label": "Donald Trump", "Type": "P", "WikidataId": "Q22686", "Confidence": 0.994, "OccurrenceOffsets": [16], "SurfaceForms": ["Trump"]}, {"Label": "China", "Type": "G", "WikidataId": "Q148", "Confidence": 0.983, "OccurrenceOffsets": [29], "SurfaceForms": ["China"]}, {"Label": "Lindsey Graham", "Type": "P", "WikidataId": "Q22212", "Confidence": 1.0, "OccurrenceOffsets": [0], "SurfaceForms": ["Lindsey Graham"]}]</t>
  </si>
  <si>
    <t>[{"Label": "Joe Biden", "Type": "P", "WikidataId": "Q6279", "Confidence": 0.987, "OccurrenceOffsets": [120], "SurfaceForms": ["Joe Biden"]}, {"Label": "Donald Trump", "Type": "P", "WikidataId": "Q22686", "Confidence": 0.994, "OccurrenceOffsets": [54], "SurfaceForms": ["President Trump"]}, {"Label": "China", "Type": "G", "WikidataId": "Q148", "Confidence": 0.983, "OccurrenceOffsets": [77], "SurfaceForms": ["China"]}, {"Label": "Lindsey Graham", "Type": "P", "WikidataId": "Q22212", "Confidence": 1.0, "OccurrenceOffsets": [5], "SurfaceForms": ["Lindsey Graham"]}]</t>
  </si>
  <si>
    <t>N46891</t>
  </si>
  <si>
    <t>One Hit Wonders Who Are Still Making Music</t>
  </si>
  <si>
    <t>Having a chart-topping song is the dream of countless musicians.</t>
  </si>
  <si>
    <t>https://assets.msn.com/labs/mind/AAHMEL2.html</t>
  </si>
  <si>
    <t>N43265</t>
  </si>
  <si>
    <t>A British family on vacation say they accidentally drove into the U.S. They've spent days detained with their 3-month-old baby.</t>
  </si>
  <si>
    <t>We have been treated like criminals here, stripped of our rights, and lied to, Eileen Connors wrote in a sworn statement. "It is undoubtedly the worst experience we have ever lived through."</t>
  </si>
  <si>
    <t>https://assets.msn.com/labs/mind/AAIO3Fe.html</t>
  </si>
  <si>
    <t>[{"Label": "United States", "Type": "G", "WikidataId": "Q30", "Confidence": 0.999, "OccurrenceOffsets": [66], "SurfaceForms": ["U.S."]}]</t>
  </si>
  <si>
    <t>N28674</t>
  </si>
  <si>
    <t>Every team's best play of Week 7</t>
  </si>
  <si>
    <t>Check out every team's best play from Week 7 of the 2019 NFL season.</t>
  </si>
  <si>
    <t>https://assets.msn.com/labs/mind/AAJ9tvC.html</t>
  </si>
  <si>
    <t>[{"Label": "National Football League", "Type": "O", "WikidataId": "Q1215884", "Confidence": 0.999, "OccurrenceOffsets": [57], "SurfaceForms": ["NFL"]}]</t>
  </si>
  <si>
    <t>N43986</t>
  </si>
  <si>
    <t>Chevy's 2020 Corvette C8.R sounds way more exotic than the Stingray, but why?</t>
  </si>
  <si>
    <t>Could the new Corvette race car be packing an exotic flat-plane V8?</t>
  </si>
  <si>
    <t>https://assets.msn.com/labs/mind/AAIfNNE.html</t>
  </si>
  <si>
    <t>[{"Label": "Chevrolet Corvette (C8)", "Type": "N", "WikidataId": "Q60851987", "Confidence": 1.0, "OccurrenceOffsets": [13], "SurfaceForms": ["Corvette C8"]}, {"Label": "Chevys Fresh Mex", "Type": "O", "WikidataId": "Q5094466", "Confidence": 1.0, "OccurrenceOffsets": [0], "SurfaceForms": ["Chevy"]}]</t>
  </si>
  <si>
    <t>N30692</t>
  </si>
  <si>
    <t>Dad proves he'd do anything for his daughter by giving her his left kidney</t>
  </si>
  <si>
    <t>The night before he gave his ailing daughter one of his kidneys, the 8-year-old was the one showing the most bravery.</t>
  </si>
  <si>
    <t>https://assets.msn.com/labs/mind/AAIqCEf.html</t>
  </si>
  <si>
    <t>N64276</t>
  </si>
  <si>
    <t>No. 16 Michigan avoids collapse, beats Illinois 42-25</t>
  </si>
  <si>
    <t>No. 16 Michigan football gave up 25 consecutive points in a harder-than-expected win over Illinois.</t>
  </si>
  <si>
    <t>https://assets.msn.com/labs/mind/AAIGxev.html</t>
  </si>
  <si>
    <t>[{"Label": "Illinois", "Type": "G", "WikidataId": "Q1204", "Confidence": 0.987, "OccurrenceOffsets": [39], "SurfaceForms": ["Illinois"]}]</t>
  </si>
  <si>
    <t>[{"Label": "Michigan Wolverines football", "Type": "F", "WikidataId": "Q6837794", "Confidence": 1.0, "OccurrenceOffsets": [7], "SurfaceForms": ["Michigan football"]}, {"Label": "Illinois", "Type": "G", "WikidataId": "Q1204", "Confidence": 0.987, "OccurrenceOffsets": [90], "SurfaceForms": ["Illinois"]}]</t>
  </si>
  <si>
    <t>N19970</t>
  </si>
  <si>
    <t>Saquon Barkley says he "felt fine" in first game back from high ankle sprain</t>
  </si>
  <si>
    <t>Giants running back Saquon Barkley made his long-awaited return from a high ankle sprain and turned in a mixed performance for the Giants, who lost 24-21 to the Arizona Cardinals. Barkley finished the day with 72 yards on 18 carries, and a touchdown which came in the fourth quarter to cut the lead to 24-21. He also had eight receiving yards on three receptions. At one point in the third quarter, Cardinals linebacker Haason Reddick and defensive...</t>
  </si>
  <si>
    <t>https://assets.msn.com/labs/mind/AAJ4Q0a.html</t>
  </si>
  <si>
    <t>[{"Label": "Saquon Barkley", "Type": "P", "WikidataId": "Q21620839", "Confidence": 1.0, "OccurrenceOffsets": [0], "SurfaceForms": ["Saquon Barkley"]}]</t>
  </si>
  <si>
    <t>[{"Label": "Saquon Barkley", "Type": "P", "WikidataId": "Q21620839", "Confidence": 1.0, "OccurrenceOffsets": [20, 180], "SurfaceForms": ["Saquon Barkley", "Barkley"]}, {"Label": "Arizona Cardinals", "Type": "O", "WikidataId": "Q224164", "Confidence": 1.0, "OccurrenceOffsets": [161, 399], "SurfaceForms": ["Arizona Cardinals", "Cardinals"]}, {"Label": "Haason Reddick", "Type": "P", "WikidataId": "Q28561366", "Confidence": 1.0, "OccurrenceOffsets": [420], "SurfaceForms": ["Haason Reddick"]}]</t>
  </si>
  <si>
    <t>N31714</t>
  </si>
  <si>
    <t>13 ranches for sale to bring out the cowboy in you</t>
  </si>
  <si>
    <t>Surrounded by stunning rural vistas, leave the hustle and bustle behind and enjoy a slice of the good life with these luxury ranches for sale around the world.</t>
  </si>
  <si>
    <t>https://assets.msn.com/labs/mind/AAHukp9.html</t>
  </si>
  <si>
    <t>N1816</t>
  </si>
  <si>
    <t>I just flew in a rear-facing seat for the first time   Here's what it was like</t>
  </si>
  <si>
    <t>It's not often that you get the opportunity to fly facing backwards.</t>
  </si>
  <si>
    <t>https://assets.msn.com/labs/mind/AAIlWOk.html</t>
  </si>
  <si>
    <t>N461</t>
  </si>
  <si>
    <t>How to Make Clipping Your Dog's Nails Pain-free</t>
  </si>
  <si>
    <t>Put your dog at ease by introducing them properly to nail clipping. These tips will make nail clipping a breeze.</t>
  </si>
  <si>
    <t>https://assets.msn.com/labs/mind/AAJl7vT.html</t>
  </si>
  <si>
    <t>N22826</t>
  </si>
  <si>
    <t>Valerie Jarrett on Pres. Obama's 'Woke' warning: 'We have to do better'</t>
  </si>
  <si>
    <t>Former President Barack Obama warning that some far-left democrats may not be doing themselves any favors by constantly trying to be "woke."</t>
  </si>
  <si>
    <t>https://assets.msn.com/labs/mind/AAJKQ4S.html</t>
  </si>
  <si>
    <t>[{"Label": "Barack Obama", "Type": "P", "WikidataId": "Q76", "Confidence": 1.0, "OccurrenceOffsets": [19], "SurfaceForms": ["Pres. Obama"]}, {"Label": "Valerie Jarrett", "Type": "P", "WikidataId": "Q259514", "Confidence": 1.0, "OccurrenceOffsets": [0], "SurfaceForms": ["Valerie Jarrett"]}, {"Label": "Woke", "Type": "U", "WikidataId": "Q28136847", "Confidence": 1.0, "OccurrenceOffsets": [34], "SurfaceForms": ["Woke"]}]</t>
  </si>
  <si>
    <t>[{"Label": "Barack Obama", "Type": "P", "WikidataId": "Q76", "Confidence": 1.0, "OccurrenceOffsets": [17], "SurfaceForms": ["Barack Obama"]}]</t>
  </si>
  <si>
    <t>N43533</t>
  </si>
  <si>
    <t>'More than just money': Chicago parents warm to teachers' contract demands</t>
  </si>
  <si>
    <t>https://assets.msn.com/labs/mind/AAISzrA.html</t>
  </si>
  <si>
    <t>[{"Label": "Chicago", "Type": "G", "WikidataId": "Q1297", "Confidence": 0.99, "OccurrenceOffsets": [24], "SurfaceForms": ["Chicago"]}]</t>
  </si>
  <si>
    <t>N4593</t>
  </si>
  <si>
    <t>Emily Ratajkowski Is Being Sued for $150,000 Over an Instagram Photo</t>
  </si>
  <si>
    <t>What's more? The photographer is also asking for all of the profits the model made off of his work.</t>
  </si>
  <si>
    <t>https://assets.msn.com/labs/mind/AAJga7m.html</t>
  </si>
  <si>
    <t>[{"Label": "Emily Ratajkowski", "Type": "P", "WikidataId": "Q5372335", "Confidence": 1.0, "OccurrenceOffsets": [0], "SurfaceForms": ["Emily Ratajkowski"]}, {"Label": "Image sharing", "Type": "C", "WikidataId": "Q354869", "Confidence": 0.928, "OccurrenceOffsets": [63], "SurfaceForms": ["Photo"]}, {"Label": "Instagram", "Type": "W", "WikidataId": "Q209330", "Confidence": 1.0, "OccurrenceOffsets": [53], "SurfaceForms": ["Instagram"]}]</t>
  </si>
  <si>
    <t>N47429</t>
  </si>
  <si>
    <t>How will the Massachusetts D1 men's college basketball teams do this season?</t>
  </si>
  <si>
    <t>Another season is upon us, so it's time to size up the prospects of the Massachusetts men's teams.</t>
  </si>
  <si>
    <t>https://assets.msn.com/labs/mind/AAJQFDa.html</t>
  </si>
  <si>
    <t>[{"Label": "Massachusetts", "Type": "G", "WikidataId": "Q771", "Confidence": 0.996, "OccurrenceOffsets": [13], "SurfaceForms": ["Massachusetts"]}, {"Label": "NCAA Division I", "Type": "O", "WikidataId": "Q2842604", "Confidence": 0.988, "OccurrenceOffsets": [27], "SurfaceForms": ["D1"]}]</t>
  </si>
  <si>
    <t>[{"Label": "Massachusetts", "Type": "G", "WikidataId": "Q771", "Confidence": 0.996, "OccurrenceOffsets": [72], "SurfaceForms": ["Massachusetts"]}]</t>
  </si>
  <si>
    <t>N60026</t>
  </si>
  <si>
    <t>Report: Antonio Brown's grievance against Raiders hindered by text messages</t>
  </si>
  <si>
    <t>Antonio Brown is hoping to recoup $30 million in guaranteed money from the Oakland Raiders via a grievance, but no matter how this process goes, it sounds more likely that the Patriots will have to pay Brown.</t>
  </si>
  <si>
    <t>https://assets.msn.com/labs/mind/AAJ4po0.html</t>
  </si>
  <si>
    <t>[{"Label": "Antonio Brown", "Type": "P", "WikidataId": "Q4776474", "Confidence": 1.0, "OccurrenceOffsets": [8], "SurfaceForms": ["Antonio Brown"]}, {"Label": "Oakland Raiders", "Type": "O", "WikidataId": "Q324523", "Confidence": 0.999, "OccurrenceOffsets": [42], "SurfaceForms": ["Raiders"]}]</t>
  </si>
  <si>
    <t>[{"Label": "Antonio Brown", "Type": "P", "WikidataId": "Q4776474", "Confidence": 1.0, "OccurrenceOffsets": [0, 202], "SurfaceForms": ["Antonio Brown", "Brown"]}, {"Label": "Oakland Raiders", "Type": "O", "WikidataId": "Q324523", "Confidence": 0.999, "OccurrenceOffsets": [75], "SurfaceForms": ["Oakland Raiders"]}, {"Label": "New England Patriots", "Type": "O", "WikidataId": "Q193390", "Confidence": 1.0, "OccurrenceOffsets": [176], "SurfaceForms": ["Patriots"]}]</t>
  </si>
  <si>
    <t>N25245</t>
  </si>
  <si>
    <t>Baghdadi's good-bad news: He's dead, but his ghost will haunt us</t>
  </si>
  <si>
    <t>Self-declared caliphs have plagued the Islamic world.</t>
  </si>
  <si>
    <t>https://assets.msn.com/labs/mind/AAJwtge.html</t>
  </si>
  <si>
    <t>[{"Label": "Abu Bakr al-Baghdadi", "Type": "P", "WikidataId": "Q2821724", "Confidence": 0.992, "OccurrenceOffsets": [0], "SurfaceForms": ["Baghdadi"]}]</t>
  </si>
  <si>
    <t>[{"Label": "Muslim world", "Type": "U", "WikidataId": "Q779924", "Confidence": 1.0, "OccurrenceOffsets": [39], "SurfaceForms": ["Islamic world"]}]</t>
  </si>
  <si>
    <t>N63624</t>
  </si>
  <si>
    <t>6 people involved in a 2-car accident at Broadway Road near Loop 202</t>
  </si>
  <si>
    <t>Six people were involved in a two-car accident at Broadway Road near the Loop 202 on Sunday. Mesa Fire said one of the people had to be extracted from their car. Mesa Fire classified the wreck as a major motor vehicle accident. All of the people involved in the crash were taken to local hospitals. The conditions of the people were not immediately known. The cause of the wreck was not immediately known. This is a developing story. Stay tuned to...</t>
  </si>
  <si>
    <t>https://assets.msn.com/labs/mind/AAJ4Ase.html</t>
  </si>
  <si>
    <t>[{"Label": "Arizona State Route 202", "Type": "S", "WikidataId": "Q658427", "Confidence": 1.0, "OccurrenceOffsets": [60], "SurfaceForms": ["Loop 202"]}]</t>
  </si>
  <si>
    <t>[{"Label": "Arizona State Route 202", "Type": "S", "WikidataId": "Q658427", "Confidence": 1.0, "OccurrenceOffsets": [73], "SurfaceForms": ["Loop 202"]}]</t>
  </si>
  <si>
    <t>N30872</t>
  </si>
  <si>
    <t>Colts Outlast Broncos in Closing Seconds: Week 8 Game Balls</t>
  </si>
  <si>
    <t>https://assets.msn.com/labs/mind/AAJrI2k.html</t>
  </si>
  <si>
    <t>[{"Label": "Indianapolis Colts", "Type": "O", "WikidataId": "Q193753", "Confidence": 1.0, "OccurrenceOffsets": [0], "SurfaceForms": ["Colts"]}, {"Label": "Denver Broncos", "Type": "O", "WikidataId": "Q223507", "Confidence": 1.0, "OccurrenceOffsets": [14], "SurfaceForms": ["Broncos"]}]</t>
  </si>
  <si>
    <t>N36222</t>
  </si>
  <si>
    <t>'We don't have any idea how big the crisis is' | Lack of documentation is hiding scope of violence against nurses on the job</t>
  </si>
  <si>
    <t>Nurses devote their lives to helping other people, but more and more often, they're getting attacked on the job. Now, they're sounding the alarm about the growing problem of violence against them. "I was attacked. It was July 2015. I was working the night shift at a hospital," said Britt Phillips. Phillips said she was helping a patient with a personality disorder at SSM Health St. Joseph Hospital in Wentzville. "I had to step in and prevent her...</t>
  </si>
  <si>
    <t>https://assets.msn.com/labs/mind/AAJWITh.html</t>
  </si>
  <si>
    <t>[{"Label": "SSM Health", "Type": "O", "WikidataId": "Q7393031", "Confidence": 1.0, "OccurrenceOffsets": [370], "SurfaceForms": ["SSM Health"]}, {"Label": "Wentzville, Missouri", "Type": "G", "WikidataId": "Q80859", "Confidence": 1.0, "OccurrenceOffsets": [404], "SurfaceForms": ["Wentzville"]}, {"Label": "Nurses (TV series)", "Type": "W", "WikidataId": "Q1124369", "Confidence": 0.927, "OccurrenceOffsets": [0], "SurfaceForms": ["Nurses"]}]</t>
  </si>
  <si>
    <t>N54936</t>
  </si>
  <si>
    <t>John Clarke Dies: 'Days Of Our Lives' Actor &amp; Lifetime Achievement Emmy Recipient Was 88</t>
  </si>
  <si>
    <t>John "Jack" Shelton Clarke, who won over fans with his portrayal of "Mickey Horton" on Days of Our Lives, has died. He was 88.</t>
  </si>
  <si>
    <t>https://assets.msn.com/labs/mind/AAJ9txL.html</t>
  </si>
  <si>
    <t>[{"Label": "Days of Our Lives", "Type": "W", "WikidataId": "Q185059", "Confidence": 1.0, "OccurrenceOffsets": [19], "SurfaceForms": ["Days Of Our Lives"]}]</t>
  </si>
  <si>
    <t>[{"Label": "Days of Our Lives", "Type": "W", "WikidataId": "Q185059", "Confidence": 1.0, "OccurrenceOffsets": [87], "SurfaceForms": ["Days of Our Lives"]}, {"Label": "Mickey Horton", "Type": "R", "WikidataId": "Q2094650", "Confidence": 0.911, "OccurrenceOffsets": [69], "SurfaceForms": ["Mickey Horton"]}]</t>
  </si>
  <si>
    <t>N3547</t>
  </si>
  <si>
    <t>Report: Angels knew of Tyler Skaggs' drug use 'long before his death'</t>
  </si>
  <si>
    <t>A new report indicates the Los Angeles Angels were aware of Tyler Skaggs' opioid use but, the team's director of communications, Eric Kay, provided DEA agents with names of five other players he believed were using opioids.</t>
  </si>
  <si>
    <t>https://assets.msn.com/labs/mind/AAIGxf8.html</t>
  </si>
  <si>
    <t>[{"Label": "Tyler Skaggs", "Type": "P", "WikidataId": "Q777728", "Confidence": 1.0, "OccurrenceOffsets": [23], "SurfaceForms": ["Tyler Skaggs"]}, {"Label": "Los Angeles Angels", "Type": "O", "WikidataId": "Q743309", "Confidence": 1.0, "OccurrenceOffsets": [8], "SurfaceForms": ["Angels"]}]</t>
  </si>
  <si>
    <t>[{"Label": "Tyler Skaggs", "Type": "P", "WikidataId": "Q777728", "Confidence": 1.0, "OccurrenceOffsets": [60], "SurfaceForms": ["Tyler Skaggs"]}, {"Label": "Los Angeles Angels", "Type": "O", "WikidataId": "Q743309", "Confidence": 1.0, "OccurrenceOffsets": [27], "SurfaceForms": ["Los Angeles Angels"]}, {"Label": "Drug Enforcement Administration", "Type": "O", "WikidataId": "Q622899", "Confidence": 0.94, "OccurrenceOffsets": [148], "SurfaceForms": ["DEA"]}]</t>
  </si>
  <si>
    <t>N14587</t>
  </si>
  <si>
    <t>Steelers GM Kevin Colbert releases statement on Anthony Chickillo</t>
  </si>
  <si>
    <t>The Pittsburgh Steelers are going to take a wait-and-see approach to how they handle their reserve OLB Anthony Chickillo.</t>
  </si>
  <si>
    <t>https://assets.msn.com/labs/mind/AAJaEZ3.html</t>
  </si>
  <si>
    <t>[{"Label": "Kevin Colbert", "Type": "P", "WikidataId": "Q6396037", "Confidence": 1.0, "OccurrenceOffsets": [12], "SurfaceForms": ["Kevin Colbert"]}]</t>
  </si>
  <si>
    <t>[{"Label": "Pittsburgh Steelers", "Type": "O", "WikidataId": "Q191477", "Confidence": 1.0, "OccurrenceOffsets": [4], "SurfaceForms": ["Pittsburgh Steelers"]}, {"Label": "Linebacker", "Type": "C", "WikidataId": "Q528145", "Confidence": 1.0, "OccurrenceOffsets": [99], "SurfaceForms": ["OLB"]}]</t>
  </si>
  <si>
    <t>N24305</t>
  </si>
  <si>
    <t>Micha Got Stronger With BBG in 18 Months, and Just Look at Her Transformation!</t>
  </si>
  <si>
    <t>Micha Hibel's incredible transformation happened with willpower and Kayla Itsines's BBG program.</t>
  </si>
  <si>
    <t>https://assets.msn.com/labs/mind/AAHBeLQ.html</t>
  </si>
  <si>
    <t>[{"Label": "Kayla Itsines", "Type": "P", "WikidataId": "Q28137116", "Confidence": 1.0, "OccurrenceOffsets": [68], "SurfaceForms": ["Kayla Itsines"]}]</t>
  </si>
  <si>
    <t>N42445</t>
  </si>
  <si>
    <t>Supreme Court will hear challenge to autonomy of the Consumer Financial Protection Bureau</t>
  </si>
  <si>
    <t>WASHINGTON - The Supreme Court said Friday it will hear a constitutional challenge to the semi-independent status of the Consumer Financial Protection Bureau, a government agency created by Congress in the wake of Great Recession to police mortgage providers, credit card issuers and other consumer lenders.</t>
  </si>
  <si>
    <t>https://assets.msn.com/labs/mind/AAJ0BUE.html</t>
  </si>
  <si>
    <t>[{"Label": "Consumer Financial Protection Bureau", "Type": "O", "WikidataId": "Q1091543", "Confidence": 1.0, "OccurrenceOffsets": [53], "SurfaceForms": ["Consumer Financial Protection Bureau"]}]</t>
  </si>
  <si>
    <t>[{"Label": "Consumer Financial Protection Bureau", "Type": "O", "WikidataId": "Q1091543", "Confidence": 1.0, "OccurrenceOffsets": [121], "SurfaceForms": ["Consumer Financial Protection Bureau"]}, {"Label": "United States Congress", "Type": "B", "WikidataId": "Q11268", "Confidence": 0.966, "OccurrenceOffsets": [190], "SurfaceForms": ["Congress"]}, {"Label": "Great Recession", "Type": "U", "WikidataId": "Q154510", "Confidence": 0.986, "OccurrenceOffsets": [214], "SurfaceForms": ["Great Recession"]}]</t>
  </si>
  <si>
    <t>N18790</t>
  </si>
  <si>
    <t>Pope gives Saints unexpected boost on Twitter</t>
  </si>
  <si>
    <t>The New Orleans Saints got an unexpected - and probably unintentional - backer for their game at Jacksonville. Pope Francis, the head of the Catholic Church, included the Saints' Twitter logo in a tweet Sunday morning - one New Orleans football fans took as a good omen for their team. "Today we give thanks to the Lord for our new #Saints. They walked by faith and now we invoke their intercession," the Pope tweeted after canonizing five new...</t>
  </si>
  <si>
    <t>https://assets.msn.com/labs/mind/AAIIKIA.html</t>
  </si>
  <si>
    <t>[{"Label": "New Orleans Saints", "Type": "O", "WikidataId": "Q172435", "Confidence": 0.99, "OccurrenceOffsets": [11], "SurfaceForms": ["Saints"]}, {"Label": "Twitter", "Type": "O", "WikidataId": "Q918", "Confidence": 1.0, "OccurrenceOffsets": [38], "SurfaceForms": ["Twitter"]}]</t>
  </si>
  <si>
    <t>[{"Label": "New Orleans Saints", "Type": "O", "WikidataId": "Q172435", "Confidence": 0.99, "OccurrenceOffsets": [4, 171], "SurfaceForms": ["New Orleans Saints", "Saints"]}, {"Label": "Jacksonville, Florida", "Type": "G", "WikidataId": "Q16568", "Confidence": 0.995, "OccurrenceOffsets": [97], "SurfaceForms": ["Jacksonville"]}, {"Label": "Pope Francis", "Type": "P", "WikidataId": "Q450675", "Confidence": 1.0, "OccurrenceOffsets": [111], "SurfaceForms": ["Pope Francis"]}, {"Label": "Twitter", "Type": "O", "WikidataId": "Q918", "Confidence": 1.0, "OccurrenceOffsets": [179], "SurfaceForms": ["Twitter"]}, {"Label": "Catholic Church", "Type": "O", "WikidataId": "Q9592", "Confidence": 1.0, "OccurrenceOffsets": [141], "SurfaceForms": ["Catholic Church"]}]</t>
  </si>
  <si>
    <t>N20823</t>
  </si>
  <si>
    <t>UPDATE: Businessman Rauch, ex-Trotwood mayor indicted on federal fraud charges</t>
  </si>
  <si>
    <t>https://assets.msn.com/labs/mind/AAJwtiR.html</t>
  </si>
  <si>
    <t>N28465</t>
  </si>
  <si>
    <t>Twitter reacts to Aaron Rodgers' insane touchdown pass to Jamaal Williams against the Chiefs</t>
  </si>
  <si>
    <t>Aaron Rodgers delivered an absurd touchdown pass to Jamaal Williams on Sunday Night to give the Packers a lead in the fourth quarter. Twitter reacted.</t>
  </si>
  <si>
    <t>https://assets.msn.com/labs/mind/AAJs4BZ.html</t>
  </si>
  <si>
    <t>[{"Label": "Aaron Rodgers", "Type": "P", "WikidataId": "Q302581", "Confidence": 1.0, "OccurrenceOffsets": [18], "SurfaceForms": ["Aaron Rodgers"]}, {"Label": "Jamaal Williams", "Type": "P", "WikidataId": "Q29052440", "Confidence": 1.0, "OccurrenceOffsets": [58], "SurfaceForms": ["Jamaal Williams"]}, {"Label": "Kansas City Chiefs", "Type": "O", "WikidataId": "Q223522", "Confidence": 1.0, "OccurrenceOffsets": [86], "SurfaceForms": ["Chiefs"]}, {"Label": "Twitter", "Type": "O", "WikidataId": "Q918", "Confidence": 1.0, "OccurrenceOffsets": [0], "SurfaceForms": ["Twitter"]}]</t>
  </si>
  <si>
    <t>[{"Label": "Aaron Rodgers", "Type": "P", "WikidataId": "Q302581", "Confidence": 1.0, "OccurrenceOffsets": [0], "SurfaceForms": ["Aaron Rodgers"]}, {"Label": "Jamaal Williams", "Type": "P", "WikidataId": "Q29052440", "Confidence": 1.0, "OccurrenceOffsets": [52], "SurfaceForms": ["Jamaal Williams"]}, {"Label": "NBC Sunday Night Football", "Type": "W", "WikidataId": "Q6952794", "Confidence": 0.908, "OccurrenceOffsets": [71], "SurfaceForms": ["Sunday Night"]}, {"Label": "Twitter", "Type": "O", "WikidataId": "Q918", "Confidence": 1.0, "OccurrenceOffsets": [134], "SurfaceForms": ["Twitter"]}, {"Label": "Green Bay Packers", "Type": "O", "WikidataId": "Q213837", "Confidence": 1.0, "OccurrenceOffsets": [96], "SurfaceForms": ["Packers"]}]</t>
  </si>
  <si>
    <t>N32867</t>
  </si>
  <si>
    <t>Opinions | Why we should impeach and remove President Trump</t>
  </si>
  <si>
    <t>We face a terrible choice, but leaving him in office is the worst alternative.</t>
  </si>
  <si>
    <t>https://assets.msn.com/labs/mind/AAJ4Asr.html</t>
  </si>
  <si>
    <t>[{"Label": "Donald Trump", "Type": "P", "WikidataId": "Q22686", "Confidence": 1.0, "OccurrenceOffsets": [44], "SurfaceForms": ["President Trump"]}]</t>
  </si>
  <si>
    <t>N23643</t>
  </si>
  <si>
    <t>Is corn a fruit, a vegetable, or a grain?</t>
  </si>
  <si>
    <t>https://assets.msn.com/labs/mind/AAHMEqr.html</t>
  </si>
  <si>
    <t>N3527</t>
  </si>
  <si>
    <t>Gaughan reacts to 'Dega flip</t>
  </si>
  <si>
    <t>Brendan Gaughan reacts to flipping at Talladega Superspeedway in a late-race wreck.</t>
  </si>
  <si>
    <t>https://assets.msn.com/labs/mind/AAIO3Kr.html</t>
  </si>
  <si>
    <t>[{"Label": "Brendan Gaughan", "Type": "P", "WikidataId": "Q4960894", "Confidence": 1.0, "OccurrenceOffsets": [0], "SurfaceForms": ["Gaughan"]}, {"Label": "Dega (woreda)", "Type": "G", "WikidataId": "Q3021233", "Confidence": 0.999, "OccurrenceOffsets": [19], "SurfaceForms": ["Dega"]}]</t>
  </si>
  <si>
    <t>[{"Label": "Brendan Gaughan", "Type": "P", "WikidataId": "Q4960894", "Confidence": 1.0, "OccurrenceOffsets": [0], "SurfaceForms": ["Brendan Gaughan"]}, {"Label": "Talladega Superspeedway", "Type": "U", "WikidataId": "Q1547320", "Confidence": 1.0, "OccurrenceOffsets": [38], "SurfaceForms": ["Talladega Superspeedway"]}]</t>
  </si>
  <si>
    <t>N40942</t>
  </si>
  <si>
    <t>Lady Gaga and Ashanti's Surprise Duet in Las Vegas Is Everything</t>
  </si>
  <si>
    <t>Take a look at the incredible impromptu performance.</t>
  </si>
  <si>
    <t>https://assets.msn.com/labs/mind/AAJrI3h.html</t>
  </si>
  <si>
    <t>[{"Label": "Ashanti (singer)", "Type": "P", "WikidataId": "Q161877", "Confidence": 1.0, "OccurrenceOffsets": [14], "SurfaceForms": ["Ashanti"]}, {"Label": "Lady Gaga", "Type": "P", "WikidataId": "Q19848", "Confidence": 1.0, "OccurrenceOffsets": [0], "SurfaceForms": ["Lady Gaga"]}]</t>
  </si>
  <si>
    <t>N25070</t>
  </si>
  <si>
    <t>Amazon Shoppers Are Replacing Their Denim With These Ultra Comfy and Flattering Pull-on Jeans</t>
  </si>
  <si>
    <t>Signature by Levi Strauss &amp; Co Pull On Jeans Are Best-Sellers</t>
  </si>
  <si>
    <t>https://assets.msn.com/labs/mind/AAFnuqa.html</t>
  </si>
  <si>
    <t>[{"Label": "Shoppers Drug Mart", "Type": "O", "WikidataId": "Q1820137", "Confidence": 0.988, "OccurrenceOffsets": [7], "SurfaceForms": ["Shoppers"]}, {"Label": "Amazon (company)", "Type": "O", "WikidataId": "Q3884", "Confidence": 0.927, "OccurrenceOffsets": [0], "SurfaceForms": ["Amazon"]}]</t>
  </si>
  <si>
    <t>N15911</t>
  </si>
  <si>
    <t>Eye Opener: New details emerge from the massacre in Mexico</t>
  </si>
  <si>
    <t>A heavily armed person possibly connected to the murder of nine Americans in Mexico has been detained. Also, Democrats declare victory in the Kentucky governor's race and win control of Virginia's legislature. All that and all that matters in today's Eye Opener. Your world in 90 seconds.</t>
  </si>
  <si>
    <t>https://assets.msn.com/labs/mind/AAJWIY1.html</t>
  </si>
  <si>
    <t>[{"Label": "Eye Opener (Canadian TV series)", "Type": "N", "WikidataId": "Q5422628", "Confidence": 0.992, "OccurrenceOffsets": [0], "SurfaceForms": ["Eye Opener"]}, {"Label": "Mexico", "Type": "G", "WikidataId": "Q96", "Confidence": 0.973, "OccurrenceOffsets": [52], "SurfaceForms": ["Mexico"]}]</t>
  </si>
  <si>
    <t>[{"Label": "Eye Opener (Canadian TV series)", "Type": "N", "WikidataId": "Q5422628", "Confidence": 0.992, "OccurrenceOffsets": [251], "SurfaceForms": ["Eye Opener"]}, {"Label": "Governor of Kentucky", "Type": "K", "WikidataId": "Q4151335", "Confidence": 1.0, "OccurrenceOffsets": [142], "SurfaceForms": ["Kentucky governor"]}, {"Label": "American immigration to Mexico", "Type": "Y", "WikidataId": "Q3172032", "Confidence": 1.0, "OccurrenceOffsets": [64], "SurfaceForms": ["Americans in Mexico"]}, {"Label": "Virginia", "Type": "G", "WikidataId": "Q1370", "Confidence": 0.989, "OccurrenceOffsets": [186], "SurfaceForms": ["Virginia"]}, {"Label": "Democratic Party (United States)", "Type": "O", "WikidataId": "Q29552", "Confidence": 0.999, "OccurrenceOffsets": [109], "SurfaceForms": ["Democrats"]}]</t>
  </si>
  <si>
    <t>N57128</t>
  </si>
  <si>
    <t>Watch Jen Aniston, Reese Witherspoon's Dramatic 'Morning Show' Trailer</t>
  </si>
  <si>
    <t>Instant chills. The first full-length trailer for Apple TV's The Morning Show dropped on Monday, August 19   and it's safe to say that Jennifer Aniston, Reese Witherspoon and Steve Carell left it all out on the table. The nearly three-minute clip commences with Aniston, 50, as her character, Alex Levy, takes a seat behind [â€¦]</t>
  </si>
  <si>
    <t>https://assets.msn.com/labs/mind/AAG1brV.html</t>
  </si>
  <si>
    <t>[{"Label": "Jennifer Aniston", "Type": "P", "WikidataId": "Q32522", "Confidence": 1.0, "OccurrenceOffsets": [6], "SurfaceForms": ["Jen Aniston"]}, {"Label": "Reese Witherspoon", "Type": "P", "WikidataId": "Q44063", "Confidence": 1.0, "OccurrenceOffsets": [19], "SurfaceForms": ["Reese Witherspoon"]}, {"Label": "The Morning Show (American TV series)", "Type": "N", "WikidataId": "Q54958411", "Confidence": 0.949, "OccurrenceOffsets": [49], "SurfaceForms": ["Morning Show"]}]</t>
  </si>
  <si>
    <t>[{"Label": "Jennifer Aniston", "Type": "P", "WikidataId": "Q32522", "Confidence": 1.0, "OccurrenceOffsets": [135, 262], "SurfaceForms": ["Jennifer Aniston", "Aniston"]}, {"Label": "Reese Witherspoon", "Type": "P", "WikidataId": "Q44063", "Confidence": 1.0, "OccurrenceOffsets": [153], "SurfaceForms": ["Reese Witherspoon"]}, {"Label": "The Morning Show (American TV series)", "Type": "N", "WikidataId": "Q54958411", "Confidence": 0.949, "OccurrenceOffsets": [61], "SurfaceForms": ["The Morning Show"]}, {"Label": "Steve Carell", "Type": "P", "WikidataId": "Q216221", "Confidence": 1.0, "OccurrenceOffsets": [175], "SurfaceForms": ["Steve Carell"]}]</t>
  </si>
  <si>
    <t>N17987</t>
  </si>
  <si>
    <t>47 classy kitchen wall tile ideas for every budget</t>
  </si>
  <si>
    <t>Kitchen wall tiles are the finishing touch that will protect and personalise the hardest working room in the house. Available in every colourway and a huge range of patterned, textured or plain, these ceramic wonders are having a real moment. From bold splashbacks to scale shapes, geometrics and mosaics, these super stylish ideas that are sure to inspire.</t>
  </si>
  <si>
    <t>https://assets.msn.com/labs/mind/AAIqCUg.html</t>
  </si>
  <si>
    <t>N23188</t>
  </si>
  <si>
    <t>Would you trade Von Miller?</t>
  </si>
  <si>
    <t>I asked the MHR gang if they'd consider moving the Broncos' All-Time Sack Leader.</t>
  </si>
  <si>
    <t>https://assets.msn.com/labs/mind/AAJaEZQ.html</t>
  </si>
  <si>
    <t>[{"Label": "Von Miller", "Type": "P", "WikidataId": "Q1823140", "Confidence": 1.0, "OccurrenceOffsets": [16], "SurfaceForms": ["Von Miller"]}]</t>
  </si>
  <si>
    <t>[{"Label": "Denver Broncos", "Type": "O", "WikidataId": "Q223507", "Confidence": 1.0, "OccurrenceOffsets": [51], "SurfaceForms": ["Broncos"]}]</t>
  </si>
  <si>
    <t>N7643</t>
  </si>
  <si>
    <t>Pats Stats Check-In: Dominant midseason marks</t>
  </si>
  <si>
    <t>With eight weeks of NFL games in the books, there is a solid sample of action to compare teams via statistics. As such, WEEI.com will check in each week over the course of the rest of the season to see how the Patriots are doing statistically in a variety of areas, both on a team level and as individuals. Scoring Points Scored (NFL rank) 31.3 (1st) Points Allowed 7.6 (1st) Point Differential plus-189 (1st) Offense Total Offense 369.9 (16th) Rush...</t>
  </si>
  <si>
    <t>https://assets.msn.com/labs/mind/AAJwjkU.html</t>
  </si>
  <si>
    <t>[{"Label": "Total offense", "Type": "U", "WikidataId": "Q7828128", "Confidence": 1.0, "OccurrenceOffsets": [418], "SurfaceForms": ["Total Offense"]}, {"Label": "Goal difference", "Type": "C", "WikidataId": "Q1321962", "Confidence": 1.0, "OccurrenceOffsets": [376], "SurfaceForms": ["Point Differential"]}, {"Label": "National Football League", "Type": "O", "WikidataId": "Q1215884", "Confidence": 0.963, "OccurrenceOffsets": [20, 330], "SurfaceForms": ["NFL", "NFL"]}, {"Label": "New England Patriots", "Type": "O", "WikidataId": "Q193390", "Confidence": 0.911, "OccurrenceOffsets": [210], "SurfaceForms": ["Patriots"]}]</t>
  </si>
  <si>
    <t>N40453</t>
  </si>
  <si>
    <t>You Won't Believe Where These Celebs Worked Before They Were Famous</t>
  </si>
  <si>
    <t>They had to start somewhere!</t>
  </si>
  <si>
    <t>https://assets.msn.com/labs/mind/AAHBedc.html</t>
  </si>
  <si>
    <t>N25134</t>
  </si>
  <si>
    <t>BEL MOONEY: My family disowned me when I said I was a woman</t>
  </si>
  <si>
    <t>This week Bel advises a 77-year-old who was disowned by her family when she said she was a woman.</t>
  </si>
  <si>
    <t>https://assets.msn.com/labs/mind/AAHumSl.html</t>
  </si>
  <si>
    <t>N19913</t>
  </si>
  <si>
    <t>Chipotle issues TikTok challenge for Halloween</t>
  </si>
  <si>
    <t>Every Halloween, Chipotle celebrates the holiday with discounts for customers who buy their meals while in costume, a 19-year-old promotion it calls "Boorito."</t>
  </si>
  <si>
    <t>https://assets.msn.com/labs/mind/AAJl83u.html</t>
  </si>
  <si>
    <t>[{"Label": "Halloween", "Type": "H", "WikidataId": "Q251868", "Confidence": 0.991, "OccurrenceOffsets": [37], "SurfaceForms": ["Halloween"]}, {"Label": "TikTok", "Type": "N", "WikidataId": "Q48938223", "Confidence": 1.0, "OccurrenceOffsets": [16], "SurfaceForms": ["TikTok"]}]</t>
  </si>
  <si>
    <t>[{"Label": "Halloween", "Type": "H", "WikidataId": "Q251868", "Confidence": 0.991, "OccurrenceOffsets": [6], "SurfaceForms": ["Halloween"]}]</t>
  </si>
  <si>
    <t>N48816</t>
  </si>
  <si>
    <t>CU Students Help Develop Solution To International Space Station Fungus Problem</t>
  </si>
  <si>
    <t>A cargo rocket blasted off from Virginia Saturday morning headed to the International Space Station.</t>
  </si>
  <si>
    <t>https://assets.msn.com/labs/mind/AAJKQ56.html</t>
  </si>
  <si>
    <t>[{"Label": "International Space Station", "Type": "U", "WikidataId": "Q25271", "Confidence": 1.0, "OccurrenceOffsets": [37], "SurfaceForms": ["International Space Station"]}]</t>
  </si>
  <si>
    <t>[{"Label": "International Space Station", "Type": "U", "WikidataId": "Q25271", "Confidence": 1.0, "OccurrenceOffsets": [72], "SurfaceForms": ["International Space Station"]}, {"Label": "Virginia", "Type": "G", "WikidataId": "Q1370", "Confidence": 0.972, "OccurrenceOffsets": [32], "SurfaceForms": ["Virginia"]}]</t>
  </si>
  <si>
    <t>N24262</t>
  </si>
  <si>
    <t>Justin Bieber Gives Up His Favorite Beer After Revealing Allergy to Gluten</t>
  </si>
  <si>
    <t>he just found out</t>
  </si>
  <si>
    <t>https://assets.msn.com/labs/mind/AAIIKIB.html</t>
  </si>
  <si>
    <t>[{"Label": "Justin Bieber", "Type": "P", "WikidataId": "Q34086", "Confidence": 1.0, "OccurrenceOffsets": [0], "SurfaceForms": ["Justin Bieber"]}]</t>
  </si>
  <si>
    <t>N62789</t>
  </si>
  <si>
    <t>Victims ID'd In Fatal 35W Crash</t>
  </si>
  <si>
    <t>BLOOMINGTON, Minn. (WCCO)   Two victims involved in a crash on 35W in Bloomington Saturday have been identified. The State Patrol says 52-year-old Clovin McVay Jr. was driving a Mercury Marquis when he drifted over lanes of traffic and into a ditch, striking a tree. His passenger, Allen Suggs Jr., 48, suffered life-threatening injuries and [â€¦]</t>
  </si>
  <si>
    <t>https://assets.msn.com/labs/mind/AAJ4px2.html</t>
  </si>
  <si>
    <t>[{"Label": "Bloomington, Minnesota", "Type": "G", "WikidataId": "Q490737", "Confidence": 1.0, "OccurrenceOffsets": [0, 70], "SurfaceForms": ["BLOOMINGTON", "Bloomington"]}, {"Label": "Interstate 35W (Minnesota)", "Type": "S", "WikidataId": "Q2445663", "Confidence": 0.999, "OccurrenceOffsets": [63], "SurfaceForms": ["35W"]}, {"Label": "WCCO (AM)", "Type": "M", "WikidataId": "Q7947667", "Confidence": 0.992, "OccurrenceOffsets": [20], "SurfaceForms": ["WCCO"]}, {"Label": "Mercury Marquis", "Type": "V", "WikidataId": "Q369305", "Confidence": 1.0, "OccurrenceOffsets": [178], "SurfaceForms": ["Mercury Marquis"]}, {"Label": "Minnesota", "Type": "G", "WikidataId": "Q1527", "Confidence": 0.998, "OccurrenceOffsets": [13], "SurfaceForms": ["Minn"]}]</t>
  </si>
  <si>
    <t>N44209</t>
  </si>
  <si>
    <t>These Patty Pan Squash Recipes are Perfect Fall Side Dish Ideas</t>
  </si>
  <si>
    <t>Little squash, big flavor.</t>
  </si>
  <si>
    <t>https://assets.msn.com/labs/mind/AAI4qE4.html</t>
  </si>
  <si>
    <t>[{"Label": "Side dish", "Type": "C", "WikidataId": "Q3688975", "Confidence": 1.0, "OccurrenceOffsets": [48], "SurfaceForms": ["Side Dish"]}]</t>
  </si>
  <si>
    <t>N4342</t>
  </si>
  <si>
    <t>Victor Robles strikes out on bad call by umpire Lance Barksdale</t>
  </si>
  <si>
    <t>Some bad calls are worse than others, as the Nationals' outfielder learned in Game 5 of the World Series.</t>
  </si>
  <si>
    <t>https://assets.msn.com/labs/mind/AAJs4Ba.html</t>
  </si>
  <si>
    <t>[{"Label": "Lance Barksdale", "Type": "P", "WikidataId": "Q6483322", "Confidence": 1.0, "OccurrenceOffsets": [48], "SurfaceForms": ["Lance Barksdale"]}, {"Label": "V\u00edctor Robles", "Type": "P", "WikidataId": "Q27919885", "Confidence": 1.0, "OccurrenceOffsets": [0], "SurfaceForms": ["Victor Robles"]}]</t>
  </si>
  <si>
    <t>[{"Label": "Washington Nationals", "Type": "O", "WikidataId": "Q825838", "Confidence": 1.0, "OccurrenceOffsets": [45], "SurfaceForms": ["Nationals"]}, {"Label": "World Series", "Type": "E", "WikidataId": "Q265538", "Confidence": 0.982, "OccurrenceOffsets": [92], "SurfaceForms": ["World Series"]}]</t>
  </si>
  <si>
    <t>N16516</t>
  </si>
  <si>
    <t>The forged Christopher Columbus letters</t>
  </si>
  <si>
    <t>Copies of a letter written by Christopher Columbus describing his first impressions of the Americas have become so rare and valuable, they're being stolen and replaced with forgeries at some of the world's most prestigious libraries</t>
  </si>
  <si>
    <t>https://assets.msn.com/labs/mind/AAJ4At4.html</t>
  </si>
  <si>
    <t>[{"Label": "Christopher Columbus", "Type": "P", "WikidataId": "Q7322", "Confidence": 0.999, "OccurrenceOffsets": [11], "SurfaceForms": ["Christopher Columbus"]}]</t>
  </si>
  <si>
    <t>[{"Label": "Christopher Columbus", "Type": "P", "WikidataId": "Q7322", "Confidence": 0.999, "OccurrenceOffsets": [30], "SurfaceForms": ["Christopher Columbus"]}, {"Label": "Americas", "Type": "L", "WikidataId": "Q828", "Confidence": 0.99, "OccurrenceOffsets": [91], "SurfaceForms": ["Americas"]}]</t>
  </si>
  <si>
    <t>N21390</t>
  </si>
  <si>
    <t>17 Iconic '90s Hairstyles You'll Want to Recreate ASAP</t>
  </si>
  <si>
    <t>Butterfly clips galore.</t>
  </si>
  <si>
    <t>https://assets.msn.com/labs/mind/AAHMFvG.html</t>
  </si>
  <si>
    <t>[{"Label": "Hairstyles", "Type": "M", "WikidataId": "Q5639581", "Confidence": 1.0, "OccurrenceOffsets": [15], "SurfaceForms": ["Hairstyles"]}, {"Label": "Battle Cry Campaign", "Type": "O", "WikidataId": "Q4870032", "Confidence": 1.0, "OccurrenceOffsets": [41], "SurfaceForms": ["Recreate"]}]</t>
  </si>
  <si>
    <t>N32299</t>
  </si>
  <si>
    <t>2020 Ford Mustang Shelby GT350R first drive: Prescription strength grip and balance</t>
  </si>
  <si>
    <t>New steering and suspension components from the GT500 sharpen the GT350R's handling chops.</t>
  </si>
  <si>
    <t>https://assets.msn.com/labs/mind/AAIO3P2.html</t>
  </si>
  <si>
    <t>N56125</t>
  </si>
  <si>
    <t>Adam Gase Perfectly Sums Up Jets' Dismal Performance Against Patriots</t>
  </si>
  <si>
    <t>The Jets looked downright dismal Monday night against the New England Patriots. Head coach Adam Gase perfectly summed up New York - blowout loss with one phrase: We've got a</t>
  </si>
  <si>
    <t>https://assets.msn.com/labs/mind/AAJ9u1p.html</t>
  </si>
  <si>
    <t>[{"Label": "New York Jets", "Type": "O", "WikidataId": "Q219602", "Confidence": 0.997, "OccurrenceOffsets": [28], "SurfaceForms": ["Jets"]}, {"Label": "Adam Gase", "Type": "P", "WikidataId": "Q4679094", "Confidence": 1.0, "OccurrenceOffsets": [0], "SurfaceForms": ["Adam Gase"]}, {"Label": "New England Patriots", "Type": "O", "WikidataId": "Q193390", "Confidence": 1.0, "OccurrenceOffsets": [61], "SurfaceForms": ["Patriots"]}]</t>
  </si>
  <si>
    <t>[{"Label": "New York Jets", "Type": "O", "WikidataId": "Q219602", "Confidence": 0.997, "OccurrenceOffsets": [4, 121], "SurfaceForms": ["Jets", "New York"]}, {"Label": "Adam Gase", "Type": "P", "WikidataId": "Q4679094", "Confidence": 1.0, "OccurrenceOffsets": [91], "SurfaceForms": ["Adam Gase"]}, {"Label": "New England Patriots", "Type": "O", "WikidataId": "Q193390", "Confidence": 1.0, "OccurrenceOffsets": [58], "SurfaceForms": ["New England Patriots"]}]</t>
  </si>
  <si>
    <t>N4748</t>
  </si>
  <si>
    <t>Here's how Congress might try to fix Social Security this fall</t>
  </si>
  <si>
    <t>The House of Representatives may vote on a measure to extend Social Security's solvency in the next few months. That, coupled with new proposals to change a rule that affects public workers' benefits, could amount to the most substantial reforms to the insurance program since 1983.</t>
  </si>
  <si>
    <t>https://assets.msn.com/labs/mind/AAIqD6J.html</t>
  </si>
  <si>
    <t>[{"Label": "Social Security (United States)", "Type": "U", "WikidataId": "Q13479957", "Confidence": 0.999, "OccurrenceOffsets": [37], "SurfaceForms": ["Social Security"]}]</t>
  </si>
  <si>
    <t>[{"Label": "Social Security (United States)", "Type": "U", "WikidataId": "Q13479957", "Confidence": 0.999, "OccurrenceOffsets": [61], "SurfaceForms": ["Social Security"]}, {"Label": "United States House of Representatives", "Type": "B", "WikidataId": "Q11701", "Confidence": 0.998, "OccurrenceOffsets": [4], "SurfaceForms": ["House of Representatives"]}]</t>
  </si>
  <si>
    <t>N17772</t>
  </si>
  <si>
    <t>Lakers rule Kyle Kuzma out for the season opener versus Clippers</t>
  </si>
  <si>
    <t>Lakers guard Kyle Kuzma still has not been cleared for contact practice, and will miss Tuesday's season-opening game against the Clippers.</t>
  </si>
  <si>
    <t>https://assets.msn.com/labs/mind/AAJ4Q8C.html</t>
  </si>
  <si>
    <t>[{"Label": "Kyle Kuzma", "Type": "P", "WikidataId": "Q30063347", "Confidence": 1.0, "OccurrenceOffsets": [12], "SurfaceForms": ["Kyle Kuzma"]}, {"Label": "Los Angeles Lakers", "Type": "O", "WikidataId": "Q121783", "Confidence": 1.0, "OccurrenceOffsets": [0], "SurfaceForms": ["Lakers"]}, {"Label": "Los Angeles Clippers", "Type": "O", "WikidataId": "Q976396", "Confidence": 1.0, "OccurrenceOffsets": [56], "SurfaceForms": ["Clippers"]}]</t>
  </si>
  <si>
    <t>[{"Label": "Kyle Kuzma", "Type": "P", "WikidataId": "Q30063347", "Confidence": 1.0, "OccurrenceOffsets": [13], "SurfaceForms": ["Kyle Kuzma"]}, {"Label": "Los Angeles Lakers", "Type": "O", "WikidataId": "Q121783", "Confidence": 1.0, "OccurrenceOffsets": [0], "SurfaceForms": ["Lakers"]}, {"Label": "Los Angeles Clippers", "Type": "O", "WikidataId": "Q976396", "Confidence": 1.0, "OccurrenceOffsets": [129], "SurfaceForms": ["Clippers"]}]</t>
  </si>
  <si>
    <t>N18779</t>
  </si>
  <si>
    <t>DC bracing for a Trump government shutdown over impeachment probe</t>
  </si>
  <si>
    <t>According to NBC News, the political class in Washington is "beginning to plan for the possibility   or the likelihood, in the eyes of some   that President Trump will shut down the government to try to turn public opinion against House Democrats and their push to impeach him." NBC News Digital National Reporter Jonathan Allen joins Katy Tur to discuss.</t>
  </si>
  <si>
    <t>https://assets.msn.com/labs/mind/AAJfWHO.html</t>
  </si>
  <si>
    <t>[{"Label": "Presidency of Donald Trump", "Type": "U", "WikidataId": "Q27809653", "Confidence": 1.0, "OccurrenceOffsets": [17], "SurfaceForms": ["Trump government"]}]</t>
  </si>
  <si>
    <t>[{"Label": "NBCNews.com", "Type": "M", "WikidataId": "Q12184050", "Confidence": 1.0, "OccurrenceOffsets": [279], "SurfaceForms": ["NBC News Digital"]}, {"Label": "Katy Tur", "Type": "P", "WikidataId": "Q16211007", "Confidence": 1.0, "OccurrenceOffsets": [335], "SurfaceForms": ["Katy Tur"]}, {"Label": "NBC News", "Type": "O", "WikidataId": "Q2877626", "Confidence": 1.0, "OccurrenceOffsets": [13], "SurfaceForms": ["NBC News"]}, {"Label": "Donald Trump", "Type": "P", "WikidataId": "Q22686", "Confidence": 0.999, "OccurrenceOffsets": [147], "SurfaceForms": ["President Trump"]}]</t>
  </si>
  <si>
    <t>N41939</t>
  </si>
  <si>
    <t>When an elderly woman went missing, these four 'junior detectives' saved the day</t>
  </si>
  <si>
    <t>A group of "junior detectives" in Roseville, California, saved the day by helping police locate a missing 97-year-old woman.</t>
  </si>
  <si>
    <t>https://assets.msn.com/labs/mind/AAIlf3U.html</t>
  </si>
  <si>
    <t>[{"Label": "Roseville, California", "Type": "G", "WikidataId": "Q491340", "Confidence": 1.0, "OccurrenceOffsets": [34], "SurfaceForms": ["Roseville"]}, {"Label": "California", "Type": "G", "WikidataId": "Q99", "Confidence": 0.939, "OccurrenceOffsets": [45], "SurfaceForms": ["California"]}]</t>
  </si>
  <si>
    <t>N63497</t>
  </si>
  <si>
    <t>After calls for collaboration, Sheriff McFadden ignores calls, emails from ICE</t>
  </si>
  <si>
    <t>https://assets.msn.com/labs/mind/AAJl84M.html</t>
  </si>
  <si>
    <t>N60412</t>
  </si>
  <si>
    <t>Obama to deliver remarks at Cummings's funeral</t>
  </si>
  <si>
    <t>Former President Barack Obama will reportedly speak at the funeral of late Rep. Elijah Cummings (D-Md.). "On Friday, @BarackObama will attend the service for @RepCummings," tweeted Obama spokesperson Katie Hill.</t>
  </si>
  <si>
    <t>https://assets.msn.com/labs/mind/AAJgaNU.html</t>
  </si>
  <si>
    <t>[{"Label": "Elijah Cummings", "Type": "P", "WikidataId": "Q934898", "Confidence": 1.0, "OccurrenceOffsets": [28], "SurfaceForms": ["Cummings"]}, {"Label": "Barack Obama", "Type": "P", "WikidataId": "Q76", "Confidence": 1.0, "OccurrenceOffsets": [0], "SurfaceForms": ["Obama"]}]</t>
  </si>
  <si>
    <t>[{"Label": "Elijah Cummings", "Type": "P", "WikidataId": "Q934898", "Confidence": 1.0, "OccurrenceOffsets": [80], "SurfaceForms": ["Elijah Cummings"]}, {"Label": "Barack Obama on social media", "Type": "U", "WikidataId": "Q4858119", "Confidence": 1.0, "OccurrenceOffsets": [117], "SurfaceForms": ["@BarackObama"]}, {"Label": "Barack Obama", "Type": "P", "WikidataId": "Q76", "Confidence": 1.0, "OccurrenceOffsets": [17, 181], "SurfaceForms": ["Barack Obama", "Obama"]}, {"Label": "Maryland Democratic Party", "Type": "O", "WikidataId": "Q6781300", "Confidence": 1.0, "OccurrenceOffsets": [97], "SurfaceForms": ["D-Md"]}, {"Label": "Katie Hill (politician)", "Type": "N", "WikidataId": "Q58416634", "Confidence": 1.0, "OccurrenceOffsets": [200], "SurfaceForms": ["Katie Hill"]}]</t>
  </si>
  <si>
    <t>N43821</t>
  </si>
  <si>
    <t>Man arrested after Northeast shooting leaves 2 men dead</t>
  </si>
  <si>
    <t>A 27-year-old man has been arrested and charged with first-degree murder while armed after a shooting left two men dead.</t>
  </si>
  <si>
    <t>https://assets.msn.com/labs/mind/AAIIKId.html</t>
  </si>
  <si>
    <t>N42053</t>
  </si>
  <si>
    <t>'Maleficent: Mistress of Evil' Cursed With $36 Million Opening</t>
  </si>
  <si>
    <t>Even with all its record-smashing success, Disney has shown in recent years that it isn't immune to an occasional misfire. That is being proven again with "Maleficent: Mistress of Evil," a sequel with a $185 million budget that has grossed only $36 million in North America this weekend from 3,790 screens and is turning to overseas markets for better results. That is despite premium format support from 2,300 3D locations, 380 IMAX screens, 600...</t>
  </si>
  <si>
    <t>https://assets.msn.com/labs/mind/AAJ4pz0.html</t>
  </si>
  <si>
    <t>[{"Label": "Maleficent (film)", "Type": "W", "WikidataId": "Q172271", "Confidence": 0.999, "OccurrenceOffsets": [1], "SurfaceForms": ["Maleficent"]}]</t>
  </si>
  <si>
    <t>[{"Label": "Maleficent: Mistress of Evil", "Type": "N", "WikidataId": "Q54437950", "Confidence": 1.0, "OccurrenceOffsets": [156], "SurfaceForms": ["Maleficent: Mistress of Evil"]}, {"Label": "IMAX", "Type": "U", "WikidataId": "Q188575", "Confidence": 1.0, "OccurrenceOffsets": [429], "SurfaceForms": ["IMAX"]}, {"Label": "North America", "Type": "L", "WikidataId": "Q49", "Confidence": 0.984, "OccurrenceOffsets": [260], "SurfaceForms": ["North America"]}, {"Label": "The Walt Disney Company", "Type": "O", "WikidataId": "Q7414", "Confidence": 0.951, "OccurrenceOffsets": [43], "SurfaceForms": ["Disney"]}]</t>
  </si>
  <si>
    <t>N18456</t>
  </si>
  <si>
    <t>These Chocolate Pie Recipes Are the Ultimate Decadent Dessert</t>
  </si>
  <si>
    <t>Remember to make room for seconds and thirds.</t>
  </si>
  <si>
    <t>https://assets.msn.com/labs/mind/AAI4qF0.html</t>
  </si>
  <si>
    <t>N13443</t>
  </si>
  <si>
    <t>New traffic light technology helping firefighters in metro city respond faster</t>
  </si>
  <si>
    <t>New technology is getting you faster help in an emergency in one metro Atlanta city. It's all tied to traffic lights.</t>
  </si>
  <si>
    <t>https://assets.msn.com/labs/mind/AAIO3U0.html</t>
  </si>
  <si>
    <t>[{"Label": "Atlanta", "Type": "G", "WikidataId": "Q23556", "Confidence": 0.997, "OccurrenceOffsets": [71], "SurfaceForms": ["Atlanta"]}]</t>
  </si>
  <si>
    <t>N24187</t>
  </si>
  <si>
    <t>If you want baseball like it used to be, this is the World Series for you</t>
  </si>
  <si>
    <t>https://assets.msn.com/labs/mind/AAJ9u3d.html</t>
  </si>
  <si>
    <t>N23453</t>
  </si>
  <si>
    <t>Las Vegas The Palms Casino Resort: Inside the $100,000-a-night suite</t>
  </si>
  <si>
    <t>The Palms' 9,000-square-foot "Empathy Suite" is a luxury spot reserved for royalty, celebrities and high rollers in Las Vegas.</t>
  </si>
  <si>
    <t>https://assets.msn.com/labs/mind/AAIqDGD.html</t>
  </si>
  <si>
    <t>[{"Label": "Palms Casino Resort", "Type": "F", "WikidataId": "Q2048307", "Confidence": 1.0, "OccurrenceOffsets": [14], "SurfaceForms": ["Palms Casino Resort"]}, {"Label": "Las Vegas", "Type": "G", "WikidataId": "Q23768", "Confidence": 0.918, "OccurrenceOffsets": [0], "SurfaceForms": ["Las Vegas"]}]</t>
  </si>
  <si>
    <t>[{"Label": "Palms Casino Resort", "Type": "F", "WikidataId": "Q2048307", "Confidence": 1.0, "OccurrenceOffsets": [], "SurfaceForms": []}]</t>
  </si>
  <si>
    <t>N1202</t>
  </si>
  <si>
    <t>What Judge Judy's husband got her for her 77th birthday</t>
  </si>
  <si>
    <t>Find out what Judge Judy wanted -- and then what she actually got -- from husband Jerry Sheindlin for her birthday this year.</t>
  </si>
  <si>
    <t>https://assets.msn.com/labs/mind/AAJaEdx.html</t>
  </si>
  <si>
    <t>[{"Label": "Judge Judy", "Type": "W", "WikidataId": "Q2367409", "Confidence": 0.994, "OccurrenceOffsets": [5], "SurfaceForms": ["Judge Judy"]}]</t>
  </si>
  <si>
    <t>[{"Label": "Judge Judy", "Type": "W", "WikidataId": "Q2367409", "Confidence": 0.994, "OccurrenceOffsets": [14], "SurfaceForms": ["Judge Judy"]}, {"Label": "Jerry Sheindlin", "Type": "P", "WikidataId": "Q6184424", "Confidence": 1.0, "OccurrenceOffsets": [82], "SurfaceForms": ["Jerry Sheindlin"]}]</t>
  </si>
  <si>
    <t>N21208</t>
  </si>
  <si>
    <t>Southern California Edison considers power shut-offs ahead of high winds</t>
  </si>
  <si>
    <t>Thousands of Californians could once again be without power in the coming days as Southern California Edison mulls shutting off electricity to customers in an attempt to avoid wildfires sparked by windblown power lines. Roughly 32,500 customers in six counties, including Inyo, Mono, Kern, Los Angeles, Riverside and San Bernardino, could lose power as early as Thursday as wind picks up across the inland portion of the state, said Robert Villegas,...</t>
  </si>
  <si>
    <t>https://assets.msn.com/labs/mind/AAISJYW.html</t>
  </si>
  <si>
    <t>[{"Label": "Southern California Edison", "Type": "O", "WikidataId": "Q1706317", "Confidence": 1.0, "OccurrenceOffsets": [0], "SurfaceForms": ["Southern California Edison"]}]</t>
  </si>
  <si>
    <t>[{"Label": "Southern California Edison", "Type": "O", "WikidataId": "Q1706317", "Confidence": 1.0, "OccurrenceOffsets": [82], "SurfaceForms": ["Southern California Edison"]}, {"Label": "Inyo County, California", "Type": "G", "WikidataId": "Q109670", "Confidence": 1.0, "OccurrenceOffsets": [272], "SurfaceForms": ["Inyo"]}, {"Label": "Mono County, California", "Type": "G", "WikidataId": "Q156366", "Confidence": 0.994, "OccurrenceOffsets": [278], "SurfaceForms": ["Mono"]}, {"Label": "Kern County, California", "Type": "G", "WikidataId": "Q108047", "Confidence": 1.0, "OccurrenceOffsets": [284], "SurfaceForms": ["Kern"]}, {"Label": "Riverside County, California", "Type": "G", "WikidataId": "Q108111", "Confidence": 0.973, "OccurrenceOffsets": [303], "SurfaceForms": ["Riverside"]}, {"Label": "San Bernardino County, California", "Type": "G", "WikidataId": "Q108053", "Confidence": 0.981, "OccurrenceOffsets": [317], "SurfaceForms": ["San Bernardino"]}, {"Label": "Los Angeles", "Type": "G", "WikidataId": "Q65", "Confidence": 0.982, "OccurrenceOffsets": [290], "SurfaceForms": ["Los Angeles"]}]</t>
  </si>
  <si>
    <t>N34984</t>
  </si>
  <si>
    <t>Patriots Place Josh Gordon on IR</t>
  </si>
  <si>
    <t>People around the NFL were a bit puzzled when the Patriots traded for Mohamed Sanu just one day after they crushed the Jets on Monday Night Football by the score of 33-0. On Wednesday, the reasoning became much clearer. The Patriots have placed wideout Josh Gordon on the Injured Reserve, and his season is likely over. Per @FieldYates, the Patriots have placed WR Josh Gordon on injured reserve. Gordon's season is over due to a knee injury.   Mike...</t>
  </si>
  <si>
    <t>https://assets.msn.com/labs/mind/AAJfWHS.html</t>
  </si>
  <si>
    <t>[{"Label": "Josh Gordon", "Type": "P", "WikidataId": "Q24204", "Confidence": 1.0, "OccurrenceOffsets": [15], "SurfaceForms": ["Josh Gordon"]}, {"Label": "New England Patriots", "Type": "O", "WikidataId": "Q193390", "Confidence": 0.989, "OccurrenceOffsets": [0], "SurfaceForms": ["Patriots"]}]</t>
  </si>
  <si>
    <t>[{"Label": "Josh Gordon", "Type": "P", "WikidataId": "Q24204", "Confidence": 1.0, "OccurrenceOffsets": [253, 365, 397], "SurfaceForms": ["Josh Gordon", "Josh Gordon", "Gordon"]}, {"Label": "New England Patriots", "Type": "O", "WikidataId": "Q193390", "Confidence": 0.989, "OccurrenceOffsets": [50, 224, 341], "SurfaceForms": ["Patriots", "Patriots", "Patriots"]}, {"Label": "Injured reserve list", "Type": "U", "WikidataId": "Q1663627", "Confidence": 1.0, "OccurrenceOffsets": [272, 380], "SurfaceForms": ["Injured Reserve", "injured reserve"]}, {"Label": "Monday Night Football", "Type": "W", "WikidataId": "Q1088765", "Confidence": 1.0, "OccurrenceOffsets": [127], "SurfaceForms": ["Monday Night Football"]}, {"Label": "New York Jets", "Type": "O", "WikidataId": "Q219602", "Confidence": 0.998, "OccurrenceOffsets": [119], "SurfaceForms": ["Jets"]}, {"Label": "Wide receiver", "Type": "C", "WikidataId": "Q918224", "Confidence": 0.993, "OccurrenceOffsets": [362], "SurfaceForms": ["WR"]}, {"Label": "National Football League", "Type": "O", "WikidataId": "Q1215884", "Confidence": 0.99, "OccurrenceOffsets": [18], "SurfaceForms": ["NFL"]}, {"Label": "People (magazine)", "Type": "M", "WikidataId": "Q33659", "Confidence": 0.926, "OccurrenceOffsets": [0], "SurfaceForms": ["People"]}]</t>
  </si>
  <si>
    <t>N8575</t>
  </si>
  <si>
    <t>The Acura Vigor Was Way Weirder than You Remember</t>
  </si>
  <si>
    <t>https://assets.msn.com/labs/mind/AAHBfJX.html</t>
  </si>
  <si>
    <t>[{"Label": "Honda Vigor", "Type": "V", "WikidataId": "Q344813", "Confidence": 1.0, "OccurrenceOffsets": [4], "SurfaceForms": ["Acura Vigor"]}]</t>
  </si>
  <si>
    <t>N51688</t>
  </si>
  <si>
    <t>Dinosaur Fossils Lego set lets you unearth your inner paleontologist</t>
  </si>
  <si>
    <t>This one's for dino and science loving kids (and kids at heart).</t>
  </si>
  <si>
    <t>https://assets.msn.com/labs/mind/AAISzwa.html</t>
  </si>
  <si>
    <t>[{"Label": "Lego", "Type": "J", "WikidataId": "Q170484", "Confidence": 1.0, "OccurrenceOffsets": [17], "SurfaceForms": ["Lego"]}, {"Label": "Prehistory of the United States", "Type": "U", "WikidataId": "Q7239973", "Confidence": 0.929, "OccurrenceOffsets": [0], "SurfaceForms": ["Dinosaur Fossils"]}]</t>
  </si>
  <si>
    <t>N8686</t>
  </si>
  <si>
    <t>CC Sabathia threw three pitches on separated shoulder in ALCS Game 4</t>
  </si>
  <si>
    <t>Sabathia's three pitches on a ripped shoulder? How about 91, 80, and 88 miles per hour.</t>
  </si>
  <si>
    <t>https://assets.msn.com/labs/mind/AAJ0BXe.html</t>
  </si>
  <si>
    <t>[{"Label": "CC Sabathia", "Type": "P", "WikidataId": "Q926404", "Confidence": 1.0, "OccurrenceOffsets": [0], "SurfaceForms": ["CC Sabathia"]}]</t>
  </si>
  <si>
    <t>[{"Label": "CC Sabathia", "Type": "P", "WikidataId": "Q926404", "Confidence": 1.0, "OccurrenceOffsets": [0], "SurfaceForms": ["Sabathia"]}]</t>
  </si>
  <si>
    <t>N60962</t>
  </si>
  <si>
    <t>6 ways to diversify your portfolio</t>
  </si>
  <si>
    <t>Portfolio diversification can be achieved at every dollar level. Here's how to diversify your portfolio.</t>
  </si>
  <si>
    <t>https://assets.msn.com/labs/mind/AAHMGJS.html</t>
  </si>
  <si>
    <t>N34087</t>
  </si>
  <si>
    <t>Why Professional Chefs Refuse to Cook with Truffle Oil</t>
  </si>
  <si>
    <t>Truffles are some of the priciest ingredients you can buy so how is it that they're so common on restaurant menus these days?</t>
  </si>
  <si>
    <t>https://assets.msn.com/labs/mind/AAFpEUE.html</t>
  </si>
  <si>
    <t>[{"Label": "Truffle oil", "Type": "C", "WikidataId": "Q652307", "Confidence": 1.0, "OccurrenceOffsets": [43], "SurfaceForms": ["Truffle Oil"]}]</t>
  </si>
  <si>
    <t>N15981</t>
  </si>
  <si>
    <t>Mid-Engined Hyundai Veloster Spied Looking Wild At The 'Ring</t>
  </si>
  <si>
    <t>If a Veloster looking like this arrives in showrooms, it would definitely make waves.</t>
  </si>
  <si>
    <t>https://assets.msn.com/labs/mind/AAG1scd.html</t>
  </si>
  <si>
    <t>[{"Label": "Hyundai Veloster", "Type": "V", "WikidataId": "Q178581", "Confidence": 1.0, "OccurrenceOffsets": [12], "SurfaceForms": ["Hyundai Veloster"]}]</t>
  </si>
  <si>
    <t>[{"Label": "Hyundai Veloster", "Type": "V", "WikidataId": "Q178581", "Confidence": 1.0, "OccurrenceOffsets": [5], "SurfaceForms": ["Veloster"]}]</t>
  </si>
  <si>
    <t>N35778</t>
  </si>
  <si>
    <t>China's largest airport hotel, Aerotel Hotel, opens in Beijing at Daxing</t>
  </si>
  <si>
    <t>Aerotel Beijing has opened, and it's China's largest in-terminal airport hotel. You'll find it in Beijing's dazzling new, high-tech Daxing International Airport.</t>
  </si>
  <si>
    <t>https://assets.msn.com/labs/mind/AAIfSly.html</t>
  </si>
  <si>
    <t>[{"Label": "Beijing", "Type": "G", "WikidataId": "Q956", "Confidence": 0.998, "OccurrenceOffsets": [55], "SurfaceForms": ["Beijing"]}, {"Label": "China", "Type": "G", "WikidataId": "Q148", "Confidence": 0.999, "OccurrenceOffsets": [0], "SurfaceForms": ["China"]}]</t>
  </si>
  <si>
    <t>[{"Label": "Beijing", "Type": "G", "WikidataId": "Q956", "Confidence": 0.998, "OccurrenceOffsets": [98], "SurfaceForms": ["Beijing"]}, {"Label": "China", "Type": "G", "WikidataId": "Q148", "Confidence": 0.999, "OccurrenceOffsets": [37], "SurfaceForms": ["China"]}]</t>
  </si>
  <si>
    <t>N25839</t>
  </si>
  <si>
    <t>Chip and Joanna Gaines' First Show on Their New Magnolia Network will Feature Johnnyswim</t>
  </si>
  <si>
    <t>Chip and Joanna Gaines: Magnolia Network's First Show</t>
  </si>
  <si>
    <t>https://assets.msn.com/labs/mind/AAJaEfj.html</t>
  </si>
  <si>
    <t>[{"Label": "Johnnyswim", "Type": "P", "WikidataId": "Q6267990", "Confidence": 1.0, "OccurrenceOffsets": [78], "SurfaceForms": ["Johnnyswim"]}, {"Label": "Fixer Upper (TV series)", "Type": "W", "WikidataId": "Q18175508", "Confidence": 1.0, "OccurrenceOffsets": [9], "SurfaceForms": ["Joanna Gaines"]}, {"Label": "DIY Network", "Type": "M", "WikidataId": "Q1982556", "Confidence": 1.0, "OccurrenceOffsets": [48], "SurfaceForms": ["Magnolia Network"]}, {"Label": "Spain in the Eurovision Song Contest 1976", "Type": "U", "WikidataId": "Q7572903", "Confidence": 1.0, "OccurrenceOffsets": [24], "SurfaceForms": ["First Show"]}]</t>
  </si>
  <si>
    <t>[{"Label": "Fixer Upper (TV series)", "Type": "W", "WikidataId": "Q18175508", "Confidence": 1.0, "OccurrenceOffsets": [0], "SurfaceForms": ["Chip and Joanna Gaines"]}, {"Label": "DIY Network", "Type": "M", "WikidataId": "Q1982556", "Confidence": 1.0, "OccurrenceOffsets": [24], "SurfaceForms": ["Magnolia Network"]}, {"Label": "Spain in the Eurovision Song Contest 1976", "Type": "U", "WikidataId": "Q7572903", "Confidence": 1.0, "OccurrenceOffsets": [43], "SurfaceForms": ["First Show"]}]</t>
  </si>
  <si>
    <t>N32085</t>
  </si>
  <si>
    <t>music-awards</t>
  </si>
  <si>
    <t>2019 BET Hip Hop Awards red carpet arrivals</t>
  </si>
  <si>
    <t>See which stars attended the 2019 BET Hip Hop Awards.</t>
  </si>
  <si>
    <t>https://assets.msn.com/labs/mind/AAIlhUD.html</t>
  </si>
  <si>
    <t>[{"Label": "BET Hip Hop Awards", "Type": "J", "WikidataId": "Q2877005", "Confidence": 1.0, "OccurrenceOffsets": [5], "SurfaceForms": ["BET Hip Hop Awards"]}]</t>
  </si>
  <si>
    <t>[{"Label": "BET Hip Hop Awards", "Type": "J", "WikidataId": "Q2877005", "Confidence": 1.0, "OccurrenceOffsets": [34], "SurfaceForms": ["BET Hip Hop Awards"]}]</t>
  </si>
  <si>
    <t>N27142</t>
  </si>
  <si>
    <t>Elijah Cummings's widow, Maya Rockeymoore, expected to run for his House seat</t>
  </si>
  <si>
    <t>She is seen as the most likely successor to fill his congressional seat after his death on Thursday, sources say.</t>
  </si>
  <si>
    <t>https://assets.msn.com/labs/mind/AAJ0BYi.html</t>
  </si>
  <si>
    <t>[{"Label": "Maya Rockeymoore Cummings", "Type": "N", "WikidataId": "Q60565417", "Confidence": 1.0, "OccurrenceOffsets": [25], "SurfaceForms": ["Maya Rockeymoore"]}, {"Label": "Elijah Cummings", "Type": "P", "WikidataId": "Q934898", "Confidence": 1.0, "OccurrenceOffsets": [0], "SurfaceForms": ["Elijah Cummings"]}]</t>
  </si>
  <si>
    <t>N4623</t>
  </si>
  <si>
    <t>An All-Female Flight Crew Took 120 Girls to NASA in an Initiative to Close Aviation's Gender Gap</t>
  </si>
  <si>
    <t>FAA data shows that women make up just over 7 percent of pilots in the U.S.</t>
  </si>
  <si>
    <t>https://assets.msn.com/labs/mind/AAIIKKM.html</t>
  </si>
  <si>
    <t>[{"Label": "NASA", "Type": "O", "WikidataId": "Q23548", "Confidence": 0.992, "OccurrenceOffsets": [44], "SurfaceForms": ["NASA"]}]</t>
  </si>
  <si>
    <t>[{"Label": "Federal Aviation Administration", "Type": "O", "WikidataId": "Q335357", "Confidence": 1.0, "OccurrenceOffsets": [0], "SurfaceForms": ["FAA"]}, {"Label": "United States", "Type": "G", "WikidataId": "Q30", "Confidence": 0.998, "OccurrenceOffsets": [71], "SurfaceForms": ["U.S."]}]</t>
  </si>
  <si>
    <t>N9826</t>
  </si>
  <si>
    <t>Cafe de Royal, a French/European bakery, opens in Ridgewood</t>
  </si>
  <si>
    <t>Cafe de Royal, a bakery and cafe serving souffles and European pastries, has opened in the space that housed Carlo's Bakery.</t>
  </si>
  <si>
    <t>https://assets.msn.com/labs/mind/AAJQFJW.html</t>
  </si>
  <si>
    <t>[{"Label": "Carlo's Bake Shop", "Type": "E", "WikidataId": "Q5041437", "Confidence": 1.0, "OccurrenceOffsets": [109], "SurfaceForms": ["Carlo's Bakery"]}]</t>
  </si>
  <si>
    <t>N410</t>
  </si>
  <si>
    <t>Tom del Beccaro: Republicans must win the impeachment trial   and they can by following these five steps</t>
  </si>
  <si>
    <t>No one can say for sure when an impeachment trial will begin. But in order to win, Republicans must act now.</t>
  </si>
  <si>
    <t>https://assets.msn.com/labs/mind/AAJ4pzh.html</t>
  </si>
  <si>
    <t>[{"Label": "Republican Party (United States)", "Type": "O", "WikidataId": "Q29468", "Confidence": 1.0, "OccurrenceOffsets": [17], "SurfaceForms": ["Republicans"]}]</t>
  </si>
  <si>
    <t>[{"Label": "Republican Party (United States)", "Type": "O", "WikidataId": "Q29468", "Confidence": 1.0, "OccurrenceOffsets": [83], "SurfaceForms": ["Republicans"]}]</t>
  </si>
  <si>
    <t>N50685</t>
  </si>
  <si>
    <t>Being passive might be new, but it quickly got old for Hornets guard Malik Monk</t>
  </si>
  <si>
    <t>LOS ANGELES -- If Malik Monk doesn't score, there's no argument for him to play. Monk went 34 minutes over two games without tallying a point. He took just seven shots in that span. In those 34 minutes against the Minnesota Timberwolves and Los Angeles Lakers, the Charlotte Hornets were outscored by 53. So something had to change for Monk to stay in the Hornets' rotation. Something ...</t>
  </si>
  <si>
    <t>https://assets.msn.com/labs/mind/AAJwto8.html</t>
  </si>
  <si>
    <t>[{"Label": "Malik Monk", "Type": "P", "WikidataId": "Q21622110", "Confidence": 1.0, "OccurrenceOffsets": [69], "SurfaceForms": ["Malik Monk"]}, {"Label": "Charlotte Hornets", "Type": "O", "WikidataId": "Q163480", "Confidence": 1.0, "OccurrenceOffsets": [55], "SurfaceForms": ["Hornets"]}]</t>
  </si>
  <si>
    <t>[{"Label": "Malik Monk", "Type": "P", "WikidataId": "Q21622110", "Confidence": 1.0, "OccurrenceOffsets": [18, 81, 336], "SurfaceForms": ["Malik Monk", "Monk", "Monk"]}, {"Label": "Charlotte Hornets", "Type": "O", "WikidataId": "Q163480", "Confidence": 1.0, "OccurrenceOffsets": [265, 356], "SurfaceForms": ["Charlotte Hornets", "Hornets"]}, {"Label": "Minnesota Timberwolves", "Type": "O", "WikidataId": "Q170558", "Confidence": 1.0, "OccurrenceOffsets": [214], "SurfaceForms": ["Minnesota Timberwolves"]}, {"Label": "Los Angeles Lakers", "Type": "O", "WikidataId": "Q121783", "Confidence": 1.0, "OccurrenceOffsets": [241], "SurfaceForms": ["Los Angeles Lakers"]}, {"Label": "Los Angeles", "Type": "G", "WikidataId": "Q65", "Confidence": 0.945, "OccurrenceOffsets": [0], "SurfaceForms": ["LOS ANGELES"]}]</t>
  </si>
  <si>
    <t>N38956</t>
  </si>
  <si>
    <t>Can't-Miss Play: Rodgers slings stunning pass for back-corner TD</t>
  </si>
  <si>
    <t>Green Bay Packers quarterback Aaron Rodgers slings stunning pass for back-corner touchdown.</t>
  </si>
  <si>
    <t>https://assets.msn.com/labs/mind/AAJs4H5.html</t>
  </si>
  <si>
    <t>[{"Label": "Aaron Rodgers", "Type": "P", "WikidataId": "Q302581", "Confidence": 0.916, "OccurrenceOffsets": [17], "SurfaceForms": ["Rodgers"]}]</t>
  </si>
  <si>
    <t>[{"Label": "Aaron Rodgers", "Type": "P", "WikidataId": "Q302581", "Confidence": 0.916, "OccurrenceOffsets": [30], "SurfaceForms": ["Aaron Rodgers"]}, {"Label": "Green Bay Packers", "Type": "O", "WikidataId": "Q213837", "Confidence": 0.999, "OccurrenceOffsets": [0], "SurfaceForms": ["Green Bay Packers"]}]</t>
  </si>
  <si>
    <t>N276</t>
  </si>
  <si>
    <t>Fan campaigns that saved TV shows from cancellation</t>
  </si>
  <si>
    <t>Network executives may have the final say on what shows remain on air, but fans have saved shows from cancellation more than you may think. These are some of the most interesting fan campaigns that have kept their favorite stories from dying.</t>
  </si>
  <si>
    <t>https://assets.msn.com/labs/mind/AAHMH71.html</t>
  </si>
  <si>
    <t>N16795</t>
  </si>
  <si>
    <t>Election recap: Austin ballot props rejected; Expo Center tax, WilCo bonds pass</t>
  </si>
  <si>
    <t>Voters across the state took to the polls on Tuesday to cast ballots on a number of statewide constitutional amendments and local propositions. Nine of the ten statewide constitutional amendments passed, including one that prohibits the state from establishing an income tax. The only amendment that failed across the state was Proposition 1, which would have allowed for elected municipal judges to serve in more than one...</t>
  </si>
  <si>
    <t>https://assets.msn.com/labs/mind/AAJWIke.html</t>
  </si>
  <si>
    <t>[{"Label": "Austin, Texas", "Type": "G", "WikidataId": "Q16559", "Confidence": 0.998, "OccurrenceOffsets": [16], "SurfaceForms": ["Austin"]}]</t>
  </si>
  <si>
    <t>N21584</t>
  </si>
  <si>
    <t>KU's Bill Self talks resumption of Border War: 'You could say I got the 7-year itch'</t>
  </si>
  <si>
    <t>LAWRENCE -- The Border War is back ... with the blessing of Bill Self. "You could say I got the 7-year itch," Self, Kansas' 17th-year coach told The Star on Monday night after the shocking announcement was made that KU and Missouri, which last played a regular-season basketball game in 2012, had agreed to a six-game series starting in the 2020-21 season with a contest at the Sprint ...</t>
  </si>
  <si>
    <t>https://assets.msn.com/labs/mind/AAJ9uK5.html</t>
  </si>
  <si>
    <t>[{"Label": "Bill Self", "Type": "P", "WikidataId": "Q862439", "Confidence": 1.0, "OccurrenceOffsets": [5], "SurfaceForms": ["Bill Self"]}, {"Label": "Border War (Kansas\u2013Missouri rivalry)", "Type": "U", "WikidataId": "Q4944627", "Confidence": 0.999, "OccurrenceOffsets": [35], "SurfaceForms": ["Border War"]}]</t>
  </si>
  <si>
    <t>[{"Label": "Bill Self", "Type": "P", "WikidataId": "Q862439", "Confidence": 1.0, "OccurrenceOffsets": [60, 110], "SurfaceForms": ["Bill Self", "Self"]}, {"Label": "Missouri", "Type": "G", "WikidataId": "Q1581", "Confidence": 0.994, "OccurrenceOffsets": [223], "SurfaceForms": ["Missouri"]}, {"Label": "Border War (Kansas\u2013Missouri rivalry)", "Type": "U", "WikidataId": "Q4944627", "Confidence": 0.999, "OccurrenceOffsets": [12], "SurfaceForms": ["The Border War"]}]</t>
  </si>
  <si>
    <t>N60875</t>
  </si>
  <si>
    <t>Pro Athlete, Justice Leader Selling These Maryland Dream Homes</t>
  </si>
  <si>
    <t>A loft with custom bunk beds, pool with grotto, batting cage and other amenities set these Maryland homes apart from the rest.</t>
  </si>
  <si>
    <t>https://assets.msn.com/labs/mind/AAJwk3r.html</t>
  </si>
  <si>
    <t>[{"Label": "Maryland", "Type": "G", "WikidataId": "Q1391", "Confidence": 0.991, "OccurrenceOffsets": [42], "SurfaceForms": ["Maryland"]}]</t>
  </si>
  <si>
    <t>[{"Label": "Bunk bed", "Type": "C", "WikidataId": "Q594918", "Confidence": 1.0, "OccurrenceOffsets": [19], "SurfaceForms": ["bunk beds"]}, {"Label": "Maryland", "Type": "G", "WikidataId": "Q1391", "Confidence": 0.991, "OccurrenceOffsets": [91], "SurfaceForms": ["Maryland"]}]</t>
  </si>
  <si>
    <t>N24036</t>
  </si>
  <si>
    <t>Is mega-popular Fabletics activewear actually worth it?</t>
  </si>
  <si>
    <t>Our editors review and recommend products to help you buy the stuff you need. If you make a purchase by clicking one of our links, we may earn a small share of the revenue. However, our picks and opinions are independent from USA TODAY's newsroom and any business incentives. We at Reviewed are just as curious about those flashy products we see in our Instagram feeds as you are. For our 'As Seen On IG' series, our writers buy them and put them...</t>
  </si>
  <si>
    <t>https://assets.msn.com/labs/mind/AAIlhze.html</t>
  </si>
  <si>
    <t>[{"Label": "Fabletics", "Type": "O", "WikidataId": "Q16992933", "Confidence": 1.0, "OccurrenceOffsets": [16], "SurfaceForms": ["Fabletics"]}]</t>
  </si>
  <si>
    <t>[{"Label": "USA Today", "Type": "M", "WikidataId": "Q39681", "Confidence": 1.0, "OccurrenceOffsets": [226], "SurfaceForms": ["USA TODAY"]}]</t>
  </si>
  <si>
    <t>N41517</t>
  </si>
  <si>
    <t>A tropical cyclone could form in the Gulf of Mexico this week</t>
  </si>
  <si>
    <t>A disorganized area of storms along the Mexican coast may develop into a tropical cyclone later this week.</t>
  </si>
  <si>
    <t>https://assets.msn.com/labs/mind/AAISzxo.html</t>
  </si>
  <si>
    <t>[{"Label": "Gulf of Mexico", "Type": "L", "WikidataId": "Q12630", "Confidence": 1.0, "OccurrenceOffsets": [37], "SurfaceForms": ["Gulf of Mexico"]}]</t>
  </si>
  <si>
    <t>[{"Label": "Mexico", "Type": "G", "WikidataId": "Q96", "Confidence": 1.0, "OccurrenceOffsets": [40], "SurfaceForms": ["Mexican coast"]}]</t>
  </si>
  <si>
    <t>N5173</t>
  </si>
  <si>
    <t>License for pot dispensary on Tiverton border renewed   pending investigation</t>
  </si>
  <si>
    <t>FALL RIVER -- The state's Cannabis Control Commission voted Thursday to renew Northeast Alternatives' license to sell recreational marijuana under the condition that an investigation be done to determine the company's "suitability for licensure." Cannabis Control Commission members met to discuss whether 38 various licenses to sell, cultivate or process cannabis in Massachusetts should be ...</t>
  </si>
  <si>
    <t>https://assets.msn.com/labs/mind/AAIGzeq.html</t>
  </si>
  <si>
    <t>[{"Label": "Fall River, Massachusetts", "Type": "G", "WikidataId": "Q49194", "Confidence": 0.999, "OccurrenceOffsets": [0], "SurfaceForms": ["FALL RIVER"]}, {"Label": "Control commission", "Type": "C", "WikidataId": "Q5165853", "Confidence": 0.997, "OccurrenceOffsets": [35, 256], "SurfaceForms": ["Control Commission", "Control Commission"]}, {"Label": "Massachusetts", "Type": "G", "WikidataId": "Q771", "Confidence": 1.0, "OccurrenceOffsets": [368], "SurfaceForms": ["Massachusetts"]}]</t>
  </si>
  <si>
    <t>N3962</t>
  </si>
  <si>
    <t>49ers' Joe Staley, eyeing return, has extended pregame workout</t>
  </si>
  <si>
    <t>LANDOVER, Md. - Pro Bowl left tackle Joe Staley, just over a month removed from sustaining a broken fibula, took part in an extended workout at FedEx Field today before the 49ers meet Washington. Head coach Kyle Shanahan said Monday he was hoping Staley could return for the 49ers' visit to Arizona on Oct. 31. He didn't rule out Staley coming back to play against Carolina on Oct. 27. "I'm still hoping for Arizona," Shanahan said. "That's where...</t>
  </si>
  <si>
    <t>https://assets.msn.com/labs/mind/AAJ4B3s.html</t>
  </si>
  <si>
    <t>[{"Label": "Joe Staley", "Type": "P", "WikidataId": "Q3808704", "Confidence": 1.0, "OccurrenceOffsets": [7], "SurfaceForms": ["Joe Staley"]}]</t>
  </si>
  <si>
    <t>[{"Label": "Joe Staley", "Type": "P", "WikidataId": "Q3808704", "Confidence": 1.0, "OccurrenceOffsets": [37, 247, 330], "SurfaceForms": ["Joe Staley", "Staley", "Staley"]}, {"Label": "Kyle Shanahan", "Type": "P", "WikidataId": "Q6451434", "Confidence": 1.0, "OccurrenceOffsets": [207, 418], "SurfaceForms": ["Kyle Shanahan", "Shanahan"]}, {"Label": "Arizona", "Type": "G", "WikidataId": "Q816", "Confidence": 0.972, "OccurrenceOffsets": [291, 408], "SurfaceForms": ["Arizona", "Arizona"]}, {"Label": "Landover, Maryland", "Type": "G", "WikidataId": "Q1811669", "Confidence": 1.0, "OccurrenceOffsets": [0], "SurfaceForms": ["LANDOVER"]}, {"Label": "FedExField", "Type": "F", "WikidataId": "Q583085", "Confidence": 1.0, "OccurrenceOffsets": [144], "SurfaceForms": ["FedEx Field"]}, {"Label": "Pro Bowl", "Type": "E", "WikidataId": "Q786705", "Confidence": 0.988, "OccurrenceOffsets": [16], "SurfaceForms": ["Pro Bowl"]}, {"Label": "San Francisco 49ers", "Type": "O", "WikidataId": "Q337758", "Confidence": 1.0, "OccurrenceOffsets": [173], "SurfaceForms": ["49ers"]}, {"Label": "Maryland", "Type": "G", "WikidataId": "Q1391", "Confidence": 0.999, "OccurrenceOffsets": [10], "SurfaceForms": ["Md"]}]</t>
  </si>
  <si>
    <t>N59757</t>
  </si>
  <si>
    <t>16 Real People Share How They Knew It Was Time to Pursue a New Dream</t>
  </si>
  <si>
    <t>These entrepreneurs took a huge leap of faith.</t>
  </si>
  <si>
    <t>https://assets.msn.com/labs/mind/AAFpL5u.html</t>
  </si>
  <si>
    <t>N59010</t>
  </si>
  <si>
    <t>The 5 Most Dangerous Countries to Drive In</t>
  </si>
  <si>
    <t>https://assets.msn.com/labs/mind/AAIfZpA.html</t>
  </si>
  <si>
    <t>N43558</t>
  </si>
  <si>
    <t>The 25 best US cities for foodies</t>
  </si>
  <si>
    <t>Portland, Oregon, and Grand Rapids, Michigan, are just two of the top cities food enthusiasts should have on their radar.</t>
  </si>
  <si>
    <t>https://assets.msn.com/labs/mind/AAIqDp8.html</t>
  </si>
  <si>
    <t>[{"Label": "United States", "Type": "G", "WikidataId": "Q30", "Confidence": 0.989, "OccurrenceOffsets": [12], "SurfaceForms": ["US"]}]</t>
  </si>
  <si>
    <t>[{"Label": "Oregon", "Type": "G", "WikidataId": "Q824", "Confidence": 0.999, "OccurrenceOffsets": [10], "SurfaceForms": ["Oregon"]}, {"Label": "Portland, Oregon", "Type": "G", "WikidataId": "Q6106", "Confidence": 1.0, "OccurrenceOffsets": [0], "SurfaceForms": ["Portland"]}, {"Label": "Grand Rapids, Michigan", "Type": "G", "WikidataId": "Q184587", "Confidence": 1.0, "OccurrenceOffsets": [22], "SurfaceForms": ["Grand Rapids"]}, {"Label": "Michigan", "Type": "G", "WikidataId": "Q1166", "Confidence": 0.999, "OccurrenceOffsets": [36], "SurfaceForms": ["Michigan"]}]</t>
  </si>
  <si>
    <t>N17507</t>
  </si>
  <si>
    <t>Why did Aaron Boone pull Masahiro Tanaka after 68 pitches?</t>
  </si>
  <si>
    <t>The Astros were the best team in baseball all year. Statistically, they pitch better and they hit better than the Yankees. According to Baseball Prospectus, they lead the majors in Park Adjusted Defensive Efficiency. (The Yankees rank 12th.) Oh, and they're home. Didn't matter. Zack Greinke went 8-1 with Houston, but already took his second loss of the playoffs on Saturday night. ...</t>
  </si>
  <si>
    <t>https://assets.msn.com/labs/mind/AAIHZVx.html</t>
  </si>
  <si>
    <t>[{"Label": "Aaron Boone", "Type": "P", "WikidataId": "Q4661865", "Confidence": 1.0, "OccurrenceOffsets": [8], "SurfaceForms": ["Aaron Boone"]}, {"Label": "Masahiro Tanaka", "Type": "P", "WikidataId": "Q911463", "Confidence": 1.0, "OccurrenceOffsets": [25], "SurfaceForms": ["Masahiro Tanaka"]}]</t>
  </si>
  <si>
    <t>[{"Label": "New York Yankees", "Type": "O", "WikidataId": "Q213417", "Confidence": 1.0, "OccurrenceOffsets": [114, 222], "SurfaceForms": ["Yankees", "Yankees"]}, {"Label": "Houston Astros", "Type": "O", "WikidataId": "Q848117", "Confidence": 1.0, "OccurrenceOffsets": [4, 306], "SurfaceForms": ["Astros", "Houston"]}, {"Label": "Defensive rating", "Type": "U", "WikidataId": "Q5251481", "Confidence": 1.0, "OccurrenceOffsets": [195], "SurfaceForms": ["Defensive Efficiency"]}, {"Label": "Baseball Prospectus", "Type": "M", "WikidataId": "Q63640", "Confidence": 1.0, "OccurrenceOffsets": [136], "SurfaceForms": ["Baseball Prospectus"]}, {"Label": "Zack Greinke", "Type": "P", "WikidataId": "Q1208454", "Confidence": 1.0, "OccurrenceOffsets": [279], "SurfaceForms": ["Zack Greinke"]}]</t>
  </si>
  <si>
    <t>N8439</t>
  </si>
  <si>
    <t>Analysis: Promising second half awaiting Vikings after wild two months</t>
  </si>
  <si>
    <t>Vikings bast the third-best point differential in the NFL and are relatively healthy with nine more days to heal before visiting a Kansas City team</t>
  </si>
  <si>
    <t>https://assets.msn.com/labs/mind/AAJl88Q.html</t>
  </si>
  <si>
    <t>[{"Label": "National Football League", "Type": "O", "WikidataId": "Q1215884", "Confidence": 1.0, "OccurrenceOffsets": [54], "SurfaceForms": ["NFL"]}]</t>
  </si>
  <si>
    <t>N48438</t>
  </si>
  <si>
    <t>The Cardinals have to get Jose Martinez more playoff at-bats</t>
  </si>
  <si>
    <t>The Busch Stadium crowd just wanted to cheer about something this weekend. Anything. While Miles Mikolas and Adam Wainwright more than did their part to ensure that happened, the beleaguered Cardinals offense couldn't help at all. Except for Jose Martinez. Off the bench, Martinez accounted for two of his club's four hits in Games 1 and 2, and broke up a no-hitter in Game 1 against Anibal Sanchez. The Cardinals' starting position players went 58...</t>
  </si>
  <si>
    <t>https://assets.msn.com/labs/mind/AAIIKOW.html</t>
  </si>
  <si>
    <t>[{"Label": "St. Louis Cardinals", "Type": "O", "WikidataId": "Q504309", "Confidence": 1.0, "OccurrenceOffsets": [4], "SurfaceForms": ["Cardinals"]}]</t>
  </si>
  <si>
    <t>[{"Label": "An\u00edbal S\u00e1nchez", "Type": "P", "WikidataId": "Q936661", "Confidence": 1.0, "OccurrenceOffsets": [384], "SurfaceForms": ["Anibal Sanchez"]}, {"Label": "St. Louis Cardinals", "Type": "O", "WikidataId": "Q504309", "Confidence": 1.0, "OccurrenceOffsets": [191, 404], "SurfaceForms": ["Cardinals", "Cardinals"]}, {"Label": "Adam Wainwright", "Type": "P", "WikidataId": "Q1185516", "Confidence": 1.0, "OccurrenceOffsets": [109], "SurfaceForms": ["Adam Wainwright"]}, {"Label": "Busch Stadium", "Type": "S", "WikidataId": "Q253546", "Confidence": 0.998, "OccurrenceOffsets": [4], "SurfaceForms": ["Busch Stadium"]}, {"Label": "Miles Mikolas", "Type": "P", "WikidataId": "Q3314079", "Confidence": 1.0, "OccurrenceOffsets": [91], "SurfaceForms": ["Miles Mikolas"]}]</t>
  </si>
  <si>
    <t>N26158</t>
  </si>
  <si>
    <t>Braves re-sign Markakis, Flowers to new deals, decline option for Teheran</t>
  </si>
  <si>
    <t>The Braves made their first wave of offseason moves Monday, deciding several club options and tendering their best free agent a qualifying offer.</t>
  </si>
  <si>
    <t>https://assets.msn.com/labs/mind/AAJQFLD.html</t>
  </si>
  <si>
    <t>[{"Label": "Atlanta Braves", "Type": "O", "WikidataId": "Q461595", "Confidence": 1.0, "OccurrenceOffsets": [0], "SurfaceForms": ["Braves"]}, {"Label": "Julio Teher\u00e1n", "Type": "P", "WikidataId": "Q3065498", "Confidence": 0.989, "OccurrenceOffsets": [66], "SurfaceForms": ["Teheran"]}, {"Label": "Nick Markakis", "Type": "P", "WikidataId": "Q1057258", "Confidence": 1.0, "OccurrenceOffsets": [15], "SurfaceForms": ["Markakis"]}, {"Label": "Tyler Flowers", "Type": "P", "WikidataId": "Q3546021", "Confidence": 0.973, "OccurrenceOffsets": [25], "SurfaceForms": ["Flowers"]}]</t>
  </si>
  <si>
    <t>[{"Label": "Atlanta Braves", "Type": "O", "WikidataId": "Q461595", "Confidence": 1.0, "OccurrenceOffsets": [4], "SurfaceForms": ["Braves"]}]</t>
  </si>
  <si>
    <t>N44163</t>
  </si>
  <si>
    <t>Jeff Duncan: Brees' return should alarm rest of NFL</t>
  </si>
  <si>
    <t>https://assets.msn.com/labs/mind/AAJwttR.html</t>
  </si>
  <si>
    <t>[{"Label": "Drew Brees", "Type": "P", "WikidataId": "Q38952", "Confidence": 1.0, "OccurrenceOffsets": [13], "SurfaceForms": ["Brees"]}, {"Label": "National Football League", "Type": "O", "WikidataId": "Q1215884", "Confidence": 0.993, "OccurrenceOffsets": [48], "SurfaceForms": ["NFL"]}]</t>
  </si>
  <si>
    <t>N30659</t>
  </si>
  <si>
    <t>Adjusting Your Sleeping Position Could Be the Secret to a Better Night's Sleep</t>
  </si>
  <si>
    <t>If you're tossing and turning all night, your sleeping position may be to blame.</t>
  </si>
  <si>
    <t>https://assets.msn.com/labs/mind/AAI4s1d.html</t>
  </si>
  <si>
    <t>N43044</t>
  </si>
  <si>
    <t>Tiger's historic win astounds peers, but there's more history to be made</t>
  </si>
  <si>
    <t>As he's done for more than two decades, Tiger Woods wowed his peers with his 82nd PGA Tour win. But there is more history to be made.</t>
  </si>
  <si>
    <t>https://assets.msn.com/labs/mind/AAJs4X6.html</t>
  </si>
  <si>
    <t>[{"Label": "Tiger Woods", "Type": "P", "WikidataId": "Q10993", "Confidence": 0.999, "OccurrenceOffsets": [0], "SurfaceForms": ["Tiger"]}]</t>
  </si>
  <si>
    <t>[{"Label": "Tiger Woods", "Type": "P", "WikidataId": "Q10993", "Confidence": 0.999, "OccurrenceOffsets": [40], "SurfaceForms": ["Tiger Woods"]}, {"Label": "PGA Tour", "Type": "O", "WikidataId": "Q910409", "Confidence": 1.0, "OccurrenceOffsets": [82], "SurfaceForms": ["PGA Tour"]}]</t>
  </si>
  <si>
    <t>N31926</t>
  </si>
  <si>
    <t>Maryland Winter Forecast: Mild But Wet, Government Predicts</t>
  </si>
  <si>
    <t>The National Oceanic and Atmospheric Administration released its winter forecast, and it calls for less-than-frigid temperatures.</t>
  </si>
  <si>
    <t>https://assets.msn.com/labs/mind/AAJ4B41.html</t>
  </si>
  <si>
    <t>[{"Label": "Maryland", "Type": "G", "WikidataId": "Q1391", "Confidence": 1.0, "OccurrenceOffsets": [0], "SurfaceForms": ["Maryland"]}]</t>
  </si>
  <si>
    <t>[{"Label": "National Oceanic and Atmospheric Administration", "Type": "O", "WikidataId": "Q214700", "Confidence": 1.0, "OccurrenceOffsets": [4], "SurfaceForms": ["National Oceanic and Atmospheric Administration"]}]</t>
  </si>
  <si>
    <t>N59017</t>
  </si>
  <si>
    <t>Joe Flacco rips Broncos coaches for being scared in latest loss</t>
  </si>
  <si>
    <t>The Denver Broncos QB Joe Flacco is tired of loosing and he speaks out about it.</t>
  </si>
  <si>
    <t>https://assets.msn.com/labs/mind/AAJrIDi.html</t>
  </si>
  <si>
    <t>[{"Label": "Joe Flacco", "Type": "P", "WikidataId": "Q795406", "Confidence": 1.0, "OccurrenceOffsets": [0], "SurfaceForms": ["Joe Flacco"]}, {"Label": "Denver Broncos", "Type": "O", "WikidataId": "Q223507", "Confidence": 1.0, "OccurrenceOffsets": [16], "SurfaceForms": ["Broncos"]}]</t>
  </si>
  <si>
    <t>[{"Label": "Joe Flacco", "Type": "P", "WikidataId": "Q795406", "Confidence": 1.0, "OccurrenceOffsets": [22], "SurfaceForms": ["Joe Flacco"]}]</t>
  </si>
  <si>
    <t>N16504</t>
  </si>
  <si>
    <t>Texting Thumb Hurts, and It's Your Valid Excuse to Finally Unplug</t>
  </si>
  <si>
    <t>The number of blue light glasses and tech neck creams on the market have probably clued you in: technology can do some damage to our bodies</t>
  </si>
  <si>
    <t>https://assets.msn.com/labs/mind/AAJWIqN.html</t>
  </si>
  <si>
    <t>N41373</t>
  </si>
  <si>
    <t>Kate Middleton Books Herself Two Airplane Seats Instead of One</t>
  </si>
  <si>
    <t>https://assets.msn.com/labs/mind/AAIfeM7.html</t>
  </si>
  <si>
    <t>N37448</t>
  </si>
  <si>
    <t>CondÃ© Nast Traveler has revealed the results of its 2019 Readers' Choice Awards</t>
  </si>
  <si>
    <t>CondÃ© Nast Traveler on Monday published its readers' 2019 favorites for travel. Its 32nd ranking, in which 600,000 people voted, gives an overview of the most popular destinations at the moment. Here are the winners. If the Readers' Choice Awards shine light on the most beautiful resorts and hotels on each continent, they also indicate the destinations of the moment. In the category of the readers' favorite country, Indonesia comes in first,...</t>
  </si>
  <si>
    <t>https://assets.msn.com/labs/mind/AAIqEAf.html</t>
  </si>
  <si>
    <t>[{"Label": "Reader (academic rank)", "Type": "C", "WikidataId": "Q3445082", "Confidence": 0.988, "OccurrenceOffsets": [57], "SurfaceForms": ["Readers"]}, {"Label": "Cond\u00e9 Nast Traveler", "Type": "M", "WikidataId": "Q2663233", "Confidence": 0.996, "OccurrenceOffsets": [0], "SurfaceForms": ["Cond\u00e9 Nast Traveler"]}, {"Label": "Web Cartoonists' Choice Awards", "Type": "B", "WikidataId": "Q7978510", "Confidence": 1.0, "OccurrenceOffsets": [66], "SurfaceForms": ["Choice Awards"]}]</t>
  </si>
  <si>
    <t>[{"Label": "Reader (academic rank)", "Type": "C", "WikidataId": "Q3445082", "Confidence": 0.988, "OccurrenceOffsets": [224], "SurfaceForms": ["Readers"]}, {"Label": "Cond\u00e9 Nast Traveler", "Type": "M", "WikidataId": "Q2663233", "Confidence": 0.996, "OccurrenceOffsets": [0], "SurfaceForms": ["Cond\u00e9 Nast Traveler"]}, {"Label": "Web Cartoonists' Choice Awards", "Type": "B", "WikidataId": "Q7978510", "Confidence": 1.0, "OccurrenceOffsets": [233], "SurfaceForms": ["Choice Awards"]}, {"Label": "Indonesia", "Type": "G", "WikidataId": "Q252", "Confidence": 0.999, "OccurrenceOffsets": [420], "SurfaceForms": ["Indonesia"]}]</t>
  </si>
  <si>
    <t>N37035</t>
  </si>
  <si>
    <t>After LSU's win over Florida, could they take down Alabama this year?</t>
  </si>
  <si>
    <t>Yahoo Sports' Amanda Borges and Tank Williams discuss #5 LSU's win over #7 Florida, the Tigers' upcoming matchup with Alabama in November and more.</t>
  </si>
  <si>
    <t>https://assets.msn.com/labs/mind/AAIHZiK.html</t>
  </si>
  <si>
    <t>[{"Label": "LSU Tigers football", "Type": "F", "WikidataId": "Q6460028", "Confidence": 0.98, "OccurrenceOffsets": [6], "SurfaceForms": ["LSU"]}, {"Label": "Alabama", "Type": "G", "WikidataId": "Q173", "Confidence": 0.946, "OccurrenceOffsets": [51], "SurfaceForms": ["Alabama"]}, {"Label": "Florida", "Type": "G", "WikidataId": "Q812", "Confidence": 0.977, "OccurrenceOffsets": [21], "SurfaceForms": ["Florida"]}]</t>
  </si>
  <si>
    <t>[{"Label": "LSU Tigers football", "Type": "F", "WikidataId": "Q6460028", "Confidence": 0.98, "OccurrenceOffsets": [57], "SurfaceForms": ["LSU"]}, {"Label": "Alabama", "Type": "G", "WikidataId": "Q173", "Confidence": 0.946, "OccurrenceOffsets": [118], "SurfaceForms": ["Alabama"]}, {"Label": "Florida", "Type": "G", "WikidataId": "Q812", "Confidence": 0.977, "OccurrenceOffsets": [75], "SurfaceForms": ["Florida"]}]</t>
  </si>
  <si>
    <t>N50999</t>
  </si>
  <si>
    <t>2021 Kia Optima Shows Off Its Dramatic New Design</t>
  </si>
  <si>
    <t>Will Kia's next-gen mid-size sedan be even more stunning than its Sonata sibling?</t>
  </si>
  <si>
    <t>https://assets.msn.com/labs/mind/AAJwk54.html</t>
  </si>
  <si>
    <t>[{"Label": "Kia Optima", "Type": "V", "WikidataId": "Q483046", "Confidence": 1.0, "OccurrenceOffsets": [5], "SurfaceForms": ["Kia Optima"]}]</t>
  </si>
  <si>
    <t>[{"Label": "Hyundai Sonata", "Type": "V", "WikidataId": "Q482458", "Confidence": 1.0, "OccurrenceOffsets": [66], "SurfaceForms": ["Sonata"]}]</t>
  </si>
  <si>
    <t>N59649</t>
  </si>
  <si>
    <t>If Jason Garrett would be in high demand, why haven't the Cowboys extended him?</t>
  </si>
  <si>
    <t>Twice this year, Cowboys owner Jerry Jones has insisted that coach Jason Garrett would be in high demand, if he were on the open market. Meanwhile, Garrett is 10 regular-season games away from getting to the open market. So the obvious question becomes why haven't the Cowboys extended Garrett's contract? That's the best way to keep [more]</t>
  </si>
  <si>
    <t>https://assets.msn.com/labs/mind/AAISJaR.html</t>
  </si>
  <si>
    <t>[{"Label": "Jason Garrett", "Type": "P", "WikidataId": "Q2444013", "Confidence": 1.0, "OccurrenceOffsets": [3], "SurfaceForms": ["Jason Garrett"]}, {"Label": "Dallas Cowboys", "Type": "O", "WikidataId": "Q204862", "Confidence": 0.999, "OccurrenceOffsets": [58], "SurfaceForms": ["Cowboys"]}]</t>
  </si>
  <si>
    <t>[{"Label": "Jason Garrett", "Type": "P", "WikidataId": "Q2444013", "Confidence": 1.0, "OccurrenceOffsets": [67, 148, 286], "SurfaceForms": ["Jason Garrett", "Garrett", "Garrett"]}, {"Label": "Jerry Jones", "Type": "P", "WikidataId": "Q1280022", "Confidence": 1.0, "OccurrenceOffsets": [31], "SurfaceForms": ["Jerry Jones"]}, {"Label": "Dallas Cowboys", "Type": "O", "WikidataId": "Q204862", "Confidence": 0.999, "OccurrenceOffsets": [17, 269], "SurfaceForms": ["Cowboys", "Cowboys"]}]</t>
  </si>
  <si>
    <t>N20770</t>
  </si>
  <si>
    <t>You'll Be Captivated by Ciara's Best Hair and Makeup Looks</t>
  </si>
  <si>
    <t>Ciara has been one of our beauty crushes since she released her hit "Goodies" in 2004, but in the past few years, she's been responsible for some seriously head-turning hair and makeup looks.</t>
  </si>
  <si>
    <t>https://assets.msn.com/labs/mind/AAHBhNR.html</t>
  </si>
  <si>
    <t>[{"Label": "Ciara", "Type": "P", "WikidataId": "Q203223", "Confidence": 1.0, "OccurrenceOffsets": [24], "SurfaceForms": ["Ciara"]}]</t>
  </si>
  <si>
    <t>[{"Label": "Ciara", "Type": "P", "WikidataId": "Q203223", "Confidence": 1.0, "OccurrenceOffsets": [0], "SurfaceForms": ["Ciara"]}, {"Label": "Goodies (song)", "Type": "W", "WikidataId": "Q960371", "Confidence": 0.901, "OccurrenceOffsets": [69], "SurfaceForms": ["Goodies"]}]</t>
  </si>
  <si>
    <t>N6089</t>
  </si>
  <si>
    <t>Cancer survivor raises support for similar family</t>
  </si>
  <si>
    <t>Cody O'Connor founded Champions Do Overcome and is helping a family in need as it pays for cancer treatments.</t>
  </si>
  <si>
    <t>https://assets.msn.com/labs/mind/AAIljVP.html</t>
  </si>
  <si>
    <t>N6445</t>
  </si>
  <si>
    <t>Maryland county exec bans police station from displaying 'divisive' 'thin blue line' flag</t>
  </si>
  <si>
    <t>A county executive in Maryland has banned a police station from displaying a wooden "thin blue line" flag that was a gift from a local resident.</t>
  </si>
  <si>
    <t>https://assets.msn.com/labs/mind/AAJKQBV.html</t>
  </si>
  <si>
    <t>[{"Label": "Thin blue line", "Type": "U", "WikidataId": "Q7768695", "Confidence": 1.0, "OccurrenceOffsets": [69], "SurfaceForms": ["thin blue line"]}, {"Label": "Maryland County", "Type": "G", "WikidataId": "Q870138", "Confidence": 1.0, "OccurrenceOffsets": [0], "SurfaceForms": ["Maryland county"]}]</t>
  </si>
  <si>
    <t>[{"Label": "Thin blue line", "Type": "U", "WikidataId": "Q7768695", "Confidence": 1.0, "OccurrenceOffsets": [85], "SurfaceForms": ["thin blue line"]}, {"Label": "Maryland", "Type": "G", "WikidataId": "Q1391", "Confidence": 0.943, "OccurrenceOffsets": [22], "SurfaceForms": ["Maryland"]}]</t>
  </si>
  <si>
    <t>N38736</t>
  </si>
  <si>
    <t>Bebe Rexha Claps Back at Body Shamers With Kelly Clarkson: 'A Number Doesn't Define You'</t>
  </si>
  <si>
    <t>The 30-year-old singer isn't here for the haters!</t>
  </si>
  <si>
    <t>https://assets.msn.com/labs/mind/AAJWIrO.html</t>
  </si>
  <si>
    <t>[{"Label": "Bebe Rexha", "Type": "P", "WikidataId": "Q16185856", "Confidence": 1.0, "OccurrenceOffsets": [0], "SurfaceForms": ["Bebe Rexha"]}, {"Label": "Kelly Clarkson", "Type": "P", "WikidataId": "Q483507", "Confidence": 1.0, "OccurrenceOffsets": [43], "SurfaceForms": ["Kelly Clarkson"]}]</t>
  </si>
  <si>
    <t>N47294</t>
  </si>
  <si>
    <t>In Photos: Tensions in Syria</t>
  </si>
  <si>
    <t>The United States began pulling back its troops along Turkey's border in northeastern Syria, ahead of a threatened military invasion by Turkey and heightening fears of a jihadist resurgence.</t>
  </si>
  <si>
    <t>https://assets.msn.com/labs/mind/AAIqEBq.html</t>
  </si>
  <si>
    <t>[{"Label": "Syria", "Type": "G", "WikidataId": "Q858", "Confidence": 0.999, "OccurrenceOffsets": [23], "SurfaceForms": ["Syria"]}]</t>
  </si>
  <si>
    <t>[{"Label": "Syria", "Type": "G", "WikidataId": "Q858", "Confidence": 0.999, "OccurrenceOffsets": [86], "SurfaceForms": ["Syria"]}, {"Label": "Turkey", "Type": "G", "WikidataId": "Q43", "Confidence": 0.997, "OccurrenceOffsets": [54, 136], "SurfaceForms": ["Turkey", "Turkey"]}, {"Label": "United States", "Type": "G", "WikidataId": "Q30", "Confidence": 0.994, "OccurrenceOffsets": [4], "SurfaceForms": ["United States"]}]</t>
  </si>
  <si>
    <t>N5163</t>
  </si>
  <si>
    <t>New Hampshire shooting: Man barged into a church and wounded bride and bishop</t>
  </si>
  <si>
    <t>A gunman barged into a church in New Hampshire and opened fire, wounding a bride and the bishop before wedding guests tackled him, authorities said. Investigators want to know if the attack is related to another fatal shooting this month.</t>
  </si>
  <si>
    <t>https://assets.msn.com/labs/mind/AAIHZm2.html</t>
  </si>
  <si>
    <t>[{"Label": "New Hampshire", "Type": "G", "WikidataId": "Q759", "Confidence": 1.0, "OccurrenceOffsets": [0], "SurfaceForms": ["New Hampshire"]}]</t>
  </si>
  <si>
    <t>[{"Label": "New Hampshire", "Type": "G", "WikidataId": "Q759", "Confidence": 1.0, "OccurrenceOffsets": [33], "SurfaceForms": ["New Hampshire"]}]</t>
  </si>
  <si>
    <t>N48865</t>
  </si>
  <si>
    <t>1950s Christmas Desserts to Bring Back This Holiday Season</t>
  </si>
  <si>
    <t>Have yourself a retro little Christmas with these classic Christmas desserts from the 1950s. The post 30 Christmas Desserts Straight from the '50s appeared first on Taste of Home.</t>
  </si>
  <si>
    <t>https://assets.msn.com/labs/mind/AAJaEp0.html</t>
  </si>
  <si>
    <t>[{"Label": "Christmas", "Type": "H", "WikidataId": "Q19809", "Confidence": 0.986, "OccurrenceOffsets": [6], "SurfaceForms": ["Christmas"]}]</t>
  </si>
  <si>
    <t>[{"Label": "Christmas", "Type": "H", "WikidataId": "Q19809", "Confidence": 0.986, "OccurrenceOffsets": [29, 58], "SurfaceForms": ["Christmas", "Christmas"]}, {"Label": "Taste of Home", "Type": "M", "WikidataId": "Q7687701", "Confidence": 1.0, "OccurrenceOffsets": [165], "SurfaceForms": ["Taste of Home"]}]</t>
  </si>
  <si>
    <t>N62564</t>
  </si>
  <si>
    <t>Fact check: Trump promotes false smear of Rep. Ilhan Omar</t>
  </si>
  <si>
    <t>President Donald Trump promoted a false smear of Democratic Rep. Ilhan Omar on Wednesday.</t>
  </si>
  <si>
    <t>https://assets.msn.com/labs/mind/AAHuqkY.html</t>
  </si>
  <si>
    <t>[{"Label": "Ilhan Omar", "Type": "P", "WikidataId": "Q26436159", "Confidence": 1.0, "OccurrenceOffsets": [47], "SurfaceForms": ["Ilhan Omar"]}, {"Label": "Donald Trump", "Type": "P", "WikidataId": "Q22686", "Confidence": 0.975, "OccurrenceOffsets": [12], "SurfaceForms": ["Trump"]}, {"Label": "Republican Party (United States)", "Type": "O", "WikidataId": "Q29468", "Confidence": 0.988, "OccurrenceOffsets": [42], "SurfaceForms": ["Rep."]}]</t>
  </si>
  <si>
    <t>[{"Label": "Ilhan Omar", "Type": "P", "WikidataId": "Q26436159", "Confidence": 1.0, "OccurrenceOffsets": [65], "SurfaceForms": ["Ilhan Omar"]}, {"Label": "Donald Trump", "Type": "P", "WikidataId": "Q22686", "Confidence": 0.975, "OccurrenceOffsets": [0], "SurfaceForms": ["President Donald Trump"]}, {"Label": "Republican Party (United States)", "Type": "O", "WikidataId": "Q29468", "Confidence": 0.988, "OccurrenceOffsets": [60], "SurfaceForms": ["Rep."]}]</t>
  </si>
  <si>
    <t>N56416</t>
  </si>
  <si>
    <t>Main Squeeze Juice Co. makes Lake Houston debut, with juices, smoothies and more</t>
  </si>
  <si>
    <t>A new vegan spot, offering juices, smoothies and more, has debuted in the neighborhood. Read on for more details.</t>
  </si>
  <si>
    <t>https://assets.msn.com/labs/mind/AAJ0BgT.html</t>
  </si>
  <si>
    <t>[{"Label": "Lake Houston", "Type": "L", "WikidataId": "Q2614513", "Confidence": 1.0, "OccurrenceOffsets": [29], "SurfaceForms": ["Lake Houston"]}]</t>
  </si>
  <si>
    <t>N36571</t>
  </si>
  <si>
    <t>Wealthy landowner provides critical base for firefighting</t>
  </si>
  <si>
    <t>LOS ANGELES   Perched atop the Santa Monica Mountains, there's a prime chunk of real estate with stunning ocean views that's owned by a wealthy former radio executive. You won't find a palatial mansion or an infinity pool there, however. Instead, the former executive and county firefighters have transformed the picturesque property into a remote base for helicopters to refill their water tanks   a spot that's helping prevent small fires from...</t>
  </si>
  <si>
    <t>https://assets.msn.com/labs/mind/AAJQFOE.html</t>
  </si>
  <si>
    <t>[{"Label": "Santa Monica Mountains", "Type": "L", "WikidataId": "Q1229470", "Confidence": 1.0, "OccurrenceOffsets": [31], "SurfaceForms": ["Santa Monica Mountains"]}, {"Label": "Los Angeles", "Type": "G", "WikidataId": "Q65", "Confidence": 0.994, "OccurrenceOffsets": [0], "SurfaceForms": ["LOS ANGELES"]}]</t>
  </si>
  <si>
    <t>N43091</t>
  </si>
  <si>
    <t>Pablo weakens to a tropical storm over far North Atlantic</t>
  </si>
  <si>
    <t>MIAMI (AP)   Pablo has weakened to a tropical storm as it moves over the far north Atlantic Ocean. The U.S. National Hurricane Center said the storm was located late Sunday about 710 miles (1,145 kilometer) northeast of the Azores. Its top sustained winds have now dropped to about 70 mph (110 kph). The storm is moving to the north at 14 mph (22 kph). There are no coastal warnings or watches in effect. Forecasters say the storm is expected to...</t>
  </si>
  <si>
    <t>https://assets.msn.com/labs/mind/AAJs4cJ.html</t>
  </si>
  <si>
    <t>[{"Label": "Atlantic Ocean", "Type": "L", "WikidataId": "Q97", "Confidence": 0.993, "OccurrenceOffsets": [43], "SurfaceForms": ["North Atlantic"]}, {"Label": "Tropical Storm Pablo", "Type": "U", "WikidataId": "Q7846084", "Confidence": 0.999, "OccurrenceOffsets": [0], "SurfaceForms": ["Pablo"]}]</t>
  </si>
  <si>
    <t>[{"Label": "Atlantic Ocean", "Type": "L", "WikidataId": "Q97", "Confidence": 0.993, "OccurrenceOffsets": [83], "SurfaceForms": ["Atlantic Ocean"]}, {"Label": "Tropical Storm Pablo", "Type": "U", "WikidataId": "Q7846084", "Confidence": 0.999, "OccurrenceOffsets": [13], "SurfaceForms": ["Pablo"]}, {"Label": "Azores", "Type": "L", "WikidataId": "Q25263", "Confidence": 1.0, "OccurrenceOffsets": [224], "SurfaceForms": ["Azores"]}, {"Label": "Weather forecasting", "Type": "C", "WikidataId": "Q182868", "Confidence": 1.0, "OccurrenceOffsets": [405], "SurfaceForms": ["Forecasters"]}, {"Label": "National Hurricane Center", "Type": "O", "WikidataId": "Q1329523", "Confidence": 1.0, "OccurrenceOffsets": [103], "SurfaceForms": ["U.S. National Hurricane Center"]}, {"Label": "Miami", "Type": "G", "WikidataId": "Q8652", "Confidence": 0.957, "OccurrenceOffsets": [0], "SurfaceForms": ["MIAMI"]}, {"Label": "Associated Press", "Type": "O", "WikidataId": "Q40469", "Confidence": 0.993, "OccurrenceOffsets": [7], "SurfaceForms": ["AP"]}]</t>
  </si>
  <si>
    <t>N60171</t>
  </si>
  <si>
    <t>Lindsay Lohan Teases New Single 'Xanax' Featuring Alma | THR News</t>
  </si>
  <si>
    <t>Lindsay Lohan's comeback is officially happening.</t>
  </si>
  <si>
    <t>https://assets.msn.com/labs/mind/AAHMK6n.html</t>
  </si>
  <si>
    <t>[{"Label": "Lindsay Lohan", "Type": "P", "WikidataId": "Q44903", "Confidence": 1.0, "OccurrenceOffsets": [0], "SurfaceForms": ["Lindsay Lohan"]}, {"Label": "Thruxton Circuit", "Type": "U", "WikidataId": "Q2465788", "Confidence": 1.0, "OccurrenceOffsets": [57], "SurfaceForms": ["THR"]}]</t>
  </si>
  <si>
    <t>[{"Label": "Lindsay Lohan", "Type": "P", "WikidataId": "Q44903", "Confidence": 1.0, "OccurrenceOffsets": [0], "SurfaceForms": ["Lindsay Lohan"]}]</t>
  </si>
  <si>
    <t>N30786</t>
  </si>
  <si>
    <t>What turkey vultures eat is gross, but the birds themselves are amazing</t>
  </si>
  <si>
    <t>They look gross and smell terrible. But with amazing flight skills and big personalities, they're much cooler than most people realize.</t>
  </si>
  <si>
    <t>https://assets.msn.com/labs/mind/AAIO3tf.html</t>
  </si>
  <si>
    <t>[{"Label": "Turkey vulture", "Type": "U", "WikidataId": "Q245181", "Confidence": 1.0, "OccurrenceOffsets": [5], "SurfaceForms": ["turkey vultures"]}]</t>
  </si>
  <si>
    <t>N21849</t>
  </si>
  <si>
    <t>Max Scherzer scratched from Game 5 of World Series; Joe Ross start for Nationals</t>
  </si>
  <si>
    <t>Max Scherzer will not be starting Game 5 of the World Series tonight, as planned, after a neck issue led to the Nationals' right-hander being scratched in favor of Joe Ross.</t>
  </si>
  <si>
    <t>https://assets.msn.com/labs/mind/AAJrIEx.html</t>
  </si>
  <si>
    <t>[{"Label": "Max Scherzer", "Type": "P", "WikidataId": "Q3028907", "Confidence": 1.0, "OccurrenceOffsets": [0], "SurfaceForms": ["Max Scherzer"]}, {"Label": "World Series", "Type": "E", "WikidataId": "Q265538", "Confidence": 0.939, "OccurrenceOffsets": [38], "SurfaceForms": ["World Series"]}, {"Label": "Washington Nationals", "Type": "O", "WikidataId": "Q825838", "Confidence": 1.0, "OccurrenceOffsets": [71], "SurfaceForms": ["Nationals"]}]</t>
  </si>
  <si>
    <t>[{"Label": "Max Scherzer", "Type": "P", "WikidataId": "Q3028907", "Confidence": 1.0, "OccurrenceOffsets": [0], "SurfaceForms": ["Max Scherzer"]}, {"Label": "World Series", "Type": "E", "WikidataId": "Q265538", "Confidence": 0.939, "OccurrenceOffsets": [48], "SurfaceForms": ["World Series"]}, {"Label": "Washington Nationals", "Type": "O", "WikidataId": "Q825838", "Confidence": 1.0, "OccurrenceOffsets": [112], "SurfaceForms": ["Nationals"]}]</t>
  </si>
  <si>
    <t>N2290</t>
  </si>
  <si>
    <t>Colts Cast: Colts have their hands full with Steelers in Week 9; Alex Kozora offers insight on Steelers</t>
  </si>
  <si>
    <t>https://assets.msn.com/labs/mind/AAJJgAy.html</t>
  </si>
  <si>
    <t>[{"Label": "Indianapolis Colts", "Type": "O", "WikidataId": "Q193753", "Confidence": 1.0, "OccurrenceOffsets": [0, 12], "SurfaceForms": ["Colts", "Colts"]}, {"Label": "Pittsburgh Steelers", "Type": "O", "WikidataId": "Q191477", "Confidence": 1.0, "OccurrenceOffsets": [45, 95], "SurfaceForms": ["Steelers", "Steelers"]}]</t>
  </si>
  <si>
    <t>N4181</t>
  </si>
  <si>
    <t>Marie Kondo Sets the Record Straight on Clutter, Creativity, and What's Next</t>
  </si>
  <si>
    <t>No, she does not want you to throw away all your books. Or every last tchotchke. The author and TV star clears up some myths about her methods and talks about what's to come.</t>
  </si>
  <si>
    <t>https://assets.msn.com/labs/mind/AAFpVvX.html</t>
  </si>
  <si>
    <t>[{"Label": "Marie Kondo", "Type": "P", "WikidataId": "Q11638963", "Confidence": 0.951, "OccurrenceOffsets": [0], "SurfaceForms": ["Marie Kondo"]}]</t>
  </si>
  <si>
    <t>N59982</t>
  </si>
  <si>
    <t>Trump impeachment witness breaks week's no-show pattern</t>
  </si>
  <si>
    <t>Since Monday, six witnesses in the House impeachment inquiry have not appeared for their scheduled depositions.</t>
  </si>
  <si>
    <t>https://assets.msn.com/labs/mind/AAJWIs0.html</t>
  </si>
  <si>
    <t>[{"Label": "Donald Trump", "Type": "P", "WikidataId": "Q22686", "Confidence": 0.974, "OccurrenceOffsets": [0], "SurfaceForms": ["Trump"]}]</t>
  </si>
  <si>
    <t>N40145</t>
  </si>
  <si>
    <t>seasonal</t>
  </si>
  <si>
    <t>Where did candy corn come from?</t>
  </si>
  <si>
    <t>Despite being a very popular Halloween candy, candy corn is one of the most divisive candies out there.</t>
  </si>
  <si>
    <t>https://assets.msn.com/labs/mind/AAIffzU.html</t>
  </si>
  <si>
    <t>[{"Label": "Candy corn", "Type": "C", "WikidataId": "Q12054162", "Confidence": 1.0, "OccurrenceOffsets": [10], "SurfaceForms": ["candy corn"]}]</t>
  </si>
  <si>
    <t>[{"Label": "Candy corn", "Type": "C", "WikidataId": "Q12054162", "Confidence": 1.0, "OccurrenceOffsets": [46], "SurfaceForms": ["candy corn"]}, {"Label": "Halloween", "Type": "H", "WikidataId": "Q251868", "Confidence": 0.998, "OccurrenceOffsets": [29], "SurfaceForms": ["Halloween"]}]</t>
  </si>
  <si>
    <t>N40244</t>
  </si>
  <si>
    <t>Girlfriend charged in Boston College student's graduation day suicide</t>
  </si>
  <si>
    <t>An ex-Boston College student has been charged with involuntary manslaughter after allegedly urging her boyfriend in text messages to kill himself before he committed suicide.</t>
  </si>
  <si>
    <t>https://assets.msn.com/labs/mind/AAJwk6q.html</t>
  </si>
  <si>
    <t>[{"Label": "Boston College", "Type": "O", "WikidataId": "Q49118", "Confidence": 0.989, "OccurrenceOffsets": [22], "SurfaceForms": ["Boston College"]}]</t>
  </si>
  <si>
    <t>[{"Label": "Boston College", "Type": "O", "WikidataId": "Q49118", "Confidence": 0.989, "OccurrenceOffsets": [6], "SurfaceForms": ["Boston College"]}]</t>
  </si>
  <si>
    <t>N51869</t>
  </si>
  <si>
    <t>Baileys' new flavor was inspired by this cult-favorite cupcake</t>
  </si>
  <si>
    <t>Baileys Irish Cream is rolling out a new flavor ahead of holiday indulgences, and it was inspired by a decadent dessert. The limited-time-only flavor was created in collaboration with Georgetown Cupcake co-founders and sisters Katherine Berman and Sophie LaMontagne to taste like their original and top-selling flavor: red velvet. 101 Best Cupcakes in America for 2018 Limited-edition Baileys Red Velvet has aromas of freshly baked red velvet...</t>
  </si>
  <si>
    <t>https://assets.msn.com/labs/mind/AAISJcN.html</t>
  </si>
  <si>
    <t>[{"Label": "Baileys Irish Cream", "Type": "J", "WikidataId": "Q285480", "Confidence": 1.0, "OccurrenceOffsets": [0], "SurfaceForms": ["Baileys"]}]</t>
  </si>
  <si>
    <t>[{"Label": "Baileys Irish Cream", "Type": "J", "WikidataId": "Q285480", "Confidence": 1.0, "OccurrenceOffsets": [0, 385], "SurfaceForms": ["Baileys Irish Cream", "Baileys"]}, {"Label": "Red Velvet (group)", "Type": "N", "WikidataId": "Q17466114", "Confidence": 0.995, "OccurrenceOffsets": [319, 393, 432], "SurfaceForms": ["red velvet", "Red Velvet", "red velvet"]}, {"Label": "Georgetown Cupcake", "Type": "U", "WikidataId": "Q5546987", "Confidence": 1.0, "OccurrenceOffsets": [184], "SurfaceForms": ["Georgetown Cupcake"]}, {"Label": "United States", "Type": "G", "WikidataId": "Q30", "Confidence": 0.911, "OccurrenceOffsets": [352], "SurfaceForms": ["America"]}]</t>
  </si>
  <si>
    <t>N14439</t>
  </si>
  <si>
    <t>Nickelodeon Universe -- the largest indoor theme park in North America -- opens this week</t>
  </si>
  <si>
    <t>All your favorite Nickelodeon characters are coming to New Jersey.</t>
  </si>
  <si>
    <t>https://assets.msn.com/labs/mind/AAJ4QFV.html</t>
  </si>
  <si>
    <t>[{"Label": "Nickelodeon Universe", "Type": "F", "WikidataId": "Q3339833", "Confidence": 1.0, "OccurrenceOffsets": [0], "SurfaceForms": ["Nickelodeon Universe"]}, {"Label": "North America", "Type": "L", "WikidataId": "Q49", "Confidence": 1.0, "OccurrenceOffsets": [57], "SurfaceForms": ["North America"]}]</t>
  </si>
  <si>
    <t>[{"Label": "Nickelodeon Universe", "Type": "F", "WikidataId": "Q3339833", "Confidence": 1.0, "OccurrenceOffsets": [18], "SurfaceForms": ["Nickelodeon"]}, {"Label": "New Jersey", "Type": "G", "WikidataId": "Q1408", "Confidence": 0.999, "OccurrenceOffsets": [55], "SurfaceForms": ["New Jersey"]}]</t>
  </si>
  <si>
    <t>N17053</t>
  </si>
  <si>
    <t>Breast cancer strikes sisters, 29 and 31. Both prepare for double mastectomies</t>
  </si>
  <si>
    <t>The doctor was speaking about her ultrasound and mammogram but all Jennifer Adams heard was "womp, womp, womp," like Charlie Brown's teacher was telling her the lump in her left breast was cause for concern.</t>
  </si>
  <si>
    <t>https://assets.msn.com/labs/mind/AAJl8El.html</t>
  </si>
  <si>
    <t>[{"Label": "31 (film)", "Type": "W", "WikidataId": "Q19559250", "Confidence": 0.952, "OccurrenceOffsets": [38], "SurfaceForms": ["31"]}]</t>
  </si>
  <si>
    <t>N58452</t>
  </si>
  <si>
    <t>Quinton Jefferson doubtful for Buccaneers game</t>
  </si>
  <si>
    <t>https://assets.msn.com/labs/mind/AAJKQDv.html</t>
  </si>
  <si>
    <t>[{"Label": "Tampa Bay Buccaneers", "Type": "O", "WikidataId": "Q320476", "Confidence": 1.0, "OccurrenceOffsets": [31], "SurfaceForms": ["Buccaneers"]}, {"Label": "Quinton Jefferson", "Type": "P", "WikidataId": "Q24084745", "Confidence": 1.0, "OccurrenceOffsets": [0], "SurfaceForms": ["Quinton Jefferson"]}]</t>
  </si>
  <si>
    <t>N22652</t>
  </si>
  <si>
    <t>Ohio State blows out Northwestern to improve to 7-0</t>
  </si>
  <si>
    <t>Ohio State improved to 7-0 with a 52-3 blowout win at Northwestern on Friday night.</t>
  </si>
  <si>
    <t>https://assets.msn.com/labs/mind/AAJ0Bi1.html</t>
  </si>
  <si>
    <t>N29717</t>
  </si>
  <si>
    <t>NTSB: Fatal New Bedford plane crash under investigation</t>
  </si>
  <si>
    <t>Federal officials said the investigation into a New Bedford plane crash that killed a pilot Monday is ongoing. The Cessna 150 crashed at Rural Cemetery shortly after takeoff from New Bedford Regional Airport around 3 p.m. Monday. Sign up for our Newsletters The family of the pilot identified the victim as Paul Vidal of Westport, Massachusetts. Flight data indicates the plane took off from nearby New Bedford Regional Airport and spent...</t>
  </si>
  <si>
    <t>https://assets.msn.com/labs/mind/AAJQFPt.html</t>
  </si>
  <si>
    <t>[{"Label": "National Transportation Safety Board", "Type": "O", "WikidataId": "Q1053145", "Confidence": 1.0, "OccurrenceOffsets": [0], "SurfaceForms": ["NTSB"]}, {"Label": "New Bedford, Massachusetts", "Type": "G", "WikidataId": "Q49147", "Confidence": 0.999, "OccurrenceOffsets": [12], "SurfaceForms": ["New Bedford"]}]</t>
  </si>
  <si>
    <t>[{"Label": "New Bedford, Massachusetts", "Type": "G", "WikidataId": "Q49147", "Confidence": 0.999, "OccurrenceOffsets": [48], "SurfaceForms": ["New Bedford"]}, {"Label": "Paul Vidal", "Type": "P", "WikidataId": "Q1460425", "Confidence": 1.0, "OccurrenceOffsets": [307], "SurfaceForms": ["Paul Vidal"]}, {"Label": "New Bedford Regional Airport", "Type": "F", "WikidataId": "Q7005468", "Confidence": 1.0, "OccurrenceOffsets": [179, 399], "SurfaceForms": ["New Bedford Regional Airport", "New Bedford Regional Airport"]}, {"Label": "Westport, Massachusetts", "Type": "G", "WikidataId": "Q432359", "Confidence": 1.0, "OccurrenceOffsets": [321], "SurfaceForms": ["Westport"]}, {"Label": "Cessna", "Type": "O", "WikidataId": "Q308889", "Confidence": 1.0, "OccurrenceOffsets": [115], "SurfaceForms": ["Cessna"]}, {"Label": "Massachusetts", "Type": "G", "WikidataId": "Q771", "Confidence": 1.0, "OccurrenceOffsets": [331], "SurfaceForms": ["Massachusetts"]}]</t>
  </si>
  <si>
    <t>N52413</t>
  </si>
  <si>
    <t>Amash rips Trump over move to send troops from Syria to Iraq</t>
  </si>
  <si>
    <t>Rep. Justin Amash (I-Mich.) on Sunday called out President Trump over the administration's decision to move U.S. troops from northern Syria to Iraq, saying that the move conflicts with Trump's repeated calls to bring forces home.</t>
  </si>
  <si>
    <t>https://assets.msn.com/labs/mind/AAJ4qCI.html</t>
  </si>
  <si>
    <t>[{"Label": "Justin Amash", "Type": "P", "WikidataId": "Q1714165", "Confidence": 1.0, "OccurrenceOffsets": [0], "SurfaceForms": ["Amash"]}, {"Label": "Donald Trump", "Type": "P", "WikidataId": "Q22686", "Confidence": 0.978, "OccurrenceOffsets": [11], "SurfaceForms": ["Trump"]}, {"Label": "Iraq", "Type": "G", "WikidataId": "Q796", "Confidence": 1.0, "OccurrenceOffsets": [56], "SurfaceForms": ["Iraq"]}, {"Label": "Syria", "Type": "G", "WikidataId": "Q858", "Confidence": 1.0, "OccurrenceOffsets": [47], "SurfaceForms": ["Syria"]}]</t>
  </si>
  <si>
    <t>[{"Label": "Justin Amash", "Type": "P", "WikidataId": "Q1714165", "Confidence": 1.0, "OccurrenceOffsets": [5], "SurfaceForms": ["Justin Amash"]}, {"Label": "Donald Trump", "Type": "P", "WikidataId": "Q22686", "Confidence": 0.978, "OccurrenceOffsets": [49, 185], "SurfaceForms": ["President Trump", "Trump"]}, {"Label": "Iraq", "Type": "G", "WikidataId": "Q796", "Confidence": 1.0, "OccurrenceOffsets": [143], "SurfaceForms": ["Iraq"]}, {"Label": "Syria", "Type": "G", "WikidataId": "Q858", "Confidence": 1.0, "OccurrenceOffsets": [134], "SurfaceForms": ["Syria"]}, {"Label": "Republican Party (United States)", "Type": "O", "WikidataId": "Q29468", "Confidence": 0.992, "OccurrenceOffsets": [0], "SurfaceForms": ["Rep"]}, {"Label": "Michigan", "Type": "G", "WikidataId": "Q1166", "Confidence": 1.0, "OccurrenceOffsets": [21], "SurfaceForms": ["Mich."]}, {"Label": "United States", "Type": "G", "WikidataId": "Q30", "Confidence": 0.998, "OccurrenceOffsets": [108], "SurfaceForms": ["U.S."]}]</t>
  </si>
  <si>
    <t>N8179</t>
  </si>
  <si>
    <t>Everything you need to know about Banff National Park</t>
  </si>
  <si>
    <t>Escape to the rugged beauty of Canada's first national park.</t>
  </si>
  <si>
    <t>https://assets.msn.com/labs/mind/AAI4tHl.html</t>
  </si>
  <si>
    <t>[{"Label": "Banff National Park", "Type": "L", "WikidataId": "Q41858", "Confidence": 1.0, "OccurrenceOffsets": [34], "SurfaceForms": ["Banff National Park"]}]</t>
  </si>
  <si>
    <t>[{"Label": "Canada", "Type": "G", "WikidataId": "Q16", "Confidence": 0.989, "OccurrenceOffsets": [31], "SurfaceForms": ["Canada"]}]</t>
  </si>
  <si>
    <t>N58157</t>
  </si>
  <si>
    <t>Death of Baghdadi Unlikely to End the Insurgency He Led</t>
  </si>
  <si>
    <t>The Islamic State leader's death won't be enough to end an insurgency that has spawned affiliated groups from Afghanistan to West Africa and remains central to the global jihadist movement.</t>
  </si>
  <si>
    <t>https://assets.msn.com/labs/mind/AAJrIFT.html</t>
  </si>
  <si>
    <t>[{"Label": "Abu Bakr al-Baghdadi", "Type": "P", "WikidataId": "Q2821724", "Confidence": 0.988, "OccurrenceOffsets": [9], "SurfaceForms": ["Baghdadi"]}]</t>
  </si>
  <si>
    <t>[{"Label": "Islamic State of Iraq and the Levant", "Type": "U", "WikidataId": "Q2429253", "Confidence": 1.0, "OccurrenceOffsets": [4], "SurfaceForms": ["Islamic State"]}, {"Label": "West Africa", "Type": "G", "WikidataId": "Q4412", "Confidence": 0.999, "OccurrenceOffsets": [125], "SurfaceForms": ["West Africa"]}, {"Label": "Afghanistan", "Type": "G", "WikidataId": "Q889", "Confidence": 0.929, "OccurrenceOffsets": [110], "SurfaceForms": ["Afghanistan"]}]</t>
  </si>
  <si>
    <t>N44070</t>
  </si>
  <si>
    <t>IS claims responsibility for deadly Mali attacks on 50 soldiers</t>
  </si>
  <si>
    <t>The Islamic State on Saturday claimed responsibility for a devastating raid that killed 49 Malian troops as well as a blast that led to the death of a French soldier who became the latest casualty in the conflict-torn region. Friday's assault on a Malian military outpost at Indelimane in the eastern Menaka region near Niger killed 49 soldiers, wounded three and left 20 survivors, the Malian Armed Forces (FAMa) said Saturday.</t>
  </si>
  <si>
    <t>https://assets.msn.com/labs/mind/AAJJgBJ.html</t>
  </si>
  <si>
    <t>[{"Label": "Mali", "Type": "G", "WikidataId": "Q912", "Confidence": 1.0, "OccurrenceOffsets": [36], "SurfaceForms": ["Mali"]}]</t>
  </si>
  <si>
    <t>[{"Label": "French Armed Forces", "Type": "U", "WikidataId": "Q477986", "Confidence": 1.0, "OccurrenceOffsets": [151], "SurfaceForms": ["French soldier"]}, {"Label": "Niger", "Type": "G", "WikidataId": "Q1032", "Confidence": 1.0, "OccurrenceOffsets": [320], "SurfaceForms": ["Niger"]}, {"Label": "Fama, Mali", "Type": "G", "WikidataId": "Q958400", "Confidence": 0.959, "OccurrenceOffsets": [408], "SurfaceForms": ["FAMa"]}, {"Label": "Islamic State of Iraq and the Levant", "Type": "U", "WikidataId": "Q2429253", "Confidence": 1.0, "OccurrenceOffsets": [4], "SurfaceForms": ["Islamic State"]}]</t>
  </si>
  <si>
    <t>N4324</t>
  </si>
  <si>
    <t>Atlanta to Charlotte in 2 hrs, 6 mins? Study looks at high-speed rail system</t>
  </si>
  <si>
    <t>High-speed rail could whisk passengers between Atlanta and Charlotte, N.C., in a little over two hours, but it would cost billions of dollars to build, a new study shows.</t>
  </si>
  <si>
    <t>https://assets.msn.com/labs/mind/AAJ9ufp.html</t>
  </si>
  <si>
    <t>[{"Label": "Atlanta", "Type": "G", "WikidataId": "Q23556", "Confidence": 1.0, "OccurrenceOffsets": [0], "SurfaceForms": ["Atlanta"]}, {"Label": "Charlotte, North Carolina", "Type": "G", "WikidataId": "Q16565", "Confidence": 0.994, "OccurrenceOffsets": [11], "SurfaceForms": ["Charlotte"]}]</t>
  </si>
  <si>
    <t>[{"Label": "Atlanta", "Type": "G", "WikidataId": "Q23556", "Confidence": 1.0, "OccurrenceOffsets": [47], "SurfaceForms": ["Atlanta"]}, {"Label": "Charlotte, North Carolina", "Type": "G", "WikidataId": "Q16565", "Confidence": 0.994, "OccurrenceOffsets": [59], "SurfaceForms": ["Charlotte"]}, {"Label": "High-speed rail", "Type": "C", "WikidataId": "Q211382", "Confidence": 1.0, "OccurrenceOffsets": [0], "SurfaceForms": ["High-speed"]}, {"Label": "North Carolina", "Type": "G", "WikidataId": "Q1454", "Confidence": 0.999, "OccurrenceOffsets": [70], "SurfaceForms": ["N.C."]}]</t>
  </si>
  <si>
    <t>N60270</t>
  </si>
  <si>
    <t>Arizona Wildcats 2019 football schedule and results</t>
  </si>
  <si>
    <t>Schedule and results for the Arizona Wildcats football season</t>
  </si>
  <si>
    <t>https://assets.msn.com/labs/mind/AAG25Lm.html</t>
  </si>
  <si>
    <t>[{"Label": "Arizona Wildcats", "Type": "U", "WikidataId": "Q3174614", "Confidence": 0.989, "OccurrenceOffsets": [0], "SurfaceForms": ["Arizona Wildcats"]}]</t>
  </si>
  <si>
    <t>[{"Label": "Arizona Wildcats", "Type": "U", "WikidataId": "Q3174614", "Confidence": 0.989, "OccurrenceOffsets": [29], "SurfaceForms": ["Arizona Wildcats"]}]</t>
  </si>
  <si>
    <t>N55422</t>
  </si>
  <si>
    <t>How you can make a difference during Bullying Prevention Month</t>
  </si>
  <si>
    <t>https://assets.msn.com/labs/mind/AAIfg7Y.html</t>
  </si>
  <si>
    <t>[{"Label": "Prevention (magazine)", "Type": "M", "WikidataId": "Q4191005", "Confidence": 0.998, "OccurrenceOffsets": [46], "SurfaceForms": ["Prevention"]}]</t>
  </si>
  <si>
    <t>N41051</t>
  </si>
  <si>
    <t>Take those pumpkin seeds, and make a chocolaty treat</t>
  </si>
  <si>
    <t>Pumpkin Seed Clusters are easy to make and hard to stop eating.</t>
  </si>
  <si>
    <t>https://assets.msn.com/labs/mind/AAIqEZk.html</t>
  </si>
  <si>
    <t>N19083</t>
  </si>
  <si>
    <t>MLB playoffs: Yankees' Gleyber Torres not scared of the big ALCS stage</t>
  </si>
  <si>
    <t>Gleyber Torres, 22, led the Yankees offense with five RBI and a home run en route to a 7-0 win over the Astros in Game 1 of the ALCS.</t>
  </si>
  <si>
    <t>https://assets.msn.com/labs/mind/AAIHZqq.html</t>
  </si>
  <si>
    <t>[{"Label": "New York Yankees", "Type": "O", "WikidataId": "Q213417", "Confidence": 1.0, "OccurrenceOffsets": [14], "SurfaceForms": ["Yankees"]}, {"Label": "Gleyber Torres", "Type": "P", "WikidataId": "Q26720726", "Confidence": 1.0, "OccurrenceOffsets": [23], "SurfaceForms": ["Gleyber Torres"]}, {"Label": "Major League Baseball", "Type": "O", "WikidataId": "Q1163715", "Confidence": 0.999, "OccurrenceOffsets": [0], "SurfaceForms": ["MLB"]}]</t>
  </si>
  <si>
    <t>[{"Label": "New York Yankees", "Type": "O", "WikidataId": "Q213417", "Confidence": 1.0, "OccurrenceOffsets": [28], "SurfaceForms": ["Yankees"]}, {"Label": "Gleyber Torres", "Type": "P", "WikidataId": "Q26720726", "Confidence": 1.0, "OccurrenceOffsets": [0], "SurfaceForms": ["Gleyber Torres"]}, {"Label": "Houston Astros", "Type": "O", "WikidataId": "Q848117", "Confidence": 1.0, "OccurrenceOffsets": [104], "SurfaceForms": ["Astros"]}, {"Label": "Run batted in", "Type": "C", "WikidataId": "Q1154724", "Confidence": 0.998, "OccurrenceOffsets": [54], "SurfaceForms": ["RBI"]}]</t>
  </si>
  <si>
    <t>N46148</t>
  </si>
  <si>
    <t>China is breeding giant pigs that are as heavy as polar bears</t>
  </si>
  <si>
    <t>In a farm deep in the southern region of China lives a very big pig that's as heavy as a polar bear.</t>
  </si>
  <si>
    <t>https://assets.msn.com/labs/mind/AAIlkLz.html</t>
  </si>
  <si>
    <t>[{"Label": "China", "Type": "G", "WikidataId": "Q148", "Confidence": 1.0, "OccurrenceOffsets": [0], "SurfaceForms": ["China"]}]</t>
  </si>
  <si>
    <t>[{"Label": "China", "Type": "G", "WikidataId": "Q148", "Confidence": 1.0, "OccurrenceOffsets": [41], "SurfaceForms": ["China"]}]</t>
  </si>
  <si>
    <t>N40357</t>
  </si>
  <si>
    <t>Patriots reportedly place WR Josh Gordon on injured reserve</t>
  </si>
  <si>
    <t>FOXBOROUGH -- The Patriots have been hit with another season-ending injury. According to ESPN's Field Yates, Josh Gordon has been placed on injured reserve, which will end his season. The wide out injured his knee/ankle against the Giants and missed last week against the Jets. The play looked bad, but Gordon rode a bike on the sideline for the remainder of the game and has been seen in the locker room over the last week and seemingly was walking...</t>
  </si>
  <si>
    <t>https://assets.msn.com/labs/mind/AAJgaWn.html</t>
  </si>
  <si>
    <t>[{"Label": "Josh Gordon", "Type": "P", "WikidataId": "Q24204", "Confidence": 1.0, "OccurrenceOffsets": [29], "SurfaceForms": ["Josh Gordon"]}, {"Label": "New England Patriots", "Type": "O", "WikidataId": "Q193390", "Confidence": 0.996, "OccurrenceOffsets": [0], "SurfaceForms": ["Patriots"]}, {"Label": "Wide receiver", "Type": "C", "WikidataId": "Q918224", "Confidence": 0.995, "OccurrenceOffsets": [26], "SurfaceForms": ["WR"]}]</t>
  </si>
  <si>
    <t>[{"Label": "Josh Gordon", "Type": "P", "WikidataId": "Q24204", "Confidence": 1.0, "OccurrenceOffsets": [109, 303], "SurfaceForms": ["Josh Gordon", "Gordon"]}, {"Label": "New England Patriots", "Type": "O", "WikidataId": "Q193390", "Confidence": 0.996, "OccurrenceOffsets": [14], "SurfaceForms": ["The Patriots"]}, {"Label": "Foxborough, Massachusetts", "Type": "G", "WikidataId": "Q830669", "Confidence": 0.997, "OccurrenceOffsets": [0], "SurfaceForms": ["FOXBOROUGH"]}, {"Label": "New York Jets", "Type": "O", "WikidataId": "Q219602", "Confidence": 0.999, "OccurrenceOffsets": [272], "SurfaceForms": ["Jets"]}, {"Label": "New York Giants", "Type": "O", "WikidataId": "Q190618", "Confidence": 0.926, "OccurrenceOffsets": [232], "SurfaceForms": ["Giants"]}]</t>
  </si>
  <si>
    <t>N14429</t>
  </si>
  <si>
    <t>Child Asks For Donations To Butler County Humane Society In Place Of Birthday Gift</t>
  </si>
  <si>
    <t>Instead of birthday gifts, Calvin asked for donations to the humane society.</t>
  </si>
  <si>
    <t>https://assets.msn.com/labs/mind/AAJ0BjL.html</t>
  </si>
  <si>
    <t>[{"Label": "Humane society", "Type": "U", "WikidataId": "Q1636604", "Confidence": 1.0, "OccurrenceOffsets": [42], "SurfaceForms": ["Humane Society"]}]</t>
  </si>
  <si>
    <t>[{"Label": "Humane society", "Type": "U", "WikidataId": "Q1636604", "Confidence": 1.0, "OccurrenceOffsets": [61], "SurfaceForms": ["humane society"]}]</t>
  </si>
  <si>
    <t>N50600</t>
  </si>
  <si>
    <t>The most iconic album covers of all time</t>
  </si>
  <si>
    <t>Maybe it's an elaborate, commissioned piece of art. Maybe it's a photo that captures just the right kind of moment. Whatever the sleeve is, we know a great one when we see it, as it intrinsically ties our emotions to the music within.</t>
  </si>
  <si>
    <t>https://assets.msn.com/labs/mind/AAHMLH8.html</t>
  </si>
  <si>
    <t>N6152</t>
  </si>
  <si>
    <t>Winners, losers from Patriots' shutout win over Jets on Monday Night Football</t>
  </si>
  <si>
    <t>The New York Jets hosted the New England Patriots to cap off NFL Week 7 on Monday Night Football, but unfortunately, this game was over before it began.</t>
  </si>
  <si>
    <t>https://assets.msn.com/labs/mind/AAJ9vH2.html</t>
  </si>
  <si>
    <t>[{"Label": "New England Patriots", "Type": "O", "WikidataId": "Q193390", "Confidence": 1.0, "OccurrenceOffsets": [21], "SurfaceForms": ["Patriots"]}, {"Label": "New York Jets", "Type": "O", "WikidataId": "Q219602", "Confidence": 1.0, "OccurrenceOffsets": [48], "SurfaceForms": ["Jets"]}, {"Label": "Monday Night Football", "Type": "W", "WikidataId": "Q1088765", "Confidence": 1.0, "OccurrenceOffsets": [56], "SurfaceForms": ["Monday Night Football"]}]</t>
  </si>
  <si>
    <t>[{"Label": "New England Patriots", "Type": "O", "WikidataId": "Q193390", "Confidence": 1.0, "OccurrenceOffsets": [29], "SurfaceForms": ["New England Patriots"]}, {"Label": "New York Jets", "Type": "O", "WikidataId": "Q219602", "Confidence": 1.0, "OccurrenceOffsets": [4], "SurfaceForms": ["New York Jets"]}, {"Label": "Monday Night Football", "Type": "W", "WikidataId": "Q1088765", "Confidence": 1.0, "OccurrenceOffsets": [75], "SurfaceForms": ["Monday Night Football"]}, {"Label": "National Football League", "Type": "O", "WikidataId": "Q1215884", "Confidence": 0.999, "OccurrenceOffsets": [61], "SurfaceForms": ["NFL"]}]</t>
  </si>
  <si>
    <t>N668</t>
  </si>
  <si>
    <t>See INSIDE Angelina Jolie's House as She Gets Ready for 'Maleficent' Premiere With Her Kids!</t>
  </si>
  <si>
    <t>Jolie's 'Get Ready With Me' video shows rare footage from inside her house, including her unique pets! The actress brought five of her six kids to the Los Angeles premiere of 'Maleficent: Mistress of Evil' on Monday, and reunited with her sixth kid, Maddox Jolie-Pitt, at the Japanese premiere of the film on Thursday. 'Maleficent: Mistress of Evil' is out in theaters on Oct. 11.</t>
  </si>
  <si>
    <t>https://assets.msn.com/labs/mind/AAIfgky.html</t>
  </si>
  <si>
    <t>[{"Label": "Angelina Jolie", "Type": "P", "WikidataId": "Q13909", "Confidence": 1.0, "OccurrenceOffsets": [11], "SurfaceForms": ["Angelina Jolie"]}]</t>
  </si>
  <si>
    <t>[{"Label": "Angelina Jolie", "Type": "P", "WikidataId": "Q13909", "Confidence": 1.0, "OccurrenceOffsets": [250], "SurfaceForms": ["Maddox Jolie-Pitt"]}, {"Label": "Maleficent: Mistress of Evil", "Type": "N", "WikidataId": "Q54437950", "Confidence": 1.0, "OccurrenceOffsets": [176, 320], "SurfaceForms": ["Maleficent: Mistress of Evil", "Maleficent: Mistress of Evil"]}, {"Label": "Los Angeles", "Type": "G", "WikidataId": "Q65", "Confidence": 0.981, "OccurrenceOffsets": [151], "SurfaceForms": ["Los Angeles"]}]</t>
  </si>
  <si>
    <t>N59677</t>
  </si>
  <si>
    <t>Clouded Leopard Cub Has The Most Adorable Reaction To Getting Scratched</t>
  </si>
  <si>
    <t>Watch a clouded leopard cub's adorable reaction to being scratched.</t>
  </si>
  <si>
    <t>https://assets.msn.com/labs/mind/AAIlkVt.html</t>
  </si>
  <si>
    <t>N59332</t>
  </si>
  <si>
    <t>Road rage destroyed his nose, but now doctors have changed his life</t>
  </si>
  <si>
    <t>https://assets.msn.com/labs/mind/AAJl8SP.html</t>
  </si>
  <si>
    <t>N34417</t>
  </si>
  <si>
    <t>Everything you need to know about Mermaids at the Adventure Aquarium</t>
  </si>
  <si>
    <t>Mermaids become a part of our world at the Adventure Aquarium starting this weekend. Everything you need to know about Mermaids at the Adventure Aquarium Head across the river from Penn's Landing to visit the aquarium in Camden for an ethereal aquatic experience. The "Mermaids" exhibit brings underwater grace and glamour to a daring backdrop. The mermaids will join a variety of fish and sharks while swimming around the 550,000-gallon Shark Realm...</t>
  </si>
  <si>
    <t>https://assets.msn.com/labs/mind/AAJKQI5.html</t>
  </si>
  <si>
    <t>[{"Label": "Mermaids (1990 film)", "Type": "W", "WikidataId": "Q1361375", "Confidence": 0.97, "OccurrenceOffsets": [349], "SurfaceForms": ["mermaids"]}, {"Label": "Camden, New Jersey", "Type": "G", "WikidataId": "Q138367", "Confidence": 1.0, "OccurrenceOffsets": [221], "SurfaceForms": ["Camden"]}, {"Label": "Penn's Landing", "Type": "G", "WikidataId": "Q7163122", "Confidence": 1.0, "OccurrenceOffsets": [181], "SurfaceForms": ["Penn's Landing"]}]</t>
  </si>
  <si>
    <t>N38618</t>
  </si>
  <si>
    <t>Cowboys vs. Eagles injury report: Amari Cooper, Tyron Smith lead a long list of Cowboys injuries</t>
  </si>
  <si>
    <t>The Cowboys 'did not practice' list is long on Wednesday.</t>
  </si>
  <si>
    <t>https://assets.msn.com/labs/mind/AAIT0Ux.html</t>
  </si>
  <si>
    <t>[{"Label": "Tyron Smith", "Type": "P", "WikidataId": "Q4001235", "Confidence": 1.0, "OccurrenceOffsets": [48], "SurfaceForms": ["Tyron Smith"]}, {"Label": "Dallas Cowboys", "Type": "O", "WikidataId": "Q204862", "Confidence": 0.999, "OccurrenceOffsets": [0, 80], "SurfaceForms": ["Cowboys", "Cowboys"]}, {"Label": "Amari Cooper", "Type": "P", "WikidataId": "Q4740236", "Confidence": 1.0, "OccurrenceOffsets": [34], "SurfaceForms": ["Amari Cooper"]}, {"Label": "Philadelphia Eagles", "Type": "O", "WikidataId": "Q219714", "Confidence": 0.988, "OccurrenceOffsets": [12], "SurfaceForms": ["Eagles"]}]</t>
  </si>
  <si>
    <t>[{"Label": "Dallas Cowboys", "Type": "O", "WikidataId": "Q204862", "Confidence": 0.999, "OccurrenceOffsets": [4], "SurfaceForms": ["Cowboys"]}]</t>
  </si>
  <si>
    <t>N47071</t>
  </si>
  <si>
    <t>No. 1 Michigan State will find out soon how it stacks up</t>
  </si>
  <si>
    <t>EAST LANSING, Mich. (AP)   Michigan State's basketball team is ranked No. 1 in the preseason for the first time and is looking forward to validating the votes. "Now you have to go out and prove why you're ranked No. 1," All-America guard Cassius Winston said. The Spartans will find out soon if they're that good because Hall of Fame coach Tom Izzo has put together one of his toughest schedules   even for him. Izzo regularly tests his teams during...</t>
  </si>
  <si>
    <t>https://assets.msn.com/labs/mind/AAJgaXK.html</t>
  </si>
  <si>
    <t>[{"Label": "Tom Izzo", "Type": "P", "WikidataId": "Q3992490", "Confidence": 1.0, "OccurrenceOffsets": [340, 412], "SurfaceForms": ["Tom Izzo", "Izzo"]}, {"Label": "Cassius Winston", "Type": "N", "WikidataId": "Q61244130", "Confidence": 1.0, "OccurrenceOffsets": [238], "SurfaceForms": ["Cassius Winston"]}, {"Label": "East Lansing, Michigan", "Type": "G", "WikidataId": "Q871265", "Confidence": 1.0, "OccurrenceOffsets": [0], "SurfaceForms": ["EAST LANSING"]}, {"Label": "Associated Press", "Type": "O", "WikidataId": "Q40469", "Confidence": 0.927, "OccurrenceOffsets": [21], "SurfaceForms": ["AP"]}, {"Label": "Michigan", "Type": "G", "WikidataId": "Q1166", "Confidence": 0.931, "OccurrenceOffsets": [14], "SurfaceForms": ["Mich"]}]</t>
  </si>
  <si>
    <t>N62693</t>
  </si>
  <si>
    <t>Tiger Woods' return to Japan for a weeklong golf sojourn brings with it anticipation and appreciation</t>
  </si>
  <si>
    <t>After visiting fans in Tokyo on Sunday, the 15-time major champ begins the competitive portion of his trip to Japan on Monday with The Challenge: Japan Skins</t>
  </si>
  <si>
    <t>https://assets.msn.com/labs/mind/AAJ4qDe.html</t>
  </si>
  <si>
    <t>[{"Label": "Tiger Woods", "Type": "P", "WikidataId": "Q10993", "Confidence": 1.0, "OccurrenceOffsets": [0], "SurfaceForms": ["Tiger Woods"]}, {"Label": "Japan", "Type": "G", "WikidataId": "Q5287", "Confidence": 1.0, "OccurrenceOffsets": [23], "SurfaceForms": ["Japan"]}]</t>
  </si>
  <si>
    <t>[{"Label": "Japan", "Type": "G", "WikidataId": "Q5287", "Confidence": 1.0, "OccurrenceOffsets": [110], "SurfaceForms": ["Japan"]}]</t>
  </si>
  <si>
    <t>N16730</t>
  </si>
  <si>
    <t>Mexico military police halt migrant caravan on its way to U.S.</t>
  </si>
  <si>
    <t>https://assets.msn.com/labs/mind/AAIGzn1.html</t>
  </si>
  <si>
    <t>[{"Label": "Mexican Armed Forces", "Type": "U", "WikidataId": "Q1047699", "Confidence": 1.0, "OccurrenceOffsets": [0], "SurfaceForms": ["Mexico military"]}, {"Label": "United States", "Type": "G", "WikidataId": "Q30", "Confidence": 0.998, "OccurrenceOffsets": [58], "SurfaceForms": ["U.S."]}]</t>
  </si>
  <si>
    <t>[{"Label": "Mexican Armed Forces", "Type": "U", "WikidataId": "Q1047699", "Confidence": 1.0, "OccurrenceOffsets": [0], "SurfaceForms": ["Mexico military"]}]</t>
  </si>
  <si>
    <t>N14278</t>
  </si>
  <si>
    <t>Reporter kissed by stranger during live broadcast</t>
  </si>
  <si>
    <t>Sara Rivest was kissed by a stranger during a live broadcast Friday in Louisville, Kentucky and said she felt "uncomfortable and powerless" after the incident.</t>
  </si>
  <si>
    <t>https://assets.msn.com/labs/mind/AAHMLWb.html</t>
  </si>
  <si>
    <t>[{"Label": "Louisville, Kentucky", "Type": "G", "WikidataId": "Q43668", "Confidence": 1.0, "OccurrenceOffsets": [71], "SurfaceForms": ["Louisville"]}, {"Label": "Kentucky", "Type": "G", "WikidataId": "Q1603", "Confidence": 0.998, "OccurrenceOffsets": [83], "SurfaceForms": ["Kentucky"]}]</t>
  </si>
  <si>
    <t>N22001</t>
  </si>
  <si>
    <t>Three new restaurants announced for Columbia Merriweather District</t>
  </si>
  <si>
    <t>Three restaurants, specializing in wood-fired pizza and Indian and Thai cuisines, will be coming to Columbia's future Merriweather District. Matchbox, Clove and Cardamom, and Dok Kao Thai Eatery are the latest to join the Merriweather District, the Howard Hughes Corporation announced Monday. The announcement comes nearly a month after Busboys and Poets, a Washington, D.C.-based chain, revealed ...</t>
  </si>
  <si>
    <t>https://assets.msn.com/labs/mind/AAIO41a.html</t>
  </si>
  <si>
    <t>[{"Label": "Howard Hughes Corporation", "Type": "O", "WikidataId": "Q12521253", "Confidence": 1.0, "OccurrenceOffsets": [249], "SurfaceForms": ["Howard Hughes Corporation"]}, {"Label": "Busboys and Poets", "Type": "F", "WikidataId": "Q5001291", "Confidence": 1.0, "OccurrenceOffsets": [337], "SurfaceForms": ["Busboys and Poets"]}, {"Label": "Washington, D.C.", "Type": "G", "WikidataId": "Q61", "Confidence": 1.0, "OccurrenceOffsets": [358, 370], "SurfaceForms": ["Washington", "D.C."]}]</t>
  </si>
  <si>
    <t>N35984</t>
  </si>
  <si>
    <t>The killing of al-Baghdadi is a win Trump needed, but the credit could be fleeting</t>
  </si>
  <si>
    <t>Analysis: The ISIS leader is hardly a household name, as was Osama bin Laden.</t>
  </si>
  <si>
    <t>https://assets.msn.com/labs/mind/AAJrIGv.html</t>
  </si>
  <si>
    <t>[{"Label": "Donald Trump", "Type": "P", "WikidataId": "Q22686", "Confidence": 0.998, "OccurrenceOffsets": [36], "SurfaceForms": ["Trump"]}]</t>
  </si>
  <si>
    <t>[{"Label": "Osama bin Laden", "Type": "P", "WikidataId": "Q1317", "Confidence": 0.999, "OccurrenceOffsets": [61], "SurfaceForms": ["Osama bin Laden"]}, {"Label": "Islamic State of Iraq and the Levant", "Type": "U", "WikidataId": "Q2429253", "Confidence": 1.0, "OccurrenceOffsets": [14], "SurfaceForms": ["ISIS"]}]</t>
  </si>
  <si>
    <t>N2543</t>
  </si>
  <si>
    <t>Boomers vs. Millennials: The Financial Gap Between Generations</t>
  </si>
  <si>
    <t>See which generation has faced worse financial difficulties.</t>
  </si>
  <si>
    <t>https://assets.msn.com/labs/mind/AAFpyl3.html</t>
  </si>
  <si>
    <t>[{"Label": "Millennials", "Type": "U", "WikidataId": "Q277633", "Confidence": 1.0, "OccurrenceOffsets": [12], "SurfaceForms": ["Millennials"]}, {"Label": "Baby boomers", "Type": "C", "WikidataId": "Q797819", "Confidence": 1.0, "OccurrenceOffsets": [0], "SurfaceForms": ["Boomers"]}]</t>
  </si>
  <si>
    <t>N59822</t>
  </si>
  <si>
    <t>Sure, it was the Jets, but that was the best performance of the season</t>
  </si>
  <si>
    <t>The Patriots wasted no time against an overmatched opponent, their defense looking title-worthy all on its own.</t>
  </si>
  <si>
    <t>https://assets.msn.com/labs/mind/AAJ9vHX.html</t>
  </si>
  <si>
    <t>[{"Label": "New York Jets", "Type": "O", "WikidataId": "Q219602", "Confidence": 0.994, "OccurrenceOffsets": [17], "SurfaceForms": ["Jets"]}]</t>
  </si>
  <si>
    <t>[{"Label": "New England Patriots", "Type": "O", "WikidataId": "Q193390", "Confidence": 0.998, "OccurrenceOffsets": [4], "SurfaceForms": ["Patriots"]}]</t>
  </si>
  <si>
    <t>N7545</t>
  </si>
  <si>
    <t>Arizona State Sun Devils 2019 football schedule and results</t>
  </si>
  <si>
    <t>In its second-year under Herm Edwards, ASU will be quarterbacked by freshman Jayden Daniels.</t>
  </si>
  <si>
    <t>https://assets.msn.com/labs/mind/AAG2cJg.html</t>
  </si>
  <si>
    <t>[{"Label": "Herm Edwards", "Type": "P", "WikidataId": "Q2852014", "Confidence": 1.0, "OccurrenceOffsets": [25], "SurfaceForms": ["Herm Edwards"]}]</t>
  </si>
  <si>
    <t>N14486</t>
  </si>
  <si>
    <t>The Longevity Benefits of Lifelong Exercise</t>
  </si>
  <si>
    <t>Spent too many early years sedentary? You can still reap the rewards of moving   no matter your age.</t>
  </si>
  <si>
    <t>https://assets.msn.com/labs/mind/AAIfp9k.html</t>
  </si>
  <si>
    <t>N7278</t>
  </si>
  <si>
    <t>South Pole's ozone hole shrinks to smallest since discovery</t>
  </si>
  <si>
    <t>The ozone hole near the south pole this year is the smallest since it was discovered, but it is more due to freakish Antarctic weather than efforts to cut down on pollution, NASA reported . This fall, the average hole in Earth's protective ozone layer is 3.6 million square miles (9.3 million square kilometers). That's down from a peak of 10.3 million square miles (26.6 million square kilometers) in 2006. This year's hole is...</t>
  </si>
  <si>
    <t>https://assets.msn.com/labs/mind/AAJaEvx.html</t>
  </si>
  <si>
    <t>[{"Label": "South Pole", "Type": "U", "WikidataId": "Q933", "Confidence": 1.0, "OccurrenceOffsets": [0], "SurfaceForms": ["South Pole"]}]</t>
  </si>
  <si>
    <t>[{"Label": "South Pole", "Type": "U", "WikidataId": "Q933", "Confidence": 1.0, "OccurrenceOffsets": [24], "SurfaceForms": ["south pole"]}, {"Label": "NASA", "Type": "O", "WikidataId": "Q23548", "Confidence": 0.999, "OccurrenceOffsets": [174], "SurfaceForms": ["NASA"]}, {"Label": "Earth", "Type": "L", "WikidataId": "Q2", "Confidence": 0.999, "OccurrenceOffsets": [221], "SurfaceForms": ["Earth"]}]</t>
  </si>
  <si>
    <t>N51402</t>
  </si>
  <si>
    <t>UK police seek 2 brothers in container death case</t>
  </si>
  <si>
    <t>British police say they are searching for two brothers from Northern Ireland as the investigation widens into the deaths of 39 people who were found in a truck container in southeastern England.</t>
  </si>
  <si>
    <t>https://assets.msn.com/labs/mind/AAJwk8u.html</t>
  </si>
  <si>
    <t>[{"Label": "Palestine Police Force", "Type": "O", "WikidataId": "Q2920352", "Confidence": 1.0, "OccurrenceOffsets": [0], "SurfaceForms": ["British police"]}, {"Label": "Northern Ireland", "Type": "G", "WikidataId": "Q26", "Confidence": 0.997, "OccurrenceOffsets": [60], "SurfaceForms": ["Northern Ireland"]}, {"Label": "England", "Type": "G", "WikidataId": "Q21", "Confidence": 0.965, "OccurrenceOffsets": [186], "SurfaceForms": ["England"]}]</t>
  </si>
  <si>
    <t>N47941</t>
  </si>
  <si>
    <t>2020 Corvette Spied In Rapid Blue Better Watch Out For Gargamel</t>
  </si>
  <si>
    <t>Want a Smurf blue Corvette?</t>
  </si>
  <si>
    <t>https://assets.msn.com/labs/mind/AAHuwee.html</t>
  </si>
  <si>
    <t>[{"Label": "Chevrolet Corvette", "Type": "V", "WikidataId": "Q56166", "Confidence": 0.989, "OccurrenceOffsets": [5], "SurfaceForms": ["Corvette"]}, {"Label": "Gargamel", "Type": "R", "WikidataId": "Q920224", "Confidence": 1.0, "OccurrenceOffsets": [55], "SurfaceForms": ["Gargamel"]}]</t>
  </si>
  <si>
    <t>[{"Label": "Chevrolet Corvette", "Type": "V", "WikidataId": "Q56166", "Confidence": 0.989, "OccurrenceOffsets": [18], "SurfaceForms": ["Corvette"]}, {"Label": "The Smurfs", "Type": "U", "WikidataId": "Q11221", "Confidence": 1.0, "OccurrenceOffsets": [7], "SurfaceForms": ["Smurf"]}]</t>
  </si>
  <si>
    <t>N15069</t>
  </si>
  <si>
    <t>Fashion hits and misses from the 2019 BET Hip Hop Awards</t>
  </si>
  <si>
    <t>See who dazzled -- and who didn't -- on the BET Hip Hop Awards red carpet</t>
  </si>
  <si>
    <t>https://assets.msn.com/labs/mind/AAIlpQP.html</t>
  </si>
  <si>
    <t>[{"Label": "BET Hip Hop Awards", "Type": "J", "WikidataId": "Q2877005", "Confidence": 0.999, "OccurrenceOffsets": [38], "SurfaceForms": ["BET Hip Hop Awards"]}]</t>
  </si>
  <si>
    <t>[{"Label": "BET Hip Hop Awards", "Type": "J", "WikidataId": "Q2877005", "Confidence": 0.999, "OccurrenceOffsets": [44], "SurfaceForms": ["BET Hip Hop Awards"]}]</t>
  </si>
  <si>
    <t>N10530</t>
  </si>
  <si>
    <t>You Can Buy A Box Of Frosted Flakes, Froot Loops, And Rice Krispies All Mixed Together For One Day Only</t>
  </si>
  <si>
    <t>All together now!</t>
  </si>
  <si>
    <t>https://assets.msn.com/labs/mind/AAIT0VI.html</t>
  </si>
  <si>
    <t>[{"Label": "Froot Loops", "Type": "J", "WikidataId": "Q3310476", "Confidence": 1.0, "OccurrenceOffsets": [37], "SurfaceForms": ["Froot Loops"]}, {"Label": "Rice Krispies", "Type": "J", "WikidataId": "Q1763921", "Confidence": 1.0, "OccurrenceOffsets": [54], "SurfaceForms": ["Rice Krispies"]}, {"Label": "Frosted Flakes", "Type": "J", "WikidataId": "Q2625790", "Confidence": 1.0, "OccurrenceOffsets": [21], "SurfaceForms": ["Frosted Flakes"]}]</t>
  </si>
  <si>
    <t>N40396</t>
  </si>
  <si>
    <t>6 Hall Of Fame QBs tell what makes Brady greatest ever</t>
  </si>
  <si>
    <t>Tom Brady is the greatest quarterback of all time for plenty of football fans around the globe.</t>
  </si>
  <si>
    <t>https://assets.msn.com/labs/mind/AAJ0Blj.html</t>
  </si>
  <si>
    <t>[{"Label": "Tom Brady", "Type": "P", "WikidataId": "Q313381", "Confidence": 0.992, "OccurrenceOffsets": [35], "SurfaceForms": ["Brady"]}, {"Label": "Quarterback", "Type": "C", "WikidataId": "Q622747", "Confidence": 0.974, "OccurrenceOffsets": [15], "SurfaceForms": ["QBs"]}]</t>
  </si>
  <si>
    <t>[{"Label": "Tom Brady", "Type": "P", "WikidataId": "Q313381", "Confidence": 0.992, "OccurrenceOffsets": [0], "SurfaceForms": ["Tom Brady"]}]</t>
  </si>
  <si>
    <t>N62176</t>
  </si>
  <si>
    <t>Washington Redskins vs San Francisco 49ers Schedule, TV, Radio, Online Streaming, Odds, and more</t>
  </si>
  <si>
    <t>Week 7 of Redskins football!</t>
  </si>
  <si>
    <t>https://assets.msn.com/labs/mind/AAJ4qEx.html</t>
  </si>
  <si>
    <t>[{"Label": "Washington Redskins", "Type": "O", "WikidataId": "Q212654", "Confidence": 1.0, "OccurrenceOffsets": [0], "SurfaceForms": ["Washington Redskins"]}, {"Label": "San Francisco 49ers", "Type": "O", "WikidataId": "Q337758", "Confidence": 1.0, "OccurrenceOffsets": [23], "SurfaceForms": ["San Francisco 49ers"]}, {"Label": "Streaming media", "Type": "C", "WikidataId": "Q220499", "Confidence": 1.0, "OccurrenceOffsets": [64], "SurfaceForms": ["Online Streaming"]}]</t>
  </si>
  <si>
    <t>[{"Label": "Washington Redskins", "Type": "O", "WikidataId": "Q212654", "Confidence": 1.0, "OccurrenceOffsets": [10], "SurfaceForms": ["Redskins"]}]</t>
  </si>
  <si>
    <t>N55240</t>
  </si>
  <si>
    <t>Herman: Texas State Cemetery filling up? Maybe you should check in sooner than later</t>
  </si>
  <si>
    <t>Got a reservation at the Texas State Cemetery? Worried about whether the no-vacancy sign will go up any time soon? Concerned that maybe you should go ahead and check out soon so you can check in at the noted East Austin final resting place for Texans of note? I'm here to help you sort this out. The short version is you can rest easy about resting in peace. There's no rush. The State Cemetery's ...</t>
  </si>
  <si>
    <t>https://assets.msn.com/labs/mind/AAIGzob.html</t>
  </si>
  <si>
    <t>[{"Label": "Texas State Cemetery", "Type": "S", "WikidataId": "Q2342386", "Confidence": 1.0, "OccurrenceOffsets": [8], "SurfaceForms": ["Texas State Cemetery"]}]</t>
  </si>
  <si>
    <t>[{"Label": "Texas State Cemetery", "Type": "S", "WikidataId": "Q2342386", "Confidence": 1.0, "OccurrenceOffsets": [25, 380], "SurfaceForms": ["Texas State Cemetery", "State Cemetery"]}, {"Label": "Texas", "Type": "G", "WikidataId": "Q1439", "Confidence": 1.0, "OccurrenceOffsets": [244], "SurfaceForms": ["Texans"]}]</t>
  </si>
  <si>
    <t>N12507</t>
  </si>
  <si>
    <t>George Lucas 'felt betrayed' that Disney scrapped his original ideas for the 'Star Wars' sequels</t>
  </si>
  <si>
    <t>In his new memoir, Disney CEO Bob Iger recalls the $4 billion Lucasfilm purchase and how George Lucas felt when he learned they wouldn't use his sequel ideas.</t>
  </si>
  <si>
    <t>https://assets.msn.com/labs/mind/AAHMLwh.html</t>
  </si>
  <si>
    <t>[{"Label": "George Lucas", "Type": "P", "WikidataId": "Q38222", "Confidence": 1.0, "OccurrenceOffsets": [0], "SurfaceForms": ["George Lucas"]}, {"Label": "Star Wars", "Type": "U", "WikidataId": "Q462", "Confidence": 0.92, "OccurrenceOffsets": [78], "SurfaceForms": ["Star Wars"]}, {"Label": "The Walt Disney Company", "Type": "O", "WikidataId": "Q7414", "Confidence": 0.998, "OccurrenceOffsets": [34], "SurfaceForms": ["Disney"]}]</t>
  </si>
  <si>
    <t>[{"Label": "George Lucas", "Type": "P", "WikidataId": "Q38222", "Confidence": 1.0, "OccurrenceOffsets": [89], "SurfaceForms": ["George Lucas"]}, {"Label": "Bob Iger", "Type": "P", "WikidataId": "Q532423", "Confidence": 1.0, "OccurrenceOffsets": [30], "SurfaceForms": ["Bob Iger"]}, {"Label": "Lucasfilm", "Type": "O", "WikidataId": "Q242446", "Confidence": 1.0, "OccurrenceOffsets": [62], "SurfaceForms": ["Lucasfilm"]}]</t>
  </si>
  <si>
    <t>N42050</t>
  </si>
  <si>
    <t>Paula White, Newest White House Aide, Is a Uniquely Trumpian Pastor</t>
  </si>
  <si>
    <t>Dwight D. Eisenhower and Richard M. Nixon turned to Billy Graham, the evangelist so ubiquitous he was known as America's Preacher. Barack Obama turned to Rick Warren, the author of "The Purpose Driven Life," which was the best-selling nonfiction hardback in American history after the Bible. Donald J. Trump has a televangelist from Florida: Paula White, an outsider whose populist brand of Christianity mirrors Mr. Trump's conquest of the...</t>
  </si>
  <si>
    <t>https://assets.msn.com/labs/mind/AAJJgEj.html</t>
  </si>
  <si>
    <t>[{"Label": "Paula White", "Type": "P", "WikidataId": "Q7154794", "Confidence": 1.0, "OccurrenceOffsets": [0], "SurfaceForms": ["Paula White"]}, {"Label": "White House", "Type": "F", "WikidataId": "Q35525", "Confidence": 0.998, "OccurrenceOffsets": [20], "SurfaceForms": ["White House"]}, {"Label": "NeWest Press", "Type": "O", "WikidataId": "Q18379784", "Confidence": 1.0, "OccurrenceOffsets": [13], "SurfaceForms": ["Newest"]}]</t>
  </si>
  <si>
    <t>[{"Label": "Donald Trump", "Type": "P", "WikidataId": "Q22686", "Confidence": 1.0, "OccurrenceOffsets": [292, 412], "SurfaceForms": ["Donald J. Trump", "Mr. Trump"]}, {"Label": "Billy Graham", "Type": "P", "WikidataId": "Q213550", "Confidence": 1.0, "OccurrenceOffsets": [52], "SurfaceForms": ["Billy Graham"]}, {"Label": "Bible", "Type": "U", "WikidataId": "Q1845", "Confidence": 1.0, "OccurrenceOffsets": [285], "SurfaceForms": ["Bible"]}, {"Label": "Dwight D. Eisenhower", "Type": "P", "WikidataId": "Q9916", "Confidence": 1.0, "OccurrenceOffsets": [0], "SurfaceForms": ["Dwight D. Eisenhower"]}, {"Label": "Rick Warren", "Type": "P", "WikidataId": "Q380107", "Confidence": 1.0, "OccurrenceOffsets": [154], "SurfaceForms": ["Rick Warren"]}, {"Label": "Richard Nixon", "Type": "P", "WikidataId": "Q9588", "Confidence": 1.0, "OccurrenceOffsets": [25], "SurfaceForms": ["Richard M. Nixon"]}, {"Label": "Paula White", "Type": "P", "WikidataId": "Q7154794", "Confidence": 1.0, "OccurrenceOffsets": [342], "SurfaceForms": ["Paula White"]}, {"Label": "Florida", "Type": "G", "WikidataId": "Q812", "Confidence": 0.996, "OccurrenceOffsets": [333], "SurfaceForms": ["Florida"]}, {"Label": "Christianity", "Type": "U", "WikidataId": "Q5043", "Confidence": 0.998, "OccurrenceOffsets": [391], "SurfaceForms": ["Christianity"]}, {"Label": "The Purpose Driven Life", "Type": "W", "WikidataId": "Q3642698", "Confidence": 1.0, "OccurrenceOffsets": [182], "SurfaceForms": ["The Purpose Driven Life"]}, {"Label": "Barack Obama", "Type": "P", "WikidataId": "Q76", "Confidence": 1.0, "OccurrenceOffsets": [131], "SurfaceForms": ["Barack Obama"]}]</t>
  </si>
  <si>
    <t>N58608</t>
  </si>
  <si>
    <t>Rare white tiger cubs cry for their mom</t>
  </si>
  <si>
    <t>These are the endangered white tiger cubs from the Tierpark Nadermann in Germany. Coming out of there den all they want is their mother. They call out to her. Just look at that fluffy gorgeous face with their stunning blue eyes. Tiger mom Bianca is not far away. She picks one of the cubs up by the scruff of its neck. The white tiger baby is not moving and just hanging out of mom's mouth, but once she puts the baby on the grass and licks it, the cub then starts to play. The other siblings, gender yet unknown, start to join and play with mom as well. Five cubs were born on the 3rd of August 2019. More to come from these little cuties!</t>
  </si>
  <si>
    <t>https://assets.msn.com/labs/mind/AAIfpWD.html</t>
  </si>
  <si>
    <t>[{"Label": "Rare (company)", "Type": "O", "WikidataId": "Q642707", "Confidence": 1.0, "OccurrenceOffsets": [0], "SurfaceForms": ["Rare"]}]</t>
  </si>
  <si>
    <t>[{"Label": "Germany", "Type": "G", "WikidataId": "Q183", "Confidence": 0.965, "OccurrenceOffsets": [73], "SurfaceForms": ["Germany"]}]</t>
  </si>
  <si>
    <t>N31163</t>
  </si>
  <si>
    <t>Budget office estimates US deficit just under $1 trillion</t>
  </si>
  <si>
    <t>The government ran a budget deficit of just under $1 trillion in the just-closed fiscal year, the Congressional Budget Office said Monday. The $984 billion deficit tally for 2019 came in more than $200 billion more than last year's, despite very low unemployment and continuing economic growth. Many mainstream economists have long taken the position that deficits and the nation's $22 trillion national debt are unsustainable. CBO...</t>
  </si>
  <si>
    <t>https://assets.msn.com/labs/mind/AAIqFSt.html</t>
  </si>
  <si>
    <t>[{"Label": "National debt of the United States", "Type": "U", "WikidataId": "Q1138777", "Confidence": 1.0, "OccurrenceOffsets": [24], "SurfaceForms": ["US deficit"]}]</t>
  </si>
  <si>
    <t>[{"Label": "Congressional Budget Office", "Type": "O", "WikidataId": "Q1125991", "Confidence": 1.0, "OccurrenceOffsets": [98, 428], "SurfaceForms": ["Congressional Budget Office", "CBO"]}]</t>
  </si>
  <si>
    <t>N16880</t>
  </si>
  <si>
    <t>Elizabeth Warren Says She Will Release a Plan to Finance 'Medicare for All'</t>
  </si>
  <si>
    <t>INDIANOLA, Iowa   Senator Elizabeth Warren of Massachusetts said on Sunday that she would release a plan to finance "Medicare for all" in the coming weeks, bowing to critics who have pressed her to explain how she would pay for a single-payer health care system. Ms. Warren has become known for her towering stack of policy plans, having offered dozens of proposals on a wide variety of subjects. But on health care, she has not been similarly...</t>
  </si>
  <si>
    <t>https://assets.msn.com/labs/mind/AAJ4QOh.html</t>
  </si>
  <si>
    <t>[{"Label": "Elizabeth Warren", "Type": "P", "WikidataId": "Q434706", "Confidence": 0.999, "OccurrenceOffsets": [0], "SurfaceForms": ["Elizabeth Warren"]}, {"Label": "Single-payer healthcare", "Type": "C", "WikidataId": "Q1021512", "Confidence": 0.933, "OccurrenceOffsets": [58], "SurfaceForms": ["Medicare for All"]}]</t>
  </si>
  <si>
    <t>[{"Label": "Elizabeth Warren", "Type": "P", "WikidataId": "Q434706", "Confidence": 0.999, "OccurrenceOffsets": [26, 267], "SurfaceForms": ["Elizabeth Warren", "Warren"]}, {"Label": "Iowa", "Type": "G", "WikidataId": "Q1546", "Confidence": 0.999, "OccurrenceOffsets": [11], "SurfaceForms": ["Iowa"]}, {"Label": "Indianola, Iowa", "Type": "G", "WikidataId": "Q986640", "Confidence": 1.0, "OccurrenceOffsets": [0], "SurfaceForms": ["INDIANOLA"]}, {"Label": "Massachusetts", "Type": "G", "WikidataId": "Q771", "Confidence": 0.999, "OccurrenceOffsets": [46], "SurfaceForms": ["Massachusetts"]}]</t>
  </si>
  <si>
    <t>N62655</t>
  </si>
  <si>
    <t>hollywood</t>
  </si>
  <si>
    <t>Samuel L. Jackson Responds to Martin Scorsese's Marvel Comments</t>
  </si>
  <si>
    <t>https://assets.msn.com/labs/mind/AAIlrQ1.html</t>
  </si>
  <si>
    <t>[{"Label": "Martin Scorsese", "Type": "P", "WikidataId": "Q41148", "Confidence": 1.0, "OccurrenceOffsets": [30], "SurfaceForms": ["Martin Scorsese"]}]</t>
  </si>
  <si>
    <t>N56453</t>
  </si>
  <si>
    <t>Kings reveal classic court for 35th anniversary in Sacramento</t>
  </si>
  <si>
    <t>The Sacramento Kings unveiled their new court Friday during a special fan event at the Golden 1 Center. The Classic Court design features a royal blue and red color scheme. "These colors date back throughout the history of the franchise -- including the original logo first used when the Kings moved to Sacramento in 1985 before the team changed to purple and black in 1994," the team said in a statement. The court is similar to the design of the...</t>
  </si>
  <si>
    <t>https://assets.msn.com/labs/mind/AAJ0Bna.html</t>
  </si>
  <si>
    <t>[{"Label": "Sacramento Kings", "Type": "O", "WikidataId": "Q166105", "Confidence": 1.0, "OccurrenceOffsets": [0], "SurfaceForms": ["Kings"]}]</t>
  </si>
  <si>
    <t>[{"Label": "Sacramento Kings", "Type": "O", "WikidataId": "Q166105", "Confidence": 1.0, "OccurrenceOffsets": [4, 288], "SurfaceForms": ["Sacramento Kings", "Kings"]}, {"Label": "Golden 1 Center", "Type": "S", "WikidataId": "Q7011384", "Confidence": 1.0, "OccurrenceOffsets": [87], "SurfaceForms": ["Golden 1 Center"]}]</t>
  </si>
  <si>
    <t>N34945</t>
  </si>
  <si>
    <t>Slap Shots: Flyers vs Stars</t>
  </si>
  <si>
    <t>Some of these shots went in.</t>
  </si>
  <si>
    <t>https://assets.msn.com/labs/mind/AAJ4qQ4.html</t>
  </si>
  <si>
    <t>[{"Label": "Dallas Stars", "Type": "O", "WikidataId": "Q208652", "Confidence": 0.996, "OccurrenceOffsets": [22], "SurfaceForms": ["Stars"]}, {"Label": "Philadelphia Flyers", "Type": "O", "WikidataId": "Q192083", "Confidence": 1.0, "OccurrenceOffsets": [12], "SurfaceForms": ["Flyers"]}]</t>
  </si>
  <si>
    <t>N64284</t>
  </si>
  <si>
    <t>Winter Squash Recipes That Are Just as Healthy as They Are Delicious</t>
  </si>
  <si>
    <t>These delicious ideas will keep you satisfied throughout the colder months.</t>
  </si>
  <si>
    <t>https://assets.msn.com/labs/mind/AAI4uXS.html</t>
  </si>
  <si>
    <t>[{"Label": "Winter squash", "Type": "C", "WikidataId": "Q8026408", "Confidence": 0.92, "OccurrenceOffsets": [0], "SurfaceForms": ["Winter Squash"]}]</t>
  </si>
  <si>
    <t>N36356</t>
  </si>
  <si>
    <t>Nutritionists Say Plant-Based Meats Aren't Much Healthier Than the Real Deal</t>
  </si>
  <si>
    <t>When you see them compared side by side with beef or chicken, it can be very eye-opening.</t>
  </si>
  <si>
    <t>https://assets.msn.com/labs/mind/AAHMM1o.html</t>
  </si>
  <si>
    <t>[{"Label": "Plant-based diet", "Type": "U", "WikidataId": "Q7201457", "Confidence": 1.0, "OccurrenceOffsets": [18], "SurfaceForms": ["Plant-Based"]}]</t>
  </si>
  <si>
    <t>N19557</t>
  </si>
  <si>
    <t>Morning Bag Skate: 11-2-19</t>
  </si>
  <si>
    <t>A daily look at hockey news around the world.</t>
  </si>
  <si>
    <t>https://assets.msn.com/labs/mind/AAJJgHh.html</t>
  </si>
  <si>
    <t>N12430</t>
  </si>
  <si>
    <t>I Kissed Dieting Goodbye, and Finally Lost 20 Pounds. Here's Why.</t>
  </si>
  <si>
    <t>When one editor finally decided to stop dieting, her health significantly improved. Here's her story on how she decided to break up with dieting for good.</t>
  </si>
  <si>
    <t>https://assets.msn.com/labs/mind/AAFqJGx.html</t>
  </si>
  <si>
    <t>N56363</t>
  </si>
  <si>
    <t>Scientists Discover What Makes 'Water Bears' Virtually Indestructible</t>
  </si>
  <si>
    <t>Scientists have gained insights into what makes tardigrades, microscopic creatures also known as "water bears," virtually indestructible.</t>
  </si>
  <si>
    <t>https://assets.msn.com/labs/mind/AAIfpnw.html</t>
  </si>
  <si>
    <t>[{"Label": "Tardigrade", "Type": "C", "WikidataId": "Q5194", "Confidence": 1.0, "OccurrenceOffsets": [32], "SurfaceForms": ["Water Bears"]}]</t>
  </si>
  <si>
    <t>[{"Label": "Tardigrade", "Type": "C", "WikidataId": "Q5194", "Confidence": 1.0, "OccurrenceOffsets": [98], "SurfaceForms": ["water bears"]}]</t>
  </si>
  <si>
    <t>N57649</t>
  </si>
  <si>
    <t>40 Habits Doctors Wish You'd Adopt After 40</t>
  </si>
  <si>
    <t>Want to live a long and happy life? Here are all the habits that you should adopt after 40 for the sake of your mental, emotional, and physical wellbeing.</t>
  </si>
  <si>
    <t>https://assets.msn.com/labs/mind/AAIqFet.html</t>
  </si>
  <si>
    <t>N8171</t>
  </si>
  <si>
    <t>Officials cringe as Trump reveals highly classified info</t>
  </si>
  <si>
    <t>Current and former senior U.S. officials have said that President Trump consistently wants to make public more than his advisers think is legally sound or wise for U.S national security, according to new reporting.</t>
  </si>
  <si>
    <t>https://assets.msn.com/labs/mind/AAJwkEC.html</t>
  </si>
  <si>
    <t>[{"Label": "United States", "Type": "G", "WikidataId": "Q30", "Confidence": 0.999, "OccurrenceOffsets": [26, 164], "SurfaceForms": ["U.S.", "U.S"]}]</t>
  </si>
  <si>
    <t>N16261</t>
  </si>
  <si>
    <t>How to Get a Bartender's Attention Without Being a Jerk</t>
  </si>
  <si>
    <t>People like drinking in bars, because that's where the alcohol is. But, in the case of good bars, that's also where the people are, which means you may not always get your drink as quickly as you think you should.</t>
  </si>
  <si>
    <t>https://assets.msn.com/labs/mind/AAHuysp.html</t>
  </si>
  <si>
    <t>N9748</t>
  </si>
  <si>
    <t>National Noodle Day: Top Facts and How to Get Free Noodles</t>
  </si>
  <si>
    <t>A round-up of top facts about noodles and where to get them free.</t>
  </si>
  <si>
    <t>https://assets.msn.com/labs/mind/AAIlwTX.html</t>
  </si>
  <si>
    <t>N4596</t>
  </si>
  <si>
    <t>Josh Gordon's Season Over, Placed On Injured Reserve</t>
  </si>
  <si>
    <t>Patriots wide receiver Josh Gordon's season is over after injuring his knee in the team's 35-14 win over the New York Giants.</t>
  </si>
  <si>
    <t>https://assets.msn.com/labs/mind/AAJgaYo.html</t>
  </si>
  <si>
    <t>[{"Label": "Josh Gordon", "Type": "P", "WikidataId": "Q24204", "Confidence": 1.0, "OccurrenceOffsets": [0], "SurfaceForms": ["Josh Gordon"]}, {"Label": "Injured reserve list", "Type": "U", "WikidataId": "Q1663627", "Confidence": 1.0, "OccurrenceOffsets": [37], "SurfaceForms": ["Injured Reserve"]}]</t>
  </si>
  <si>
    <t>[{"Label": "Josh Gordon", "Type": "P", "WikidataId": "Q24204", "Confidence": 1.0, "OccurrenceOffsets": [23], "SurfaceForms": ["Josh Gordon"]}, {"Label": "New England Patriots", "Type": "O", "WikidataId": "Q193390", "Confidence": 1.0, "OccurrenceOffsets": [0], "SurfaceForms": ["Patriots"]}, {"Label": "New York Giants", "Type": "O", "WikidataId": "Q190618", "Confidence": 1.0, "OccurrenceOffsets": [109], "SurfaceForms": ["New York Giants"]}]</t>
  </si>
  <si>
    <t>N53185</t>
  </si>
  <si>
    <t>Washington man killed after plane crashes in Alaska</t>
  </si>
  <si>
    <t>A 38-year-old passenger on a flight in Alaska died after the plane went off the runway while landing. The plane was also carrying a high school team. Kris Van Cleave reports.</t>
  </si>
  <si>
    <t>https://assets.msn.com/labs/mind/AAJ0Bnp.html</t>
  </si>
  <si>
    <t>[{"Label": "Alaska", "Type": "G", "WikidataId": "Q797", "Confidence": 0.999, "OccurrenceOffsets": [45], "SurfaceForms": ["Alaska"]}, {"Label": "Washington (state)", "Type": "G", "WikidataId": "Q1223", "Confidence": 0.972, "OccurrenceOffsets": [0], "SurfaceForms": ["Washington"]}]</t>
  </si>
  <si>
    <t>[{"Label": "Alaska", "Type": "G", "WikidataId": "Q797", "Confidence": 0.999, "OccurrenceOffsets": [39], "SurfaceForms": ["Alaska"]}]</t>
  </si>
  <si>
    <t>N12979</t>
  </si>
  <si>
    <t>Flynn hearing canceled after lawyer claims FBI manipulated files</t>
  </si>
  <si>
    <t>The federal judge presiding over the case of ex-National Security Adviser Michael Flynn has canceled a hearing scheduled for next week.</t>
  </si>
  <si>
    <t>https://assets.msn.com/labs/mind/AAJwu40.html</t>
  </si>
  <si>
    <t>[{"Label": "Michael Flynn", "Type": "P", "WikidataId": "Q6834757", "Confidence": 0.965, "OccurrenceOffsets": [0], "SurfaceForms": ["Flynn"]}, {"Label": "Federal Bureau of Investigation", "Type": "O", "WikidataId": "Q8333", "Confidence": 1.0, "OccurrenceOffsets": [43], "SurfaceForms": ["FBI"]}]</t>
  </si>
  <si>
    <t>[{"Label": "Michael Flynn", "Type": "P", "WikidataId": "Q6834757", "Confidence": 0.965, "OccurrenceOffsets": [74], "SurfaceForms": ["Michael Flynn"]}, {"Label": "National Security Advisor (United States)", "Type": "U", "WikidataId": "Q1414246", "Confidence": 0.999, "OccurrenceOffsets": [48], "SurfaceForms": ["National Security Adviser"]}]</t>
  </si>
  <si>
    <t>N10421</t>
  </si>
  <si>
    <t>NASCAR at Kansas results: Denny Hamlin wins, Chase Elliott advances over Brad Keselowski</t>
  </si>
  <si>
    <t>Sporting News tracked live updates, highlights and results from the Hollywood Casino 400.</t>
  </si>
  <si>
    <t>https://assets.msn.com/labs/mind/AAJ4BUe.html</t>
  </si>
  <si>
    <t>[{"Label": "Brad Keselowski", "Type": "P", "WikidataId": "Q560164", "Confidence": 1.0, "OccurrenceOffsets": [73], "SurfaceForms": ["Brad Keselowski"]}, {"Label": "Kansas", "Type": "G", "WikidataId": "Q1558", "Confidence": 0.904, "OccurrenceOffsets": [10], "SurfaceForms": ["Kansas"]}, {"Label": "Chase Elliott", "Type": "P", "WikidataId": "Q1094245", "Confidence": 1.0, "OccurrenceOffsets": [45], "SurfaceForms": ["Chase Elliott"]}, {"Label": "Denny Hamlin", "Type": "P", "WikidataId": "Q721634", "Confidence": 1.0, "OccurrenceOffsets": [26], "SurfaceForms": ["Denny Hamlin"]}, {"Label": "NASCAR", "Type": "U", "WikidataId": "Q233929", "Confidence": 0.997, "OccurrenceOffsets": [0], "SurfaceForms": ["NASCAR"]}]</t>
  </si>
  <si>
    <t>[{"Label": "Hollywood Casino 400", "Type": "U", "WikidataId": "Q1505803", "Confidence": 0.997, "OccurrenceOffsets": [68], "SurfaceForms": ["Hollywood Casino 400"]}, {"Label": "Sporting News", "Type": "M", "WikidataId": "Q951872", "Confidence": 0.999, "OccurrenceOffsets": [0], "SurfaceForms": ["Sporting News"]}]</t>
  </si>
  <si>
    <t>N41809</t>
  </si>
  <si>
    <t>The Dramatic History of London's Underground</t>
  </si>
  <si>
    <t>No matter if you're a tourist or a native Londoner, these images will force you to look at the Tube in a different light</t>
  </si>
  <si>
    <t>https://assets.msn.com/labs/mind/AAHMM7g.html</t>
  </si>
  <si>
    <t>[{"Label": "London Underground", "Type": "U", "WikidataId": "Q20075", "Confidence": 1.0, "OccurrenceOffsets": [33], "SurfaceForms": ["Underground"]}, {"Label": "London", "Type": "G", "WikidataId": "Q84", "Confidence": 0.999, "OccurrenceOffsets": [24], "SurfaceForms": ["London"]}]</t>
  </si>
  <si>
    <t>[{"Label": "London Underground", "Type": "U", "WikidataId": "Q20075", "Confidence": 1.0, "OccurrenceOffsets": [95], "SurfaceForms": ["Tube"]}, {"Label": "London", "Type": "G", "WikidataId": "Q84", "Confidence": 0.999, "OccurrenceOffsets": [42], "SurfaceForms": ["Londoner"]}]</t>
  </si>
  <si>
    <t>N57072</t>
  </si>
  <si>
    <t>Trailer - Official Secrets</t>
  </si>
  <si>
    <t>https://assets.msn.com/labs/mind/AAFqTWf.html</t>
  </si>
  <si>
    <t>N3163</t>
  </si>
  <si>
    <t>Check Out These Photos Of A European Brown Bear That's Almost Completely White!</t>
  </si>
  <si>
    <t>Look at these stunning photos of a European brown bear cub that is almost completely white! Buzz60's Mercer Morrison has the story.</t>
  </si>
  <si>
    <t>https://assets.msn.com/labs/mind/AAJWJbW.html</t>
  </si>
  <si>
    <t>[{"Label": "Eurasian brown bear", "Type": "C", "WikidataId": "Q839769", "Confidence": 1.0, "OccurrenceOffsets": [28], "SurfaceForms": ["European Brown Bear"]}]</t>
  </si>
  <si>
    <t>[{"Label": "Eurasian brown bear", "Type": "C", "WikidataId": "Q839769", "Confidence": 1.0, "OccurrenceOffsets": [35], "SurfaceForms": ["European brown bear"]}, {"Label": "Look (American magazine)", "Type": "M", "WikidataId": "Q2740768", "Confidence": 1.0, "OccurrenceOffsets": [0], "SurfaceForms": ["Look"]}]</t>
  </si>
  <si>
    <t>N39971</t>
  </si>
  <si>
    <t>EPA chief coming to Detroit, says Trump is serious about helping Great Lakes</t>
  </si>
  <si>
    <t>EPA Administrator Andrew Wheeler will be in Detroit on Tuesday talking Great Lakes money and auto regulations.</t>
  </si>
  <si>
    <t>https://assets.msn.com/labs/mind/AAJ9vLx.html</t>
  </si>
  <si>
    <t>[{"Label": "Great Lakes", "Type": "L", "WikidataId": "Q7347", "Confidence": 0.999, "OccurrenceOffsets": [65], "SurfaceForms": ["Great Lakes"]}, {"Label": "Detroit", "Type": "G", "WikidataId": "Q12439", "Confidence": 1.0, "OccurrenceOffsets": [20], "SurfaceForms": ["Detroit"]}, {"Label": "United States Environmental Protection Agency", "Type": "O", "WikidataId": "Q460173", "Confidence": 1.0, "OccurrenceOffsets": [0], "SurfaceForms": ["EPA"]}, {"Label": "Donald Trump", "Type": "P", "WikidataId": "Q22686", "Confidence": 0.986, "OccurrenceOffsets": [34], "SurfaceForms": ["Trump"]}]</t>
  </si>
  <si>
    <t>[{"Label": "Great Lakes", "Type": "L", "WikidataId": "Q7347", "Confidence": 0.999, "OccurrenceOffsets": [71], "SurfaceForms": ["Great Lakes"]}, {"Label": "Detroit", "Type": "G", "WikidataId": "Q12439", "Confidence": 1.0, "OccurrenceOffsets": [44], "SurfaceForms": ["Detroit"]}, {"Label": "Andrew R. Wheeler", "Type": "P", "WikidataId": "Q37936461", "Confidence": 0.999, "OccurrenceOffsets": [18], "SurfaceForms": ["Andrew Wheeler"]}, {"Label": "Administrator of the Environmental Protection Agency", "Type": "K", "WikidataId": "Q2087596", "Confidence": 1.0, "OccurrenceOffsets": [0], "SurfaceForms": ["EPA Administrator"]}]</t>
  </si>
  <si>
    <t>N45495</t>
  </si>
  <si>
    <t>The world's cheapest computer costs a mere $20.99</t>
  </si>
  <si>
    <t>Android mini-PC can be yours for far less than usual.</t>
  </si>
  <si>
    <t>https://assets.msn.com/labs/mind/AAG3Oh7.html</t>
  </si>
  <si>
    <t>[{"Label": "Android (operating system)", "Type": "J", "WikidataId": "Q94", "Confidence": 1.0, "OccurrenceOffsets": [0], "SurfaceForms": ["Android"]}, {"Label": "Nettop", "Type": "C", "WikidataId": "Q185330", "Confidence": 1.0, "OccurrenceOffsets": [8], "SurfaceForms": ["mini-PC"]}]</t>
  </si>
  <si>
    <t>N4698</t>
  </si>
  <si>
    <t>How to Make Your Home Fries Extra Crispy</t>
  </si>
  <si>
    <t>When it comes to the breakfast potato, I usually prefer a classic diner hash brown, but those can be a pain to make from scratch.</t>
  </si>
  <si>
    <t>https://assets.msn.com/labs/mind/AAIfqPA.html</t>
  </si>
  <si>
    <t>N17119</t>
  </si>
  <si>
    <t>How To Clean Burnt Pans</t>
  </si>
  <si>
    <t>If you've ever left your bacon on the stove a little too long, you've seen how yucky the pan can become. Instead of letting a burnt pan soak overnight, we recommend trying this trick with household ingredients to shine up your dishes quickly.</t>
  </si>
  <si>
    <t>https://assets.msn.com/labs/mind/AAIqFlz.html</t>
  </si>
  <si>
    <t>N48205</t>
  </si>
  <si>
    <t>Graeter's to sell limited-edition Fiona ice cream bowls</t>
  </si>
  <si>
    <t>Graeter's Ice Cream is celebrating one of Cincinnati's favorite residents, Fiona the hippo, with a limited-edition ceramic pottery bowl. Fiona captured hearts around the world in early 2017   and has ever since. In celebration of Fiona's third birthday coming up, Graeter's and Rookwood Pottery have teamed up to create a special ice cream bowl inspired by Fiona's playfulness and persevering spirit. The handcrafted, limited-edition bowl was...</t>
  </si>
  <si>
    <t>https://assets.msn.com/labs/mind/AAJwkOJ.html</t>
  </si>
  <si>
    <t>[{"Label": "Fiona (hippopotamus)", "Type": "U", "WikidataId": "Q48965670", "Confidence": 1.0, "OccurrenceOffsets": [34], "SurfaceForms": ["Fiona"]}, {"Label": "Graeter's", "Type": "O", "WikidataId": "Q5592430", "Confidence": 1.0, "OccurrenceOffsets": [0], "SurfaceForms": ["Graeter's"]}]</t>
  </si>
  <si>
    <t>[{"Label": "Fiona (hippopotamus)", "Type": "U", "WikidataId": "Q48965670", "Confidence": 1.0, "OccurrenceOffsets": [75, 137, 230, 357], "SurfaceForms": ["Fiona", "Fiona", "Fiona", "Fiona"]}, {"Label": "Graeter's", "Type": "O", "WikidataId": "Q5592430", "Confidence": 1.0, "OccurrenceOffsets": [0, 264], "SurfaceForms": ["Graeter's Ice Cream", "Graeter's"]}, {"Label": "Rookwood Pottery Company", "Type": "S", "WikidataId": "Q7366233", "Confidence": 1.0, "OccurrenceOffsets": [278], "SurfaceForms": ["Rookwood Pottery"]}, {"Label": "Cincinnati", "Type": "G", "WikidataId": "Q43196", "Confidence": 0.997, "OccurrenceOffsets": [42], "SurfaceForms": ["Cincinnati"]}]</t>
  </si>
  <si>
    <t>N995</t>
  </si>
  <si>
    <t>10 of the best fast-food burger chains across the US</t>
  </si>
  <si>
    <t>Fast-food spots like Shake Shack and In-N-Out sell fresh burgers that keep customers coming back for more.</t>
  </si>
  <si>
    <t>https://assets.msn.com/labs/mind/AAISJiX.html</t>
  </si>
  <si>
    <t>[{"Label": "In-N-Out Burger", "Type": "O", "WikidataId": "Q1205312", "Confidence": 1.0, "OccurrenceOffsets": [37], "SurfaceForms": ["In-N-Out"]}, {"Label": "Shake Shack", "Type": "O", "WikidataId": "Q1058722", "Confidence": 1.0, "OccurrenceOffsets": [21], "SurfaceForms": ["Shake Shack"]}, {"Label": "Fast food", "Type": "C", "WikidataId": "Q81799", "Confidence": 1.0, "OccurrenceOffsets": [0], "SurfaceForms": ["Fast-food"]}]</t>
  </si>
  <si>
    <t>N37096</t>
  </si>
  <si>
    <t>Fall foliage 2019: Map shows where and when to expect peak autumn colors</t>
  </si>
  <si>
    <t>Curious when fall foliage will appear in all its glory in your area? See the fall foliage map for 2019 that will let you know where and when to see peak autumn colors.</t>
  </si>
  <si>
    <t>https://assets.msn.com/labs/mind/AAIlzuO.html</t>
  </si>
  <si>
    <t>N45564</t>
  </si>
  <si>
    <t>Nationals Give JosÃ© AndrÃ©s a Chance to Steal President Trump's Spotlight at the World Series</t>
  </si>
  <si>
    <t>The Trump critic is set to throw out a first pitch in front of the president</t>
  </si>
  <si>
    <t>https://assets.msn.com/labs/mind/AAJl8bu.html</t>
  </si>
  <si>
    <t>[{"Label": "Donald Trump", "Type": "P", "WikidataId": "Q22686", "Confidence": 1.0, "OccurrenceOffsets": [45], "SurfaceForms": ["President Trump"]}, {"Label": "Jos\u00e9 Andr\u00e9s", "Type": "P", "WikidataId": "Q3751091", "Confidence": 1.0, "OccurrenceOffsets": [15], "SurfaceForms": ["Jos\u00e9 Andr\u00e9s"]}, {"Label": "Washington Nationals", "Type": "O", "WikidataId": "Q825838", "Confidence": 0.998, "OccurrenceOffsets": [0], "SurfaceForms": ["Nationals"]}, {"Label": "World Series", "Type": "E", "WikidataId": "Q265538", "Confidence": 0.951, "OccurrenceOffsets": [80], "SurfaceForms": ["World Series"]}]</t>
  </si>
  <si>
    <t>[{"Label": "Donald Trump", "Type": "P", "WikidataId": "Q22686", "Confidence": 1.0, "OccurrenceOffsets": [4], "SurfaceForms": ["Trump"]}]</t>
  </si>
  <si>
    <t>N38591</t>
  </si>
  <si>
    <t>Prince William and Kate Middleton's Top 5 Tour Moments from Pakistan   So Far!</t>
  </si>
  <si>
    <t>Prince William Kate Middleton Pakistan Tour Highlights</t>
  </si>
  <si>
    <t>https://assets.msn.com/labs/mind/AAIT0Yg.html</t>
  </si>
  <si>
    <t>[{"Label": "Catherine, Duchess of Cambridge", "Type": "P", "WikidataId": "Q10479", "Confidence": 1.0, "OccurrenceOffsets": [19], "SurfaceForms": ["Kate Middleton"]}, {"Label": "Pakistan", "Type": "G", "WikidataId": "Q843", "Confidence": 1.0, "OccurrenceOffsets": [60], "SurfaceForms": ["Pakistan"]}, {"Label": "Top 40", "Type": "U", "WikidataId": "Q6148929", "Confidence": 0.941, "OccurrenceOffsets": [36], "SurfaceForms": ["Top 5"]}]</t>
  </si>
  <si>
    <t>N51707</t>
  </si>
  <si>
    <t>Rams-Bengals initial injury report has concerns for LA</t>
  </si>
  <si>
    <t>With several notable players already on IR, the Rams have some other names to track on the injury report this week.</t>
  </si>
  <si>
    <t>https://assets.msn.com/labs/mind/AAJgaZw.html</t>
  </si>
  <si>
    <t>[{"Label": "Cincinnati Bengals", "Type": "O", "WikidataId": "Q223511", "Confidence": 0.999, "OccurrenceOffsets": [5], "SurfaceForms": ["Bengals"]}]</t>
  </si>
  <si>
    <t>[{"Label": "Forward (association football)", "Type": "C", "WikidataId": "Q280658", "Confidence": 0.989, "OccurrenceOffsets": [40], "SurfaceForms": ["IR"]}]</t>
  </si>
  <si>
    <t>N32539</t>
  </si>
  <si>
    <t>Seahawks tight end Jacob Hollister finally gets his chance</t>
  </si>
  <si>
    <t>The Seattle Seahawks promoted TE Jacob Hollister from the practice squad to the active roster, rewarding his strong preseason performance.</t>
  </si>
  <si>
    <t>https://assets.msn.com/labs/mind/AAIGzs7.html</t>
  </si>
  <si>
    <t>[{"Label": "Jacob Hollister", "Type": "P", "WikidataId": "Q30070499", "Confidence": 1.0, "OccurrenceOffsets": [19], "SurfaceForms": ["Jacob Hollister"]}, {"Label": "Seattle Seahawks", "Type": "O", "WikidataId": "Q221878", "Confidence": 1.0, "OccurrenceOffsets": [0], "SurfaceForms": ["Seahawks"]}]</t>
  </si>
  <si>
    <t>[{"Label": "Jacob Hollister", "Type": "P", "WikidataId": "Q30070499", "Confidence": 1.0, "OccurrenceOffsets": [33], "SurfaceForms": ["Jacob Hollister"]}, {"Label": "Seattle Seahawks", "Type": "O", "WikidataId": "Q221878", "Confidence": 1.0, "OccurrenceOffsets": [4], "SurfaceForms": ["Seattle Seahawks"]}, {"Label": "Tight end", "Type": "C", "WikidataId": "Q1153176", "Confidence": 1.0, "OccurrenceOffsets": [30], "SurfaceForms": ["TE"]}]</t>
  </si>
  <si>
    <t>N22876</t>
  </si>
  <si>
    <t>The best airline credit cards of 2019</t>
  </si>
  <si>
    <t>Please note: the offers mentioned below are subject to change at any time and may not be available. Looking for the best airline credit card? If a particular airline sees a good chunk of your annual travel, it's usually a smart move to apply for its corresponding cobranded airline card. But that's not the only reason to â€¦</t>
  </si>
  <si>
    <t>https://assets.msn.com/labs/mind/AAI4utY.html</t>
  </si>
  <si>
    <t>[{"Label": "Credit card", "Type": "C", "WikidataId": "Q161380", "Confidence": 1.0, "OccurrenceOffsets": [17], "SurfaceForms": ["credit cards"]}]</t>
  </si>
  <si>
    <t>[{"Label": "Credit card", "Type": "C", "WikidataId": "Q161380", "Confidence": 1.0, "OccurrenceOffsets": [129], "SurfaceForms": ["credit card"]}]</t>
  </si>
  <si>
    <t>N58997</t>
  </si>
  <si>
    <t>LeBron, D-Wade get hyped watching sons connect for basket</t>
  </si>
  <si>
    <t>LeBron James and Dwyane Wade were having a great time as basketball dads watching their son's play over the weekend for Sierra Canyon.</t>
  </si>
  <si>
    <t>https://assets.msn.com/labs/mind/AAJrIOm.html</t>
  </si>
  <si>
    <t>[{"Label": "Dwyane Wade", "Type": "P", "WikidataId": "Q31683", "Confidence": 1.0, "OccurrenceOffsets": [8], "SurfaceForms": ["D-Wade"]}, {"Label": "LeBron James", "Type": "P", "WikidataId": "Q36159", "Confidence": 1.0, "OccurrenceOffsets": [0], "SurfaceForms": ["LeBron"]}]</t>
  </si>
  <si>
    <t>[{"Label": "Sierra Canyon School", "Type": "F", "WikidataId": "Q7511346", "Confidence": 1.0, "OccurrenceOffsets": [120], "SurfaceForms": ["Sierra Canyon"]}, {"Label": "Dwyane Wade", "Type": "P", "WikidataId": "Q31683", "Confidence": 1.0, "OccurrenceOffsets": [17], "SurfaceForms": ["Dwyane Wade"]}, {"Label": "LeBron James", "Type": "P", "WikidataId": "Q36159", "Confidence": 1.0, "OccurrenceOffsets": [0], "SurfaceForms": ["LeBron James"]}]</t>
  </si>
  <si>
    <t>N64912</t>
  </si>
  <si>
    <t>The 50 best helmets in college football</t>
  </si>
  <si>
    <t>Other than perhaps a baseball cap, there is nothing more iconic in sports than a football helmet. This is especially true when it comes to college football.</t>
  </si>
  <si>
    <t>https://assets.msn.com/labs/mind/AAIfqfa.html</t>
  </si>
  <si>
    <t>N20115</t>
  </si>
  <si>
    <t>autosownership</t>
  </si>
  <si>
    <t>Winter Is Coming, So Now Is The Time To Get Outside And Repair Your Car</t>
  </si>
  <si>
    <t>https://assets.msn.com/labs/mind/AAIqFmG.html</t>
  </si>
  <si>
    <t>N9175</t>
  </si>
  <si>
    <t>Google Pixel 4 bares all in new leak   and it's the iPhone 11 rival we've been expecting</t>
  </si>
  <si>
    <t>Is there anything we don't know about the Google Pixel 4?</t>
  </si>
  <si>
    <t>https://assets.msn.com/labs/mind/AAIHgQ3.html</t>
  </si>
  <si>
    <t>[{"Label": "Google Pixel", "Type": "U", "WikidataId": "Q25021298", "Confidence": 0.948, "OccurrenceOffsets": [0], "SurfaceForms": ["Google Pixel"]}]</t>
  </si>
  <si>
    <t>[{"Label": "Google Pixel", "Type": "U", "WikidataId": "Q25021298", "Confidence": 0.948, "OccurrenceOffsets": [42], "SurfaceForms": ["Google Pixel"]}]</t>
  </si>
  <si>
    <t>N43960</t>
  </si>
  <si>
    <t>20 Gorgeous Photos of Maui That Will Inspire You to Book a Trip</t>
  </si>
  <si>
    <t>A visit to Maui is quite simply a visit to paradise.</t>
  </si>
  <si>
    <t>https://assets.msn.com/labs/mind/AAI4uys.html</t>
  </si>
  <si>
    <t>[{"Label": "Maui", "Type": "L", "WikidataId": "Q188705", "Confidence": 1.0, "OccurrenceOffsets": [22], "SurfaceForms": ["Maui"]}]</t>
  </si>
  <si>
    <t>[{"Label": "Maui", "Type": "L", "WikidataId": "Q188705", "Confidence": 1.0, "OccurrenceOffsets": [11], "SurfaceForms": ["Maui"]}]</t>
  </si>
  <si>
    <t>N35604</t>
  </si>
  <si>
    <t>Rockets waive three players, cut roster down to 15</t>
  </si>
  <si>
    <t>And the Rockets have their roster... for now.</t>
  </si>
  <si>
    <t>https://assets.msn.com/labs/mind/AAJ4Bdh.html</t>
  </si>
  <si>
    <t>[{"Label": "Houston Rockets", "Type": "O", "WikidataId": "Q161345", "Confidence": 0.998, "OccurrenceOffsets": [0], "SurfaceForms": ["Rockets"]}]</t>
  </si>
  <si>
    <t>[{"Label": "Houston Rockets", "Type": "O", "WikidataId": "Q161345", "Confidence": 0.998, "OccurrenceOffsets": [8], "SurfaceForms": ["Rockets"]}]</t>
  </si>
  <si>
    <t>N40419</t>
  </si>
  <si>
    <t>8 Super-Thoughtful Holiday Gifts for Teachers (Because They Totally Deserve It)</t>
  </si>
  <si>
    <t>Show your kid's teachers just how much you appreciate the work they do this holiday season with one of these super thoughtful presents.</t>
  </si>
  <si>
    <t>https://assets.msn.com/labs/mind/AAHMMfw.html</t>
  </si>
  <si>
    <t>N24169</t>
  </si>
  <si>
    <t>In Iowa, Biden confronts a growing threat: Pete Buttigieg</t>
  </si>
  <si>
    <t>The South Bend, Ind., mayor is threatening to eclipse the former vice president in a state where Joe Biden has been steadily losing ground.</t>
  </si>
  <si>
    <t>https://assets.msn.com/labs/mind/AAJJgMm.html</t>
  </si>
  <si>
    <t>[{"Label": "Joe Biden", "Type": "P", "WikidataId": "Q6279", "Confidence": 1.0, "OccurrenceOffsets": [9], "SurfaceForms": ["Biden"]}, {"Label": "Pete Buttigieg", "Type": "P", "WikidataId": "Q7173106", "Confidence": 1.0, "OccurrenceOffsets": [43], "SurfaceForms": ["Pete Buttigieg"]}, {"Label": "Iowa", "Type": "G", "WikidataId": "Q1546", "Confidence": 0.999, "OccurrenceOffsets": [3], "SurfaceForms": ["Iowa"]}]</t>
  </si>
  <si>
    <t>[{"Label": "Joe Biden", "Type": "P", "WikidataId": "Q6279", "Confidence": 1.0, "OccurrenceOffsets": [97], "SurfaceForms": ["Joe Biden"]}, {"Label": "South Bend, Indiana", "Type": "G", "WikidataId": "Q486877", "Confidence": 1.0, "OccurrenceOffsets": [4], "SurfaceForms": ["South Bend"]}, {"Label": "Indiana", "Type": "G", "WikidataId": "Q1415", "Confidence": 0.927, "OccurrenceOffsets": [16], "SurfaceForms": ["Ind"]}]</t>
  </si>
  <si>
    <t>N42281</t>
  </si>
  <si>
    <t>Democrats' 2020 race has a new shadow: Hillary Clinton</t>
  </si>
  <si>
    <t>Some Democrats are putting up caution signs for Hillary Clinton as she wades back into presidential politics.</t>
  </si>
  <si>
    <t>https://assets.msn.com/labs/mind/AAJ9vOd.html</t>
  </si>
  <si>
    <t>[{"Label": "Hillary Clinton", "Type": "P", "WikidataId": "Q6294", "Confidence": 1.0, "OccurrenceOffsets": [39], "SurfaceForms": ["Hillary Clinton"]}, {"Label": "Democratic Party (United States)", "Type": "O", "WikidataId": "Q29552", "Confidence": 1.0, "OccurrenceOffsets": [0], "SurfaceForms": ["Democrats"]}]</t>
  </si>
  <si>
    <t>[{"Label": "Hillary Clinton", "Type": "P", "WikidataId": "Q6294", "Confidence": 1.0, "OccurrenceOffsets": [48], "SurfaceForms": ["Hillary Clinton"]}, {"Label": "Democratic Party (United States)", "Type": "O", "WikidataId": "Q29552", "Confidence": 1.0, "OccurrenceOffsets": [5], "SurfaceForms": ["Democrats"]}]</t>
  </si>
  <si>
    <t>N49972</t>
  </si>
  <si>
    <t>7 chefs revealed their favorite jarred pasta sauces</t>
  </si>
  <si>
    <t>Though they prefer the homemade stuff, we asked chefs what they like to toss pasta in when they don't have time to cook.</t>
  </si>
  <si>
    <t>https://assets.msn.com/labs/mind/AAIfqgE.html</t>
  </si>
  <si>
    <t>N9029</t>
  </si>
  <si>
    <t>Louisiana governor waits until end of LSU-Florida to make post-election speech</t>
  </si>
  <si>
    <t>https://assets.msn.com/labs/mind/AAIHgTA.html</t>
  </si>
  <si>
    <t>[{"Label": "Louisiana", "Type": "G", "WikidataId": "Q1588", "Confidence": 1.0, "OccurrenceOffsets": [0], "SurfaceForms": ["Louisiana"]}]</t>
  </si>
  <si>
    <t>N48229</t>
  </si>
  <si>
    <t>FCC OKs merger of T-Mobile and Sprint on party line vote</t>
  </si>
  <si>
    <t>T-Mobile's proposed $26.5 billion tie-up with Sprint won formal approval from the Federal Communications Commission on Wednesday in a vote split along party lines, two sources told Reuters.</t>
  </si>
  <si>
    <t>https://assets.msn.com/labs/mind/AAISJm1.html</t>
  </si>
  <si>
    <t>[{"Label": "Sprint Corporation", "Type": "O", "WikidataId": "Q301965", "Confidence": 0.99, "OccurrenceOffsets": [31], "SurfaceForms": ["Sprint"]}, {"Label": "T-Mobile", "Type": "O", "WikidataId": "Q327634", "Confidence": 0.988, "OccurrenceOffsets": [18], "SurfaceForms": ["T-Mobile"]}, {"Label": "Federal Communications Commission", "Type": "O", "WikidataId": "Q128831", "Confidence": 1.0, "OccurrenceOffsets": [0], "SurfaceForms": ["FCC"]}]</t>
  </si>
  <si>
    <t>[{"Label": "Sprint Corporation", "Type": "O", "WikidataId": "Q301965", "Confidence": 0.99, "OccurrenceOffsets": [46], "SurfaceForms": ["Sprint"]}, {"Label": "T-Mobile", "Type": "O", "WikidataId": "Q327634", "Confidence": 0.988, "OccurrenceOffsets": [0], "SurfaceForms": ["T-Mobile"]}, {"Label": "Federal Communications Commission", "Type": "O", "WikidataId": "Q128831", "Confidence": 1.0, "OccurrenceOffsets": [82], "SurfaceForms": ["Federal Communications Commission"]}, {"Label": "Reuters", "Type": "O", "WikidataId": "Q130879", "Confidence": 0.999, "OccurrenceOffsets": [181], "SurfaceForms": ["Reuters"]}]</t>
  </si>
  <si>
    <t>N64032</t>
  </si>
  <si>
    <t>Is Sam Darnold the real deal? He has a presence, and the Jets can feel it</t>
  </si>
  <si>
    <t>The young quarterback returned from a bout with mono last weekend to lead the Jets over the Cowboys.</t>
  </si>
  <si>
    <t>https://assets.msn.com/labs/mind/AAJ4QVj.html</t>
  </si>
  <si>
    <t>[{"Label": "Sam Darnold", "Type": "P", "WikidataId": "Q27049069", "Confidence": 1.0, "OccurrenceOffsets": [3], "SurfaceForms": ["Sam Darnold"]}, {"Label": "New York Jets", "Type": "O", "WikidataId": "Q219602", "Confidence": 0.998, "OccurrenceOffsets": [57], "SurfaceForms": ["Jets"]}]</t>
  </si>
  <si>
    <t>[{"Label": "New York Jets", "Type": "O", "WikidataId": "Q219602", "Confidence": 0.998, "OccurrenceOffsets": [78], "SurfaceForms": ["Jets"]}, {"Label": "Dallas Cowboys", "Type": "O", "WikidataId": "Q204862", "Confidence": 0.991, "OccurrenceOffsets": [92], "SurfaceForms": ["Cowboys"]}]</t>
  </si>
  <si>
    <t>N40493</t>
  </si>
  <si>
    <t>50 underrated state parks across the US that everyone should visit in their lifetime</t>
  </si>
  <si>
    <t>State parks across the US offer breathtaking views, diverse wildlife, and a wide range of recreational activities.</t>
  </si>
  <si>
    <t>https://assets.msn.com/labs/mind/AAJfWVT.html</t>
  </si>
  <si>
    <t>N12246</t>
  </si>
  <si>
    <t>24 fall garden jobs you need to do right now</t>
  </si>
  <si>
    <t>With autumn fast approaching and a chill in the air, now is the perfect time to whip your outside space into shape for the colder months ahead. From protecting plants from the frost to ensuring water pipes don't freeze, here are some smart tips to get your garden winter-ready.</t>
  </si>
  <si>
    <t>https://assets.msn.com/labs/mind/AAHBsyt.html</t>
  </si>
  <si>
    <t>N16358</t>
  </si>
  <si>
    <t>3 GM Research Vehicles Coming to Corvette Funfest!</t>
  </si>
  <si>
    <t>Three preserved Corvette research vehicles are coming out to the 26th-annual Corvette Funfest in Effingham, Illinois.</t>
  </si>
  <si>
    <t>https://assets.msn.com/labs/mind/AAHv7Lk.html</t>
  </si>
  <si>
    <t>[{"Label": "Chevrolet Corvette", "Type": "V", "WikidataId": "Q56166", "Confidence": 0.95, "OccurrenceOffsets": [16], "SurfaceForms": ["Corvette"]}, {"Label": "Effingham, Illinois", "Type": "G", "WikidataId": "Q577958", "Confidence": 1.0, "OccurrenceOffsets": [97], "SurfaceForms": ["Effingham"]}]</t>
  </si>
  <si>
    <t>N22852</t>
  </si>
  <si>
    <t>42 Photos of Meghan Markle That You Forgot Existed</t>
  </si>
  <si>
    <t>Looking back at the Duchess of Sussex's best moments through the years.</t>
  </si>
  <si>
    <t>https://assets.msn.com/labs/mind/AAIT10F.html</t>
  </si>
  <si>
    <t>[{"Label": "Meghan, Duchess of Sussex", "Type": "N", "WikidataId": "Q3304418", "Confidence": 1.0, "OccurrenceOffsets": [13], "SurfaceForms": ["Meghan Markle"]}]</t>
  </si>
  <si>
    <t>[{"Label": "Meghan, Duchess of Sussex", "Type": "N", "WikidataId": "Q3304418", "Confidence": 1.0, "OccurrenceOffsets": [20], "SurfaceForms": ["Duchess of Sussex"]}]</t>
  </si>
  <si>
    <t>N29584</t>
  </si>
  <si>
    <t>WATCH: Even stoic Stephen Strasburg gets down for a dugout dance</t>
  </si>
  <si>
    <t>Stephen Strasburg, the team's 31-year-old pitcher and notorious shy guy, has come out of shell this season. The Nationals have celebrated home runs with their dugout dances, ranging from salsa dancing to booty shaking to dabbing. Dugout dances are full of creativity, showcasing the personalities of each player. Someone like Strasburg hasn't had the chance to dance as much as other players, given that home runs aren't as likely for pitchers, not...</t>
  </si>
  <si>
    <t>https://assets.msn.com/labs/mind/AAJgacy.html</t>
  </si>
  <si>
    <t>[{"Label": "Stephen Strasburg", "Type": "P", "WikidataId": "Q1192310", "Confidence": 1.0, "OccurrenceOffsets": [18], "SurfaceForms": ["Stephen Strasburg"]}]</t>
  </si>
  <si>
    <t>[{"Label": "Stephen Strasburg", "Type": "P", "WikidataId": "Q1192310", "Confidence": 1.0, "OccurrenceOffsets": [0, 326], "SurfaceForms": ["Stephen Strasburg", "Strasburg"]}, {"Label": "Washington Nationals", "Type": "O", "WikidataId": "Q825838", "Confidence": 1.0, "OccurrenceOffsets": [112], "SurfaceForms": ["Nationals"]}, {"Label": "Someone (Lucy Spraggan song)", "Type": "W", "WikidataId": "Q7559663", "Confidence": 0.962, "OccurrenceOffsets": [313], "SurfaceForms": ["Someone"]}]</t>
  </si>
  <si>
    <t>N4542</t>
  </si>
  <si>
    <t>UFC on ESPN 6 results: Joe Lauzon steamrolls Jonathan Pearce for hometown win</t>
  </si>
  <si>
    <t>After hinting retirement this week, Joe Lauzon wasn't about to call it a career right after he ran over his opponent.</t>
  </si>
  <si>
    <t>https://assets.msn.com/labs/mind/AAJ0BsM.html</t>
  </si>
  <si>
    <t>[{"Label": "Joe Lauzon", "Type": "P", "WikidataId": "Q6132508", "Confidence": 1.0, "OccurrenceOffsets": [23], "SurfaceForms": ["Joe Lauzon"]}]</t>
  </si>
  <si>
    <t>[{"Label": "Joe Lauzon", "Type": "P", "WikidataId": "Q6132508", "Confidence": 1.0, "OccurrenceOffsets": [36], "SurfaceForms": ["Joe Lauzon"]}]</t>
  </si>
  <si>
    <t>N55809</t>
  </si>
  <si>
    <t>1-on-1 with Sen. Bob Menendez</t>
  </si>
  <si>
    <t>Senate Foreign Relations Committee Ranking Member Sen. Bob Menendez is interviewed on "This Week" Sunday.</t>
  </si>
  <si>
    <t>https://assets.msn.com/labs/mind/AAJ4qX2.html</t>
  </si>
  <si>
    <t>[{"Label": "Bob Menendez", "Type": "P", "WikidataId": "Q888132", "Confidence": 1.0, "OccurrenceOffsets": [17], "SurfaceForms": ["Bob Menendez"]}]</t>
  </si>
  <si>
    <t>[{"Label": "Ranking member", "Type": "C", "WikidataId": "Q7293294", "Confidence": 1.0, "OccurrenceOffsets": [35], "SurfaceForms": ["Ranking Member"]}, {"Label": "Bob Menendez", "Type": "P", "WikidataId": "Q888132", "Confidence": 1.0, "OccurrenceOffsets": [55], "SurfaceForms": ["Bob Menendez"]}, {"Label": "United States Senate Committee on Foreign Relations", "Type": "U", "WikidataId": "Q1806257", "Confidence": 1.0, "OccurrenceOffsets": [0], "SurfaceForms": ["Senate Foreign Relations Committee"]}, {"Label": "This Week (American TV program)", "Type": "N", "WikidataId": "Q3130024", "Confidence": 0.997, "OccurrenceOffsets": [87], "SurfaceForms": ["This Week"]}]</t>
  </si>
  <si>
    <t>N8140</t>
  </si>
  <si>
    <t>40 Foods That Shrink Your Belly</t>
  </si>
  <si>
    <t>Guacamole and peanut butter? We're in!</t>
  </si>
  <si>
    <t>https://assets.msn.com/labs/mind/AAI4v0L.html</t>
  </si>
  <si>
    <t>[{"Label": "Peanut butter", "Type": "C", "WikidataId": "Q147651", "Confidence": 1.0, "OccurrenceOffsets": [14], "SurfaceForms": ["peanut butter"]}]</t>
  </si>
  <si>
    <t>N7418</t>
  </si>
  <si>
    <t>Deputies investigate deadly shooting in North Highlands</t>
  </si>
  <si>
    <t>A person was shot and killed Sunday morning in the North Highlands area, the Sacramento County Sheriff's Office said. The victim was found around 3:50 a.m. in the 5100 block of Pasadena Avenue with a gunshot wound to the upper body. The sheriff's office said the victim was taken to the hospital, where he later died. A witness said they saw a person leave the scene after the shooting. No other details were released. Anyone with information is...</t>
  </si>
  <si>
    <t>https://assets.msn.com/labs/mind/AAJs59J.html</t>
  </si>
  <si>
    <t>[{"Label": "North Highlands, California", "Type": "G", "WikidataId": "Q530920", "Confidence": 1.0, "OccurrenceOffsets": [40], "SurfaceForms": ["North Highlands"]}]</t>
  </si>
  <si>
    <t>[{"Label": "North Highlands, California", "Type": "G", "WikidataId": "Q530920", "Confidence": 1.0, "OccurrenceOffsets": [51], "SurfaceForms": ["North Highlands"]}, {"Label": "Sacramento County Sheriff's Department", "Type": "O", "WikidataId": "Q7396971", "Confidence": 1.0, "OccurrenceOffsets": [77], "SurfaceForms": ["Sacramento County Sheriff's Office"]}, {"Label": "Pasadena Avenue (Pasadena)", "Type": "S", "WikidataId": "Q7141529", "Confidence": 1.0, "OccurrenceOffsets": [177], "SurfaceForms": ["Pasadena Avenue"]}]</t>
  </si>
  <si>
    <t>N15212</t>
  </si>
  <si>
    <t>Seahawks 27 Falcons 20: Winners and Losers</t>
  </si>
  <si>
    <t>https://assets.msn.com/labs/mind/AAJrIRd.html</t>
  </si>
  <si>
    <t>[{"Label": "Seattle Seahawks", "Type": "O", "WikidataId": "Q221878", "Confidence": 1.0, "OccurrenceOffsets": [0], "SurfaceForms": ["Seahawks"]}, {"Label": "Atlanta Falcons", "Type": "O", "WikidataId": "Q272059", "Confidence": 1.0, "OccurrenceOffsets": [12], "SurfaceForms": ["Falcons"]}]</t>
  </si>
  <si>
    <t>N24082</t>
  </si>
  <si>
    <t>CPS Cross-Country Runners Headed To Sectionals Saturday After Judge Rules In Their Favor</t>
  </si>
  <si>
    <t>It's the goal of all athletes to make it to the postseason   but that dream was in jeopardy for hundreds of students in the Chicago Public Schools thanks to the teachers' strike. But on Saturday, that had all changed and the finish line was in sight.</t>
  </si>
  <si>
    <t>https://assets.msn.com/labs/mind/AAJJgWZ.html</t>
  </si>
  <si>
    <t>[{"Label": "Chicago Public Schools", "Type": "G", "WikidataId": "Q2963340", "Confidence": 0.989, "OccurrenceOffsets": [0], "SurfaceForms": ["CPS"]}]</t>
  </si>
  <si>
    <t>[{"Label": "Chicago Public Schools", "Type": "G", "WikidataId": "Q2963340", "Confidence": 0.989, "OccurrenceOffsets": [124], "SurfaceForms": ["Chicago Public Schools"]}]</t>
  </si>
  <si>
    <t>N11665</t>
  </si>
  <si>
    <t>From Pumpkin Patches to Haunted Houses: Here's How Your Favorite Celebrities Are Getting Into the Halloween Spirit</t>
  </si>
  <si>
    <t>Miley Cyrus, Lea Michele, Lance Bass and more are already getting into the Halloween spirit</t>
  </si>
  <si>
    <t>https://assets.msn.com/labs/mind/AAIfqjB.html</t>
  </si>
  <si>
    <t>[{"Label": "Halloween", "Type": "H", "WikidataId": "Q251868", "Confidence": 0.997, "OccurrenceOffsets": [75], "SurfaceForms": ["Halloween"]}, {"Label": "Miley Cyrus", "Type": "P", "WikidataId": "Q4235", "Confidence": 1.0, "OccurrenceOffsets": [0], "SurfaceForms": ["Miley Cyrus"]}, {"Label": "Lance Bass", "Type": "P", "WikidataId": "Q443120", "Confidence": 1.0, "OccurrenceOffsets": [26], "SurfaceForms": ["Lance Bass"]}, {"Label": "Lea Michele", "Type": "P", "WikidataId": "Q228733", "Confidence": 1.0, "OccurrenceOffsets": [13], "SurfaceForms": ["Lea Michele"]}]</t>
  </si>
  <si>
    <t>N22161</t>
  </si>
  <si>
    <t>TobyMac says late son 'had an untamable grand personality,' shares last text exchange</t>
  </si>
  <si>
    <t>TobyMac's 21-year-old son, Truett Foster McKeean, died Wednesday in Nashville. The Christian star released a statement Thursday on the sudden death.</t>
  </si>
  <si>
    <t>https://assets.msn.com/labs/mind/AAJl8ee.html</t>
  </si>
  <si>
    <t>[{"Label": "TobyMac", "Type": "P", "WikidataId": "Q364884", "Confidence": 1.0, "OccurrenceOffsets": [0], "SurfaceForms": ["TobyMac"]}]</t>
  </si>
  <si>
    <t>[{"Label": "TobyMac", "Type": "P", "WikidataId": "Q364884", "Confidence": 1.0, "OccurrenceOffsets": [0], "SurfaceForms": ["TobyMac"]}, {"Label": "Nashville, Tennessee", "Type": "G", "WikidataId": "Q23197", "Confidence": 0.998, "OccurrenceOffsets": [68], "SurfaceForms": ["Nashville"]}]</t>
  </si>
  <si>
    <t>N37822</t>
  </si>
  <si>
    <t>Market car bomb kills at least 13 near Syrian-Turkish border</t>
  </si>
  <si>
    <t>At least 13 people were killed and 30 more injured when a car bomb exploded in a market in the Syrian town of Tel Abyad, near the Turkish border, according to Turkish state media and the Syrian Observatory for Human Rights.</t>
  </si>
  <si>
    <t>https://assets.msn.com/labs/mind/AAJKQWf.html</t>
  </si>
  <si>
    <t>[{"Label": "Syria\u2013Turkey border", "Type": "U", "WikidataId": "Q3088996", "Confidence": 1.0, "OccurrenceOffsets": [39], "SurfaceForms": ["Syrian-Turkish"]}]</t>
  </si>
  <si>
    <t>[{"Label": "Syria\u2013Turkey border", "Type": "U", "WikidataId": "Q3088996", "Confidence": 1.0, "OccurrenceOffsets": [130], "SurfaceForms": ["Turkish border"]}, {"Label": "Tell Abyad", "Type": "G", "WikidataId": "Q1896205", "Confidence": 1.0, "OccurrenceOffsets": [110], "SurfaceForms": ["Tel Abyad"]}, {"Label": "Syrian Observatory for Human Rights", "Type": "O", "WikidataId": "Q1597028", "Confidence": 1.0, "OccurrenceOffsets": [187], "SurfaceForms": ["Syrian Observatory for Human Rights"]}, {"Label": "Turkey", "Type": "G", "WikidataId": "Q43", "Confidence": 1.0, "OccurrenceOffsets": [159], "SurfaceForms": ["Turkish state"]}]</t>
  </si>
  <si>
    <t>N36529</t>
  </si>
  <si>
    <t>Are we finally witnessing Dwight Howard's career resurgence?</t>
  </si>
  <si>
    <t>Every season since his last NBA All-Star stop has come with the promise that a humbled Dwight Howard is intent on resurrecting his career, trading the annual demands for more post touches in favor of the greater basketball good. And every season has ended with another team giving up on him.</t>
  </si>
  <si>
    <t>https://assets.msn.com/labs/mind/AAJQFa7.html</t>
  </si>
  <si>
    <t>[{"Label": "Dwight Howard", "Type": "P", "WikidataId": "Q25278", "Confidence": 1.0, "OccurrenceOffsets": [26], "SurfaceForms": ["Dwight Howard"]}]</t>
  </si>
  <si>
    <t>[{"Label": "Dwight Howard", "Type": "P", "WikidataId": "Q25278", "Confidence": 1.0, "OccurrenceOffsets": [87], "SurfaceForms": ["Dwight Howard"]}, {"Label": "NBA All-Star Game", "Type": "E", "WikidataId": "Q137341", "Confidence": 1.0, "OccurrenceOffsets": [28], "SurfaceForms": ["NBA All-Star"]}]</t>
  </si>
  <si>
    <t>N51289</t>
  </si>
  <si>
    <t>Ronnie Ortiz-Magro allegedly threatened to kill ex during confrontation</t>
  </si>
  <si>
    <t>An emergency protective order says Ronnie Ortiz-Magro allegedly threatened to kill Jen Harley.</t>
  </si>
  <si>
    <t>https://assets.msn.com/labs/mind/AAIGzuZ.html</t>
  </si>
  <si>
    <t>[{"Label": "Ronnie Ortiz-Magro", "Type": "P", "WikidataId": "Q2943368", "Confidence": 1.0, "OccurrenceOffsets": [0], "SurfaceForms": ["Ronnie Ortiz-Magro"]}]</t>
  </si>
  <si>
    <t>[{"Label": "Ronnie Ortiz-Magro", "Type": "P", "WikidataId": "Q2943368", "Confidence": 1.0, "OccurrenceOffsets": [35], "SurfaceForms": ["Ronnie Ortiz-Magro"]}]</t>
  </si>
  <si>
    <t>N21601</t>
  </si>
  <si>
    <t>Woods recalls playing with Snead as a 6-year-old in 1982</t>
  </si>
  <si>
    <t>It took a few decades, but Tiger Woods finally squared his match against Sam Snead.</t>
  </si>
  <si>
    <t>https://assets.msn.com/labs/mind/AAJs5D1.html</t>
  </si>
  <si>
    <t>[{"Label": "Sam Snead", "Type": "P", "WikidataId": "Q945056", "Confidence": 0.936, "OccurrenceOffsets": [27], "SurfaceForms": ["Snead"]}]</t>
  </si>
  <si>
    <t>[{"Label": "Sam Snead", "Type": "P", "WikidataId": "Q945056", "Confidence": 0.936, "OccurrenceOffsets": [73], "SurfaceForms": ["Sam Snead"]}]</t>
  </si>
  <si>
    <t>N30237</t>
  </si>
  <si>
    <t>Trusty reusable coffee cups to keep your coffee hot and wallet full</t>
  </si>
  <si>
    <t>Be kinder to your budget -- and to the environment.</t>
  </si>
  <si>
    <t>https://assets.msn.com/labs/mind/AAFqY1P.html</t>
  </si>
  <si>
    <t>N54149</t>
  </si>
  <si>
    <t>Lindsay Lohan shades Cody Simpson and Miley Cyrus on Instagram</t>
  </si>
  <si>
    <t>Lindsay Lohan said Cody could have had her little sister, but "settled" for Miley.</t>
  </si>
  <si>
    <t>https://assets.msn.com/labs/mind/AAJaF9T.html</t>
  </si>
  <si>
    <t>[{"Label": "Cody Simpson", "Type": "P", "WikidataId": "Q314319", "Confidence": 1.0, "OccurrenceOffsets": [21], "SurfaceForms": ["Cody Simpson"]}, {"Label": "Miley Cyrus", "Type": "P", "WikidataId": "Q4235", "Confidence": 1.0, "OccurrenceOffsets": [38], "SurfaceForms": ["Miley Cyrus"]}, {"Label": "Lindsay Lohan", "Type": "P", "WikidataId": "Q44903", "Confidence": 1.0, "OccurrenceOffsets": [0], "SurfaceForms": ["Lindsay Lohan"]}, {"Label": "Instagram", "Type": "W", "WikidataId": "Q209330", "Confidence": 1.0, "OccurrenceOffsets": [53], "SurfaceForms": ["Instagram"]}]</t>
  </si>
  <si>
    <t>[{"Label": "Cody Simpson", "Type": "P", "WikidataId": "Q314319", "Confidence": 1.0, "OccurrenceOffsets": [19], "SurfaceForms": ["Cody"]}, {"Label": "Miley Cyrus", "Type": "P", "WikidataId": "Q4235", "Confidence": 1.0, "OccurrenceOffsets": [76], "SurfaceForms": ["Miley"]}, {"Label": "Lindsay Lohan", "Type": "P", "WikidataId": "Q44903", "Confidence": 1.0, "OccurrenceOffsets": [0], "SurfaceForms": ["Lindsay Lohan"]}]</t>
  </si>
  <si>
    <t>N19315</t>
  </si>
  <si>
    <t>NCAA: College athletes graduating at record high rate</t>
  </si>
  <si>
    <t>INDIANAPOLIS (AP)   Graduation rates among college athletes continue to hit record highs. The NCAA's most recent statistics, released Wednesday, show 89% of all athletes who enrolled in college in 2012 earned degrees, an increase of 1 percentage point over last year's all-time high. That's nearly 10 percentage points above the 80% goal the late NCAA President Myles Brand established when the governing body first started calculating this measure...</t>
  </si>
  <si>
    <t>https://assets.msn.com/labs/mind/AAISJnn.html</t>
  </si>
  <si>
    <t>[{"Label": "National Collegiate Athletic Association", "Type": "O", "WikidataId": "Q271805", "Confidence": 0.997, "OccurrenceOffsets": [0, 6], "SurfaceForms": ["NCAA", "College"]}]</t>
  </si>
  <si>
    <t>[{"Label": "National Collegiate Athletic Association", "Type": "O", "WikidataId": "Q271805", "Confidence": 0.997, "OccurrenceOffsets": [94], "SurfaceForms": ["NCAA"]}, {"Label": "Myles Brand", "Type": "P", "WikidataId": "Q1531013", "Confidence": 1.0, "OccurrenceOffsets": [], "SurfaceForms": []}, {"Label": "Indianapolis", "Type": "G", "WikidataId": "Q6346", "Confidence": 0.998, "OccurrenceOffsets": [0], "SurfaceForms": ["INDIANAPOLIS"]}]</t>
  </si>
  <si>
    <t>N20053</t>
  </si>
  <si>
    <t>Amazon acquires start-up Health Navigator, its first health-related purchase since PillPack</t>
  </si>
  <si>
    <t>Over a year after purchasing PillPack, Amazon has acquired a start-up called Health Navigator to go deeper in the digital health space.</t>
  </si>
  <si>
    <t>https://assets.msn.com/labs/mind/AAJfWY0.html</t>
  </si>
  <si>
    <t>[{"Label": "Amazon (company)", "Type": "O", "WikidataId": "Q3884", "Confidence": 0.997, "OccurrenceOffsets": [0], "SurfaceForms": ["Amazon"]}]</t>
  </si>
  <si>
    <t>[{"Label": "Amazon (company)", "Type": "O", "WikidataId": "Q3884", "Confidence": 0.997, "OccurrenceOffsets": [39], "SurfaceForms": ["Amazon"]}]</t>
  </si>
  <si>
    <t>N2087</t>
  </si>
  <si>
    <t>Ginger Baker, Cream's volatile drummer, dies at 80</t>
  </si>
  <si>
    <t>LONDON (AP)   Ginger Baker, the volatile and propulsive British musician who was best known for his time with the power trio Cream, died Sunday at age 80, his family said. Baker wielded his blues power and jazz technique to help break open popular music and become one of the world's most admired and feared musicians. With blazing eyes, orange-red hair and a temperament to match, the London native ranked with The Who's Keith Moon and Led...</t>
  </si>
  <si>
    <t>https://assets.msn.com/labs/mind/AAIm2dl.html</t>
  </si>
  <si>
    <t>[{"Label": "Ginger Baker", "Type": "P", "WikidataId": "Q122232", "Confidence": 1.0, "OccurrenceOffsets": [0], "SurfaceForms": ["Ginger Baker"]}, {"Label": "Cream (band)", "Type": "P", "WikidataId": "Q203736", "Confidence": 1.0, "OccurrenceOffsets": [14], "SurfaceForms": ["Cream"]}]</t>
  </si>
  <si>
    <t>[{"Label": "Ginger Baker", "Type": "P", "WikidataId": "Q122232", "Confidence": 1.0, "OccurrenceOffsets": [14, 172], "SurfaceForms": ["Ginger Baker", "Baker"]}, {"Label": "Keith Moon", "Type": "P", "WikidataId": "Q211696", "Confidence": 1.0, "OccurrenceOffsets": [422], "SurfaceForms": ["Keith Moon"]}, {"Label": "London", "Type": "G", "WikidataId": "Q84", "Confidence": 0.999, "OccurrenceOffsets": [0, 386], "SurfaceForms": ["LONDON", "London"]}, {"Label": "Cream (band)", "Type": "P", "WikidataId": "Q203736", "Confidence": 1.0, "OccurrenceOffsets": [125], "SurfaceForms": ["Cream"]}, {"Label": "The Who", "Type": "P", "WikidataId": "Q93346", "Confidence": 1.0, "OccurrenceOffsets": [412], "SurfaceForms": ["The Who"]}]</t>
  </si>
  <si>
    <t>N40287</t>
  </si>
  <si>
    <t>Indianapolis animal shelter filled, offering free adoptions</t>
  </si>
  <si>
    <t>INDIANAPOLIS (AP)   Indianapolis' largest public animal shelter is offering free adoptions because it's run out of space to house any more cats and dogs. The Indianapolis Animal Care Services' shelter said Friday that it has no open dog kennels or cat cages and it's offering adoptions at no cost. Deputy director Katie Trennepohl says "we desperately need the public's help." The shelter says several dogs that are "frequently overlooked by...</t>
  </si>
  <si>
    <t>https://assets.msn.com/labs/mind/AAJ4qXs.html</t>
  </si>
  <si>
    <t>[{"Label": "Indianapolis", "Type": "G", "WikidataId": "Q6346", "Confidence": 0.992, "OccurrenceOffsets": [0], "SurfaceForms": ["Indianapolis"]}]</t>
  </si>
  <si>
    <t>[{"Label": "Indianapolis", "Type": "G", "WikidataId": "Q6346", "Confidence": 0.992, "OccurrenceOffsets": [0, 20, 158], "SurfaceForms": ["INDIANAPOLIS", "Indianapolis", "Indianapolis"]}, {"Label": "Associated Press", "Type": "O", "WikidataId": "Q40469", "Confidence": 0.995, "OccurrenceOffsets": [14], "SurfaceForms": ["AP"]}]</t>
  </si>
  <si>
    <t>N35449</t>
  </si>
  <si>
    <t>Tennessee QB Maurer suffered concussion against Alabama, his second in two games</t>
  </si>
  <si>
    <t>The freshman QB for the Vols has been replaced by former starter Jarrett Guarantano both times.</t>
  </si>
  <si>
    <t>https://assets.msn.com/labs/mind/AAJ4Bgx.html</t>
  </si>
  <si>
    <t>[{"Label": "Tennessee Volunteers football", "Type": "F", "WikidataId": "Q12070759", "Confidence": 1.0, "OccurrenceOffsets": [24], "SurfaceForms": ["Vols"]}]</t>
  </si>
  <si>
    <t>N18433</t>
  </si>
  <si>
    <t>These Women Chefs Are Turning the Male-Dominated French Culinary Scene On Its Head</t>
  </si>
  <si>
    <t>Paris is the birthplace of haute cuisine but also of a culinary culture that has largely kept women out of the spotlight. Until now.</t>
  </si>
  <si>
    <t>https://assets.msn.com/labs/mind/AAHMOSN.html</t>
  </si>
  <si>
    <t>[{"Label": "Paris", "Type": "G", "WikidataId": "Q90", "Confidence": 1.0, "OccurrenceOffsets": [0], "SurfaceForms": ["Paris"]}]</t>
  </si>
  <si>
    <t>N24966</t>
  </si>
  <si>
    <t>Schroder leads Thunder past winless Warriors, 120-92</t>
  </si>
  <si>
    <t>Dennis Schroder scored 22 points to help the Oklahoma City Thunder rout the Golden State Warriors 120-92 on Sunday.</t>
  </si>
  <si>
    <t>https://assets.msn.com/labs/mind/AAJrIU4.html</t>
  </si>
  <si>
    <t>[{"Label": "Oklahoma City Thunder", "Type": "O", "WikidataId": "Q180950", "Confidence": 1.0, "OccurrenceOffsets": [15], "SurfaceForms": ["Thunder"]}, {"Label": "Golden State Warriors", "Type": "O", "WikidataId": "Q157376", "Confidence": 0.999, "OccurrenceOffsets": [36], "SurfaceForms": ["Warriors"]}, {"Label": "Dennis Schr\u00f6der", "Type": "P", "WikidataId": "Q10862660", "Confidence": 0.999, "OccurrenceOffsets": [0], "SurfaceForms": ["Schroder"]}]</t>
  </si>
  <si>
    <t>[{"Label": "Oklahoma City Thunder", "Type": "O", "WikidataId": "Q180950", "Confidence": 1.0, "OccurrenceOffsets": [45], "SurfaceForms": ["Oklahoma City Thunder"]}, {"Label": "Golden State Warriors", "Type": "O", "WikidataId": "Q157376", "Confidence": 0.999, "OccurrenceOffsets": [76], "SurfaceForms": ["Golden State Warriors"]}, {"Label": "Dennis Schr\u00f6der", "Type": "P", "WikidataId": "Q10862660", "Confidence": 0.999, "OccurrenceOffsets": [0], "SurfaceForms": ["Dennis Schroder"]}]</t>
  </si>
  <si>
    <t>N3109</t>
  </si>
  <si>
    <t>Emotional Michelle Waterson: UFC on ESPN+ 19 loss was needed, hardest part 'letting down' fans</t>
  </si>
  <si>
    <t>I think the hardest part is letting down all my coaches and fans because of all the time they put into me.</t>
  </si>
  <si>
    <t>https://assets.msn.com/labs/mind/AAIHgWC.html</t>
  </si>
  <si>
    <t>[{"Label": "Michelle Waterson", "Type": "P", "WikidataId": "Q6837288", "Confidence": 1.0, "OccurrenceOffsets": [10], "SurfaceForms": ["Michelle Waterson"]}]</t>
  </si>
  <si>
    <t>N57905</t>
  </si>
  <si>
    <t>50 Foods You've Been Eating Wrong Your Whole Life</t>
  </si>
  <si>
    <t>These food hacks will have you wondering, "Why didn't I think of this?"</t>
  </si>
  <si>
    <t>https://assets.msn.com/labs/mind/AAISJpY.html</t>
  </si>
  <si>
    <t>N31138</t>
  </si>
  <si>
    <t>Nobody really knows if there are other 'Earths' out there</t>
  </si>
  <si>
    <t>Are there other Earth-like planets out there in the cosmos? We simply don't know.</t>
  </si>
  <si>
    <t>https://assets.msn.com/labs/mind/AAJ4QYv.html</t>
  </si>
  <si>
    <t>[{"Label": "Earth", "Type": "L", "WikidataId": "Q2", "Confidence": 1.0, "OccurrenceOffsets": [40], "SurfaceForms": ["Earths"]}]</t>
  </si>
  <si>
    <t>[{"Label": "Terrestrial planet", "Type": "C", "WikidataId": "Q128207", "Confidence": 0.917, "OccurrenceOffsets": [16], "SurfaceForms": ["Earth-like"]}]</t>
  </si>
  <si>
    <t>N49966</t>
  </si>
  <si>
    <t>Video: Couple pushing a stroller narrowly makes it through Phoenix intersection</t>
  </si>
  <si>
    <t>The incident happened at 53rd Avenue and Indian School Road, say police.</t>
  </si>
  <si>
    <t>https://assets.msn.com/labs/mind/AAJfWYL.html</t>
  </si>
  <si>
    <t>[{"Label": "Phoenix metropolitan area arterial roads", "Type": "C", "WikidataId": "Q7187039", "Confidence": 1.0, "OccurrenceOffsets": [41], "SurfaceForms": ["Indian School Road"]}]</t>
  </si>
  <si>
    <t>N23298</t>
  </si>
  <si>
    <t>Who Is the Mystery Boy Found in Cardboard Box on Porch?</t>
  </si>
  <si>
    <t>After a 3-year-old boy named Noelvin was found curled up in a cardboard box on a stranger's porch with just a blanket for warmth in Buffalo, New York, authorities are trying to figure out how he got there and why. "He was crawling out of the box," Lois Augsburger, who found the boy, told ABC News 10. It was unclear how the boy got to the home, but just a short distance away, his family's rental van was found burned out with two bodies inside.</t>
  </si>
  <si>
    <t>https://assets.msn.com/labs/mind/AAHBvl7.html</t>
  </si>
  <si>
    <t>[{"Label": "ABC News", "Type": "O", "WikidataId": "Q287171", "Confidence": 0.995, "OccurrenceOffsets": [289], "SurfaceForms": ["ABC News"]}, {"Label": "Buffalo, New York", "Type": "G", "WikidataId": "Q40435", "Confidence": 1.0, "OccurrenceOffsets": [132], "SurfaceForms": ["Buffalo"]}, {"Label": "New York (state)", "Type": "G", "WikidataId": "Q1384", "Confidence": 0.979, "OccurrenceOffsets": [141], "SurfaceForms": ["New York"]}]</t>
  </si>
  <si>
    <t>N36993</t>
  </si>
  <si>
    <t>'Joker' Beats October Record and 'It: Chapter Two' With $93.5 Million Opening</t>
  </si>
  <si>
    <t>At the start of 2019, it was expected that "It: Chapter Two" would be Warner Bros.' top grossing film of the year. But this weekend, "Joker" is issuing a challenge for the title of Top Clown. The Village Roadshow/DC comic book movie is now estimated for a $93.5 million opening from 4,374 screens. Not only does that easily break the October opening record set by last year's "Venom" with $80.2 million, it also beats the $91 million opening of "It:...</t>
  </si>
  <si>
    <t>https://assets.msn.com/labs/mind/AAIm6Gf.html</t>
  </si>
  <si>
    <t>[{"Label": "It Chapter Two", "Type": "N", "WikidataId": "Q42726338", "Confidence": 1.0, "OccurrenceOffsets": [34], "SurfaceForms": ["It: Chapter Two"]}]</t>
  </si>
  <si>
    <t>[{"Label": "It Chapter Two", "Type": "N", "WikidataId": "Q42726338", "Confidence": 1.0, "OccurrenceOffsets": [44], "SurfaceForms": ["It: Chapter Two"]}, {"Label": "DC Comics", "Type": "O", "WikidataId": "Q2924461", "Confidence": 1.0, "OccurrenceOffsets": [213], "SurfaceForms": ["DC comic book"]}, {"Label": "Village Roadshow", "Type": "O", "WikidataId": "Q825291", "Confidence": 0.993, "OccurrenceOffsets": [196], "SurfaceForms": ["Village Roadshow"]}, {"Label": "Warner Bros.", "Type": "O", "WikidataId": "Q126399", "Confidence": 1.0, "OccurrenceOffsets": [70], "SurfaceForms": ["Warner Bros."]}]</t>
  </si>
  <si>
    <t>N31653</t>
  </si>
  <si>
    <t>Huskies freshmen Puka Nacua, Asa Turner flash potential in win over Arizona</t>
  </si>
  <si>
    <t>TUCSON, Ariz. -- Four-star wide receiver Puka Nacua generated excitement from the moment he committed to Washington in February. His talent was obvious; his arrival highly anticipated. With each game the Huskies played, fans grew increasingly restless. They wanted to see more of him. And after the UW fell to Stanford last week in a game where only one wide receiver caught more than a ...</t>
  </si>
  <si>
    <t>https://assets.msn.com/labs/mind/AAIIKbZ.html</t>
  </si>
  <si>
    <t>[{"Label": "Asa Turner", "Type": "U", "WikidataId": "Q22020699", "Confidence": 1.0, "OccurrenceOffsets": [29], "SurfaceForms": ["Asa Turner"]}, {"Label": "Arizona", "Type": "G", "WikidataId": "Q816", "Confidence": 0.988, "OccurrenceOffsets": [68], "SurfaceForms": ["Arizona"]}]</t>
  </si>
  <si>
    <t>[{"Label": "Four-star rank", "Type": "C", "WikidataId": "Q6451223", "Confidence": 0.985, "OccurrenceOffsets": [17], "SurfaceForms": ["Four-star"]}, {"Label": "Arizona", "Type": "G", "WikidataId": "Q816", "Confidence": 0.988, "OccurrenceOffsets": [8], "SurfaceForms": ["Ariz"]}, {"Label": "Tucson, Arizona", "Type": "G", "WikidataId": "Q18575", "Confidence": 1.0, "OccurrenceOffsets": [0], "SurfaceForms": ["TUCSON"]}]</t>
  </si>
  <si>
    <t>N16661</t>
  </si>
  <si>
    <t>Typhoon Hagibis Slams Japan, Kills Dozens</t>
  </si>
  <si>
    <t>One of Japan's worst typhoons in decades brought record-breaking rainfall to broad swaths of the country, killing more than two dozen people and causing breaches in river levees that submerged low-lying areas.</t>
  </si>
  <si>
    <t>https://assets.msn.com/labs/mind/AAIGzw7.html</t>
  </si>
  <si>
    <t>[{"Label": "Japan", "Type": "G", "WikidataId": "Q5287", "Confidence": 0.987, "OccurrenceOffsets": [7], "SurfaceForms": ["Japan"]}]</t>
  </si>
  <si>
    <t>N21277</t>
  </si>
  <si>
    <t>Genesis GV70 Spied For The First Time With Production Body</t>
  </si>
  <si>
    <t>The smaller of the two Genesis SUVs has been caught at the NÃ¼rburgring.</t>
  </si>
  <si>
    <t>https://assets.msn.com/labs/mind/AAIO4nZ.html</t>
  </si>
  <si>
    <t>[{"Label": "N\u00fcrburgring", "Type": "O", "WikidataId": "Q152207", "Confidence": 1.0, "OccurrenceOffsets": [59], "SurfaceForms": ["N\u00fcrburgring"]}]</t>
  </si>
  <si>
    <t>N3970</t>
  </si>
  <si>
    <t>'We love you South Africa': Kolisi pride after World Cup win</t>
  </si>
  <si>
    <t>Siya Kolisi grabbed the Webb Ellis Cup, gave it a kiss and hoisted it high as fireworks exploded and his teammates   black and white   rejoiced behind him. A blowout victory in the Rugby World Cup final for the Springboks. Yet another transcendent moment for post-apartheid South Africa.</t>
  </si>
  <si>
    <t>https://assets.msn.com/labs/mind/AAJJghZ.html</t>
  </si>
  <si>
    <t>[{"Label": "South Africa", "Type": "G", "WikidataId": "Q258", "Confidence": 0.953, "OccurrenceOffsets": [13], "SurfaceForms": ["South Africa"]}, {"Label": "Siya Kolisi", "Type": "P", "WikidataId": "Q7533339", "Confidence": 1.0, "OccurrenceOffsets": [28], "SurfaceForms": ["Kolisi"]}]</t>
  </si>
  <si>
    <t>[{"Label": "South Africa", "Type": "G", "WikidataId": "Q258", "Confidence": 0.953, "OccurrenceOffsets": [274], "SurfaceForms": ["South Africa"]}, {"Label": "South Africa national rugby union team", "Type": "O", "WikidataId": "Q498478", "Confidence": 1.0, "OccurrenceOffsets": [211], "SurfaceForms": ["Springboks"]}, {"Label": "Siya Kolisi", "Type": "P", "WikidataId": "Q7533339", "Confidence": 1.0, "OccurrenceOffsets": [0], "SurfaceForms": ["Siya Kolisi"]}, {"Label": "Rugby World Cup", "Type": "U", "WikidataId": "Q16640", "Confidence": 0.992, "OccurrenceOffsets": [181], "SurfaceForms": ["Rugby World Cup"]}, {"Label": "Webb Ellis Cup", "Type": "B", "WikidataId": "Q521098", "Confidence": 1.0, "OccurrenceOffsets": [24], "SurfaceForms": ["Webb Ellis Cup"]}, {"Label": "Yokohama", "Type": "G", "WikidataId": "Q38283", "Confidence": 1.0, "OccurrenceOffsets": [], "SurfaceForms": []}]</t>
  </si>
  <si>
    <t>N37856</t>
  </si>
  <si>
    <t>12 female hip-hop artists you should be listening to right now</t>
  </si>
  <si>
    <t>Young hip-hop stars like City Girls, Megan Thee Stallion, and Lizzo have gone viral with their catchy hits.</t>
  </si>
  <si>
    <t>https://assets.msn.com/labs/mind/AAIfrsY.html</t>
  </si>
  <si>
    <t>[{"Label": "Lizzo", "Type": "P", "WikidataId": "Q16232225", "Confidence": 1.0, "OccurrenceOffsets": [62], "SurfaceForms": ["Lizzo"]}, {"Label": "Young Thug", "Type": "P", "WikidataId": "Q15637814", "Confidence": 0.908, "OccurrenceOffsets": [0], "SurfaceForms": ["Young"]}, {"Label": "Megan Thee Stallion", "Type": "N", "WikidataId": "Q59268408", "Confidence": 1.0, "OccurrenceOffsets": [37], "SurfaceForms": ["Megan Thee Stallion"]}, {"Label": "City Girls", "Type": "N", "WikidataId": "Q60658858", "Confidence": 1.0, "OccurrenceOffsets": [25], "SurfaceForms": ["City Girls"]}]</t>
  </si>
  <si>
    <t>N25168</t>
  </si>
  <si>
    <t>10 Home Questions You've Always Wanted to Ask But Were Too Afraid</t>
  </si>
  <si>
    <t>Don't worry, you aren't the only homeowner with these questions.</t>
  </si>
  <si>
    <t>https://assets.msn.com/labs/mind/AAHBwt8.html</t>
  </si>
  <si>
    <t>[{"Label": "Love + Fear", "Type": "N", "WikidataId": "Q61731160", "Confidence": 1.0, "OccurrenceOffsets": [55], "SurfaceForms": ["Too Afraid"]}]</t>
  </si>
  <si>
    <t>N62190</t>
  </si>
  <si>
    <t>How 17 Under-50 Women Learned They Had Breast Cancer and What Helped Them Through It</t>
  </si>
  <si>
    <t>A cancer diagnosis is anything but easy and, while it can change a person's life in a million ways, just one of those might be for the better.</t>
  </si>
  <si>
    <t>https://assets.msn.com/labs/mind/AAHwDiJ.html</t>
  </si>
  <si>
    <t>[{"Label": "Breast cancer", "Type": "C", "WikidataId": "Q128581", "Confidence": 1.0, "OccurrenceOffsets": [39], "SurfaceForms": ["Breast Cancer"]}]</t>
  </si>
  <si>
    <t>N32059</t>
  </si>
  <si>
    <t>Watch This Dodge Challenger Hellcat Light Itself On Fire On A Dyno Run</t>
  </si>
  <si>
    <t>In a move surely intended to channel its namesake, a Hellcat on a dyno lit itself on fire. Luckily, the whole situation was resolved without injury and uploaded to YouTube for your viewing pleasure.</t>
  </si>
  <si>
    <t>https://assets.msn.com/labs/mind/AAImSEC.html</t>
  </si>
  <si>
    <t>[{"Label": "Hellcat Records", "Type": "O", "WikidataId": "Q1239845", "Confidence": 0.995, "OccurrenceOffsets": [28], "SurfaceForms": ["Hellcat"]}]</t>
  </si>
  <si>
    <t>[{"Label": "Hellcat Records", "Type": "O", "WikidataId": "Q1239845", "Confidence": 0.995, "OccurrenceOffsets": [53], "SurfaceForms": ["Hellcat"]}, {"Label": "YouTube", "Type": "O", "WikidataId": "Q866", "Confidence": 0.999, "OccurrenceOffsets": [164], "SurfaceForms": ["YouTube"]}]</t>
  </si>
  <si>
    <t>N48433</t>
  </si>
  <si>
    <t>Trump says Giuliani is still his lawyer</t>
  </si>
  <si>
    <t>President Trump confirmed Saturday that Rudy Giuliani remains on his legal team amid rumors in Washington that the president had dropped Giuliani over a federal investigation into his activities.</t>
  </si>
  <si>
    <t>https://assets.msn.com/labs/mind/AAIH0U8.html</t>
  </si>
  <si>
    <t>[{"Label": "Rudy Giuliani", "Type": "P", "WikidataId": "Q212648", "Confidence": 1.0, "OccurrenceOffsets": [11], "SurfaceForms": ["Giuliani"]}, {"Label": "Donald Trump", "Type": "P", "WikidataId": "Q22686", "Confidence": 0.999, "OccurrenceOffsets": [0], "SurfaceForms": ["Trump"]}]</t>
  </si>
  <si>
    <t>[{"Label": "Rudy Giuliani", "Type": "P", "WikidataId": "Q212648", "Confidence": 1.0, "OccurrenceOffsets": [40, 137], "SurfaceForms": ["Rudy Giuliani", "Giuliani"]}, {"Label": "Donald Trump", "Type": "P", "WikidataId": "Q22686", "Confidence": 0.999, "OccurrenceOffsets": [0], "SurfaceForms": ["President Trump"]}]</t>
  </si>
  <si>
    <t>N4283</t>
  </si>
  <si>
    <t>Franco Harris, George A. Romero Make Appearance At Regent Square Theater</t>
  </si>
  <si>
    <t>The Romero Lives film series continues at Regent Square Theater this weekend.</t>
  </si>
  <si>
    <t>https://assets.msn.com/labs/mind/AAJ4BhE.html</t>
  </si>
  <si>
    <t>N57812</t>
  </si>
  <si>
    <t>Air Force's X-37B space plane lands after record 780 days in orbit</t>
  </si>
  <si>
    <t>There was no doubt that the US Air Force's X-37B was going to break its own record for time spent in orbit, but it's now clear by how much. The mysterious Boeing-made space plane has landed at Kennedy Space Center after 780 days in orbit, comfortably surpassing the earlier record of 717 days, 20 hours and 42 minutes.</t>
  </si>
  <si>
    <t>https://assets.msn.com/labs/mind/AAJrIZl.html</t>
  </si>
  <si>
    <t>[{"Label": "Boeing X-37", "Type": "V", "WikidataId": "Q333859", "Confidence": 1.0, "OccurrenceOffsets": [12], "SurfaceForms": ["X-37B"]}, {"Label": "United States Air Force", "Type": "O", "WikidataId": "Q11223", "Confidence": 0.93, "OccurrenceOffsets": [0], "SurfaceForms": ["Air Force"]}]</t>
  </si>
  <si>
    <t>[{"Label": "Boeing X-37", "Type": "V", "WikidataId": "Q333859", "Confidence": 1.0, "OccurrenceOffsets": [43], "SurfaceForms": ["X-37B"]}, {"Label": "United States Air Force", "Type": "O", "WikidataId": "Q11223", "Confidence": 0.93, "OccurrenceOffsets": [28], "SurfaceForms": ["US Air Force"]}, {"Label": "Kennedy Space Center", "Type": "O", "WikidataId": "Q48821", "Confidence": 1.0, "OccurrenceOffsets": [193], "SurfaceForms": ["Kennedy Space Center"]}, {"Label": "Boeing", "Type": "O", "WikidataId": "Q66", "Confidence": 0.99, "OccurrenceOffsets": [155], "SurfaceForms": ["Boeing"]}]</t>
  </si>
  <si>
    <t>N55940</t>
  </si>
  <si>
    <t>Bucket-List Food Experiences in Every State</t>
  </si>
  <si>
    <t>America offers foodies a mega-mosaic of cuisines to explore state by state. These unique favorites provide interesting insights and tastes of the local culture. Reindeer hot dogs, persimmon pudding, Rocky Mountain oysters (which don't come from the sea), and pig ear sandwiches are just some of treats to hunt down.</t>
  </si>
  <si>
    <t>https://assets.msn.com/labs/mind/AAFqces.html</t>
  </si>
  <si>
    <t>[{"Label": "U.S. state", "Type": "U", "WikidataId": "Q35657", "Confidence": 0.947, "OccurrenceOffsets": [38], "SurfaceForms": ["State"]}]</t>
  </si>
  <si>
    <t>[{"Label": "United States", "Type": "G", "WikidataId": "Q30", "Confidence": 0.985, "OccurrenceOffsets": [0], "SurfaceForms": ["America"]}]</t>
  </si>
  <si>
    <t>N51641</t>
  </si>
  <si>
    <t>A 'miracle' and a 'shock': Months later, D.C. woman meets the stranger whose life she saved</t>
  </si>
  <si>
    <t>In early August, strangers banded together to save the life of a D.C. man who suffered a sudden heart attack. At a ceremony Thursday, he met them to say thanks.</t>
  </si>
  <si>
    <t>https://assets.msn.com/labs/mind/AAIfsOK.html</t>
  </si>
  <si>
    <t>[{"Label": "Washington, D.C.", "Type": "G", "WikidataId": "Q61", "Confidence": 0.979, "OccurrenceOffsets": [41], "SurfaceForms": ["D.C."]}]</t>
  </si>
  <si>
    <t>[{"Label": "Washington, D.C.", "Type": "G", "WikidataId": "Q61", "Confidence": 0.979, "OccurrenceOffsets": [65], "SurfaceForms": ["D.C."]}]</t>
  </si>
  <si>
    <t>N42720</t>
  </si>
  <si>
    <t>Paul Rudd on Playing the "Nice Guy," Empowering His Kids to Be Politically Aware</t>
  </si>
  <si>
    <t>Describing himself as a "beta male" with occasional alpha tendencies, Rudd explained during the New Yorker Festival panel how leaning into that with his characters in 'Our Idiot Brother' and 'I Love You, Man' helped him deliver more "vulnerable human moments."</t>
  </si>
  <si>
    <t>https://assets.msn.com/labs/mind/AAIHgva.html</t>
  </si>
  <si>
    <t>[{"Label": "Paul Rudd", "Type": "P", "WikidataId": "Q276525", "Confidence": 1.0, "OccurrenceOffsets": [0], "SurfaceForms": ["Paul Rudd"]}, {"Label": "Nice guy", "Type": "C", "WikidataId": "Q1377145", "Confidence": 1.0, "OccurrenceOffsets": [26], "SurfaceForms": ["Nice Guy"]}, {"Label": "Kids (film)", "Type": "W", "WikidataId": "Q646426", "Confidence": 0.964, "OccurrenceOffsets": [52], "SurfaceForms": ["Kids"]}]</t>
  </si>
  <si>
    <t>[{"Label": "Paul Rudd", "Type": "P", "WikidataId": "Q276525", "Confidence": 1.0, "OccurrenceOffsets": [70], "SurfaceForms": ["Rudd"]}, {"Label": "The New Yorker Festival", "Type": "U", "WikidataId": "Q20858444", "Confidence": 1.0, "OccurrenceOffsets": [96], "SurfaceForms": ["New Yorker Festival"]}, {"Label": "I Love You, Man", "Type": "W", "WikidataId": "Q958257", "Confidence": 1.0, "OccurrenceOffsets": [192], "SurfaceForms": ["I Love You, Man"]}, {"Label": "Our Idiot Brother", "Type": "W", "WikidataId": "Q1372081", "Confidence": 1.0, "OccurrenceOffsets": [168], "SurfaceForms": ["Our Idiot Brother"]}]</t>
  </si>
  <si>
    <t>N64562</t>
  </si>
  <si>
    <t>Rob Kardashian Appears Thinner at Kim Kardashian's Birthday Party in Rare Video</t>
  </si>
  <si>
    <t>Rob Kardashian Appears Thinner at Kim Kardashian's Birthday Party</t>
  </si>
  <si>
    <t>https://assets.msn.com/labs/mind/AAJaFFx.html</t>
  </si>
  <si>
    <t>[{"Label": "Kim Kardashian", "Type": "P", "WikidataId": "Q186304", "Confidence": 1.0, "OccurrenceOffsets": [34], "SurfaceForms": ["Kim Kardashian"]}]</t>
  </si>
  <si>
    <t>N28964</t>
  </si>
  <si>
    <t>Lionel Messi Names the Best Striker He Ever Saw</t>
  </si>
  <si>
    <t>Barcelona star â€‹Lionel Messi has picked the Brazilian Ronaldo as the greatest striker he has ever seen. The Argentinean wizard, who has in the running for his sixth Ballon d'Or this year, was quizzed on several topics when speaking to TyC Sports, which included the topic of who his favourite striker. As quoted by â€‹AS, Messi replied to a question asking who he thought is the best striker in footballing history: "Ronaldo [Nazario] was a...</t>
  </si>
  <si>
    <t>https://assets.msn.com/labs/mind/AAJwkbQ.html</t>
  </si>
  <si>
    <t>[{"Label": "Forward (association football)", "Type": "C", "WikidataId": "Q280658", "Confidence": 1.0, "OccurrenceOffsets": [28], "SurfaceForms": ["Striker"]}, {"Label": "Lionel Messi", "Type": "P", "WikidataId": "Q615", "Confidence": 1.0, "OccurrenceOffsets": [0], "SurfaceForms": ["Lionel Messi"]}]</t>
  </si>
  <si>
    <t>[{"Label": "Ronaldo (Brazilian footballer)", "Type": "P", "WikidataId": "Q529207", "Confidence": 1.0, "OccurrenceOffsets": [44, 415], "SurfaceForms": ["Brazilian Ronaldo", "Ronaldo"]}, {"Label": "TyC Sports", "Type": "M", "WikidataId": "Q5637730", "Confidence": 0.999, "OccurrenceOffsets": [235], "SurfaceForms": ["TyC Sports"]}, {"Label": "FC Barcelona", "Type": "O", "WikidataId": "Q7156", "Confidence": 0.963, "OccurrenceOffsets": [0], "SurfaceForms": ["Barcelona"]}, {"Label": "Ballon d'Or", "Type": "U", "WikidataId": "Q166177", "Confidence": 0.995, "OccurrenceOffsets": [165], "SurfaceForms": ["Ballon d'Or"]}, {"Label": "Argentina", "Type": "G", "WikidataId": "Q414", "Confidence": 0.962, "OccurrenceOffsets": [108], "SurfaceForms": ["Argentinean"]}]</t>
  </si>
  <si>
    <t>N22557</t>
  </si>
  <si>
    <t>Packers QB Aaron Rodgers throws 5 TD passes in nearly perfect victory</t>
  </si>
  <si>
    <t>The Green Bay Packers gave the rest of the NFL its first true glimpse of what Matt LaFleur's offense can look like with Aaron Rodgers at the helm. And it was scary. Rodgers had his best game by far under the new Packers coach, throwing for 429 yards and five touchdowns and running for another as Green Bay beat the Oakland Raiders 42-24 on Sunday. Rodgers completed 25 of 31 passes to eight different targets and finished with the first perfect...</t>
  </si>
  <si>
    <t>https://assets.msn.com/labs/mind/AAJ4QeP.html</t>
  </si>
  <si>
    <t>[{"Label": "Aaron Rodgers", "Type": "P", "WikidataId": "Q302581", "Confidence": 1.0, "OccurrenceOffsets": [11], "SurfaceForms": ["Aaron Rodgers"]}]</t>
  </si>
  <si>
    <t>[{"Label": "Aaron Rodgers", "Type": "P", "WikidataId": "Q302581", "Confidence": 1.0, "OccurrenceOffsets": [120, 165, 349], "SurfaceForms": ["Aaron Rodgers", "Rodgers", "Rodgers"]}, {"Label": "Matt LaFleur", "Type": "P", "WikidataId": "Q6788934", "Confidence": 1.0, "OccurrenceOffsets": [78], "SurfaceForms": ["Matt LaFleur"]}, {"Label": "Green Bay Packers", "Type": "O", "WikidataId": "Q213837", "Confidence": 1.0, "OccurrenceOffsets": [4, 212, 297], "SurfaceForms": ["Green Bay Packers", "Packers", "Green Bay"]}, {"Label": "Oakland Raiders", "Type": "O", "WikidataId": "Q324523", "Confidence": 1.0, "OccurrenceOffsets": [316], "SurfaceForms": ["Oakland Raiders"]}, {"Label": "National Football League", "Type": "O", "WikidataId": "Q1215884", "Confidence": 0.999, "OccurrenceOffsets": [43], "SurfaceForms": ["NFL"]}]</t>
  </si>
  <si>
    <t>N60169</t>
  </si>
  <si>
    <t>States that have changed voting laws</t>
  </si>
  <si>
    <t>https://assets.msn.com/labs/mind/AAJfWdC.html</t>
  </si>
  <si>
    <t>N14061</t>
  </si>
  <si>
    <t>Trailer - Dark Waters</t>
  </si>
  <si>
    <t>https://assets.msn.com/labs/mind/AAHBxAC.html</t>
  </si>
  <si>
    <t>N9484</t>
  </si>
  <si>
    <t>Disney Skyliner gondolas close indefinitely after crash and evacuation</t>
  </si>
  <si>
    <t>Disney's newest attraction, the Skyliner gondolas, which link together much of the Disneyworld resort, have closed after an apparently delayed gondola caused a crash and stalled the entire system, leaving some guests stranded for over three hours.</t>
  </si>
  <si>
    <t>https://assets.msn.com/labs/mind/AAImTA0.html</t>
  </si>
  <si>
    <t>[{"Label": "Disney Skyliner", "Type": "U", "WikidataId": "Q39046747", "Confidence": 1.0, "OccurrenceOffsets": [0], "SurfaceForms": ["Disney Skyliner"]}]</t>
  </si>
  <si>
    <t>[{"Label": "Disney Skyliner", "Type": "U", "WikidataId": "Q39046747", "Confidence": 1.0, "OccurrenceOffsets": [32], "SurfaceForms": ["Skyliner"]}, {"Label": "The Walt Disney Company", "Type": "O", "WikidataId": "Q7414", "Confidence": 0.96, "OccurrenceOffsets": [0], "SurfaceForms": ["Disney"]}, {"Label": "Walt Disney World", "Type": "O", "WikidataId": "Q206859", "Confidence": 1.0, "OccurrenceOffsets": [83], "SurfaceForms": ["Disneyworld"]}]</t>
  </si>
  <si>
    <t>N45846</t>
  </si>
  <si>
    <t>1 Killed, 1 Wounded In Princeton Park Shooting</t>
  </si>
  <si>
    <t>A man was killed and a woman was seriously wounded when they were shot while sitting in a parked car early Sunday in the Princeton Park neighborhood.</t>
  </si>
  <si>
    <t>https://assets.msn.com/labs/mind/AAJ4qYt.html</t>
  </si>
  <si>
    <t>[{"Label": "Roseland, Chicago", "Type": "G", "WikidataId": "Q3442463", "Confidence": 1.0, "OccurrenceOffsets": [23], "SurfaceForms": ["Princeton Park"]}]</t>
  </si>
  <si>
    <t>[{"Label": "Roseland, Chicago", "Type": "G", "WikidataId": "Q3442463", "Confidence": 1.0, "OccurrenceOffsets": [121], "SurfaceForms": ["Princeton Park"]}]</t>
  </si>
  <si>
    <t>N58685</t>
  </si>
  <si>
    <t>How common are bats with rabies and should you worry</t>
  </si>
  <si>
    <t>Never touch a sick or dead animal with bare hands</t>
  </si>
  <si>
    <t>https://assets.msn.com/labs/mind/AAIH0Uk.html</t>
  </si>
  <si>
    <t>N53220</t>
  </si>
  <si>
    <t>Alamance County deputies asking for public's help finding wanted Burlington teen</t>
  </si>
  <si>
    <t>(Video: A look at other morning headlines from WXII 12 News) A Burlington teen is wanted on a felony charge of indecent liberties with a minor, according to the Alamance County Sheriff's Office. Deputies responded to the 2200 block of Farrell Road in Mebane at about 3:30 p.m. Oct. 14 in reference to an alleged sexual assault. Investigators with the Sheriff's Office Special Victims Unit interviewed the mother and the child. During the...</t>
  </si>
  <si>
    <t>https://assets.msn.com/labs/mind/AAJwuB2.html</t>
  </si>
  <si>
    <t>[{"Label": "Alamance County, North Carolina", "Type": "G", "WikidataId": "Q504397", "Confidence": 0.999, "OccurrenceOffsets": [0], "SurfaceForms": ["Alamance County"]}]</t>
  </si>
  <si>
    <t>[{"Label": "Alamance County, North Carolina", "Type": "G", "WikidataId": "Q504397", "Confidence": 0.999, "OccurrenceOffsets": [161], "SurfaceForms": ["Alamance County"]}, {"Label": "WXII-TV", "Type": "M", "WikidataId": "Q7957644", "Confidence": 1.0, "OccurrenceOffsets": [47], "SurfaceForms": ["WXII"]}, {"Label": "Special Victims Unit", "Type": "U", "WikidataId": "Q7574768", "Confidence": 0.941, "OccurrenceOffsets": [368], "SurfaceForms": ["Special Victims Unit"]}, {"Label": "Mebane, North Carolina", "Type": "G", "WikidataId": "Q931859", "Confidence": 0.997, "OccurrenceOffsets": [251], "SurfaceForms": ["Mebane"]}, {"Label": "KPNX", "Type": "M", "WikidataId": "Q3191485", "Confidence": 1.0, "OccurrenceOffsets": [52], "SurfaceForms": ["12 News"]}]</t>
  </si>
  <si>
    <t>N38911</t>
  </si>
  <si>
    <t>Questions to Ask the Surgeon Before Your Family Member Goes Into the OR</t>
  </si>
  <si>
    <t>Ask about getting a second opinion, other options and how long the procedure should take.</t>
  </si>
  <si>
    <t>https://assets.msn.com/labs/mind/AAI4wUl.html</t>
  </si>
  <si>
    <t>N35098</t>
  </si>
  <si>
    <t>Stars attend the 2019 Governors Awards for the Academy of Motion Picture Arts and Sciences</t>
  </si>
  <si>
    <t>See which celebs attended the 2019 Governors Awards.</t>
  </si>
  <si>
    <t>https://assets.msn.com/labs/mind/AAJs5Sj.html</t>
  </si>
  <si>
    <t>[{"Label": "Academy of Motion Picture Arts and Sciences", "Type": "O", "WikidataId": "Q212329", "Confidence": 1.0, "OccurrenceOffsets": [47], "SurfaceForms": ["Academy of Motion Picture Arts and Sciences"]}, {"Label": "Governors Awards", "Type": "B", "WikidataId": "Q5589762", "Confidence": 1.0, "OccurrenceOffsets": [22], "SurfaceForms": ["Governors Awards"]}]</t>
  </si>
  <si>
    <t>[{"Label": "Governors Awards", "Type": "B", "WikidataId": "Q5589762", "Confidence": 1.0, "OccurrenceOffsets": [35], "SurfaceForms": ["Governors Awards"]}]</t>
  </si>
  <si>
    <t>N17344</t>
  </si>
  <si>
    <t>Analysis: In prove-it test vs. undefeated 49ers, Panthers flunk in every way possible</t>
  </si>
  <si>
    <t>https://assets.msn.com/labs/mind/AAJrIcn.html</t>
  </si>
  <si>
    <t>[{"Label": "Carolina Panthers", "Type": "O", "WikidataId": "Q330120", "Confidence": 1.0, "OccurrenceOffsets": [49], "SurfaceForms": ["Panthers"]}, {"Label": "San Francisco 49ers", "Type": "O", "WikidataId": "Q337758", "Confidence": 1.0, "OccurrenceOffsets": [42], "SurfaceForms": ["49ers"]}]</t>
  </si>
  <si>
    <t>N1466</t>
  </si>
  <si>
    <t>San Francisco District Attorney race still too close to call</t>
  </si>
  <si>
    <t>https://assets.msn.com/labs/mind/AAJWJuL.html</t>
  </si>
  <si>
    <t>[{"Label": "San Francisco District Attorney's Office", "Type": "U", "WikidataId": "Q7413997", "Confidence": 1.0, "OccurrenceOffsets": [0], "SurfaceForms": ["San Francisco District Attorney"]}]</t>
  </si>
  <si>
    <t>N1863</t>
  </si>
  <si>
    <t>One of Europe's last wild rivers is in danger of being tamed</t>
  </si>
  <si>
    <t>Under a broad plane tree near Albania's border with Greece, Jorgji Ilia fills a battered flask from one of the Vjosa River's many springs.</t>
  </si>
  <si>
    <t>https://assets.msn.com/labs/mind/AAJ9vQk.html</t>
  </si>
  <si>
    <t>[{"Label": "Europe", "Type": "L", "WikidataId": "Q46", "Confidence": 0.995, "OccurrenceOffsets": [7], "SurfaceForms": ["Europe"]}]</t>
  </si>
  <si>
    <t>[{"Label": "Ao\u00f6s", "Type": "L", "WikidataId": "Q81503", "Confidence": 1.0, "OccurrenceOffsets": [111], "SurfaceForms": ["Vjosa River"]}, {"Label": "Albania", "Type": "G", "WikidataId": "Q222", "Confidence": 1.0, "OccurrenceOffsets": [30], "SurfaceForms": ["Albania"]}, {"Label": "Greece", "Type": "G", "WikidataId": "Q41", "Confidence": 1.0, "OccurrenceOffsets": [52], "SurfaceForms": ["Greece"]}]</t>
  </si>
  <si>
    <t>N33059</t>
  </si>
  <si>
    <t>30 All-You-Can-Eat Seafood Restaurants Reviewers Love</t>
  </si>
  <si>
    <t>Trolling for a top-notch all-you-can-eat seafood buffet? If you're hungry for shrimp, fish, lobster, and oysters, these restaurants from Florida to Alaska will have you hooked and keep reeling you in. They're awash in praise from satisfied reviewers on Yelp, TripAdvisor, and Facebook.</t>
  </si>
  <si>
    <t>https://assets.msn.com/labs/mind/AAG48Ff.html</t>
  </si>
  <si>
    <t>[{"Label": "Alaska", "Type": "G", "WikidataId": "Q797", "Confidence": 1.0, "OccurrenceOffsets": [148], "SurfaceForms": ["Alaska"]}, {"Label": "TripAdvisor", "Type": "O", "WikidataId": "Q1770710", "Confidence": 1.0, "OccurrenceOffsets": [259], "SurfaceForms": ["TripAdvisor"]}, {"Label": "Yelp", "Type": "O", "WikidataId": "Q2299611", "Confidence": 1.0, "OccurrenceOffsets": [253], "SurfaceForms": ["Yelp"]}, {"Label": "Florida", "Type": "G", "WikidataId": "Q812", "Confidence": 1.0, "OccurrenceOffsets": [137], "SurfaceForms": ["Florida"]}, {"Label": "Facebook", "Type": "O", "WikidataId": "Q355", "Confidence": 1.0, "OccurrenceOffsets": [276], "SurfaceForms": ["Facebook."]}]</t>
  </si>
  <si>
    <t>N55808</t>
  </si>
  <si>
    <t>How Racism Made Me a Louder and Prouder Latina</t>
  </si>
  <si>
    <t>When I first moved across the Atlantic Ocean - from Puerto Rico to Syracuse, NY - the last thing on my mind was the fact that speaking Spanish, my native language, was very much unwelcome.</t>
  </si>
  <si>
    <t>https://assets.msn.com/labs/mind/AAIfsdb.html</t>
  </si>
  <si>
    <t>[{"Label": "Syracuse, New York", "Type": "G", "WikidataId": "Q128069", "Confidence": 1.0, "OccurrenceOffsets": [67], "SurfaceForms": ["Syracuse"]}, {"Label": "Puerto Rico", "Type": "G", "WikidataId": "Q1183", "Confidence": 0.998, "OccurrenceOffsets": [52], "SurfaceForms": ["Puerto Rico"]}, {"Label": "Atlantic Ocean", "Type": "L", "WikidataId": "Q97", "Confidence": 1.0, "OccurrenceOffsets": [30], "SurfaceForms": ["Atlantic Ocean"]}, {"Label": "New York (state)", "Type": "G", "WikidataId": "Q1384", "Confidence": 0.999, "OccurrenceOffsets": [77], "SurfaceForms": ["NY"]}]</t>
  </si>
  <si>
    <t>N27459</t>
  </si>
  <si>
    <t>100 most valuable brands in the world</t>
  </si>
  <si>
    <t>The most valuable brands represent a wide array of different products and services like food and drinks, luxury goods, cars, and financial services. It is tech companies, however, that have emerged as the dominant sector.</t>
  </si>
  <si>
    <t>https://assets.msn.com/labs/mind/AAIqJ7x.html</t>
  </si>
  <si>
    <t>[{"Label": "Financial services", "Type": "U", "WikidataId": "Q837171", "Confidence": 0.998, "OccurrenceOffsets": [129], "SurfaceForms": ["financial services"]}, {"Label": "Luxury goods", "Type": "U", "WikidataId": "Q949715", "Confidence": 0.999, "OccurrenceOffsets": [105], "SurfaceForms": ["luxury"]}]</t>
  </si>
  <si>
    <t>N33950</t>
  </si>
  <si>
    <t>First time in 40 years, Virginia band wins Bands of America Regional Competition</t>
  </si>
  <si>
    <t>The James Madison High School band is preparing to compete in the Grand Nationals this November after winning a prestigious Bands of America Regional Competition. Director of Bands Michael Hackbarth said this is the first time a Virginia band has won a Bands of America Regional Competition in nearly 40 years. "It is really a huge deal to have James Madison recognized at what is the national level of marching bands," said Hackbarth. Students said...</t>
  </si>
  <si>
    <t>https://assets.msn.com/labs/mind/AAJaFGZ.html</t>
  </si>
  <si>
    <t>[{"Label": "Bands of America", "Type": "O", "WikidataId": "Q4854706", "Confidence": 1.0, "OccurrenceOffsets": [43], "SurfaceForms": ["Bands of America"]}, {"Label": "Virginia", "Type": "G", "WikidataId": "Q1370", "Confidence": 0.977, "OccurrenceOffsets": [24], "SurfaceForms": ["Virginia"]}]</t>
  </si>
  <si>
    <t>[{"Label": "Bands of America", "Type": "O", "WikidataId": "Q4854706", "Confidence": 1.0, "OccurrenceOffsets": [124, 253], "SurfaceForms": ["Bands of America", "Bands of America"]}, {"Label": "Director of Bands", "Type": "U", "WikidataId": "Q5280538", "Confidence": 1.0, "OccurrenceOffsets": [163], "SurfaceForms": ["Director of Bands"]}, {"Label": "Virginia", "Type": "G", "WikidataId": "Q1370", "Confidence": 0.977, "OccurrenceOffsets": [229], "SurfaceForms": ["Virginia"]}]</t>
  </si>
  <si>
    <t>N6145</t>
  </si>
  <si>
    <t>Photos show Felicity Huffman in prison as more parents set to plead guilty in college admissions scandal</t>
  </si>
  <si>
    <t>Actress Felicity Huffman was seen in a green jumpsuit as she walked the grounds of a low-security prison in California -- part of her 13-day sentence in the college admissions scandal. Three more parents are changing their pleas to guilty and are expected in court on Monday, according to the U.S. attorney's office.</t>
  </si>
  <si>
    <t>https://assets.msn.com/labs/mind/AAJ4QfB.html</t>
  </si>
  <si>
    <t>[{"Label": "Felicity Huffman", "Type": "P", "WikidataId": "Q190519", "Confidence": 1.0, "OccurrenceOffsets": [12], "SurfaceForms": ["Felicity Huffman"]}]</t>
  </si>
  <si>
    <t>[{"Label": "Felicity Huffman", "Type": "P", "WikidataId": "Q190519", "Confidence": 1.0, "OccurrenceOffsets": [8], "SurfaceForms": ["Felicity Huffman"]}, {"Label": "United States Attorney", "Type": "C", "WikidataId": "Q2094335", "Confidence": 1.0, "OccurrenceOffsets": [293], "SurfaceForms": ["U.S. attorney's office"]}, {"Label": "California", "Type": "G", "WikidataId": "Q99", "Confidence": 0.992, "OccurrenceOffsets": [108], "SurfaceForms": ["California"]}]</t>
  </si>
  <si>
    <t>N61226</t>
  </si>
  <si>
    <t>This is what a comfortable retirement will cost you in every state</t>
  </si>
  <si>
    <t>See how much a year of retirement will cost in your state.</t>
  </si>
  <si>
    <t>https://assets.msn.com/labs/mind/AAHwKgd.html</t>
  </si>
  <si>
    <t>N5972</t>
  </si>
  <si>
    <t>12 Epic Vacations You Need to Take With Your BFF</t>
  </si>
  <si>
    <t>Your dream bestiemoon awaits you!</t>
  </si>
  <si>
    <t>https://assets.msn.com/labs/mind/AAHMPyV.html</t>
  </si>
  <si>
    <t>N48318</t>
  </si>
  <si>
    <t>Halep defends coach Cahill after courtside dressing down</t>
  </si>
  <si>
    <t>https://assets.msn.com/labs/mind/AAJJgpb.html</t>
  </si>
  <si>
    <t>[{"Label": "Darren Cahill", "Type": "P", "WikidataId": "Q916113", "Confidence": 1.0, "OccurrenceOffsets": [20], "SurfaceForms": ["Cahill"]}, {"Label": "Simona Halep", "Type": "P", "WikidataId": "Q230156", "Confidence": 1.0, "OccurrenceOffsets": [0], "SurfaceForms": ["Halep"]}]</t>
  </si>
  <si>
    <t>N31744</t>
  </si>
  <si>
    <t>BARR: I Worked On The Clinton Impeachment   And Trump Is Not Impeachable</t>
  </si>
  <si>
    <t>Trump has acted responsibly and presidential</t>
  </si>
  <si>
    <t>https://assets.msn.com/labs/mind/AAIqJVq.html</t>
  </si>
  <si>
    <t>[{"Label": "Donald Trump", "Type": "P", "WikidataId": "Q22686", "Confidence": 0.996, "OccurrenceOffsets": [48], "SurfaceForms": ["Trump"]}, {"Label": "Bob Barr", "Type": "P", "WikidataId": "Q540544", "Confidence": 0.965, "OccurrenceOffsets": [0], "SurfaceForms": ["BARR"]}, {"Label": "Impeachment of Bill Clinton", "Type": "U", "WikidataId": "Q4200400", "Confidence": 1.0, "OccurrenceOffsets": [18], "SurfaceForms": ["The Clinton Impeachment"]}]</t>
  </si>
  <si>
    <t>[{"Label": "Donald Trump", "Type": "P", "WikidataId": "Q22686", "Confidence": 0.996, "OccurrenceOffsets": [0], "SurfaceForms": ["Trump"]}]</t>
  </si>
  <si>
    <t>N14337</t>
  </si>
  <si>
    <t>How Republicans responded to Trump's 'lynching' tweet</t>
  </si>
  <si>
    <t>Congressional Republicans on Oct. 22 reacted to President Trump's tweet comparing the impeachment inquiry to a "lynching."</t>
  </si>
  <si>
    <t>https://assets.msn.com/labs/mind/AAJaFGi.html</t>
  </si>
  <si>
    <t>[{"Label": "Donald Trump", "Type": "P", "WikidataId": "Q22686", "Confidence": 0.999, "OccurrenceOffsets": [29], "SurfaceForms": ["Trump"]}, {"Label": "Republican Party (United States)", "Type": "O", "WikidataId": "Q29468", "Confidence": 1.0, "OccurrenceOffsets": [4], "SurfaceForms": ["Republicans"]}]</t>
  </si>
  <si>
    <t>[{"Label": "Donald Trump", "Type": "P", "WikidataId": "Q22686", "Confidence": 0.999, "OccurrenceOffsets": [48], "SurfaceForms": ["President Trump"]}]</t>
  </si>
  <si>
    <t>N14920</t>
  </si>
  <si>
    <t>Meet the pro wrestler moonlighting as a Minnesota paranormal investigator and grave finder</t>
  </si>
  <si>
    <t>The paths of glory lead but to the grave. But also to the Facebook page of Bryan Dorn, a paranormal investigator, professional wrestler and documenter of the final resting places of some of Minnesota's most notable permanent residents. Dorn's citizen history project, Minnesota's Famous Dead, is where he locates and photographs the Twin Cities grave sites of famous politicians, sports stars, ...</t>
  </si>
  <si>
    <t>https://assets.msn.com/labs/mind/AAJwkbj.html</t>
  </si>
  <si>
    <t>[{"Label": "Minnesota", "Type": "G", "WikidataId": "Q1527", "Confidence": 0.968, "OccurrenceOffsets": [40], "SurfaceForms": ["Minnesota"]}]</t>
  </si>
  <si>
    <t>[{"Label": "Minnesota", "Type": "G", "WikidataId": "Q1527", "Confidence": 0.968, "OccurrenceOffsets": [190, 268], "SurfaceForms": ["Minnesota", "Minnesota"]}, {"Label": "Minneapolis\u2013Saint Paul", "Type": "G", "WikidataId": "Q1480013", "Confidence": 1.0, "OccurrenceOffsets": [333], "SurfaceForms": ["Twin Cities"]}, {"Label": "Facebook", "Type": "O", "WikidataId": "Q355", "Confidence": 1.0, "OccurrenceOffsets": [58], "SurfaceForms": ["Facebook"]}]</t>
  </si>
  <si>
    <t>N54247</t>
  </si>
  <si>
    <t>https://assets.msn.com/labs/mind/AAISJtQ.html</t>
  </si>
  <si>
    <t>N65223</t>
  </si>
  <si>
    <t>Browns' Myles Garrett Trolls Sam Darnold While Talking About Tom Brady</t>
  </si>
  <si>
    <t>Sam Darnold is getting dragged this week. The New York Jets quarterback has been relentlessly mocked since ESPN ran a video of the sophomore signal-caller saying he was seeing ghosts Monday</t>
  </si>
  <si>
    <t>https://assets.msn.com/labs/mind/AAJfWeI.html</t>
  </si>
  <si>
    <t>[{"Label": "Cleveland Browns", "Type": "O", "WikidataId": "Q223527", "Confidence": 0.995, "OccurrenceOffsets": [0], "SurfaceForms": ["Browns"]}, {"Label": "Tom Brady", "Type": "P", "WikidataId": "Q313381", "Confidence": 1.0, "OccurrenceOffsets": [61], "SurfaceForms": ["Tom Brady"]}, {"Label": "Talking About", "Type": "W", "WikidataId": "Q28128971", "Confidence": 1.0, "OccurrenceOffsets": [47], "SurfaceForms": ["Talking About"]}]</t>
  </si>
  <si>
    <t>[{"Label": "New York Jets", "Type": "O", "WikidataId": "Q219602", "Confidence": 1.0, "OccurrenceOffsets": [46], "SurfaceForms": ["New York Jets"]}, {"Label": "ESPN", "Type": "M", "WikidataId": "Q217776", "Confidence": 0.965, "OccurrenceOffsets": [107], "SurfaceForms": ["ESPN"]}]</t>
  </si>
  <si>
    <t>N1798</t>
  </si>
  <si>
    <t>23 Scary Signs Your Home Is a Fire Risk</t>
  </si>
  <si>
    <t>Want to keep your whole family safe? Discover some of the surprising things that professionals say put your house at risk of a home fire.</t>
  </si>
  <si>
    <t>https://assets.msn.com/labs/mind/AAHBySL.html</t>
  </si>
  <si>
    <t>[{"Label": "Your Home", "Type": "U", "WikidataId": "Q17060160", "Confidence": 1.0, "OccurrenceOffsets": [15], "SurfaceForms": ["Your Home"]}]</t>
  </si>
  <si>
    <t>[{"Label": "Jagged Little Pill", "Type": "W", "WikidataId": "Q750084", "Confidence": 1.0, "OccurrenceOffsets": [103], "SurfaceForms": ["your house"]}]</t>
  </si>
  <si>
    <t>N52894</t>
  </si>
  <si>
    <t>Opus Unveils First Off-Road Trailer With Massive Outdoor Kitchen</t>
  </si>
  <si>
    <t>With a pop-top roof for a low-profile towing.</t>
  </si>
  <si>
    <t>https://assets.msn.com/labs/mind/AAImcPF.html</t>
  </si>
  <si>
    <t>N18566</t>
  </si>
  <si>
    <t>Who will be the brightest star in Week 8?</t>
  </si>
  <si>
    <t>The "Good Morning Football" crew discusses who will standout in Week 8.</t>
  </si>
  <si>
    <t>https://assets.msn.com/labs/mind/AAJl8m5.html</t>
  </si>
  <si>
    <t>[{"Label": "Good Morning Football", "Type": "W", "WikidataId": "Q28127443", "Confidence": 1.0, "OccurrenceOffsets": [5], "SurfaceForms": ["Good Morning Football"]}]</t>
  </si>
  <si>
    <t>N48294</t>
  </si>
  <si>
    <t>Admissions scandal: Mom who rigged son's ACT, lied about his race gets 3 weeks in prison</t>
  </si>
  <si>
    <t>LOS ANGELES - A federal judge handed down a three-week prison sentence for Marjorie Klapper, a white Menlo Park mother whose son applied to college with a fraudulent ACT score and an application that falsely portrayed him as black, Latino and the first in his family to attend college.</t>
  </si>
  <si>
    <t>https://assets.msn.com/labs/mind/AAIT16V.html</t>
  </si>
  <si>
    <t>[{"Label": "Menlo Park, California", "Type": "G", "WikidataId": "Q74195", "Confidence": 0.981, "OccurrenceOffsets": [101], "SurfaceForms": ["Menlo Park"]}, {"Label": "Los Angeles", "Type": "G", "WikidataId": "Q65", "Confidence": 0.998, "OccurrenceOffsets": [0], "SurfaceForms": ["LOS ANGELES"]}]</t>
  </si>
  <si>
    <t>N29413</t>
  </si>
  <si>
    <t>ALCS Game 5 Highlights: Astros vs. Yankees</t>
  </si>
  <si>
    <t>Yankees 2B DJ LeMahieu and CF Aaron Hicks smash homers off of Astros' Justin Verlander in the 1st inning, and James Paxton and the Yankees bullpen shut down the Houston lineup as New York wins Game 5 4-1 to force a Game 6 in Houston.</t>
  </si>
  <si>
    <t>https://assets.msn.com/labs/mind/AAJ0CCq.html</t>
  </si>
  <si>
    <t>[{"Label": "Houston Astros", "Type": "O", "WikidataId": "Q848117", "Confidence": 1.0, "OccurrenceOffsets": [24], "SurfaceForms": ["Astros"]}, {"Label": "New York Yankees", "Type": "O", "WikidataId": "Q213417", "Confidence": 1.0, "OccurrenceOffsets": [35], "SurfaceForms": ["Yankees"]}]</t>
  </si>
  <si>
    <t>[{"Label": "Houston Astros", "Type": "O", "WikidataId": "Q848117", "Confidence": 1.0, "OccurrenceOffsets": [62, 161, 225], "SurfaceForms": ["Astros", "Houston", "Houston"]}, {"Label": "New York Yankees", "Type": "O", "WikidataId": "Q213417", "Confidence": 1.0, "OccurrenceOffsets": [131, 179], "SurfaceForms": ["Yankees", "New York"]}, {"Label": "DJ LeMahieu", "Type": "P", "WikidataId": "Q3011059", "Confidence": 1.0, "OccurrenceOffsets": [11], "SurfaceForms": ["DJ LeMahieu"]}, {"Label": "Aaron Hicks", "Type": "P", "WikidataId": "Q10507017", "Confidence": 1.0, "OccurrenceOffsets": [30], "SurfaceForms": ["Aaron Hicks"]}, {"Label": "James Paxton (baseball)", "Type": "P", "WikidataId": "Q6141080", "Confidence": 1.0, "OccurrenceOffsets": [110], "SurfaceForms": ["James Paxton"]}, {"Label": "Justin Verlander", "Type": "P", "WikidataId": "Q981788", "Confidence": 1.0, "OccurrenceOffsets": [70], "SurfaceForms": ["Justin Verlander"]}, {"Label": "Forward (association football)", "Type": "C", "WikidataId": "Q280658", "Confidence": 0.994, "OccurrenceOffsets": [27], "SurfaceForms": ["CF"]}]</t>
  </si>
  <si>
    <t>N10640</t>
  </si>
  <si>
    <t>Wrong way driver on I-275 crashes head-on with a Maserati; dies</t>
  </si>
  <si>
    <t>A 39-year-old woman from Lutz died after driving the wrong way on Interstate 275 and crashing head-on into another car. Aryail Gomez was driving a 2019 Mazda SUV southbound on northbound Interstate 275 at about 4:44 p.m., according to a release from the Florida Highway Patrol. Around mile marker 59, Gomez crashed head-on with a Maserati sedan driven by 30-year-old Brittany Castilleja of ...</t>
  </si>
  <si>
    <t>https://assets.msn.com/labs/mind/AAIIKg6.html</t>
  </si>
  <si>
    <t>[{"Label": "Interstate 275 (Florida)", "Type": "S", "WikidataId": "Q1486480", "Confidence": 0.999, "OccurrenceOffsets": [20], "SurfaceForms": ["I-275"]}, {"Label": "Maserati in motorsport", "Type": "C", "WikidataId": "Q2666342", "Confidence": 0.936, "OccurrenceOffsets": [49], "SurfaceForms": ["Maserati"]}]</t>
  </si>
  <si>
    <t>[{"Label": "Interstate 275 (Florida)", "Type": "S", "WikidataId": "Q1486480", "Confidence": 0.999, "OccurrenceOffsets": [66, 187], "SurfaceForms": ["Interstate 275", "Interstate 275"]}, {"Label": "Maserati in motorsport", "Type": "C", "WikidataId": "Q2666342", "Confidence": 0.936, "OccurrenceOffsets": [330], "SurfaceForms": ["Maserati"]}, {"Label": "Lutz, Florida", "Type": "G", "WikidataId": "Q1963340", "Confidence": 0.989, "OccurrenceOffsets": [25], "SurfaceForms": ["Lutz"]}, {"Label": "Florida Highway Patrol", "Type": "O", "WikidataId": "Q5461440", "Confidence": 1.0, "OccurrenceOffsets": [254], "SurfaceForms": ["Florida Highway Patrol"]}]</t>
  </si>
  <si>
    <t>N24436</t>
  </si>
  <si>
    <t>Here's what head coach Chris Petersen was told about Huskies' kick return penalty</t>
  </si>
  <si>
    <t>SEATTLE -- By the time the game ended and Washington fell to Oregon 35-31, the play was all but forgotten. But in the minutes after it happened -- and for much of the first quarter -- the moment dominated conversation. A trick play. A controversial penalty. A kick return wiped out. Here's what happened. After the Ducks opened the game with a touchdown drive, the Huskies decided to run ...</t>
  </si>
  <si>
    <t>https://assets.msn.com/labs/mind/AAJ4qfx.html</t>
  </si>
  <si>
    <t>[{"Label": "Chris Petersen", "Type": "P", "WikidataId": "Q5107742", "Confidence": 1.0, "OccurrenceOffsets": [23], "SurfaceForms": ["Chris Petersen"]}]</t>
  </si>
  <si>
    <t>[{"Label": "Oregon", "Type": "G", "WikidataId": "Q824", "Confidence": 0.943, "OccurrenceOffsets": [61], "SurfaceForms": ["Oregon"]}, {"Label": "Seattle", "Type": "G", "WikidataId": "Q5083", "Confidence": 1.0, "OccurrenceOffsets": [0], "SurfaceForms": ["SEATTLE"]}]</t>
  </si>
  <si>
    <t>N54225</t>
  </si>
  <si>
    <t>Multiple Houses on Fire After Plane Crashes in NJ</t>
  </si>
  <si>
    <t>At least two houses are on fire in Colonia, New Jersey, after a plane crash, according to the Colonia Fire Department. A Cessna 414 crashed into a home on Berkley Avenue at 11 a.m. Tuesday, according to the FAA. The FAA will conduct an investigation into the cause of the crash. The number of people aboard and their conditions are unknown. The area is a heavy residential area with tree-lined streets. News 4's Dennis Protsko, who is part of the...</t>
  </si>
  <si>
    <t>https://assets.msn.com/labs/mind/AAJwuEY.html</t>
  </si>
  <si>
    <t>[{"Label": "Federal Aviation Administration", "Type": "O", "WikidataId": "Q335357", "Confidence": 0.998, "OccurrenceOffsets": [207, 216], "SurfaceForms": ["FAA", "FAA"]}, {"Label": "Cessna", "Type": "O", "WikidataId": "Q308889", "Confidence": 1.0, "OccurrenceOffsets": [121], "SurfaceForms": ["Cessna"]}, {"Label": "New Jersey", "Type": "G", "WikidataId": "Q1408", "Confidence": 0.998, "OccurrenceOffsets": [44], "SurfaceForms": ["New Jersey"]}, {"Label": "Colonia, New Jersey", "Type": "G", "WikidataId": "Q978569", "Confidence": 1.0, "OccurrenceOffsets": [35], "SurfaceForms": ["Colonia"]}]</t>
  </si>
  <si>
    <t>N33173</t>
  </si>
  <si>
    <t>You Know You're Over 40 If You Love These Things</t>
  </si>
  <si>
    <t>There are several indicator's to one's age and your likes are one of them. Check out this list of things people over 40 love to find out what they are.</t>
  </si>
  <si>
    <t>https://assets.msn.com/labs/mind/AAI4wjq.html</t>
  </si>
  <si>
    <t>[{"Label": "These Things", "Type": "C", "WikidataId": "Q7783415", "Confidence": 1.0, "OccurrenceOffsets": [36], "SurfaceForms": ["These Things"]}, {"Label": "Discourse marker", "Type": "C", "WikidataId": "Q1051521", "Confidence": 1.0, "OccurrenceOffsets": [0], "SurfaceForms": ["You Know"]}]</t>
  </si>
  <si>
    <t>N28313</t>
  </si>
  <si>
    <t>Family of slain ISIS hostage says they secretly met with her captors in Iraq</t>
  </si>
  <si>
    <t>Kayla Mueller, a humanitarian worker from Arizona, was held captive, tortured and killed by ISIS.</t>
  </si>
  <si>
    <t>https://assets.msn.com/labs/mind/AAJs5X7.html</t>
  </si>
  <si>
    <t>[{"Label": "Islamic State of Iraq and the Levant", "Type": "U", "WikidataId": "Q2429253", "Confidence": 0.999, "OccurrenceOffsets": [16], "SurfaceForms": ["ISIS"]}, {"Label": "Iraq", "Type": "G", "WikidataId": "Q796", "Confidence": 0.993, "OccurrenceOffsets": [72], "SurfaceForms": ["Iraq"]}]</t>
  </si>
  <si>
    <t>[{"Label": "Kayla Mueller", "Type": "P", "WikidataId": "Q19144178", "Confidence": 1.0, "OccurrenceOffsets": [0], "SurfaceForms": ["Kayla Mueller"]}, {"Label": "Islamic State of Iraq and the Levant", "Type": "U", "WikidataId": "Q2429253", "Confidence": 0.999, "OccurrenceOffsets": [92], "SurfaceForms": ["ISIS"]}, {"Label": "Arizona", "Type": "G", "WikidataId": "Q816", "Confidence": 0.958, "OccurrenceOffsets": [42], "SurfaceForms": ["Arizona"]}]</t>
  </si>
  <si>
    <t>N57470</t>
  </si>
  <si>
    <t>Two UFC fighters suspended after failed USADA tests</t>
  </si>
  <si>
    <t>A couple of Brazilian fighters received suspensions after testing positive for banned substances.</t>
  </si>
  <si>
    <t>https://assets.msn.com/labs/mind/AAJ4Blt.html</t>
  </si>
  <si>
    <t>[{"Label": "United States Anti-Doping Agency", "Type": "O", "WikidataId": "Q1468312", "Confidence": 1.0, "OccurrenceOffsets": [40], "SurfaceForms": ["USADA"]}, {"Label": "Ultimate Fighting Championship", "Type": "O", "WikidataId": "Q186471", "Confidence": 1.0, "OccurrenceOffsets": [4], "SurfaceForms": ["UFC"]}]</t>
  </si>
  <si>
    <t>N8567</t>
  </si>
  <si>
    <t>Trailer - The Warrior Queen of Jhansi</t>
  </si>
  <si>
    <t>https://assets.msn.com/labs/mind/AAHMQTW.html</t>
  </si>
  <si>
    <t>N54663</t>
  </si>
  <si>
    <t>America's 35 best seafood shacks</t>
  </si>
  <si>
    <t>America's best seafood shacks serve super-fresh fish along with plenty of sun to locals and tourists alike, and these are the 35 best.</t>
  </si>
  <si>
    <t>https://assets.msn.com/labs/mind/AAFqnBA.html</t>
  </si>
  <si>
    <t>[{"Label": "United States", "Type": "G", "WikidataId": "Q30", "Confidence": 0.963, "OccurrenceOffsets": [0], "SurfaceForms": ["America"]}]</t>
  </si>
  <si>
    <t>N56044</t>
  </si>
  <si>
    <t>Do Restaurants Have an Obligation to Let You Use the Bathroom?</t>
  </si>
  <si>
    <t>Why some people are fighting to give restaurant-bathroom access to more people.</t>
  </si>
  <si>
    <t>https://assets.msn.com/labs/mind/AAG4D5Q.html</t>
  </si>
  <si>
    <t>N2867</t>
  </si>
  <si>
    <t>10 Things You Need to Know About Your Vintage Fiestaware</t>
  </si>
  <si>
    <t>There's so much to love about America's most colorful and collectible dishes.</t>
  </si>
  <si>
    <t>https://assets.msn.com/labs/mind/AAHwLyA.html</t>
  </si>
  <si>
    <t>[{"Label": "Fiesta (dinnerware)", "Type": "U", "WikidataId": "Q5447308", "Confidence": 1.0, "OccurrenceOffsets": [46], "SurfaceForms": ["Fiestaware"]}, {"Label": "Need to Know (TV program)", "Type": "N", "WikidataId": "Q6986519", "Confidence": 0.917, "OccurrenceOffsets": [14], "SurfaceForms": ["Need to Know"]}]</t>
  </si>
  <si>
    <t>[{"Label": "United States", "Type": "G", "WikidataId": "Q30", "Confidence": 0.924, "OccurrenceOffsets": [30], "SurfaceForms": ["America"]}]</t>
  </si>
  <si>
    <t>N4239</t>
  </si>
  <si>
    <t>Huge Collection Of Project Cars Up For Auction In South Dakota</t>
  </si>
  <si>
    <t>A little time, money and vision will go a long way with these cars.</t>
  </si>
  <si>
    <t>https://assets.msn.com/labs/mind/AAI4wxb.html</t>
  </si>
  <si>
    <t>N30402</t>
  </si>
  <si>
    <t>Bobby Wagner becomes franchise leader in tackles, makes key plays vs Falcons</t>
  </si>
  <si>
    <t>Kenneth Arthur and Brandan Schulze recap the Seahawks 27-20 win over the Falcons</t>
  </si>
  <si>
    <t>https://assets.msn.com/labs/mind/AAJs5Yf.html</t>
  </si>
  <si>
    <t>[{"Label": "Bobby Wagner", "Type": "P", "WikidataId": "Q3641416", "Confidence": 0.975, "OccurrenceOffsets": [0], "SurfaceForms": ["Bobby Wagner"]}, {"Label": "Atlanta Falcons", "Type": "O", "WikidataId": "Q272059", "Confidence": 1.0, "OccurrenceOffsets": [69], "SurfaceForms": ["Falcons"]}]</t>
  </si>
  <si>
    <t>[{"Label": "Seattle Seahawks", "Type": "O", "WikidataId": "Q221878", "Confidence": 1.0, "OccurrenceOffsets": [45], "SurfaceForms": ["Seahawks"]}, {"Label": "Atlanta Falcons", "Type": "O", "WikidataId": "Q272059", "Confidence": 1.0, "OccurrenceOffsets": [73], "SurfaceForms": ["Falcons"]}]</t>
  </si>
  <si>
    <t>N21157</t>
  </si>
  <si>
    <t>Trailer - Full Count</t>
  </si>
  <si>
    <t>https://assets.msn.com/labs/mind/AAHMQU1.html</t>
  </si>
  <si>
    <t>[{"Label": "Count (baseball)", "Type": "C", "WikidataId": "Q5176635", "Confidence": 1.0, "OccurrenceOffsets": [10], "SurfaceForms": ["Full Count"]}]</t>
  </si>
  <si>
    <t>N28128</t>
  </si>
  <si>
    <t>I Used to Be Ashamed of My Heritage, Until I Realized It's the Most Beautiful Thing I Have</t>
  </si>
  <si>
    <t>My friends in the United States recognize me as Latina, but to my friends in the Dominican Republic, I'm always La Gringa.</t>
  </si>
  <si>
    <t>https://assets.msn.com/labs/mind/AAIfsmF.html</t>
  </si>
  <si>
    <t>[{"Label": "Latino", "Type": "U", "WikidataId": "Q1464994", "Confidence": 0.998, "OccurrenceOffsets": [48], "SurfaceForms": ["Latina"]}, {"Label": "Dominican Republic", "Type": "G", "WikidataId": "Q786", "Confidence": 0.999, "OccurrenceOffsets": [81], "SurfaceForms": ["Dominican Republic"]}, {"Label": "United States", "Type": "G", "WikidataId": "Q30", "Confidence": 0.986, "OccurrenceOffsets": [18], "SurfaceForms": ["United States"]}]</t>
  </si>
  <si>
    <t>N58445</t>
  </si>
  <si>
    <t>Inside the biggest legal marijuana factory in the United States</t>
  </si>
  <si>
    <t>We've been called that before, the Willy Wonka of weed. 60 Minutes checks out a pot processing plant holding "tens of thousands" of pounds of legal weed, Sunday at 7:30 p.m. ET and 7 p.m. PT</t>
  </si>
  <si>
    <t>https://assets.msn.com/labs/mind/AAJfWfM.html</t>
  </si>
  <si>
    <t>[{"Label": "United States", "Type": "G", "WikidataId": "Q30", "Confidence": 0.999, "OccurrenceOffsets": [50], "SurfaceForms": ["United States"]}]</t>
  </si>
  <si>
    <t>[{"Label": "Willy Wonka", "Type": "R", "WikidataId": "Q738747", "Confidence": 0.999, "OccurrenceOffsets": [36], "SurfaceForms": ["Willy Wonka"]}]</t>
  </si>
  <si>
    <t>N7151</t>
  </si>
  <si>
    <t>Trailer - Polaroid</t>
  </si>
  <si>
    <t>https://assets.msn.com/labs/mind/AAHBznt.html</t>
  </si>
  <si>
    <t>N15343</t>
  </si>
  <si>
    <t>Dwayne Haskins takes first-team reps at Washington's practice</t>
  </si>
  <si>
    <t>Will a new coach be good news for Dwayne Haskins?</t>
  </si>
  <si>
    <t>https://assets.msn.com/labs/mind/AAIT17w.html</t>
  </si>
  <si>
    <t>[{"Label": "Dwayne Haskins", "Type": "N", "WikidataId": "Q52985750", "Confidence": 1.0, "OccurrenceOffsets": [0], "SurfaceForms": ["Dwayne Haskins"]}]</t>
  </si>
  <si>
    <t>[{"Label": "Dwayne Haskins", "Type": "N", "WikidataId": "Q52985750", "Confidence": 1.0, "OccurrenceOffsets": [34], "SurfaceForms": ["Dwayne Haskins"]}]</t>
  </si>
  <si>
    <t>N22272</t>
  </si>
  <si>
    <t>Care program supervisor takes deal in sex exploitation case</t>
  </si>
  <si>
    <t>Court records say Bruce Enger, 64, pleaded guilty Thursday to sexual exploitation by a counselor or therapist. His sentencing is scheduled for Dec. 20.</t>
  </si>
  <si>
    <t>https://assets.msn.com/labs/mind/AAJQFfd.html</t>
  </si>
  <si>
    <t>N22323</t>
  </si>
  <si>
    <t>Trump blasts Fed as policymakers meet on rates</t>
  </si>
  <si>
    <t>https://assets.msn.com/labs/mind/AAJwuHO.html</t>
  </si>
  <si>
    <t>[{"Label": "Donald Trump", "Type": "P", "WikidataId": "Q22686", "Confidence": 0.982, "OccurrenceOffsets": [0], "SurfaceForms": ["Trump"]}]</t>
  </si>
  <si>
    <t>N37927</t>
  </si>
  <si>
    <t>Mercedes E-Class Sedan, Wagon Spied Hiding Facelift</t>
  </si>
  <si>
    <t>Expect small changes inside and out.</t>
  </si>
  <si>
    <t>https://assets.msn.com/labs/mind/AAI4xa0.html</t>
  </si>
  <si>
    <t>[{"Label": "Mercedes-Benz E-Class", "Type": "V", "WikidataId": "Q324127", "Confidence": 0.974, "OccurrenceOffsets": [0], "SurfaceForms": ["Mercedes E-Class"]}]</t>
  </si>
  <si>
    <t>N20147</t>
  </si>
  <si>
    <t>https://assets.msn.com/labs/mind/AAISJw9.html</t>
  </si>
  <si>
    <t>N984</t>
  </si>
  <si>
    <t>'My Hair Started Falling Out At 402 Lbs. So I Joined A Keto Facebook Group And Dropped 150 Lbs. Naturally'</t>
  </si>
  <si>
    <t>I lost 150 pounds naturally in a year.</t>
  </si>
  <si>
    <t>https://assets.msn.com/labs/mind/AAHCdgu.html</t>
  </si>
  <si>
    <t>[{"Label": "Facebook", "Type": "O", "WikidataId": "Q355", "Confidence": 0.985, "OccurrenceOffsets": [60], "SurfaceForms": ["Facebook Group"]}]</t>
  </si>
  <si>
    <t>N36603</t>
  </si>
  <si>
    <t>3 Social Security mistakes that could cost you a fortune</t>
  </si>
  <si>
    <t>Your choices influence the size of your Social Security checks. Making these mistakes could accidentally shrink them.</t>
  </si>
  <si>
    <t>https://assets.msn.com/labs/mind/AAImz24.html</t>
  </si>
  <si>
    <t>[{"Label": "Social Security (United States)", "Type": "U", "WikidataId": "Q13479957", "Confidence": 0.997, "OccurrenceOffsets": [2], "SurfaceForms": ["Social Security"]}]</t>
  </si>
  <si>
    <t>[{"Label": "Social Security (United States)", "Type": "U", "WikidataId": "Q13479957", "Confidence": 0.997, "OccurrenceOffsets": [40], "SurfaceForms": ["Social Security"]}]</t>
  </si>
  <si>
    <t>N61001</t>
  </si>
  <si>
    <t>Packers begin stretch of three-straight games against AFC West</t>
  </si>
  <si>
    <t>The Packers will play three straight AFC West opponents for the first time since 2003.</t>
  </si>
  <si>
    <t>https://assets.msn.com/labs/mind/AAIT188.html</t>
  </si>
  <si>
    <t>[{"Label": "Green Bay Packers", "Type": "O", "WikidataId": "Q213837", "Confidence": 1.0, "OccurrenceOffsets": [0], "SurfaceForms": ["Packers"]}, {"Label": "AFC West", "Type": "O", "WikidataId": "Q431944", "Confidence": 1.0, "OccurrenceOffsets": [54], "SurfaceForms": ["AFC West"]}]</t>
  </si>
  <si>
    <t>[{"Label": "Green Bay Packers", "Type": "O", "WikidataId": "Q213837", "Confidence": 1.0, "OccurrenceOffsets": [4], "SurfaceForms": ["Packers"]}, {"Label": "AFC West", "Type": "O", "WikidataId": "Q431944", "Confidence": 1.0, "OccurrenceOffsets": [37], "SurfaceForms": ["AFC West"]}]</t>
  </si>
  <si>
    <t>N31743</t>
  </si>
  <si>
    <t>LSU surging, Big Ten reckoning and more we learned from college football's 'Separation Saturday'</t>
  </si>
  <si>
    <t>It was a telling week of college football, one that sets up these major storylines in the back half of the season:</t>
  </si>
  <si>
    <t>https://assets.msn.com/labs/mind/AAIIKiz.html</t>
  </si>
  <si>
    <t>[{"Label": "LSU Tigers football", "Type": "F", "WikidataId": "Q6460028", "Confidence": 0.972, "OccurrenceOffsets": [0], "SurfaceForms": ["LSU"]}, {"Label": "Big Ten Conference", "Type": "O", "WikidataId": "Q729478", "Confidence": 1.0, "OccurrenceOffsets": [13], "SurfaceForms": ["Big Ten"]}]</t>
  </si>
  <si>
    <t>N5886</t>
  </si>
  <si>
    <t>Daphne Oz Just Shared the Most Relatable Abs Photo 10 Weeks After Giving Birth</t>
  </si>
  <si>
    <t>The 33-year-old host of "Master Chef Junior" shared a super-relatable selfie on Monday.</t>
  </si>
  <si>
    <t>https://assets.msn.com/labs/mind/AAJQFgT.html</t>
  </si>
  <si>
    <t>[{"Label": "Daphne Oz", "Type": "P", "WikidataId": "Q5221629", "Confidence": 1.0, "OccurrenceOffsets": [0], "SurfaceForms": ["Daphne Oz"]}]</t>
  </si>
  <si>
    <t>N61030</t>
  </si>
  <si>
    <t>These 3 men decide when PG&amp;E shuts off power to millions</t>
  </si>
  <si>
    <t>Infuriated Californians who lost power in PG&amp;E's wildfire safety shut-offs earlier this month have been wondering: Who exactly made the final call to cut power? The three names were revealed in a filing made to California utility regulators Thursday. The report indicated that the three men are Michael Lewis, senior vice president of electric operations, Sumeet Singh, vice president of asset and risk management, and Ahmad Ababneh, vice president...</t>
  </si>
  <si>
    <t>https://assets.msn.com/labs/mind/AAJ4qj8.html</t>
  </si>
  <si>
    <t>[{"Label": "Pacific Gas and Electric Company", "Type": "O", "WikidataId": "Q1815011", "Confidence": 1.0, "OccurrenceOffsets": [24], "SurfaceForms": ["PG&amp;E"]}]</t>
  </si>
  <si>
    <t>[{"Label": "Pacific Gas and Electric Company", "Type": "O", "WikidataId": "Q1815011", "Confidence": 1.0, "OccurrenceOffsets": [42], "SurfaceForms": ["PG&amp;E"]}, {"Label": "California", "Type": "G", "WikidataId": "Q99", "Confidence": 1.0, "OccurrenceOffsets": [211], "SurfaceForms": ["California"]}]</t>
  </si>
  <si>
    <t>N34739</t>
  </si>
  <si>
    <t>Reich's Best/Worst Decisions: Week 8 Vs. Broncos</t>
  </si>
  <si>
    <t>On what was perhaps the worst-coached game in Reich's tenure, the Colts still managed an ugly win that keeps them near the top of the AFC.</t>
  </si>
  <si>
    <t>https://assets.msn.com/labs/mind/AAJwuJP.html</t>
  </si>
  <si>
    <t>[{"Label": "Frank Reich", "Type": "P", "WikidataId": "Q5489177", "Confidence": 0.94, "OccurrenceOffsets": [0], "SurfaceForms": ["Reich"]}]</t>
  </si>
  <si>
    <t>[{"Label": "Indianapolis Colts", "Type": "O", "WikidataId": "Q193753", "Confidence": 0.986, "OccurrenceOffsets": [66], "SurfaceForms": ["Colts"]}, {"Label": "Frank Reich", "Type": "P", "WikidataId": "Q5489177", "Confidence": 0.94, "OccurrenceOffsets": [46], "SurfaceForms": ["Reich"]}]</t>
  </si>
  <si>
    <t>N58873</t>
  </si>
  <si>
    <t>Fumbling Bumbling Crooks! Footage Shows Pair Of Thieves Try 5 Times To Steal ATM!</t>
  </si>
  <si>
    <t>Usually 3 times.. the charm but for these bumbling crooks they tried 5 times to steal this cash machine. Buzz60's Mercer Morrison has the story.</t>
  </si>
  <si>
    <t>https://assets.msn.com/labs/mind/AAI4y4H.html</t>
  </si>
  <si>
    <t>N64133</t>
  </si>
  <si>
    <t>After Zozo win, Tiger seems certain on picking self for Presidents Cup</t>
  </si>
  <si>
    <t>With Presidents Cup captain's picks looming, Tiger Woods made a statement right when he needed to, and now he seems to feel certain about picking himself for the U.S. team.</t>
  </si>
  <si>
    <t>https://assets.msn.com/labs/mind/AAJs5c8.html</t>
  </si>
  <si>
    <t>[{"Label": "Tiger Woods", "Type": "P", "WikidataId": "Q10993", "Confidence": 0.996, "OccurrenceOffsets": [16], "SurfaceForms": ["Tiger"]}, {"Label": "Presidents Cup", "Type": "U", "WikidataId": "Q1647788", "Confidence": 1.0, "OccurrenceOffsets": [56], "SurfaceForms": ["Presidents Cup"]}]</t>
  </si>
  <si>
    <t>[{"Label": "Tiger Woods", "Type": "P", "WikidataId": "Q10993", "Confidence": 0.996, "OccurrenceOffsets": [45], "SurfaceForms": ["Tiger Woods"]}, {"Label": "Presidents Cup", "Type": "U", "WikidataId": "Q1647788", "Confidence": 1.0, "OccurrenceOffsets": [5], "SurfaceForms": ["Presidents Cup"]}, {"Label": "United States men's national soccer team", "Type": "O", "WikidataId": "Q164134", "Confidence": 0.991, "OccurrenceOffsets": [162], "SurfaceForms": ["U.S. team"]}]</t>
  </si>
  <si>
    <t>N40637</t>
  </si>
  <si>
    <t>Report: Patriots tried to trade for OJ Howard, were turned down</t>
  </si>
  <si>
    <t>In need of help at the tight end position since Rob Gronkowski's retirement, the Patriots have reached out to the Bucs for their young star, OJ Howard... though they don't seem to have gotten any results.</t>
  </si>
  <si>
    <t>https://assets.msn.com/labs/mind/AAJ9vlp.html</t>
  </si>
  <si>
    <t>[{"Label": "O. J. Howard", "Type": "P", "WikidataId": "Q18921924", "Confidence": 1.0, "OccurrenceOffsets": [36], "SurfaceForms": ["OJ Howard"]}, {"Label": "New England Patriots", "Type": "O", "WikidataId": "Q193390", "Confidence": 1.0, "OccurrenceOffsets": [8], "SurfaceForms": ["Patriots"]}]</t>
  </si>
  <si>
    <t>[{"Label": "O. J. Howard", "Type": "P", "WikidataId": "Q18921924", "Confidence": 1.0, "OccurrenceOffsets": [141], "SurfaceForms": ["OJ Howard"]}, {"Label": "New England Patriots", "Type": "O", "WikidataId": "Q193390", "Confidence": 1.0, "OccurrenceOffsets": [81], "SurfaceForms": ["Patriots"]}, {"Label": "Rob Gronkowski", "Type": "P", "WikidataId": "Q1334384", "Confidence": 1.0, "OccurrenceOffsets": [48], "SurfaceForms": ["Rob Gronkowski"]}, {"Label": "Tampa Bay Buccaneers", "Type": "O", "WikidataId": "Q320476", "Confidence": 0.997, "OccurrenceOffsets": [114], "SurfaceForms": ["Bucs"]}]</t>
  </si>
  <si>
    <t>N23561</t>
  </si>
  <si>
    <t>Genuine Barris Custom 1958 Corvette Up For Sale</t>
  </si>
  <si>
    <t>This wild looking first-generation Chevy Corvette looks suspiciously similar to another famous custom. But then it should, as it was created by George Barris himself...</t>
  </si>
  <si>
    <t>https://assets.msn.com/labs/mind/AAG4H5U.html</t>
  </si>
  <si>
    <t>[{"Label": "George Barris (auto customizer)", "Type": "P", "WikidataId": "Q491530", "Confidence": 1.0, "OccurrenceOffsets": [8], "SurfaceForms": ["Barris"]}, {"Label": "Chevrolet Corvette", "Type": "V", "WikidataId": "Q56166", "Confidence": 0.924, "OccurrenceOffsets": [27], "SurfaceForms": ["Corvette"]}]</t>
  </si>
  <si>
    <t>[{"Label": "George Barris (auto customizer)", "Type": "P", "WikidataId": "Q491530", "Confidence": 1.0, "OccurrenceOffsets": [144], "SurfaceForms": ["George Barris"]}, {"Label": "Chevrolet Corvette", "Type": "V", "WikidataId": "Q56166", "Confidence": 0.924, "OccurrenceOffsets": [35], "SurfaceForms": ["Chevy Corvette"]}]</t>
  </si>
  <si>
    <t>N31663</t>
  </si>
  <si>
    <t>Arnold Schwarzenegger's photo flashback</t>
  </si>
  <si>
    <t>Take a look back at Arnold Schwarzenegger's highs and lows in this photo flashback.</t>
  </si>
  <si>
    <t>https://assets.msn.com/labs/mind/AAIfsp2.html</t>
  </si>
  <si>
    <t>[{"Label": "Arnold Schwarzenegger", "Type": "P", "WikidataId": "Q2685", "Confidence": 1.0, "OccurrenceOffsets": [0], "SurfaceForms": ["Arnold Schwarzenegger"]}]</t>
  </si>
  <si>
    <t>[{"Label": "Arnold Schwarzenegger", "Type": "P", "WikidataId": "Q2685", "Confidence": 1.0, "OccurrenceOffsets": [20], "SurfaceForms": ["Arnold Schwarzenegger"]}]</t>
  </si>
  <si>
    <t>N45288</t>
  </si>
  <si>
    <t>This Guy Fieri Spoof Costume Was Posted On Twitter And People Are Obsessed</t>
  </si>
  <si>
    <t>Do they celebrate Halloween in Flavortown?</t>
  </si>
  <si>
    <t>https://assets.msn.com/labs/mind/AAJfWfu.html</t>
  </si>
  <si>
    <t>[{"Label": "Guy Fieri", "Type": "P", "WikidataId": "Q12057690", "Confidence": 1.0, "OccurrenceOffsets": [5], "SurfaceForms": ["Guy Fieri"]}, {"Label": "Twitter", "Type": "O", "WikidataId": "Q918", "Confidence": 1.0, "OccurrenceOffsets": [43], "SurfaceForms": ["Twitter"]}]</t>
  </si>
  <si>
    <t>[{"Label": "Guy's Grocery Games", "Type": "W", "WikidataId": "Q17485450", "Confidence": 1.0, "OccurrenceOffsets": [31], "SurfaceForms": ["Flavortown"]}, {"Label": "Halloween", "Type": "H", "WikidataId": "Q251868", "Confidence": 1.0, "OccurrenceOffsets": [18], "SurfaceForms": ["Halloween"]}]</t>
  </si>
  <si>
    <t>N63015</t>
  </si>
  <si>
    <t>The most talented actresses under 30</t>
  </si>
  <si>
    <t>Ah, to be young, talented and famous...</t>
  </si>
  <si>
    <t>https://assets.msn.com/labs/mind/AAI4yDr.html</t>
  </si>
  <si>
    <t>N57092</t>
  </si>
  <si>
    <t>Wisconsin, Boise State take major tumbles in latest Coaches Poll</t>
  </si>
  <si>
    <t>The first loss of the season for both Wisconsin and Boise State saw each team fall back in the Amway Coaches Poll. Alabama remains No. 1 ahead of Clemson.</t>
  </si>
  <si>
    <t>https://assets.msn.com/labs/mind/AAJ4BsL.html</t>
  </si>
  <si>
    <t>[{"Label": "Coaches Poll", "Type": "U", "WikidataId": "Q5137620", "Confidence": 1.0, "OccurrenceOffsets": [52], "SurfaceForms": ["Coaches Poll"]}, {"Label": "Wisconsin", "Type": "G", "WikidataId": "Q1537", "Confidence": 0.994, "OccurrenceOffsets": [0], "SurfaceForms": ["Wisconsin"]}]</t>
  </si>
  <si>
    <t>[{"Label": "Coaches Poll", "Type": "U", "WikidataId": "Q5137620", "Confidence": 1.0, "OccurrenceOffsets": [95], "SurfaceForms": ["Amway Coaches Poll"]}, {"Label": "Wisconsin", "Type": "G", "WikidataId": "Q1537", "Confidence": 0.994, "OccurrenceOffsets": [38], "SurfaceForms": ["Wisconsin"]}, {"Label": "Clemson Tigers football", "Type": "F", "WikidataId": "Q5131553", "Confidence": 0.996, "OccurrenceOffsets": [146], "SurfaceForms": ["Clemson"]}]</t>
  </si>
  <si>
    <t>N30924</t>
  </si>
  <si>
    <t>The Rock's Gnarly Palm Is a Testament to Life Without Lifting Gloves</t>
  </si>
  <si>
    <t>Dwayne "The Rock" Johnson's gnarly palm was on display in a recent Instagram snap. But don't be grossed out   think of it as a testament to hard work and loads of reps.</t>
  </si>
  <si>
    <t>https://assets.msn.com/labs/mind/AAHMSKB.html</t>
  </si>
  <si>
    <t>[{"Label": "Dwayne Johnson", "Type": "P", "WikidataId": "Q10738", "Confidence": 1.0, "OccurrenceOffsets": [0, 8, 18], "SurfaceForms": ["Dwayne", "The Rock", "Johnson"]}]</t>
  </si>
  <si>
    <t>N25534</t>
  </si>
  <si>
    <t>Charges Held Against Gateway Football Player Facing 6 Felonies</t>
  </si>
  <si>
    <t>A Gateway High School football player facing six felonies in connection with an armed robbery in August had his preliminary hearing.</t>
  </si>
  <si>
    <t>https://assets.msn.com/labs/mind/AAJ9vob.html</t>
  </si>
  <si>
    <t>[{"Label": "Gateway High School (Pennsylvania)", "Type": "F", "WikidataId": "Q5527246", "Confidence": 0.998, "OccurrenceOffsets": [2], "SurfaceForms": ["Gateway High School"]}]</t>
  </si>
  <si>
    <t>N41260</t>
  </si>
  <si>
    <t>The scary anxiety symptom you might be overlooking</t>
  </si>
  <si>
    <t>Anxiety may be a mental health condition, but it also manifests itself via physical symptoms.</t>
  </si>
  <si>
    <t>https://assets.msn.com/labs/mind/AAG4HkG.html</t>
  </si>
  <si>
    <t>N18015</t>
  </si>
  <si>
    <t>What we got wrong: Biggest preseason surprises about the Phoenix Suns</t>
  </si>
  <si>
    <t>The Bright Side Staff reflects on off-season predictions and expectations to see what stuck.</t>
  </si>
  <si>
    <t>https://assets.msn.com/labs/mind/AAJaFN2.html</t>
  </si>
  <si>
    <t>[{"Label": "Phoenix Suns", "Type": "O", "WikidataId": "Q164177", "Confidence": 1.0, "OccurrenceOffsets": [57], "SurfaceForms": ["Phoenix Suns"]}]</t>
  </si>
  <si>
    <t>N54035</t>
  </si>
  <si>
    <t>Why I Finally Forgave My Father's Mistress</t>
  </si>
  <si>
    <t>Now, we are on a shared mission: to understand and make peace with the past.</t>
  </si>
  <si>
    <t>https://assets.msn.com/labs/mind/AAISK0r.html</t>
  </si>
  <si>
    <t>N64049</t>
  </si>
  <si>
    <t>After Soldiers Surrender El Chapo's Son, a Shocked Mexican City Sighs With Relief</t>
  </si>
  <si>
    <t>In the days following the siege of the city of CuliacÃ¡n by the Sinaloa cartel, residents were overcome with relief: Relief that the terror is over.</t>
  </si>
  <si>
    <t>https://assets.msn.com/labs/mind/AAJ4QkG.html</t>
  </si>
  <si>
    <t>[{"Label": "Joaqu\u00edn El Chapo Guzm\u00e1n", "Type": "P", "WikidataId": "Q456321", "Confidence": 0.957, "OccurrenceOffsets": [25], "SurfaceForms": ["El Chapo"]}]</t>
  </si>
  <si>
    <t>[{"Label": "Culiac\u00e1n", "Type": "G", "WikidataId": "Q211760", "Confidence": 1.0, "OccurrenceOffsets": [47], "SurfaceForms": ["Culiac\u00e1n"]}, {"Label": "Sinaloa", "Type": "G", "WikidataId": "Q80252", "Confidence": 0.943, "OccurrenceOffsets": [63], "SurfaceForms": ["Sinaloa"]}]</t>
  </si>
  <si>
    <t>N51887</t>
  </si>
  <si>
    <t>Rep. Devin Nunes on the House impeachment investigation</t>
  </si>
  <si>
    <t>California Republican Rep. Devin Nunes tells Jesse Watters what he's hearing from witnesses during impeachment inquiry hearings.</t>
  </si>
  <si>
    <t>https://assets.msn.com/labs/mind/AAJKQjS.html</t>
  </si>
  <si>
    <t>[{"Label": "Devin Nunes", "Type": "P", "WikidataId": "Q539493", "Confidence": 1.0, "OccurrenceOffsets": [5], "SurfaceForms": ["Devin Nunes"]}, {"Label": "United States House of Representatives", "Type": "B", "WikidataId": "Q11701", "Confidence": 0.912, "OccurrenceOffsets": [24], "SurfaceForms": ["House"]}]</t>
  </si>
  <si>
    <t>[{"Label": "Devin Nunes", "Type": "P", "WikidataId": "Q539493", "Confidence": 1.0, "OccurrenceOffsets": [27], "SurfaceForms": ["Devin Nunes"]}, {"Label": "California Republican Assembly", "Type": "G", "WikidataId": "Q1026844", "Confidence": 0.999, "OccurrenceOffsets": [0], "SurfaceForms": ["California Republican"]}]</t>
  </si>
  <si>
    <t>N9219</t>
  </si>
  <si>
    <t>Elizabeth Warren's campaign says it's reviewing "other revenue options" for Medicare for All</t>
  </si>
  <si>
    <t>Elizabeth Warren's campaign said on Wednesday that it is studying a range of options for paying for "Medicare for All," leaving open the possibility that the presidential candidate may ultimately diverge from Sen. Bernie Sanders on how his sweeping health care plan -- which Warren has endorsed -- would be paid for.</t>
  </si>
  <si>
    <t>https://assets.msn.com/labs/mind/AAIT1ES.html</t>
  </si>
  <si>
    <t>[{"Label": "Elizabeth Warren", "Type": "P", "WikidataId": "Q434706", "Confidence": 1.0, "OccurrenceOffsets": [0], "SurfaceForms": ["Elizabeth Warren"]}, {"Label": "Single-payer healthcare", "Type": "C", "WikidataId": "Q1021512", "Confidence": 0.922, "OccurrenceOffsets": [76], "SurfaceForms": ["Medicare for All"]}]</t>
  </si>
  <si>
    <t>[{"Label": "Elizabeth Warren", "Type": "P", "WikidataId": "Q434706", "Confidence": 1.0, "OccurrenceOffsets": [0, 275], "SurfaceForms": ["Elizabeth Warren", "Warren"]}, {"Label": "Single-payer healthcare", "Type": "C", "WikidataId": "Q1021512", "Confidence": 0.922, "OccurrenceOffsets": [101], "SurfaceForms": ["Medicare for All"]}, {"Label": "Bernie Sanders", "Type": "P", "WikidataId": "Q359442", "Confidence": 1.0, "OccurrenceOffsets": [209], "SurfaceForms": ["Sen. Bernie Sanders"]}]</t>
  </si>
  <si>
    <t>N54619</t>
  </si>
  <si>
    <t>President Trump: 'We're Building A Wall In Colorado'</t>
  </si>
  <si>
    <t>President Donald Trump said, "We're building a wall in Colorado" when talking about border wall progress on Wednesday afternoon.</t>
  </si>
  <si>
    <t>https://assets.msn.com/labs/mind/AAJgb7H.html</t>
  </si>
  <si>
    <t>[{"Label": "Colorado", "Type": "G", "WikidataId": "Q1261", "Confidence": 0.987, "OccurrenceOffsets": [43], "SurfaceForms": ["Colorado"]}, {"Label": "Donald Trump", "Type": "P", "WikidataId": "Q22686", "Confidence": 0.999, "OccurrenceOffsets": [0], "SurfaceForms": ["President Trump"]}]</t>
  </si>
  <si>
    <t>[{"Label": "Colorado", "Type": "G", "WikidataId": "Q1261", "Confidence": 0.987, "OccurrenceOffsets": [55], "SurfaceForms": ["Colorado"]}, {"Label": "Donald Trump", "Type": "P", "WikidataId": "Q22686", "Confidence": 0.999, "OccurrenceOffsets": [0], "SurfaceForms": ["President Donald Trump"]}]</t>
  </si>
  <si>
    <t>N23993</t>
  </si>
  <si>
    <t>Another day of above normal temperatures with a high near 90; two cold fronts on the way</t>
  </si>
  <si>
    <t>Cloudy skies and a slight chance of rain will make way for another day of warm, above normal temperatures for the Austin area Sunday will be partly sunny with a high near 90 and an overnight low around 65. A chance for rain is possible throughout the day with increased chances mainly after 1 a.m, the National Weather Service said. Remember how some of us were hoping for "fall" weather? It's ...</t>
  </si>
  <si>
    <t>https://assets.msn.com/labs/mind/AAJ4Bu9.html</t>
  </si>
  <si>
    <t>[{"Label": "Cloud", "Type": "C", "WikidataId": "Q8074", "Confidence": 0.99, "OccurrenceOffsets": [0], "SurfaceForms": ["Cloudy"]}, {"Label": "National Weather Service", "Type": "O", "WikidataId": "Q1066823", "Confidence": 0.999, "OccurrenceOffsets": [302], "SurfaceForms": ["National Weather Service"]}]</t>
  </si>
  <si>
    <t>N10518</t>
  </si>
  <si>
    <t>Doctors Explain the Exact Steps You Should Take After a Nasty Spider Bite</t>
  </si>
  <si>
    <t>Most bites are pretty harmless, but some warrant medical attention.</t>
  </si>
  <si>
    <t>https://assets.msn.com/labs/mind/AAHMSVK.html</t>
  </si>
  <si>
    <t>N37291</t>
  </si>
  <si>
    <t>Kurdish, Syrian, and Turkish Ironies</t>
  </si>
  <si>
    <t>Critics now upset about abandoning our Kurdish friends demanded abject withdrawals   and the abandonment of friends   in Afghanistan and Iraq.</t>
  </si>
  <si>
    <t>https://assets.msn.com/labs/mind/AAIO5Q3.html</t>
  </si>
  <si>
    <t>[{"Label": "Iraq", "Type": "G", "WikidataId": "Q796", "Confidence": 1.0, "OccurrenceOffsets": [137], "SurfaceForms": ["Iraq"]}, {"Label": "Afghanistan", "Type": "G", "WikidataId": "Q889", "Confidence": 0.999, "OccurrenceOffsets": [121], "SurfaceForms": ["Afghanistan"]}]</t>
  </si>
  <si>
    <t>N31020</t>
  </si>
  <si>
    <t>30 things you should never buy without a coupon</t>
  </si>
  <si>
    <t>Search for a coupon before purchasing these items.</t>
  </si>
  <si>
    <t>https://assets.msn.com/labs/mind/AAEscLn.html</t>
  </si>
  <si>
    <t>N1966</t>
  </si>
  <si>
    <t>Black security officer who was fired for repeating racial slur gets job back</t>
  </si>
  <si>
    <t>The reversal came after student protests and a grievance from the officer's union.</t>
  </si>
  <si>
    <t>https://assets.msn.com/labs/mind/AAJ9vpP.html</t>
  </si>
  <si>
    <t>N56019</t>
  </si>
  <si>
    <t>Gwen Stefani sold her Beverly Hills mansion for $21.65 million   take a look inside</t>
  </si>
  <si>
    <t>Built in 1998 and renovated in 2003, the 15,000-square-foot estate has seven bedrooms and 10 bathrooms. Geometric designs are consistent throughout the home, along with neon colors and accents of stone. "The entire style of the house is a visual delight," according to the listing.</t>
  </si>
  <si>
    <t>https://assets.msn.com/labs/mind/AAIft9i.html</t>
  </si>
  <si>
    <t>[{"Label": "Gwen Stefani", "Type": "P", "WikidataId": "Q483379", "Confidence": 1.0, "OccurrenceOffsets": [0], "SurfaceForms": ["Gwen Stefani"]}, {"Label": "Beverly Hills, California", "Type": "G", "WikidataId": "Q127856", "Confidence": 1.0, "OccurrenceOffsets": [22], "SurfaceForms": ["Beverly Hills"]}]</t>
  </si>
  <si>
    <t>N6354</t>
  </si>
  <si>
    <t>20 Crazy Cleaning Tips That Actually Work</t>
  </si>
  <si>
    <t>You may have your allegiances to certain brands of cleaning products, but are they really getting the job done? If you have an especially tough cleaning problem to solve and the usual supplies just aren't cutting it, maybe it's time for a slightly more unconventional approach, one that involves grabbing a few items from the pantry or trying a wacky, off-the-wall cleaning trick. Ready for a little adventure? Here are 20 crazy cleaning tips that actually work.</t>
  </si>
  <si>
    <t>https://assets.msn.com/labs/mind/AAIqKjW.html</t>
  </si>
  <si>
    <t>N35893</t>
  </si>
  <si>
    <t>UConn football frustration clear after second-quarter sequence</t>
  </si>
  <si>
    <t>Some of the frustration around UConn football this year seemed to bubble over just before halftime of a 49-7 loss Saturday, after the Huskies punted on fourth-and-1 from about midfield. UConn, down 28-0 at the time, faced second-and-1 at the opposing 46-yard line and looked well-positioned to add some points heading toward the break. But quarterback Mike Beaudry launched an incomplete pass, ...</t>
  </si>
  <si>
    <t>https://assets.msn.com/labs/mind/AAIHh9T.html</t>
  </si>
  <si>
    <t>N42957</t>
  </si>
  <si>
    <t>14 Under-the-Radar Destinations in Latin America</t>
  </si>
  <si>
    <t>We've all heard of Machu Picchu, Rio de Janeiro, Buenos Aires, but Latin America offers 8 million square miles of opportunities that encompass a vast array of landscapes, cities, resorts, villages, natural wonders, and more. Check out our list of overlooked destinations that range from Mexico to Patagonia.</t>
  </si>
  <si>
    <t>https://assets.msn.com/labs/mind/AAHwZy0.html</t>
  </si>
  <si>
    <t>[{"Label": "Latin America", "Type": "L", "WikidataId": "Q12585", "Confidence": 1.0, "OccurrenceOffsets": [35], "SurfaceForms": ["Latin America"]}]</t>
  </si>
  <si>
    <t>[{"Label": "Latin America", "Type": "L", "WikidataId": "Q12585", "Confidence": 1.0, "OccurrenceOffsets": [67], "SurfaceForms": ["Latin America"]}, {"Label": "Patagonia", "Type": "U", "WikidataId": "Q1507", "Confidence": 1.0, "OccurrenceOffsets": [297], "SurfaceForms": ["Patagonia"]}, {"Label": "Machu Picchu", "Type": "S", "WikidataId": "Q676203", "Confidence": 1.0, "OccurrenceOffsets": [19], "SurfaceForms": ["Machu Picchu"]}, {"Label": "Buenos Aires", "Type": "G", "WikidataId": "Q1486", "Confidence": 0.999, "OccurrenceOffsets": [49], "SurfaceForms": ["Buenos Aires"]}, {"Label": "Rio de Janeiro", "Type": "G", "WikidataId": "Q8678", "Confidence": 1.0, "OccurrenceOffsets": [33], "SurfaceForms": ["Rio de Janeiro"]}, {"Label": "Mexico", "Type": "G", "WikidataId": "Q96", "Confidence": 0.999, "OccurrenceOffsets": [287], "SurfaceForms": ["Mexico"]}]</t>
  </si>
  <si>
    <t>N28284</t>
  </si>
  <si>
    <t>Vehicle catches fire on I-95, University Boulevard; Outside southbound lane closed</t>
  </si>
  <si>
    <t>The Jacksonville Sheriff's Office is on the scene of a vehicle fire on Interstate-95 and University Boulevard Saturday night. The fire shut down all southbound lanes but as of 9:22 p.m. the outside southbound lane is the only lane that remains closed, according to Florida Highway Patrol's crash map. Stay with First Coast News for more updates on this developing story.</t>
  </si>
  <si>
    <t>https://assets.msn.com/labs/mind/AAJKQmM.html</t>
  </si>
  <si>
    <t>[{"Label": "Maryland Route 193", "Type": "S", "WikidataId": "Q2450504", "Confidence": 0.999, "OccurrenceOffsets": [30], "SurfaceForms": ["University Boulevard"]}, {"Label": "Interstate 95", "Type": "S", "WikidataId": "Q94967", "Confidence": 0.999, "OccurrenceOffsets": [24], "SurfaceForms": ["I-95"]}]</t>
  </si>
  <si>
    <t>[{"Label": "Maryland Route 193", "Type": "S", "WikidataId": "Q2450504", "Confidence": 0.999, "OccurrenceOffsets": [89], "SurfaceForms": ["University Boulevard"]}, {"Label": "Interstate 95", "Type": "S", "WikidataId": "Q94967", "Confidence": 0.999, "OccurrenceOffsets": [71], "SurfaceForms": ["Interstate-95"]}, {"Label": "Jacksonville Sheriff's Office", "Type": "O", "WikidataId": "Q6118028", "Confidence": 1.0, "OccurrenceOffsets": [4], "SurfaceForms": ["Jacksonville Sheriff's Office"]}, {"Label": "Florida Highway Patrol", "Type": "O", "WikidataId": "Q5461440", "Confidence": 1.0, "OccurrenceOffsets": [265], "SurfaceForms": ["Florida Highway Patrol"]}]</t>
  </si>
  <si>
    <t>N9144</t>
  </si>
  <si>
    <t>Thunder deny report claiming ticket prices are going down</t>
  </si>
  <si>
    <t>Oklahoma City Thunder ticket prices are going down, according to a report from a secondary-ticket resale site. But the team disputes the report and said it doesn't reflect the way most people buy Thunder tickets. "Those numbers saying that the prices have gone down -- that's all more focused on the resale across the country of tickets. That has nothing to do with how we sell tickets," said Thunder spokesman Dan Mahoney. The numbers came out in a...</t>
  </si>
  <si>
    <t>https://assets.msn.com/labs/mind/AAJ0Ca7.html</t>
  </si>
  <si>
    <t>[{"Label": "Oklahoma City Thunder", "Type": "O", "WikidataId": "Q180950", "Confidence": 0.999, "OccurrenceOffsets": [0], "SurfaceForms": ["Thunder"]}]</t>
  </si>
  <si>
    <t>[{"Label": "Oklahoma City Thunder", "Type": "O", "WikidataId": "Q180950", "Confidence": 0.999, "OccurrenceOffsets": [0, 196, 393], "SurfaceForms": ["Oklahoma City Thunder", "Thunder", "Thunder"]}]</t>
  </si>
  <si>
    <t>N10670</t>
  </si>
  <si>
    <t>James O'Neill: A Timeline</t>
  </si>
  <si>
    <t>A look back at the outgoing police commissioner's early life and career in the New York City Police department.</t>
  </si>
  <si>
    <t>https://assets.msn.com/labs/mind/AAJQFiE.html</t>
  </si>
  <si>
    <t>[{"Label": "New York City Police Department", "Type": "O", "WikidataId": "Q328473", "Confidence": 1.0, "OccurrenceOffsets": [79], "SurfaceForms": ["New York City Police department"]}]</t>
  </si>
  <si>
    <t>N57386</t>
  </si>
  <si>
    <t>Female astronauts school Trump from outer space</t>
  </si>
  <si>
    <t>The US president got a critical detail wrong on his call with NASA astronauts.</t>
  </si>
  <si>
    <t>https://assets.msn.com/labs/mind/AAJ4qn2.html</t>
  </si>
  <si>
    <t>[{"Label": "Donald Trump", "Type": "P", "WikidataId": "Q22686", "Confidence": 0.995, "OccurrenceOffsets": [25], "SurfaceForms": ["Trump"]}]</t>
  </si>
  <si>
    <t>[{"Label": "NASA", "Type": "O", "WikidataId": "Q23548", "Confidence": 1.0, "OccurrenceOffsets": [62], "SurfaceForms": ["NASA"]}, {"Label": "President of the United States", "Type": "K", "WikidataId": "Q11696", "Confidence": 0.998, "OccurrenceOffsets": [4], "SurfaceForms": ["US president"]}]</t>
  </si>
  <si>
    <t>N51555</t>
  </si>
  <si>
    <t>A bus fell into a sinkhole Downtown, and the Internet rejoiced</t>
  </si>
  <si>
    <t>Sometimes, the Internet is good. It has a tendency to be bad more often than it should, but yesterday it was most definitely good. In case you missed it, a Port Authority bus fell into a sinkhole Monday morning Downtown at 10th Street and Penn Avenue. It has since been extracted from said sinkhole, but the road literally collapsing is still an ogoing story on multiple fronts. Once it was confirmed that no one was hurt, the Internet collectively...</t>
  </si>
  <si>
    <t>https://assets.msn.com/labs/mind/AAJwuLa.html</t>
  </si>
  <si>
    <t>[{"Label": "Port Authority of Allegheny County", "Type": "O", "WikidataId": "Q7230500", "Confidence": 0.99, "OccurrenceOffsets": [156], "SurfaceForms": ["Port Authority"]}, {"Label": "Penn Avenue", "Type": "S", "WikidataId": "Q15265888", "Confidence": 1.0, "OccurrenceOffsets": [239], "SurfaceForms": ["Penn Avenue"]}]</t>
  </si>
  <si>
    <t>N24468</t>
  </si>
  <si>
    <t>A running diary of the Orlando Magic's point guard rotation</t>
  </si>
  <si>
    <t>Lets focus entirely on the utilization and contribution of D.J. Augustin, Markelle Fultz and Michael Carter-Williams</t>
  </si>
  <si>
    <t>https://assets.msn.com/labs/mind/AAJrIke.html</t>
  </si>
  <si>
    <t>[{"Label": "Orlando Magic", "Type": "O", "WikidataId": "Q161337", "Confidence": 1.0, "OccurrenceOffsets": [23], "SurfaceForms": ["Orlando Magic"]}]</t>
  </si>
  <si>
    <t>[{"Label": "D. J. Augustin", "Type": "P", "WikidataId": "Q716316", "Confidence": 1.0, "OccurrenceOffsets": [59], "SurfaceForms": ["D.J. Augustin"]}, {"Label": "Markelle Fultz", "Type": "P", "WikidataId": "Q24572734", "Confidence": 1.0, "OccurrenceOffsets": [74], "SurfaceForms": ["Markelle Fultz"]}, {"Label": "Michael Carter-Williams", "Type": "P", "WikidataId": "Q6829140", "Confidence": 1.0, "OccurrenceOffsets": [93], "SurfaceForms": ["Michael Carter-Williams"]}]</t>
  </si>
  <si>
    <t>N31269</t>
  </si>
  <si>
    <t>Alaska Airlines will drop two Hawaii-California routes, bolster others</t>
  </si>
  <si>
    <t>Alaska Airlines is consolidating its flying to Kona on the big island of Hawaii, ending routes to two California airports. The move comes Southwest Airlines continues to expand its presence in the market. A</t>
  </si>
  <si>
    <t>https://assets.msn.com/labs/mind/AAIftMN.html</t>
  </si>
  <si>
    <t>[{"Label": "Alaska Airlines", "Type": "O", "WikidataId": "Q822614", "Confidence": 1.0, "OccurrenceOffsets": [0], "SurfaceForms": ["Alaska Airlines"]}, {"Label": "Hawaii", "Type": "G", "WikidataId": "Q782", "Confidence": 0.999, "OccurrenceOffsets": [30], "SurfaceForms": ["Hawaii"]}, {"Label": "California", "Type": "G", "WikidataId": "Q99", "Confidence": 1.0, "OccurrenceOffsets": [37], "SurfaceForms": ["California"]}]</t>
  </si>
  <si>
    <t>[{"Label": "Alaska Airlines", "Type": "O", "WikidataId": "Q822614", "Confidence": 1.0, "OccurrenceOffsets": [0], "SurfaceForms": ["Alaska Airlines"]}, {"Label": "Kona International Airport", "Type": "F", "WikidataId": "Q1781135", "Confidence": 0.987, "OccurrenceOffsets": [47], "SurfaceForms": ["Kona"]}, {"Label": "Hawaii", "Type": "G", "WikidataId": "Q782", "Confidence": 0.999, "OccurrenceOffsets": [73], "SurfaceForms": ["Hawaii"]}, {"Label": "Southwest Airlines", "Type": "O", "WikidataId": "Q503308", "Confidence": 1.0, "OccurrenceOffsets": [138], "SurfaceForms": ["Southwest Airlines"]}, {"Label": "California", "Type": "G", "WikidataId": "Q99", "Confidence": 1.0, "OccurrenceOffsets": [102], "SurfaceForms": ["California"]}]</t>
  </si>
  <si>
    <t>N7279</t>
  </si>
  <si>
    <t>A year after Hurricane Michael, housing remains a challenge</t>
  </si>
  <si>
    <t>PANAMA CITY, Fla. (AP)   It has been a year since Hurricane Michael roared across the eastern Florida Panhandle, a Category 5 storm that laid waste to the coastline and ravaged areas far inland.</t>
  </si>
  <si>
    <t>https://assets.msn.com/labs/mind/AAIHhET.html</t>
  </si>
  <si>
    <t>[{"Label": "Hurricane Michael", "Type": "U", "WikidataId": "Q57082056", "Confidence": 1.0, "OccurrenceOffsets": [13], "SurfaceForms": ["Hurricane Michael"]}]</t>
  </si>
  <si>
    <t>[{"Label": "Hurricane Michael", "Type": "U", "WikidataId": "Q57082056", "Confidence": 1.0, "OccurrenceOffsets": [50], "SurfaceForms": ["Hurricane Michael"]}, {"Label": "Panama City, Florida", "Type": "G", "WikidataId": "Q852591", "Confidence": 1.0, "OccurrenceOffsets": [0], "SurfaceForms": ["PANAMA CITY"]}, {"Label": "Florida Panhandle", "Type": "U", "WikidataId": "Q1430068", "Confidence": 1.0, "OccurrenceOffsets": [94], "SurfaceForms": ["Florida Panhandle"]}, {"Label": "Florida", "Type": "G", "WikidataId": "Q812", "Confidence": 0.992, "OccurrenceOffsets": [13], "SurfaceForms": ["Fla"]}]</t>
  </si>
  <si>
    <t>N37890</t>
  </si>
  <si>
    <t>'Large' Storm To Arrive In PA On Halloween, Forecasters Say</t>
  </si>
  <si>
    <t>A storm is predicted to reach the region squarely on Halloween, just in time for trick-or-treating, multiple forecasters are now saying.</t>
  </si>
  <si>
    <t>https://assets.msn.com/labs/mind/AAJwkhc.html</t>
  </si>
  <si>
    <t>[{"Label": "Halloween", "Type": "H", "WikidataId": "Q251868", "Confidence": 0.985, "OccurrenceOffsets": [33], "SurfaceForms": ["Halloween"]}, {"Label": "Pennsylvania", "Type": "G", "WikidataId": "Q1400", "Confidence": 0.999, "OccurrenceOffsets": [27], "SurfaceForms": ["PA"]}, {"Label": "Weather forecasting", "Type": "C", "WikidataId": "Q182868", "Confidence": 1.0, "OccurrenceOffsets": [44], "SurfaceForms": ["Forecasters"]}]</t>
  </si>
  <si>
    <t>[{"Label": "Halloween", "Type": "H", "WikidataId": "Q251868", "Confidence": 0.985, "OccurrenceOffsets": [53], "SurfaceForms": ["Halloween"]}]</t>
  </si>
  <si>
    <t>N20805</t>
  </si>
  <si>
    <t>Ravens vs. Seahawks: Week 7 Inactive List</t>
  </si>
  <si>
    <t>Both teams will be missing key players in today's marquee matchup</t>
  </si>
  <si>
    <t>https://assets.msn.com/labs/mind/AAJ4Qu7.html</t>
  </si>
  <si>
    <t>[{"Label": "Seattle Seahawks", "Type": "O", "WikidataId": "Q221878", "Confidence": 1.0, "OccurrenceOffsets": [11], "SurfaceForms": ["Seahawks"]}, {"Label": "Baltimore Ravens", "Type": "O", "WikidataId": "Q276539", "Confidence": 1.0, "OccurrenceOffsets": [0], "SurfaceForms": ["Ravens"]}, {"Label": "Injured reserve list", "Type": "U", "WikidataId": "Q1663627", "Confidence": 1.0, "OccurrenceOffsets": [28], "SurfaceForms": ["Inactive List"]}]</t>
  </si>
  <si>
    <t>N34296</t>
  </si>
  <si>
    <t>Family of missing 5-year-old Bridgeton girl says 'she will be found'</t>
  </si>
  <si>
    <t>The family of a 5-year-old Bridgeton girl, who has been missing for more than a month, is not giving up hope of finding her. They met with reporters once again near the site where Dulce Maria Alavez vanished in the Bridgeton City Park on Sept. 16. Even through a language barrier, the anxiety Dulce's family has been through since the toddler went missing was tangible Wednesday. ...listen to the audio... Dulce's...</t>
  </si>
  <si>
    <t>https://assets.msn.com/labs/mind/AAJfWk7.html</t>
  </si>
  <si>
    <t>[{"Label": "Bridgeton, Indiana", "Type": "G", "WikidataId": "Q4966764", "Confidence": 1.0, "OccurrenceOffsets": [29], "SurfaceForms": ["Bridgeton"]}]</t>
  </si>
  <si>
    <t>[{"Label": "Bridgeton, Indiana", "Type": "G", "WikidataId": "Q4966764", "Confidence": 1.0, "OccurrenceOffsets": [27, 215], "SurfaceForms": ["Bridgeton", "Bridgeton"]}]</t>
  </si>
  <si>
    <t>N52167</t>
  </si>
  <si>
    <t>10 'Brady Bunch' filming locations that every fan should visit</t>
  </si>
  <si>
    <t>With the 50th anniversary of "The Brady Bunch" happening in 2019 and a new series commemorating the event, the show is going strong. Consider these top Brady Bunch locales to visit on your next trip to Southern California.</t>
  </si>
  <si>
    <t>https://assets.msn.com/labs/mind/AAHwdtu.html</t>
  </si>
  <si>
    <t>[{"Label": "The Brady Bunch", "Type": "W", "WikidataId": "Q250767", "Confidence": 1.0, "OccurrenceOffsets": [4], "SurfaceForms": ["Brady Bunch"]}]</t>
  </si>
  <si>
    <t>[{"Label": "The Brady Bunch", "Type": "W", "WikidataId": "Q250767", "Confidence": 1.0, "OccurrenceOffsets": [30, 152], "SurfaceForms": ["The Brady Bunch", "Brady Bunch"]}, {"Label": "Southern California", "Type": "G", "WikidataId": "Q844837", "Confidence": 0.994, "OccurrenceOffsets": [202], "SurfaceForms": ["Southern California"]}]</t>
  </si>
  <si>
    <t>N35329</t>
  </si>
  <si>
    <t>Coldest air of the season arrives this week along with possibility for first flakes of snow.</t>
  </si>
  <si>
    <t>Winter is still well over a month away -- it begins Dec. 21, to be exact -- but a very cold air mass appears headed for the Northeast in time for the weekend. The cold air may also bring with it some snow for parts of southern New England.</t>
  </si>
  <si>
    <t>https://assets.msn.com/labs/mind/AAJKQnh.html</t>
  </si>
  <si>
    <t>[{"Label": "Cold", "Type": "C", "WikidataId": "Q270952", "Confidence": 0.936, "OccurrenceOffsets": [0], "SurfaceForms": ["Coldest"]}]</t>
  </si>
  <si>
    <t>[{"Label": "New England", "Type": "G", "WikidataId": "Q18389", "Confidence": 0.982, "OccurrenceOffsets": [227], "SurfaceForms": ["New England"]}]</t>
  </si>
  <si>
    <t>N36223</t>
  </si>
  <si>
    <t>Dwayne Haskins is starting to show a lot of improvement in practice</t>
  </si>
  <si>
    <t>Interim coach Bill Callahan says that Haskins has taken major steps forward, and word out of practice is that the rookie is making plays.</t>
  </si>
  <si>
    <t>https://assets.msn.com/labs/mind/AAIT1GK.html</t>
  </si>
  <si>
    <t>[{"Label": "Dwayne Haskins", "Type": "N", "WikidataId": "Q52985750", "Confidence": 1.0, "OccurrenceOffsets": [38], "SurfaceForms": ["Haskins"]}, {"Label": "Bill Callahan (American football)", "Type": "P", "WikidataId": "Q4908389", "Confidence": 1.0, "OccurrenceOffsets": [14], "SurfaceForms": ["Bill Callahan"]}]</t>
  </si>
  <si>
    <t>N16086</t>
  </si>
  <si>
    <t>Giant Nickelodeon theme park, ice rink open at American Dream in New Jersey this week</t>
  </si>
  <si>
    <t>EAST RUTHERFORD, N.J.   Dora the Explorer is headed to New Jersey on Friday along with SpongeBob SquarePants and other beloved Nickelodeon characters. They'll be at Nickelodeon Universe in the American Dream mall. American Dream's NHL-regulation size ice rink is also set to open Friday. Nickelodeon Universe will be the largest indoor theme park on the continent. It features over 35 rides, ...</t>
  </si>
  <si>
    <t>https://assets.msn.com/labs/mind/AAJ4Bx5.html</t>
  </si>
  <si>
    <t>[{"Label": "American Dream Meadowlands", "Type": "F", "WikidataId": "Q464002", "Confidence": 1.0, "OccurrenceOffsets": [47], "SurfaceForms": ["American Dream"]}, {"Label": "New Jersey", "Type": "G", "WikidataId": "Q1408", "Confidence": 0.999, "OccurrenceOffsets": [65], "SurfaceForms": ["New Jersey"]}]</t>
  </si>
  <si>
    <t>[{"Label": "American Dream Meadowlands", "Type": "F", "WikidataId": "Q464002", "Confidence": 1.0, "OccurrenceOffsets": [193, 214], "SurfaceForms": ["American Dream", "American Dream"]}, {"Label": "New Jersey", "Type": "G", "WikidataId": "Q1408", "Confidence": 0.999, "OccurrenceOffsets": [17, 55], "SurfaceForms": ["N.J.", "New Jersey"]}, {"Label": "Dora the Explorer", "Type": "W", "WikidataId": "Q331031", "Confidence": 1.0, "OccurrenceOffsets": [24], "SurfaceForms": ["Dora the Explorer"]}, {"Label": "SpongeBob SquarePants", "Type": "W", "WikidataId": "Q83279", "Confidence": 1.0, "OccurrenceOffsets": [87], "SurfaceForms": ["SpongeBob SquarePants"]}, {"Label": "East Rutherford, New Jersey", "Type": "G", "WikidataId": "Q746830", "Confidence": 1.0, "OccurrenceOffsets": [0], "SurfaceForms": ["EAST RUTHERFORD"]}, {"Label": "National Hockey League", "Type": "O", "WikidataId": "Q1215892", "Confidence": 0.994, "OccurrenceOffsets": [231], "SurfaceForms": ["NHL"]}]</t>
  </si>
  <si>
    <t>N1895</t>
  </si>
  <si>
    <t>The 5 worst dishes you can eat at buffet, according to food safety experts</t>
  </si>
  <si>
    <t>Buffets can breed germs that lead to food poisoning. Choose foods that are kept at the correct temperature and left untampered by other patrons.</t>
  </si>
  <si>
    <t>https://assets.msn.com/labs/mind/AAEt8YG.html</t>
  </si>
  <si>
    <t>N60239</t>
  </si>
  <si>
    <t>Missing Link To Human Evolution Discovered: An Ape and Human All-In-One!</t>
  </si>
  <si>
    <t>Researchers believe a new species of primate discovered in Germany could hold the key to explaining human evolution. Veuer's Lenneia Batiste has more.</t>
  </si>
  <si>
    <t>https://assets.msn.com/labs/mind/AAJWKH4.html</t>
  </si>
  <si>
    <t>[{"Label": "Germany", "Type": "G", "WikidataId": "Q183", "Confidence": 0.992, "OccurrenceOffsets": [59], "SurfaceForms": ["Germany"]}]</t>
  </si>
  <si>
    <t>N49791</t>
  </si>
  <si>
    <t>When world leaders visit the Trump White House, things can get awkward</t>
  </si>
  <si>
    <t>The president of Finland is not the only world leader whose visit to the White House was overshadowed by President Trump's controversies.</t>
  </si>
  <si>
    <t>https://assets.msn.com/labs/mind/AAIftkJ.html</t>
  </si>
  <si>
    <t>[{"Label": "White House", "Type": "F", "WikidataId": "Q35525", "Confidence": 1.0, "OccurrenceOffsets": [35], "SurfaceForms": ["White House"]}, {"Label": "Donald Trump", "Type": "P", "WikidataId": "Q22686", "Confidence": 0.999, "OccurrenceOffsets": [29], "SurfaceForms": ["Trump"]}]</t>
  </si>
  <si>
    <t>[{"Label": "White House", "Type": "F", "WikidataId": "Q35525", "Confidence": 1.0, "OccurrenceOffsets": [73], "SurfaceForms": ["White House"]}, {"Label": "Finland", "Type": "G", "WikidataId": "Q33", "Confidence": 0.999, "OccurrenceOffsets": [17], "SurfaceForms": ["Finland"]}, {"Label": "Donald Trump", "Type": "P", "WikidataId": "Q22686", "Confidence": 0.999, "OccurrenceOffsets": [105], "SurfaceForms": ["President Trump"]}]</t>
  </si>
  <si>
    <t>N13508</t>
  </si>
  <si>
    <t>Trump Allies Craft List of Potential Mulvaney Replacements</t>
  </si>
  <si>
    <t>Some of Donald Trump's closest associates are assembling a roster of possible replacements if the president decides to replace Mick Mulvaney, his acting chief of staff, said three people close to the situation.</t>
  </si>
  <si>
    <t>https://assets.msn.com/labs/mind/AAJ4Qul.html</t>
  </si>
  <si>
    <t>[{"Label": "Mick Mulvaney", "Type": "P", "WikidataId": "Q1235731", "Confidence": 1.0, "OccurrenceOffsets": [37], "SurfaceForms": ["Mulvaney"]}, {"Label": "Donald Trump", "Type": "P", "WikidataId": "Q22686", "Confidence": 1.0, "OccurrenceOffsets": [0], "SurfaceForms": ["Trump"]}]</t>
  </si>
  <si>
    <t>[{"Label": "Mick Mulvaney", "Type": "P", "WikidataId": "Q1235731", "Confidence": 1.0, "OccurrenceOffsets": [127], "SurfaceForms": ["Mick Mulvaney"]}, {"Label": "Donald Trump", "Type": "P", "WikidataId": "Q22686", "Confidence": 1.0, "OccurrenceOffsets": [8], "SurfaceForms": ["Donald Trump"]}]</t>
  </si>
  <si>
    <t>N4848</t>
  </si>
  <si>
    <t>The Midlife Weight-Gain Struggle Is Real. Here's What You Can Do About It</t>
  </si>
  <si>
    <t>Even if you haven't changed your diet and exercise, you may notice your pants getting snugger and snugger.</t>
  </si>
  <si>
    <t>https://assets.msn.com/labs/mind/AAJfWkN.html</t>
  </si>
  <si>
    <t>N6938</t>
  </si>
  <si>
    <t>The lawyer at the center of the Ukraine vortex</t>
  </si>
  <si>
    <t>John Eisenberg, the attorney who is emerging as a central figure in the Ukraine scandal, is a quiet and unassuming presence in a White House dominated by more colorful personalities.</t>
  </si>
  <si>
    <t>https://assets.msn.com/labs/mind/AAIT1IS.html</t>
  </si>
  <si>
    <t>[{"Label": "Ukraine", "Type": "G", "WikidataId": "Q212", "Confidence": 0.998, "OccurrenceOffsets": [32], "SurfaceForms": ["Ukraine"]}]</t>
  </si>
  <si>
    <t>[{"Label": "White House", "Type": "F", "WikidataId": "Q35525", "Confidence": 1.0, "OccurrenceOffsets": [129], "SurfaceForms": ["White House"]}, {"Label": "Ukraine", "Type": "G", "WikidataId": "Q212", "Confidence": 0.998, "OccurrenceOffsets": [72], "SurfaceForms": ["Ukraine"]}]</t>
  </si>
  <si>
    <t>N40716</t>
  </si>
  <si>
    <t>Lori Loughlin Is 'Absolutely Terrified' After Being Hit With New Charge</t>
  </si>
  <si>
    <t>https://assets.msn.com/labs/mind/AAJgbEO.html</t>
  </si>
  <si>
    <t>N12435</t>
  </si>
  <si>
    <t>'I can't just sit there': Tampa firefighter runs for Safety Harbor mayor</t>
  </si>
  <si>
    <t>Tanja Vidovic is still a Tampa firefighter after winning her case. The city was forced to reinstate her. "I had had three pregnancies on the job. There was a lot of discrimination and harassment mostly due to the pregnancy. When I complained about it, it just got worse and it was like that for months," Vidovic said. After years of complaints, she took her concerns to court in 2015 and filed a lawsuit against the department. In 2017, she won and...</t>
  </si>
  <si>
    <t>https://assets.msn.com/labs/mind/AAIH1kD.html</t>
  </si>
  <si>
    <t>[{"Label": "Safety Harbor, Florida", "Type": "G", "WikidataId": "Q952992", "Confidence": 0.995, "OccurrenceOffsets": [53], "SurfaceForms": ["Safety Harbor"]}, {"Label": "Tampa, Florida", "Type": "G", "WikidataId": "Q49255", "Confidence": 0.999, "OccurrenceOffsets": [26], "SurfaceForms": ["Tampa"]}]</t>
  </si>
  <si>
    <t>[{"Label": "Tampa, Florida", "Type": "G", "WikidataId": "Q49255", "Confidence": 0.999, "OccurrenceOffsets": [25], "SurfaceForms": ["Tampa"]}]</t>
  </si>
  <si>
    <t>N6736</t>
  </si>
  <si>
    <t>Witnesses take the stand as Planned Parenthood and Missouri's health department battle over abortion license</t>
  </si>
  <si>
    <t>The fight continues on day two as Planned Parenthood and Missouri's Department of Health and Senior Services go head to head. After the first day's opening statements and hearing from the state's first expert witness, we listen to more state witnesses on Tuesday. The state is thoroughly going through the four failed abortions and the investigation process. The day started off with the state's second witness, William Koebel. He's been with the...</t>
  </si>
  <si>
    <t>https://assets.msn.com/labs/mind/AAJwuN0.html</t>
  </si>
  <si>
    <t>[{"Label": "Planned Parenthood", "Type": "O", "WikidataId": "Q2553262", "Confidence": 1.0, "OccurrenceOffsets": [28], "SurfaceForms": ["Planned Parenthood"]}, {"Label": "Missouri", "Type": "G", "WikidataId": "Q1581", "Confidence": 1.0, "OccurrenceOffsets": [51], "SurfaceForms": ["Missouri"]}]</t>
  </si>
  <si>
    <t>[{"Label": "Planned Parenthood", "Type": "O", "WikidataId": "Q2553262", "Confidence": 1.0, "OccurrenceOffsets": [34], "SurfaceForms": ["Planned Parenthood"]}, {"Label": "Department of the Missouri", "Type": "O", "WikidataId": "Q3023473", "Confidence": 1.0, "OccurrenceOffsets": [57], "SurfaceForms": ["Missouri's Department"]}]</t>
  </si>
  <si>
    <t>N27308</t>
  </si>
  <si>
    <t>Astros run the table at Washington, take 3-2 World Series lead</t>
  </si>
  <si>
    <t>WASHINGTON   The crowd wore red and rose as one, serenading a spot starter soon to be shellacked. Chants of Joe Ross' name engulfed this excitement-starved ballpark the Astros overtook. Washington waited 86 years for World Series baseball, only to be delivered a dismantling. Embroiled in uncertainty when they entered, the Houston Astros exited Washington on the cusp of a championship. Twenty-seven innings were played inside Nationals Park. Not...</t>
  </si>
  <si>
    <t>https://assets.msn.com/labs/mind/AAJs5rZ.html</t>
  </si>
  <si>
    <t>[{"Label": "Houston Astros", "Type": "O", "WikidataId": "Q848117", "Confidence": 1.0, "OccurrenceOffsets": [0], "SurfaceForms": ["Astros"]}]</t>
  </si>
  <si>
    <t>[{"Label": "Houston Astros", "Type": "O", "WikidataId": "Q848117", "Confidence": 1.0, "OccurrenceOffsets": [169, 324], "SurfaceForms": ["Astros", "Houston Astros"]}, {"Label": "27 (number)", "Type": "U", "WikidataId": "Q433353", "Confidence": 0.984, "OccurrenceOffsets": [388], "SurfaceForms": ["Twenty-seven"]}, {"Label": "Nationals Park", "Type": "F", "WikidataId": "Q517545", "Confidence": 1.0, "OccurrenceOffsets": [428], "SurfaceForms": ["Nationals Park"]}]</t>
  </si>
  <si>
    <t>N48891</t>
  </si>
  <si>
    <t>The Richest Boy Bands: From the Beatles to BTS</t>
  </si>
  <si>
    <t>Some of these boys have become very rich men.</t>
  </si>
  <si>
    <t>https://assets.msn.com/labs/mind/AAHMUqk.html</t>
  </si>
  <si>
    <t>[{"Label": "The Beatles", "Type": "P", "WikidataId": "Q1299", "Confidence": 1.0, "OccurrenceOffsets": [28], "SurfaceForms": ["the Beatles"]}]</t>
  </si>
  <si>
    <t>N55922</t>
  </si>
  <si>
    <t>Prosecutors want black judge who criticized incarceration rates of African Americans removed</t>
  </si>
  <si>
    <t>Iberia Parish judge Lori Landry has questioned the large number of black Louisianans incarcerated by the district attorney's office</t>
  </si>
  <si>
    <t>https://assets.msn.com/labs/mind/AAJrImE.html</t>
  </si>
  <si>
    <t>[{"Label": "African Americans", "Type": "Y", "WikidataId": "Q49085", "Confidence": 0.999, "OccurrenceOffsets": [67], "SurfaceForms": ["African Americans"]}]</t>
  </si>
  <si>
    <t>[{"Label": "Iberia Parish, Louisiana", "Type": "G", "WikidataId": "Q504415", "Confidence": 1.0, "OccurrenceOffsets": [0], "SurfaceForms": ["Iberia Parish"]}, {"Label": "District attorney", "Type": "C", "WikidataId": "Q653368", "Confidence": 1.0, "OccurrenceOffsets": [105], "SurfaceForms": ["district attorney's office"]}]</t>
  </si>
  <si>
    <t>N55289</t>
  </si>
  <si>
    <t>Diaz rewatches McGregor win: Dana White was crying</t>
  </si>
  <si>
    <t>Nate Diaz looks back on his monumental win over Conor McGregor at UFC 196 three years ago.</t>
  </si>
  <si>
    <t>https://assets.msn.com/labs/mind/AAJJhN0.html</t>
  </si>
  <si>
    <t>[{"Label": "Nate Diaz", "Type": "P", "WikidataId": "Q2698008", "Confidence": 0.999, "OccurrenceOffsets": [0], "SurfaceForms": ["Diaz"]}, {"Label": "Conor McGregor", "Type": "P", "WikidataId": "Q5162259", "Confidence": 1.0, "OccurrenceOffsets": [15], "SurfaceForms": ["McGregor"]}, {"Label": "Dana White", "Type": "P", "WikidataId": "Q660297", "Confidence": 1.0, "OccurrenceOffsets": [29], "SurfaceForms": ["Dana White"]}]</t>
  </si>
  <si>
    <t>[{"Label": "Nate Diaz", "Type": "P", "WikidataId": "Q2698008", "Confidence": 0.999, "OccurrenceOffsets": [0], "SurfaceForms": ["Nate Diaz"]}, {"Label": "Conor McGregor", "Type": "P", "WikidataId": "Q5162259", "Confidence": 1.0, "OccurrenceOffsets": [48], "SurfaceForms": ["Conor McGregor"]}, {"Label": "UFC 196", "Type": "E", "WikidataId": "Q22336745", "Confidence": 1.0, "OccurrenceOffsets": [66], "SurfaceForms": ["UFC 196"]}]</t>
  </si>
  <si>
    <t>N64660</t>
  </si>
  <si>
    <t>Timeline For First Dose Of Winter Weather In Eastern PA</t>
  </si>
  <si>
    <t>Ready or not, here winter comes. Here's what you can expect this week:</t>
  </si>
  <si>
    <t>https://assets.msn.com/labs/mind/AAJWKL0.html</t>
  </si>
  <si>
    <t>N28811</t>
  </si>
  <si>
    <t>Trailer - Scandalous</t>
  </si>
  <si>
    <t>https://assets.msn.com/labs/mind/AAIqL8S.html</t>
  </si>
  <si>
    <t>N11346</t>
  </si>
  <si>
    <t>12 Hours. 4 Syrian Hospitals Bombed. One Culprit: Russia.</t>
  </si>
  <si>
    <t>The Russian Air Force has repeatedly bombed hospitals in Syria in order to crush the last pockets of resistance to President Bashar al-Assad, according to an investigation by The New York Times. An analysis of previously unpublished Russian Air Force radio recordings, plane spotter logs and witness accounts allowed The Times to trace bombings of four hospitals in just 12 hours in May and tie Russian pilots to each one.</t>
  </si>
  <si>
    <t>https://assets.msn.com/labs/mind/AAIHhN5.html</t>
  </si>
  <si>
    <t>[{"Label": "Russia", "Type": "G", "WikidataId": "Q159", "Confidence": 0.95, "OccurrenceOffsets": [50], "SurfaceForms": ["Russia"]}]</t>
  </si>
  <si>
    <t>[{"Label": "Russian Air Force", "Type": "O", "WikidataId": "Q209833", "Confidence": 1.0, "OccurrenceOffsets": [4, 233], "SurfaceForms": ["Russian Air Force", "Russian Air Force"]}, {"Label": "The New York Times", "Type": "M", "WikidataId": "Q9684", "Confidence": 1.0, "OccurrenceOffsets": [175, 317], "SurfaceForms": ["The New York Times", "The Times"]}, {"Label": "Syria", "Type": "G", "WikidataId": "Q858", "Confidence": 0.991, "OccurrenceOffsets": [57], "SurfaceForms": ["Syria"]}, {"Label": "Bashar al-Assad", "Type": "P", "WikidataId": "Q44329", "Confidence": 1.0, "OccurrenceOffsets": [115], "SurfaceForms": ["President Bashar al-Assad"]}]</t>
  </si>
  <si>
    <t>N18378</t>
  </si>
  <si>
    <t>America's best inexpensive steakhouses</t>
  </si>
  <si>
    <t>Most steakhouses are far outside most people's price range, but there are plenty of steakhouses that are downright affordable.</t>
  </si>
  <si>
    <t>https://assets.msn.com/labs/mind/AAJwkjv.html</t>
  </si>
  <si>
    <t>N55852</t>
  </si>
  <si>
    <t>11 Expenses That Quietly Drain Your Wallet</t>
  </si>
  <si>
    <t>It's scandalously easy to overspend in these areas of your life.</t>
  </si>
  <si>
    <t>https://assets.msn.com/labs/mind/AAHx5AB.html</t>
  </si>
  <si>
    <t>N29609</t>
  </si>
  <si>
    <t>Los Angeles opera star performs on stage after life-changing viral video</t>
  </si>
  <si>
    <t>Emily Zamourka's life changed dramatically after a video went viral of her homeless and singing in a Los Angeles subway station. Since it's been shared, many have reached out to help Zamourka and she accomplished her dream of singing on stage.</t>
  </si>
  <si>
    <t>https://assets.msn.com/labs/mind/AAInINi.html</t>
  </si>
  <si>
    <t>[{"Label": "Los Angeles Opera", "Type": "O", "WikidataId": "Q4992164", "Confidence": 1.0, "OccurrenceOffsets": [0], "SurfaceForms": ["Los Angeles opera"]}]</t>
  </si>
  <si>
    <t>[{"Label": "Los Angeles Metro Rail", "Type": "U", "WikidataId": "Q1339558", "Confidence": 1.0, "OccurrenceOffsets": [101], "SurfaceForms": ["Los Angeles subway"]}]</t>
  </si>
  <si>
    <t>N40215</t>
  </si>
  <si>
    <t>One dead in Boynton Beach shooting</t>
  </si>
  <si>
    <t>Friday, Boynton Beach police responded to a shooting at the Cherry Hill Mini Market on Northwest Fourth Street around 12 p.m. One male was shot and transported to a hospital, where he later died. According to a Cherry Hill Market employee, the victim was in front of the store on a bicycle when someone in a car pulled up and shot him. She says the victim then ran inside the store for help. This is an active investigation. Anyone with information...</t>
  </si>
  <si>
    <t>https://assets.msn.com/labs/mind/AAJ0CbM.html</t>
  </si>
  <si>
    <t>[{"Label": "Convenience store", "Type": "C", "WikidataId": "Q7361709", "Confidence": 1.0, "OccurrenceOffsets": [72], "SurfaceForms": ["Mini Market"]}]</t>
  </si>
  <si>
    <t>N55925</t>
  </si>
  <si>
    <t>Amid Show of Support, Trump Meets With Giuliani Over Lunch</t>
  </si>
  <si>
    <t>President Trump had lunch on Saturday with Rudolph W. Giuliani amid revelations that prosecutors were investigating Mr. Giuliani for possible lobbying violations, and speculation that his position as the president's personal lawyer was in jeopardy.</t>
  </si>
  <si>
    <t>https://assets.msn.com/labs/mind/AAIH1kR.html</t>
  </si>
  <si>
    <t>[{"Label": "Rudy Giuliani", "Type": "P", "WikidataId": "Q212648", "Confidence": 0.963, "OccurrenceOffsets": [39], "SurfaceForms": ["Giuliani"]}, {"Label": "Donald Trump", "Type": "P", "WikidataId": "Q22686", "Confidence": 1.0, "OccurrenceOffsets": [22], "SurfaceForms": ["Trump"]}, {"Label": "2018 North Korea\u2013United States Singapore Summit", "Type": "N", "WikidataId": "Q50396434", "Confidence": 1.0, "OccurrenceOffsets": [28], "SurfaceForms": ["Meets"]}]</t>
  </si>
  <si>
    <t>[{"Label": "Rudy Giuliani", "Type": "P", "WikidataId": "Q212648", "Confidence": 0.963, "OccurrenceOffsets": [43, 120], "SurfaceForms": ["Rudolph W. Giuliani", "Giuliani"]}, {"Label": "Donald Trump", "Type": "P", "WikidataId": "Q22686", "Confidence": 1.0, "OccurrenceOffsets": [0], "SurfaceForms": ["President Trump"]}]</t>
  </si>
  <si>
    <t>N6370</t>
  </si>
  <si>
    <t>Miserable weather predicted for Halloween in Michigan: Rain, wind, maybe even snow</t>
  </si>
  <si>
    <t>The Michigan trick-or-treat forecast looks awful, with a high chance of rain and perhaps snow in some areas.</t>
  </si>
  <si>
    <t>https://assets.msn.com/labs/mind/AAJwuNc.html</t>
  </si>
  <si>
    <t>[{"Label": "Halloween", "Type": "H", "WikidataId": "Q251868", "Confidence": 0.975, "OccurrenceOffsets": [32], "SurfaceForms": ["Halloween"]}, {"Label": "Michigan", "Type": "G", "WikidataId": "Q1166", "Confidence": 0.999, "OccurrenceOffsets": [45], "SurfaceForms": ["Michigan"]}]</t>
  </si>
  <si>
    <t>[{"Label": "Michigan", "Type": "G", "WikidataId": "Q1166", "Confidence": 0.999, "OccurrenceOffsets": [4], "SurfaceForms": ["Michigan"]}]</t>
  </si>
  <si>
    <t>N21853</t>
  </si>
  <si>
    <t>'Clueless' actress arrested for domestic violence</t>
  </si>
  <si>
    <t>Stacey Dash, the former conservative commentator and actress who played Dionne in "Clueless," was arrested and charged with domestic violence in Florida.</t>
  </si>
  <si>
    <t>https://assets.msn.com/labs/mind/AAI4zOV.html</t>
  </si>
  <si>
    <t>[{"Label": "Clueless (film)", "Type": "W", "WikidataId": "Q931165", "Confidence": 1.0, "OccurrenceOffsets": [1], "SurfaceForms": ["Clueless"]}]</t>
  </si>
  <si>
    <t>[{"Label": "Clueless (film)", "Type": "W", "WikidataId": "Q931165", "Confidence": 1.0, "OccurrenceOffsets": [83], "SurfaceForms": ["Clueless"]}, {"Label": "Stacey Dash", "Type": "P", "WikidataId": "Q454328", "Confidence": 1.0, "OccurrenceOffsets": [0], "SurfaceForms": ["Stacey Dash"]}, {"Label": "Florida", "Type": "G", "WikidataId": "Q812", "Confidence": 0.994, "OccurrenceOffsets": [145], "SurfaceForms": ["Florida"]}]</t>
  </si>
  <si>
    <t>N560</t>
  </si>
  <si>
    <t>Trailer - Abominable</t>
  </si>
  <si>
    <t>https://assets.msn.com/labs/mind/AAHMVAC.html</t>
  </si>
  <si>
    <t>N45334</t>
  </si>
  <si>
    <t>Technical Tidbits 10/15: Recruits Still Seem to be Happy</t>
  </si>
  <si>
    <t>Volleyball garners an accolade.</t>
  </si>
  <si>
    <t>https://assets.msn.com/labs/mind/AAIO5aP.html</t>
  </si>
  <si>
    <t>[{"Label": "Berthold Carl Seemann", "Type": "P", "WikidataId": "Q64899", "Confidence": 0.995, "OccurrenceOffsets": [40], "SurfaceForms": ["Seem"]}]</t>
  </si>
  <si>
    <t>N12785</t>
  </si>
  <si>
    <t>With Carlos Beltran hire it's clear the Mets learned nothing from the Mickey Callaway mess</t>
  </si>
  <si>
    <t>In hiring Carlos Beltran to guide their fortunes next year, the Mets hierarchy once again out-thought themselves by going "outside-the-box" for someone who had never managed anywhere before.</t>
  </si>
  <si>
    <t>https://assets.msn.com/labs/mind/AAJJhPM.html</t>
  </si>
  <si>
    <t>[{"Label": "New York Mets", "Type": "O", "WikidataId": "Q692417", "Confidence": 1.0, "OccurrenceOffsets": [40], "SurfaceForms": ["Mets"]}, {"Label": "Carlos Beltr\u00e1n", "Type": "P", "WikidataId": "Q1042743", "Confidence": 1.0, "OccurrenceOffsets": [5], "SurfaceForms": ["Carlos Beltran"]}, {"Label": "Mickey Callaway", "Type": "P", "WikidataId": "Q625178", "Confidence": 1.0, "OccurrenceOffsets": [70], "SurfaceForms": ["Mickey Callaway"]}]</t>
  </si>
  <si>
    <t>[{"Label": "New York Mets", "Type": "O", "WikidataId": "Q692417", "Confidence": 1.0, "OccurrenceOffsets": [64], "SurfaceForms": ["Mets"]}, {"Label": "Carlos Beltr\u00e1n", "Type": "P", "WikidataId": "Q1042743", "Confidence": 1.0, "OccurrenceOffsets": [10], "SurfaceForms": ["Carlos Beltran"]}]</t>
  </si>
  <si>
    <t>N19994</t>
  </si>
  <si>
    <t>Trailer - Bennett's War</t>
  </si>
  <si>
    <t>https://assets.msn.com/labs/mind/AAG4Tnv.html</t>
  </si>
  <si>
    <t>N27698</t>
  </si>
  <si>
    <t>The Best Bar to Watch Football in Every State</t>
  </si>
  <si>
    <t>It's the early days of football season (and of the hundredth season of the NFL), and in all 32 pro football cities and almost every college town in America, fans are filling stadiums or -- in far greater numbers -- sports bars and similar establishments.</t>
  </si>
  <si>
    <t>https://assets.msn.com/labs/mind/AAIfu1l.html</t>
  </si>
  <si>
    <t>[{"Label": "National Football League", "Type": "O", "WikidataId": "Q1215884", "Confidence": 0.999, "OccurrenceOffsets": [75], "SurfaceForms": ["NFL"]}, {"Label": "United States", "Type": "G", "WikidataId": "Q30", "Confidence": 0.994, "OccurrenceOffsets": [148], "SurfaceForms": ["America"]}]</t>
  </si>
  <si>
    <t>N29131</t>
  </si>
  <si>
    <t>Video: Gabriel Gonzaga knocks out 'Bigfoot' Silva at BKFC 8</t>
  </si>
  <si>
    <t>Gabriel Gonzaga needed less than four minutes to hand fellow UFC vet Antonio Silva another KO loss at BKFC 8.</t>
  </si>
  <si>
    <t>https://assets.msn.com/labs/mind/AAJ4Qvv.html</t>
  </si>
  <si>
    <t>[{"Label": "Gabriel Gonzaga", "Type": "P", "WikidataId": "Q2421065", "Confidence": 1.0, "OccurrenceOffsets": [7], "SurfaceForms": ["Gabriel Gonzaga"]}]</t>
  </si>
  <si>
    <t>[{"Label": "Gabriel Gonzaga", "Type": "P", "WikidataId": "Q2421065", "Confidence": 1.0, "OccurrenceOffsets": [0], "SurfaceForms": ["Gabriel Gonzaga"]}, {"Label": "Ant\u00f4nio Silva (fighter)", "Type": "P", "WikidataId": "Q2526336", "Confidence": 1.0, "OccurrenceOffsets": [69], "SurfaceForms": ["Antonio Silva"]}, {"Label": "Ultimate Fighting Championship", "Type": "O", "WikidataId": "Q186471", "Confidence": 1.0, "OccurrenceOffsets": [61], "SurfaceForms": ["UFC"]}, {"Label": "Knockout", "Type": "C", "WikidataId": "Q668642", "Confidence": 0.992, "OccurrenceOffsets": [91], "SurfaceForms": ["KO"]}]</t>
  </si>
  <si>
    <t>N6261</t>
  </si>
  <si>
    <t>7 Signs of Disease Your Teeth Can Reveal</t>
  </si>
  <si>
    <t>These red flags of dental problems in your mouth may signal a health issue happening elsewhere in the body.</t>
  </si>
  <si>
    <t>https://assets.msn.com/labs/mind/AAHDXNU.html</t>
  </si>
  <si>
    <t>N26606</t>
  </si>
  <si>
    <t>2020 Shelby GT500 Aero Performance &amp; Cooling</t>
  </si>
  <si>
    <t>Supercomputers and 3-D Printing are secrets to the all-new Mustang Shelby GT500's high performance.</t>
  </si>
  <si>
    <t>https://assets.msn.com/labs/mind/AAJl91t.html</t>
  </si>
  <si>
    <t>[{"Label": "3D printing", "Type": "U", "WikidataId": "Q229367", "Confidence": 1.0, "OccurrenceOffsets": [19], "SurfaceForms": ["3-D Printing"]}]</t>
  </si>
  <si>
    <t>N32773</t>
  </si>
  <si>
    <t>Christian Pulisic, Tammy Abraham lead Chelsea to fifth straight Premier League win (video)</t>
  </si>
  <si>
    <t>https://assets.msn.com/labs/mind/AAJKQxF.html</t>
  </si>
  <si>
    <t>[{"Label": "Christian Pulisic", "Type": "P", "WikidataId": "Q22279773", "Confidence": 1.0, "OccurrenceOffsets": [0], "SurfaceForms": ["Christian Pulisic"]}, {"Label": "Tammy Abraham", "Type": "P", "WikidataId": "Q24050378", "Confidence": 1.0, "OccurrenceOffsets": [19], "SurfaceForms": ["Tammy Abraham"]}, {"Label": "Chelsea F.C.", "Type": "O", "WikidataId": "Q9616", "Confidence": 1.0, "OccurrenceOffsets": [38], "SurfaceForms": ["Chelsea"]}, {"Label": "Premier League", "Type": "O", "WikidataId": "Q9448", "Confidence": 0.998, "OccurrenceOffsets": [64], "SurfaceForms": ["Premier League"]}]</t>
  </si>
  <si>
    <t>N11040</t>
  </si>
  <si>
    <t>Florida Senate votes to remove Broward Sheriff Scott Israel</t>
  </si>
  <si>
    <t>Florida's state Senate on Wednesday voted to uphold the suspension of former Broward County Sheriff Scott Israel, officially removing him from office. Governor Ron DeSantis suspended Israel in January, saying his incompetence led to poor response from his deputies during the mass shooting at Marjory Stoneman Douglas high school in Parkland. "My first thoughts are with the families and the friends who lost loved ones on that horrific February...</t>
  </si>
  <si>
    <t>https://assets.msn.com/labs/mind/AAJgbEl.html</t>
  </si>
  <si>
    <t>[{"Label": "Scott Israel", "Type": "P", "WikidataId": "Q50591793", "Confidence": 1.0, "OccurrenceOffsets": [47], "SurfaceForms": ["Scott Israel"]}, {"Label": "Florida Senate", "Type": "B", "WikidataId": "Q123199", "Confidence": 1.0, "OccurrenceOffsets": [0], "SurfaceForms": ["Florida Senate"]}]</t>
  </si>
  <si>
    <t>[{"Label": "Scott Israel", "Type": "P", "WikidataId": "Q50591793", "Confidence": 1.0, "OccurrenceOffsets": [100, 183], "SurfaceForms": ["Scott Israel", "Israel"]}, {"Label": "Florida Senate", "Type": "B", "WikidataId": "Q123199", "Confidence": 1.0, "OccurrenceOffsets": [0], "SurfaceForms": ["Florida's state Senate"]}, {"Label": "Parkland, Florida", "Type": "G", "WikidataId": "Q588338", "Confidence": 0.991, "OccurrenceOffsets": [333], "SurfaceForms": ["Parkland"]}, {"Label": "Ron DeSantis", "Type": "P", "WikidataId": "Q3105215", "Confidence": 1.0, "OccurrenceOffsets": [160], "SurfaceForms": ["Ron DeSantis"]}, {"Label": "Broward County Sheriff's Office", "Type": "O", "WikidataId": "Q4975892", "Confidence": 1.0, "OccurrenceOffsets": [77], "SurfaceForms": ["Broward County Sheriff"]}]</t>
  </si>
  <si>
    <t>N33504</t>
  </si>
  <si>
    <t>finance-small-business</t>
  </si>
  <si>
    <t>Why this falafel business founder turned down $300,000 from Mark Cuban on 'Shark Tank'</t>
  </si>
  <si>
    <t>When TaDah Foods founder John Sorial appeared on Sunday's night episode of "Shark Tank," he got offers from two investors   and faced a "feeding frenzy" of the sharks.</t>
  </si>
  <si>
    <t>https://assets.msn.com/labs/mind/AAI4zR1.html</t>
  </si>
  <si>
    <t>[{"Label": "Mark Cuban", "Type": "P", "WikidataId": "Q318503", "Confidence": 1.0, "OccurrenceOffsets": [60], "SurfaceForms": ["Mark Cuban"]}, {"Label": "Shark Tank", "Type": "W", "WikidataId": "Q1440964", "Confidence": 1.0, "OccurrenceOffsets": [75], "SurfaceForms": ["Shark Tank"]}]</t>
  </si>
  <si>
    <t>[{"Label": "Shark Tank", "Type": "W", "WikidataId": "Q1440964", "Confidence": 1.0, "OccurrenceOffsets": [76], "SurfaceForms": ["Shark Tank"]}]</t>
  </si>
  <si>
    <t>N46575</t>
  </si>
  <si>
    <t>Watch: Lions fans mercilessly boo referees during Sunday's coin toss</t>
  </si>
  <si>
    <t>After last week, there's not much love for zebras in Detroit.</t>
  </si>
  <si>
    <t>https://assets.msn.com/labs/mind/AAJ4C18.html</t>
  </si>
  <si>
    <t>[{"Label": "Detroit Lions", "Type": "O", "WikidataId": "Q271880", "Confidence": 0.999, "OccurrenceOffsets": [7], "SurfaceForms": ["Lions"]}]</t>
  </si>
  <si>
    <t>[{"Label": "Detroit Lions", "Type": "O", "WikidataId": "Q271880", "Confidence": 0.999, "OccurrenceOffsets": [53], "SurfaceForms": ["Detroit"]}]</t>
  </si>
  <si>
    <t>N53214</t>
  </si>
  <si>
    <t>These 30 Incredible Kids Really Changed the World</t>
  </si>
  <si>
    <t>Proof that you can make a difference at any age.</t>
  </si>
  <si>
    <t>https://assets.msn.com/labs/mind/AAHMVDE.html</t>
  </si>
  <si>
    <t>N5189</t>
  </si>
  <si>
    <t>The Innards of This Chevy Silverado's Allison Transmission Prove That Witchcraft Is Real</t>
  </si>
  <si>
    <t>https://assets.msn.com/labs/mind/AAEtbCu.html</t>
  </si>
  <si>
    <t>[{"Label": "Chevrolet Silverado", "Type": "V", "WikidataId": "Q871329", "Confidence": 1.0, "OccurrenceOffsets": [20], "SurfaceForms": ["Chevy Silverado"]}, {"Label": "Allison Transmission", "Type": "O", "WikidataId": "Q2036530", "Confidence": 1.0, "OccurrenceOffsets": [38], "SurfaceForms": ["Allison Transmission"]}]</t>
  </si>
  <si>
    <t>N23094</t>
  </si>
  <si>
    <t>50 Facts So Genius You'll Feel Like Einstein</t>
  </si>
  <si>
    <t>The famed physicist would want you to know these crazy facts!</t>
  </si>
  <si>
    <t>https://assets.msn.com/labs/mind/AAG4XJa.html</t>
  </si>
  <si>
    <t>[{"Label": "Albert Einstein", "Type": "P", "WikidataId": "Q937", "Confidence": 0.993, "OccurrenceOffsets": [36], "SurfaceForms": ["Einstein"]}, {"Label": "Genius (American TV series)", "Type": "N", "WikidataId": "Q29474217", "Confidence": 0.955, "OccurrenceOffsets": [12], "SurfaceForms": ["Genius"]}]</t>
  </si>
  <si>
    <t>N27896</t>
  </si>
  <si>
    <t>Billionaire heiress Tatiana Santo Domingo is now the wealthiest citizen of Monaco, where one-third of the country's population has assets over $1 million</t>
  </si>
  <si>
    <t>Heiress, fashionista, and member of Monaco's royal family Tatiana Santo Domingo has a net worth of $2 billion. Here's a look at her life.</t>
  </si>
  <si>
    <t>https://assets.msn.com/labs/mind/AAIqMcM.html</t>
  </si>
  <si>
    <t>[{"Label": "Tatiana Santo Domingo", "Type": "P", "WikidataId": "Q2356220", "Confidence": 1.0, "OccurrenceOffsets": [20], "SurfaceForms": ["Tatiana Santo Domingo"]}]</t>
  </si>
  <si>
    <t>[{"Label": "Tatiana Santo Domingo", "Type": "P", "WikidataId": "Q2356220", "Confidence": 1.0, "OccurrenceOffsets": [58], "SurfaceForms": ["Tatiana Santo Domingo"]}]</t>
  </si>
  <si>
    <t>N15611</t>
  </si>
  <si>
    <t>Man And Woman Arrested For Unauthorized Use Of A Vehicle After Failing To Return It After A Test Drive</t>
  </si>
  <si>
    <t>Two people were arrested for taking a car and not returning it to its owner following a test drive.</t>
  </si>
  <si>
    <t>https://assets.msn.com/labs/mind/AAJ4R08.html</t>
  </si>
  <si>
    <t>N37333</t>
  </si>
  <si>
    <t>Justin Trudeau: no plans 'at all' for a coalition</t>
  </si>
  <si>
    <t>The prime minister's Liberal Party retained power in Monday's election but fell short of a majority.</t>
  </si>
  <si>
    <t>https://assets.msn.com/labs/mind/AAJfWmF.html</t>
  </si>
  <si>
    <t>[{"Label": "Justin Trudeau", "Type": "P", "WikidataId": "Q3099714", "Confidence": 1.0, "OccurrenceOffsets": [0], "SurfaceForms": ["Justin Trudeau"]}]</t>
  </si>
  <si>
    <t>N64115</t>
  </si>
  <si>
    <t>If You Want to Lose Weight, Track Your Macros Using This Dietitian's Simple Plate Hack</t>
  </si>
  <si>
    <t>Most dietitians will encourage their clients to eat meals and snacks with all three macronutrients (macros): protein, fats, and carbs.</t>
  </si>
  <si>
    <t>https://assets.msn.com/labs/mind/AAHDbIP.html</t>
  </si>
  <si>
    <t>[{"Label": "Weight loss", "Type": "C", "WikidataId": "Q718113", "Confidence": 1.0, "OccurrenceOffsets": [15], "SurfaceForms": ["Lose Weight"]}]</t>
  </si>
  <si>
    <t>N46127</t>
  </si>
  <si>
    <t>An Unusual Princess: Mette-Marit of Norway</t>
  </si>
  <si>
    <t>https://assets.msn.com/labs/mind/AAInJqe.html</t>
  </si>
  <si>
    <t>[{"Label": "Mette-Marit, Crown Princess of Norway", "Type": "P", "WikidataId": "Q470362", "Confidence": 1.0, "OccurrenceOffsets": [21], "SurfaceForms": ["Mette-Marit"]}, {"Label": "Norway", "Type": "G", "WikidataId": "Q20", "Confidence": 0.991, "OccurrenceOffsets": [36], "SurfaceForms": ["Norway"]}]</t>
  </si>
  <si>
    <t>N12540</t>
  </si>
  <si>
    <t>NFL Expert Picks: Experts are all-in on the Steelers on Monday Night Football</t>
  </si>
  <si>
    <t>The Pittsburgh Steelers could have a "get right" game in Week 8 when they host the Miami Dolphins at Heinz Field.</t>
  </si>
  <si>
    <t>https://assets.msn.com/labs/mind/AAJl95q.html</t>
  </si>
  <si>
    <t>[{"Label": "Pittsburgh Steelers", "Type": "O", "WikidataId": "Q191477", "Confidence": 1.0, "OccurrenceOffsets": [44], "SurfaceForms": ["Steelers"]}, {"Label": "Monday Night Football", "Type": "W", "WikidataId": "Q1088765", "Confidence": 1.0, "OccurrenceOffsets": [56], "SurfaceForms": ["Monday Night Football"]}, {"Label": "National Football League", "Type": "O", "WikidataId": "Q1215884", "Confidence": 0.999, "OccurrenceOffsets": [0], "SurfaceForms": ["NFL"]}]</t>
  </si>
  <si>
    <t>[{"Label": "Pittsburgh Steelers", "Type": "O", "WikidataId": "Q191477", "Confidence": 1.0, "OccurrenceOffsets": [4], "SurfaceForms": ["Pittsburgh Steelers"]}, {"Label": "Miami Dolphins", "Type": "O", "WikidataId": "Q223243", "Confidence": 1.0, "OccurrenceOffsets": [83], "SurfaceForms": ["Miami Dolphins"]}, {"Label": "Heinz Field", "Type": "S", "WikidataId": "Q1067148", "Confidence": 1.0, "OccurrenceOffsets": [101], "SurfaceForms": ["Heinz Field"]}]</t>
  </si>
  <si>
    <t>N36563</t>
  </si>
  <si>
    <t>Blackhawks still waiting for Jonathan Toews and Patrick Kane to emerge from slow starts</t>
  </si>
  <si>
    <t>CHICAGO - The question hung in the air for a few seconds as Blackhawks coach Jeremy Colliton thoughtfully considered the right way to answer. It was a fair query about whether Jonathan Toews had improved in Monday's 3-1 win over the Oilers. Toews finally recorded an assist after going scoreless during the Blackhawks' first three games, in which he appeared to be out of sync with his linemates. ...</t>
  </si>
  <si>
    <t>https://assets.msn.com/labs/mind/AAIT1Md.html</t>
  </si>
  <si>
    <t>[{"Label": "Jonathan Toews", "Type": "P", "WikidataId": "Q528240", "Confidence": 1.0, "OccurrenceOffsets": [29], "SurfaceForms": ["Jonathan Toews"]}, {"Label": "Chicago Blackhawks", "Type": "O", "WikidataId": "Q209636", "Confidence": 1.0, "OccurrenceOffsets": [0], "SurfaceForms": ["Blackhawks"]}, {"Label": "Patrick Kane", "Type": "P", "WikidataId": "Q335876", "Confidence": 1.0, "OccurrenceOffsets": [48], "SurfaceForms": ["Patrick Kane"]}]</t>
  </si>
  <si>
    <t>[{"Label": "Jonathan Toews", "Type": "P", "WikidataId": "Q528240", "Confidence": 1.0, "OccurrenceOffsets": [176, 241], "SurfaceForms": ["Jonathan Toews", "Toews"]}, {"Label": "Edmonton Oilers", "Type": "O", "WikidataId": "Q205973", "Confidence": 1.0, "OccurrenceOffsets": [233], "SurfaceForms": ["Oilers"]}, {"Label": "Chicago Blackhawks", "Type": "O", "WikidataId": "Q209636", "Confidence": 1.0, "OccurrenceOffsets": [0, 60, 307], "SurfaceForms": ["CHICAGO", "Blackhawks", "Blackhawks"]}, {"Label": "Jeremy Colliton", "Type": "P", "WikidataId": "Q1687588", "Confidence": 1.0, "OccurrenceOffsets": [77], "SurfaceForms": ["Jeremy Colliton"]}]</t>
  </si>
  <si>
    <t>N8083</t>
  </si>
  <si>
    <t>Lynnwood police seek public's help finding 65-year-old woman missing since September</t>
  </si>
  <si>
    <t>The Lynnwood Police Department is asking for the public's help locating a missing 65-year-old woman. According to police, Alexandria Youn Suk Kim has not been seen or heard from since September 2, 2019. Records show Kim took a taxi to Sea-Tac International Airport. She was reported missing on September 18. Kim is 5'4" tall, weighs about 120-pounds with thinning black hair, brown eyes, and occasionally wears glasses. She may be wearing a knit...</t>
  </si>
  <si>
    <t>https://assets.msn.com/labs/mind/AAJ4C3Q.html</t>
  </si>
  <si>
    <t>[{"Label": "Lynnwood, Washington", "Type": "G", "WikidataId": "Q852607", "Confidence": 0.983, "OccurrenceOffsets": [0], "SurfaceForms": ["Lynnwood"]}]</t>
  </si>
  <si>
    <t>[{"Label": "Seattle\u2013Tacoma International Airport", "Type": "F", "WikidataId": "Q14295", "Confidence": 1.0, "OccurrenceOffsets": [], "SurfaceForms": []}]</t>
  </si>
  <si>
    <t>N14644</t>
  </si>
  <si>
    <t>Charlize Theron &amp; Margot Robbie Have Some Face Time in L.A., Plus Priyanka Chopra Jonas, Will Smith &amp; More</t>
  </si>
  <si>
    <t>Star Tracks: Tuesday, October 15, 2019</t>
  </si>
  <si>
    <t>https://assets.msn.com/labs/mind/AAIO5dv.html</t>
  </si>
  <si>
    <t>[{"Label": "Will Smith", "Type": "P", "WikidataId": "Q40096", "Confidence": 1.0, "OccurrenceOffsets": [89], "SurfaceForms": ["Will Smith"]}, {"Label": "Los Angeles", "Type": "G", "WikidataId": "Q65", "Confidence": 1.0, "OccurrenceOffsets": [55], "SurfaceForms": ["L.A."]}, {"Label": "Priyanka Chopra", "Type": "P", "WikidataId": "Q158957", "Confidence": 1.0, "OccurrenceOffsets": [66], "SurfaceForms": ["Priyanka Chopra Jonas"]}, {"Label": "Margot Robbie", "Type": "P", "WikidataId": "Q1924847", "Confidence": 1.0, "OccurrenceOffsets": [18], "SurfaceForms": ["Margot Robbie"]}, {"Label": "Charlize Theron", "Type": "P", "WikidataId": "Q80046", "Confidence": 1.0, "OccurrenceOffsets": [0], "SurfaceForms": ["Charlize Theron"]}]</t>
  </si>
  <si>
    <t>N9984</t>
  </si>
  <si>
    <t>Here's what caused the York Fair Ferris wheel accident that injured three people</t>
  </si>
  <si>
    <t>Two people required hospital treatment - and a third person was injured - during an accident involving the Ferris wheel at the 2019 York Fair.</t>
  </si>
  <si>
    <t>https://assets.msn.com/labs/mind/AAISKFn.html</t>
  </si>
  <si>
    <t>N58991</t>
  </si>
  <si>
    <t>Bills D delivers in 31-21 victory over winless Dolphins</t>
  </si>
  <si>
    <t>ORCHARD PARK, N.Y. (AP)   Tre'Davious White forced two second-half turnovers, Micah Hyde returned an onside kick for a touchdown, and the Buffalo Bills rallied from a five-point deficit for a 31-21 victory over the winless Miami Dolphins on Sunday. The Bills, who began the day favored by 17 points, avoided what would have been a major upset against a patchwork Dolphins opponent in a major rebuilding mode. Josh Allen led fourth-quarter touchdown...</t>
  </si>
  <si>
    <t>https://assets.msn.com/labs/mind/AAJ4R0w.html</t>
  </si>
  <si>
    <t>[{"Label": "Miami Dolphins", "Type": "O", "WikidataId": "Q223243", "Confidence": 1.0, "OccurrenceOffsets": [47], "SurfaceForms": ["Dolphins"]}]</t>
  </si>
  <si>
    <t>[{"Label": "Miami Dolphins", "Type": "O", "WikidataId": "Q223243", "Confidence": 1.0, "OccurrenceOffsets": [223, 363], "SurfaceForms": ["Miami Dolphins", "Dolphins"]}, {"Label": "Buffalo Bills", "Type": "O", "WikidataId": "Q221626", "Confidence": 1.0, "OccurrenceOffsets": [138, 253], "SurfaceForms": ["Buffalo Bills", "Bills"]}, {"Label": "Tre'Davious White", "Type": "P", "WikidataId": "Q21067000", "Confidence": 1.0, "OccurrenceOffsets": [26], "SurfaceForms": ["Tre'Davious White"]}, {"Label": "Micah Hyde (American football)", "Type": "P", "WikidataId": "Q14918180", "Confidence": 1.0, "OccurrenceOffsets": [78], "SurfaceForms": ["Micah Hyde"]}, {"Label": "Josh Allen (quarterback)", "Type": "P", "WikidataId": "Q27966578", "Confidence": 0.999, "OccurrenceOffsets": [409], "SurfaceForms": ["Josh Allen"]}, {"Label": "Orchard Park (town), New York", "Type": "G", "WikidataId": "Q2482999", "Confidence": 1.0, "OccurrenceOffsets": [0], "SurfaceForms": ["ORCHARD PARK"]}, {"Label": "New York (state)", "Type": "G", "WikidataId": "Q1384", "Confidence": 1.0, "OccurrenceOffsets": [14], "SurfaceForms": ["N.Y."]}]</t>
  </si>
  <si>
    <t>N35807</t>
  </si>
  <si>
    <t>JPSO: Man dies after fight outside Harvey bar</t>
  </si>
  <si>
    <t>A man has been charged with manslaughter after a victim died from injuries sustained in a physical altercation outside of a bar in Harvey, the Jefferson Parish Sheriff's Office said. The fight occurred in the parking lot of a bar around 11:15 p.m. in the 1500 block of Lapalco Boulevard, the JPSO said. Sign up for our Newsletters According to Sheriff Joseph Lopinto, the victim and a friend were confronted by 37-year-old Thanh Nguyen as they left...</t>
  </si>
  <si>
    <t>https://assets.msn.com/labs/mind/AAJKQye.html</t>
  </si>
  <si>
    <t>[{"Label": "Joseph Lopinto", "Type": "P", "WikidataId": "Q6285018", "Confidence": 1.0, "OccurrenceOffsets": [352], "SurfaceForms": ["Joseph Lopinto"]}, {"Label": "Jefferson Parish, Louisiana", "Type": "G", "WikidataId": "Q498276", "Confidence": 1.0, "OccurrenceOffsets": [143], "SurfaceForms": ["Jefferson Parish Sheriff's Office"]}]</t>
  </si>
  <si>
    <t>N59177</t>
  </si>
  <si>
    <t>Johnny Depp Trial Over Location Manager's Assault Suit Delayed to May</t>
  </si>
  <si>
    <t>On Wednesday afternoon, Judge Holly Fujie ordered the trial postponed.</t>
  </si>
  <si>
    <t>https://assets.msn.com/labs/mind/AAIT1NG.html</t>
  </si>
  <si>
    <t>[{"Label": "Johnny Depp", "Type": "P", "WikidataId": "Q37175", "Confidence": 1.0, "OccurrenceOffsets": [0], "SurfaceForms": ["Johnny Depp"]}]</t>
  </si>
  <si>
    <t>N49951</t>
  </si>
  <si>
    <t>Mom says fuel mix-up at Costco station in Manchester damaged her car</t>
  </si>
  <si>
    <t>Natalie Lutkewitte often buys gas at Costco Gasoline on Highlands Boulevard Drive in Manchester. On Friday morning, the Eureka mom said she filled up her 2017 Chevrolet Suburban at the west St. Louis County gas station, and within minutes of leaving, she got big surprise. "My whole suburban just started shaking, making this loud noise and would not move at all while I was pushing the gas pedal.... My check engine light came on and I was in the...</t>
  </si>
  <si>
    <t>https://assets.msn.com/labs/mind/AAIH1ps.html</t>
  </si>
  <si>
    <t>[{"Label": "Costco", "Type": "O", "WikidataId": "Q715583", "Confidence": 1.0, "OccurrenceOffsets": [24], "SurfaceForms": ["Costco"]}, {"Label": "Manchester, Missouri", "Type": "G", "WikidataId": "Q955441", "Confidence": 1.0, "OccurrenceOffsets": [42], "SurfaceForms": ["Manchester"]}]</t>
  </si>
  <si>
    <t>[{"Label": "Costco", "Type": "O", "WikidataId": "Q715583", "Confidence": 1.0, "OccurrenceOffsets": [37], "SurfaceForms": ["Costco"]}, {"Label": "Manchester, Missouri", "Type": "G", "WikidataId": "Q955441", "Confidence": 1.0, "OccurrenceOffsets": [85], "SurfaceForms": ["Manchester"]}, {"Label": "Filling station", "Type": "C", "WikidataId": "Q205495", "Confidence": 1.0, "OccurrenceOffsets": [207], "SurfaceForms": ["gas station"]}, {"Label": "Chevrolet Suburban", "Type": "V", "WikidataId": "Q859501", "Confidence": 1.0, "OccurrenceOffsets": [159], "SurfaceForms": ["Chevrolet Suburban"]}, {"Label": "St. Louis County, Missouri", "Type": "G", "WikidataId": "Q498034", "Confidence": 0.992, "OccurrenceOffsets": [190], "SurfaceForms": ["St. Louis County"]}]</t>
  </si>
  <si>
    <t>N29434</t>
  </si>
  <si>
    <t>Here's How Much Weight Is Realistic to Lose in a Month, According to Experts</t>
  </si>
  <si>
    <t>We hate to break it to you, but you won't lose it like they do on "The Biggest Loser." Experts explain what's safe   and sustainable.</t>
  </si>
  <si>
    <t>https://assets.msn.com/labs/mind/AAI4zgH.html</t>
  </si>
  <si>
    <t>N30621</t>
  </si>
  <si>
    <t>Police stop protest at Sea-Tac Airport before it can begin</t>
  </si>
  <si>
    <t>There was no disruption in airport operations Saturday despite concerns over a large planned protest at Sea-Tac International Airport. A group upset with a connection between United Airlines and Turkish Airlines and the President of Turkey had hoped to bring a large crowd inside to cause a disruption. The airport said the group did not have a permit and they called in a large police response to prevent disruption. Officers from several...</t>
  </si>
  <si>
    <t>https://assets.msn.com/labs/mind/AAJ4C3V.html</t>
  </si>
  <si>
    <t>[{"Label": "Seattle\u2013Tacoma International Airport", "Type": "F", "WikidataId": "Q14295", "Confidence": 0.999, "OccurrenceOffsets": [23], "SurfaceForms": ["Sea-Tac Airport"]}]</t>
  </si>
  <si>
    <t>[{"Label": "Seattle\u2013Tacoma International Airport", "Type": "F", "WikidataId": "Q14295", "Confidence": 0.999, "OccurrenceOffsets": [104], "SurfaceForms": ["Sea-Tac International Airport"]}, {"Label": "Turkish Airlines", "Type": "O", "WikidataId": "Q4548", "Confidence": 1.0, "OccurrenceOffsets": [195], "SurfaceForms": ["Turkish Airlines"]}, {"Label": "President of Turkey", "Type": "K", "WikidataId": "Q1922067", "Confidence": 1.0, "OccurrenceOffsets": [220], "SurfaceForms": ["President of Turkey"]}, {"Label": "United Airlines", "Type": "O", "WikidataId": "Q174769", "Confidence": 1.0, "OccurrenceOffsets": [175], "SurfaceForms": ["United Airlines"]}]</t>
  </si>
  <si>
    <t>N26502</t>
  </si>
  <si>
    <t>11 Shows to Queue Up on Netflix If You're Seriously Missing Fleabag</t>
  </si>
  <si>
    <t>Even after being crowned with several awards including best comedy at this year's Emmy Awards, Fleabag is sticking to the plan: no more episodes.</t>
  </si>
  <si>
    <t>https://assets.msn.com/labs/mind/AAHMVF4.html</t>
  </si>
  <si>
    <t>[{"Label": "Netflix", "Type": "O", "WikidataId": "Q907311", "Confidence": 1.0, "OccurrenceOffsets": [24], "SurfaceForms": ["Netflix"]}]</t>
  </si>
  <si>
    <t>[{"Label": "Emmy Award", "Type": "B", "WikidataId": "Q123737", "Confidence": 0.996, "OccurrenceOffsets": [82], "SurfaceForms": ["Emmy Awards"]}]</t>
  </si>
  <si>
    <t>N48801</t>
  </si>
  <si>
    <t>Candidates spar over health care at key Iowa event</t>
  </si>
  <si>
    <t>The event came after Elizabeth Warren unveiled her much-anticipated proposal to pay for Medicare for Allâ€‹.</t>
  </si>
  <si>
    <t>https://assets.msn.com/labs/mind/AAJJhUu.html</t>
  </si>
  <si>
    <t>[{"Label": "Iowa", "Type": "G", "WikidataId": "Q1546", "Confidence": 0.943, "OccurrenceOffsets": [40], "SurfaceForms": ["Iowa"]}]</t>
  </si>
  <si>
    <t>[{"Label": "Elizabeth Warren", "Type": "P", "WikidataId": "Q434706", "Confidence": 1.0, "OccurrenceOffsets": [21], "SurfaceForms": ["Elizabeth Warren"]}, {"Label": "Medicare (United States)", "Type": "J", "WikidataId": "Q559392", "Confidence": 0.99, "OccurrenceOffsets": [88], "SurfaceForms": ["Medicare"]}]</t>
  </si>
  <si>
    <t>N14624</t>
  </si>
  <si>
    <t>The best weighted blankets in 2019: Gravity, Bearaby and more</t>
  </si>
  <si>
    <t>These are some of the most stylish and well-rated weighted blankets you can buy.</t>
  </si>
  <si>
    <t>https://assets.msn.com/labs/mind/AAEti2l.html</t>
  </si>
  <si>
    <t>N32256</t>
  </si>
  <si>
    <t>How to quit stalling and write your will</t>
  </si>
  <si>
    <t>You know you should have a will, but you keep stalling.</t>
  </si>
  <si>
    <t>https://assets.msn.com/labs/mind/AAIqNG1.html</t>
  </si>
  <si>
    <t>N7201</t>
  </si>
  <si>
    <t>Pete Davidson Returns to 'Saturday Night Live' and Reveals Why He Really Missed the Last Two Episodes</t>
  </si>
  <si>
    <t>The actor joined guest host David Harbour and sat down for a 'Weekend Update' segment on the latest episode of 'SNL.'</t>
  </si>
  <si>
    <t>https://assets.msn.com/labs/mind/AAIHhcZ.html</t>
  </si>
  <si>
    <t>[{"Label": "Pete Davidson", "Type": "P", "WikidataId": "Q18097962", "Confidence": 1.0, "OccurrenceOffsets": [0], "SurfaceForms": ["Pete Davidson"]}, {"Label": "Saturday Night Live", "Type": "W", "WikidataId": "Q13979", "Confidence": 0.999, "OccurrenceOffsets": [26], "SurfaceForms": ["Saturday Night Live"]}, {"Label": "Two Episodes", "Type": "U", "WikidataId": "Q26963063", "Confidence": 1.0, "OccurrenceOffsets": [89], "SurfaceForms": ["Two Episodes"]}]</t>
  </si>
  <si>
    <t>[{"Label": "David Harbour", "Type": "P", "WikidataId": "Q391359", "Confidence": 1.0, "OccurrenceOffsets": [28], "SurfaceForms": ["David Harbour"]}, {"Label": "Saturday Night Live", "Type": "W", "WikidataId": "Q13979", "Confidence": 0.999, "OccurrenceOffsets": [112], "SurfaceForms": ["SNL"]}, {"Label": "Weekend Update", "Type": "U", "WikidataId": "Q14544", "Confidence": 1.0, "OccurrenceOffsets": [62], "SurfaceForms": ["Weekend Update"]}]</t>
  </si>
  <si>
    <t>N17386</t>
  </si>
  <si>
    <t>CBS predicts O.J. Howard trade to Patriots</t>
  </si>
  <si>
    <t>As the hours wind down toward Tuesday's 4 p.m. NFL trade deadline, the Patriots may or may not be in line to add to the team's undefeated roster. "I am sure anything is possible. It's hard to say," Bill Belichick said Monday on Ordway, Merloni &amp; Fauria. "We'll see." New England already swung a deal with the Falcons last week for wide receiver Mohamed Sanu, but CBS Sports is predicting that the Patriots aren't done adding to Tom Brady's offensive...</t>
  </si>
  <si>
    <t>https://assets.msn.com/labs/mind/AAJwkvD.html</t>
  </si>
  <si>
    <t>[{"Label": "New England Patriots", "Type": "O", "WikidataId": "Q193390", "Confidence": 1.0, "OccurrenceOffsets": [34], "SurfaceForms": ["Patriots"]}, {"Label": "O. J. Howard", "Type": "P", "WikidataId": "Q18921924", "Confidence": 1.0, "OccurrenceOffsets": [13], "SurfaceForms": ["O.J. Howard"]}, {"Label": "CBS", "Type": "O", "WikidataId": "Q43380", "Confidence": 0.996, "OccurrenceOffsets": [0], "SurfaceForms": ["CBS"]}]</t>
  </si>
  <si>
    <t>[{"Label": "New England Patriots", "Type": "O", "WikidataId": "Q193390", "Confidence": 1.0, "OccurrenceOffsets": [71, 267, 397], "SurfaceForms": ["Patriots", "New England", "Patriots"]}, {"Label": "Lou Merloni", "Type": "P", "WikidataId": "Q6685652", "Confidence": 0.984, "OccurrenceOffsets": [236], "SurfaceForms": ["Merloni"]}, {"Label": "Bill Belichick", "Type": "P", "WikidataId": "Q720027", "Confidence": 1.0, "OccurrenceOffsets": [198], "SurfaceForms": ["Bill Belichick"]}, {"Label": "Mohamed Sanu", "Type": "P", "WikidataId": "Q3860113", "Confidence": 1.0, "OccurrenceOffsets": [345], "SurfaceForms": ["Mohamed Sanu"]}, {"Label": "CBS Sports", "Type": "O", "WikidataId": "Q2931052", "Confidence": 1.0, "OccurrenceOffsets": [363], "SurfaceForms": ["CBS Sports"]}, {"Label": "Glenn Ordway", "Type": "P", "WikidataId": "Q5569037", "Confidence": 0.985, "OccurrenceOffsets": [228], "SurfaceForms": ["Ordway"]}, {"Label": "Christian Fauria", "Type": "P", "WikidataId": "Q5109590", "Confidence": 1.0, "OccurrenceOffsets": [246], "SurfaceForms": ["Fauria"]}, {"Label": "Atlanta Falcons", "Type": "O", "WikidataId": "Q272059", "Confidence": 0.997, "OccurrenceOffsets": [309], "SurfaceForms": ["Falcons"]}, {"Label": "Tom Brady", "Type": "P", "WikidataId": "Q313381", "Confidence": 1.0, "OccurrenceOffsets": [428], "SurfaceForms": ["Tom Brady"]}]</t>
  </si>
  <si>
    <t>N18905</t>
  </si>
  <si>
    <t>China's Braised Chicken Mega-Chain Opens Two Restaurants in Los Angeles This Weekend</t>
  </si>
  <si>
    <t>Experience Yang's Braised Chicken Rice's one dish wonder on October 26 in Rowland Heights and San Gabriel</t>
  </si>
  <si>
    <t>https://assets.msn.com/labs/mind/AAJfWms.html</t>
  </si>
  <si>
    <t>[{"Label": "China", "Type": "G", "WikidataId": "Q148", "Confidence": 0.976, "OccurrenceOffsets": [0], "SurfaceForms": ["China"]}, {"Label": "Los Angeles", "Type": "G", "WikidataId": "Q65", "Confidence": 0.999, "OccurrenceOffsets": [60], "SurfaceForms": ["Los Angeles"]}]</t>
  </si>
  <si>
    <t>[{"Label": "Rowland Heights, California", "Type": "G", "WikidataId": "Q1251747", "Confidence": 1.0, "OccurrenceOffsets": [74], "SurfaceForms": ["Rowland Heights"]}, {"Label": "San Gabriel, California", "Type": "G", "WikidataId": "Q953437", "Confidence": 1.0, "OccurrenceOffsets": [94], "SurfaceForms": ["San Gabriel"]}, {"Label": "Dezhou braised chicken", "Type": "B", "WikidataId": "Q10296519", "Confidence": 1.0, "OccurrenceOffsets": [18], "SurfaceForms": ["Braised Chicken"]}]</t>
  </si>
  <si>
    <t>N13110</t>
  </si>
  <si>
    <t>15 readers share their best Halloween costumes</t>
  </si>
  <si>
    <t>We asked for your all-time greatest. You delivered.</t>
  </si>
  <si>
    <t>https://assets.msn.com/labs/mind/AAJwuVk.html</t>
  </si>
  <si>
    <t>[{"Label": "Halloween", "Type": "H", "WikidataId": "Q251868", "Confidence": 0.995, "OccurrenceOffsets": [28], "SurfaceForms": ["Halloween"]}]</t>
  </si>
  <si>
    <t>N26258</t>
  </si>
  <si>
    <t>All US Highway 52 lanes near University Parkway back open after traffic crash involving tractor-trailer</t>
  </si>
  <si>
    <t>All lanes of US Highway 52 near University Parkway are back open after a traffic crash involving a tractor-trailer, according to Winston-Salem police. Police were called to the scene at about 12:20 p.m. to investigate the crash, according to officers. READ MORE:All US Highway 52 lanes near University Parkway back open after traffic crash involving tractor-trailer CHECK OUT WXII:Get the latest Greensboro, High Point and Winston-Salem news of the...</t>
  </si>
  <si>
    <t>https://assets.msn.com/labs/mind/AAJ4C50.html</t>
  </si>
  <si>
    <t>[{"Label": "Winston-Salem, North Carolina", "Type": "G", "WikidataId": "Q49227", "Confidence": 1.0, "OccurrenceOffsets": [29], "SurfaceForms": ["University Parkway"]}, {"Label": "U.S. Route 52", "Type": "S", "WikidataId": "Q409832", "Confidence": 1.0, "OccurrenceOffsets": [4], "SurfaceForms": ["US Highway 52"]}]</t>
  </si>
  <si>
    <t>[{"Label": "Winston-Salem, North Carolina", "Type": "G", "WikidataId": "Q49227", "Confidence": 1.0, "OccurrenceOffsets": [32, 129, 291, 423], "SurfaceForms": ["University Parkway", "Winston-Salem", "University Parkway", "Winston-Salem"]}, {"Label": "U.S. Route 52", "Type": "S", "WikidataId": "Q409832", "Confidence": 1.0, "OccurrenceOffsets": [13, 266], "SurfaceForms": ["US Highway 52", "US Highway 52"]}, {"Label": "High Point, North Carolina", "Type": "G", "WikidataId": "Q631194", "Confidence": 1.0, "OccurrenceOffsets": [408], "SurfaceForms": ["High Point"]}, {"Label": "Wikipedia", "Type": "M", "WikidataId": "Q52", "Confidence": 1.0, "OccurrenceOffsets": [252], "SurfaceForms": ["READ MORE"]}, {"Label": "Greensboro, North Carolina", "Type": "G", "WikidataId": "Q49238", "Confidence": 1.0, "OccurrenceOffsets": [396], "SurfaceForms": ["Greensboro"]}]</t>
  </si>
  <si>
    <t>N38390</t>
  </si>
  <si>
    <t>Fact check: Trump falsely claims his 2000 book demanded the killing of Osama bin Laden</t>
  </si>
  <si>
    <t>After announcing the death of ISIS leader Abu Bakr al-Baghdadi, President Donald Trump on Sunday took questions from journalists -- and made a major false claim about his past statements on Osama bin Laden.</t>
  </si>
  <si>
    <t>https://assets.msn.com/labs/mind/AAJrIoV.html</t>
  </si>
  <si>
    <t>[{"Label": "Osama bin Laden", "Type": "P", "WikidataId": "Q1317", "Confidence": 1.0, "OccurrenceOffsets": [71], "SurfaceForms": ["Osama bin Laden"]}, {"Label": "Donald Trump", "Type": "P", "WikidataId": "Q22686", "Confidence": 0.943, "OccurrenceOffsets": [12], "SurfaceForms": ["Trump"]}]</t>
  </si>
  <si>
    <t>[{"Label": "Osama bin Laden", "Type": "P", "WikidataId": "Q1317", "Confidence": 1.0, "OccurrenceOffsets": [190], "SurfaceForms": ["Osama bin Laden"]}, {"Label": "Donald Trump", "Type": "P", "WikidataId": "Q22686", "Confidence": 0.943, "OccurrenceOffsets": [64], "SurfaceForms": ["President Donald Trump"]}, {"Label": "Abu Bakr al-Baghdadi", "Type": "P", "WikidataId": "Q2821724", "Confidence": 1.0, "OccurrenceOffsets": [42], "SurfaceForms": ["Abu Bakr al-Baghdadi"]}, {"Label": "Islamic State of Iraq and the Levant", "Type": "U", "WikidataId": "Q2429253", "Confidence": 0.999, "OccurrenceOffsets": [30], "SurfaceForms": ["ISIS"]}]</t>
  </si>
  <si>
    <t>N28614</t>
  </si>
  <si>
    <t>A Look Back at Prince Charles and Camilla's Relationship Through the Years</t>
  </si>
  <si>
    <t>In honor of the third season of The Crown.</t>
  </si>
  <si>
    <t>https://assets.msn.com/labs/mind/AAEtlbD.html</t>
  </si>
  <si>
    <t>[{"Label": "Charles, Prince of Wales", "Type": "P", "WikidataId": "Q43274", "Confidence": 1.0, "OccurrenceOffsets": [15], "SurfaceForms": ["Prince Charles"]}, {"Label": "Camilla, Duchess of Cornwall", "Type": "P", "WikidataId": "Q152239", "Confidence": 1.0, "OccurrenceOffsets": [34], "SurfaceForms": ["Camilla"]}]</t>
  </si>
  <si>
    <t>N36417</t>
  </si>
  <si>
    <t>This Guy Lost 200 Pounds and Got Jacked After Changing His Mindset</t>
  </si>
  <si>
    <t>Omar Thaher topped out at 438 pounds. He started off with low-intensity cardio, and eventually graduated to more strenuous weightlifting routines.</t>
  </si>
  <si>
    <t>https://assets.msn.com/labs/mind/AAG4bCm.html</t>
  </si>
  <si>
    <t>N7359</t>
  </si>
  <si>
    <t>The 25 best sketch comedy shows of all time</t>
  </si>
  <si>
    <t>With YouTube, along with various streaming services, it's never been easier to watch sketches from any era.</t>
  </si>
  <si>
    <t>https://assets.msn.com/labs/mind/AAIfv7V.html</t>
  </si>
  <si>
    <t>[{"Label": "Saturday Night Live (season 25)", "Type": "W", "WikidataId": "Q7426688", "Confidence": 1.0, "OccurrenceOffsets": [4], "SurfaceForms": ["25"]}]</t>
  </si>
  <si>
    <t>[{"Label": "YouTube", "Type": "O", "WikidataId": "Q866", "Confidence": 1.0, "OccurrenceOffsets": [5], "SurfaceForms": ["YouTube"]}]</t>
  </si>
  <si>
    <t>N30111</t>
  </si>
  <si>
    <t>Trainers Want You to Start Doing These 12 Exercises to Strengthen and Stabilize Your Core</t>
  </si>
  <si>
    <t>Fitness professionals have varying opinions on many things, but they all agree on the importance of a strong core.</t>
  </si>
  <si>
    <t>https://assets.msn.com/labs/mind/AAIqNJA.html</t>
  </si>
  <si>
    <t>[{"Label": "Exercise", "Type": "C", "WikidataId": "Q219067", "Confidence": 1.0, "OccurrenceOffsets": [42], "SurfaceForms": ["Exercises"]}]</t>
  </si>
  <si>
    <t>[{"Label": "Exercise", "Type": "C", "WikidataId": "Q219067", "Confidence": 1.0, "OccurrenceOffsets": [0], "SurfaceForms": ["Fitness"]}]</t>
  </si>
  <si>
    <t>N22924</t>
  </si>
  <si>
    <t>Predicting the College Football AP Top 25 Poll for Week 8: LSU Climbs, Georgia Falls</t>
  </si>
  <si>
    <t>This is how we predict the college football AP Top 25 poll will look in Week 8. The post Predicting the College Football AP Top 25 Poll for Week 8: LSU Climbs, Georgia Falls appeared first on Stadium.</t>
  </si>
  <si>
    <t>https://assets.msn.com/labs/mind/AAIHhdt.html</t>
  </si>
  <si>
    <t>[{"Label": "AP Poll", "Type": "U", "WikidataId": "Q4653492", "Confidence": 1.0, "OccurrenceOffsets": [32], "SurfaceForms": ["AP Top 25 Poll"]}, {"Label": "College football", "Type": "O", "WikidataId": "Q1109032", "Confidence": 0.992, "OccurrenceOffsets": [15], "SurfaceForms": ["College Football"]}]</t>
  </si>
  <si>
    <t>[{"Label": "AP Poll", "Type": "U", "WikidataId": "Q4653492", "Confidence": 1.0, "OccurrenceOffsets": [44, 121], "SurfaceForms": ["AP Top 25", "AP Top 25 Poll"]}, {"Label": "College football", "Type": "O", "WikidataId": "Q1109032", "Confidence": 0.992, "OccurrenceOffsets": [27, 104], "SurfaceForms": ["college football", "College Football"]}]</t>
  </si>
  <si>
    <t>N30003</t>
  </si>
  <si>
    <t>Ranking all 30 NBA head coaches</t>
  </si>
  <si>
    <t>Right now the NBA seems pretty stacked with good head coaches, if we're being honest. That makes ranking them quite difficult   not that we were stopped by this fact, of course. Here is our ranking of the 30 men manning the baseline in the NBA.</t>
  </si>
  <si>
    <t>https://assets.msn.com/labs/mind/AAJfWnf.html</t>
  </si>
  <si>
    <t>[{"Label": "National Basketball Association", "Type": "O", "WikidataId": "Q155223", "Confidence": 1.0, "OccurrenceOffsets": [15], "SurfaceForms": ["NBA"]}]</t>
  </si>
  <si>
    <t>[{"Label": "National Basketball Association", "Type": "O", "WikidataId": "Q155223", "Confidence": 1.0, "OccurrenceOffsets": [14, 240], "SurfaceForms": ["NBA", "NBA"]}]</t>
  </si>
  <si>
    <t>N7210</t>
  </si>
  <si>
    <t>Facebook has finally decided that the best way to deliver news is to act like a newspaper</t>
  </si>
  <si>
    <t>The limits of the platform model: Sometimes you need to pay humans to make and edit news.</t>
  </si>
  <si>
    <t>https://assets.msn.com/labs/mind/AAJl9aC.html</t>
  </si>
  <si>
    <t>[{"Label": "Facebook", "Type": "O", "WikidataId": "Q355", "Confidence": 0.999, "OccurrenceOffsets": [0], "SurfaceForms": ["Facebook"]}]</t>
  </si>
  <si>
    <t>N30190</t>
  </si>
  <si>
    <t>See inside the 300-square-foot tent that a couple transformed into a tiny home for their family</t>
  </si>
  <si>
    <t>The family has lived in the tent for two years. It runs on solar power and features two beds, a composting toilet, and an outdoor shower.</t>
  </si>
  <si>
    <t>https://assets.msn.com/labs/mind/AAJgbJ7.html</t>
  </si>
  <si>
    <t>N62394</t>
  </si>
  <si>
    <t>Secretary of State Katie Hobbs apologizes to former Senate staffer who won discrimination lawsuit</t>
  </si>
  <si>
    <t>The former Democratic policy adviser who won a discrimination lawsuit has now received a public apology from Secretary of State Katie Hobbs.</t>
  </si>
  <si>
    <t>https://assets.msn.com/labs/mind/AAJ0Cop.html</t>
  </si>
  <si>
    <t>[{"Label": "Katie Hobbs", "Type": "P", "WikidataId": "Q16226012", "Confidence": 1.0, "OccurrenceOffsets": [19], "SurfaceForms": ["Katie Hobbs"]}, {"Label": "United States Senate", "Type": "B", "WikidataId": "Q66096", "Confidence": 0.97, "OccurrenceOffsets": [52], "SurfaceForms": ["Senate"]}, {"Label": "Secretary of State of Arizona", "Type": "K", "WikidataId": "Q7444360", "Confidence": 0.936, "OccurrenceOffsets": [0], "SurfaceForms": ["Secretary of State"]}]</t>
  </si>
  <si>
    <t>[{"Label": "Katie Hobbs", "Type": "P", "WikidataId": "Q16226012", "Confidence": 1.0, "OccurrenceOffsets": [128], "SurfaceForms": ["Katie Hobbs"]}, {"Label": "Secretary of State of Arizona", "Type": "K", "WikidataId": "Q7444360", "Confidence": 0.936, "OccurrenceOffsets": [109], "SurfaceForms": ["Secretary of State"]}]</t>
  </si>
  <si>
    <t>N46768</t>
  </si>
  <si>
    <t>Amazing Video Shows Massive Cruise Ship Squeezing Through Narrow Canal</t>
  </si>
  <si>
    <t>Watch a massive cruise ship squeeze through a narrow canal.</t>
  </si>
  <si>
    <t>https://assets.msn.com/labs/mind/AAIIKzn.html</t>
  </si>
  <si>
    <t>N32183</t>
  </si>
  <si>
    <t>tv-recaps</t>
  </si>
  <si>
    <t>Dancing With the Stars Week 3 Recap: Who Should Go Home After Movie Night? And Who Nearly Did?</t>
  </si>
  <si>
    <t>Dancing With the Stars went to the movies in its third Season 28 broadcast   and like any good film, Movie Night had its fair share of plot twists.</t>
  </si>
  <si>
    <t>https://assets.msn.com/labs/mind/AAI5GKe.html</t>
  </si>
  <si>
    <t>[{"Label": "Sleepover", "Type": "C", "WikidataId": "Q7542295", "Confidence": 1.0, "OccurrenceOffsets": [62], "SurfaceForms": ["Movie Night"]}]</t>
  </si>
  <si>
    <t>[{"Label": "Sleepover", "Type": "C", "WikidataId": "Q7542295", "Confidence": 1.0, "OccurrenceOffsets": [101], "SurfaceForms": ["Movie Night"]}]</t>
  </si>
  <si>
    <t>N60331</t>
  </si>
  <si>
    <t>Karen Pendleton Dies: Original Mouseketeer On Disney's 'The Mickey Mouse Club' Was 73</t>
  </si>
  <si>
    <t>Karen Pendleton, one original Mouseketeers from The Mickey Mouse Club in the 1950s, died Sunday of a heart attack in Fresno, CA. She was 73. Author and Disney historian Lorraine Santoli announced the news today. Known for her shoulder-length blond curls, Pendleton was among the youngest of the original Mouseketeers. She appeared on The Mickey</t>
  </si>
  <si>
    <t>https://assets.msn.com/labs/mind/AAIqNNi.html</t>
  </si>
  <si>
    <t>[{"Label": "The Mickey Mouse Club", "Type": "W", "WikidataId": "Q1070749", "Confidence": 1.0, "OccurrenceOffsets": [31, 56], "SurfaceForms": ["Mouseketeer", "The Mickey Mouse Club"]}, {"Label": "Karen Pendleton", "Type": "P", "WikidataId": "Q6369948", "Confidence": 1.0, "OccurrenceOffsets": [0], "SurfaceForms": ["Karen Pendleton"]}, {"Label": "The Walt Disney Company", "Type": "O", "WikidataId": "Q7414", "Confidence": 0.997, "OccurrenceOffsets": [46], "SurfaceForms": ["Disney"]}]</t>
  </si>
  <si>
    <t>[{"Label": "The Mickey Mouse Club", "Type": "W", "WikidataId": "Q1070749", "Confidence": 1.0, "OccurrenceOffsets": [30, 48, 304, 334], "SurfaceForms": ["Mouseketeers", "The Mickey Mouse Club", "Mouseketeers", "The Mickey"]}, {"Label": "Karen Pendleton", "Type": "P", "WikidataId": "Q6369948", "Confidence": 1.0, "OccurrenceOffsets": [0, 255], "SurfaceForms": ["Karen Pendleton", "Pendleton"]}, {"Label": "The Walt Disney Company", "Type": "O", "WikidataId": "Q7414", "Confidence": 0.997, "OccurrenceOffsets": [152], "SurfaceForms": ["Disney"]}, {"Label": "Fresno, California", "Type": "G", "WikidataId": "Q43301", "Confidence": 1.0, "OccurrenceOffsets": [117], "SurfaceForms": ["Fresno"]}, {"Label": "California", "Type": "G", "WikidataId": "Q99", "Confidence": 0.987, "OccurrenceOffsets": [125], "SurfaceForms": ["CA"]}]</t>
  </si>
  <si>
    <t>N41160</t>
  </si>
  <si>
    <t>Defensive woes exposed in Wild's loss to Penguins</t>
  </si>
  <si>
    <t>Amid a franchise-worst start for the Wild, a significant portion of the blame has been placed on a familiar problem: its lack of scoring prowess. In its first three losses, the team was averaging just two goals a game   a tepid push that helps explain why it has yet to corral a win. But after its latest slip, another trouble spot came into focus and it's one that's been lingering all along. ...</t>
  </si>
  <si>
    <t>https://assets.msn.com/labs/mind/AAIHhnB.html</t>
  </si>
  <si>
    <t>[{"Label": "Minnesota Wild", "Type": "O", "WikidataId": "Q206357", "Confidence": 0.94, "OccurrenceOffsets": [26], "SurfaceForms": ["Wild"]}, {"Label": "Pittsburgh Penguins", "Type": "O", "WikidataId": "Q193643", "Confidence": 1.0, "OccurrenceOffsets": [41], "SurfaceForms": ["Penguins"]}]</t>
  </si>
  <si>
    <t>[{"Label": "Minnesota Wild", "Type": "O", "WikidataId": "Q206357", "Confidence": 0.94, "OccurrenceOffsets": [37], "SurfaceForms": ["Wild"]}]</t>
  </si>
  <si>
    <t>N11832</t>
  </si>
  <si>
    <t>Marine Corps Marathon: Here's Everything You Need To Know</t>
  </si>
  <si>
    <t>From race times to road closures to weather, here's everything you need to know about Sunday's Marine Corps Marathon.</t>
  </si>
  <si>
    <t>https://assets.msn.com/labs/mind/AAJfWsS.html</t>
  </si>
  <si>
    <t>[{"Label": "Marine Corps Marathon", "Type": "U", "WikidataId": "Q6764107", "Confidence": 1.0, "OccurrenceOffsets": [0], "SurfaceForms": ["Marine Corps Marathon"]}]</t>
  </si>
  <si>
    <t>[{"Label": "Marine Corps Marathon", "Type": "U", "WikidataId": "Q6764107", "Confidence": 1.0, "OccurrenceOffsets": [95], "SurfaceForms": ["Marine Corps Marathon"]}]</t>
  </si>
  <si>
    <t>N24735</t>
  </si>
  <si>
    <t>The 7 Fall Produce Items You Have To Try This Season</t>
  </si>
  <si>
    <t>It's time to look past pumpkin and apple as your only options for fall produce this year. Check out this list of my favorites!</t>
  </si>
  <si>
    <t>https://assets.msn.com/labs/mind/AAInRWv.html</t>
  </si>
  <si>
    <t>N22480</t>
  </si>
  <si>
    <t>Reality TV Burger Chain Wahlburgers Will Make Its Texas Debut Next Week</t>
  </si>
  <si>
    <t>It's set to arrive at the Star in Frisco on Monday</t>
  </si>
  <si>
    <t>https://assets.msn.com/labs/mind/AAJl9eY.html</t>
  </si>
  <si>
    <t>[{"Label": "Wahlburgers", "Type": "O", "WikidataId": "Q17032457", "Confidence": 0.991, "OccurrenceOffsets": [24], "SurfaceForms": ["Wahlburgers"]}, {"Label": "Reality television", "Type": "C", "WikidataId": "Q182415", "Confidence": 0.998, "OccurrenceOffsets": [0], "SurfaceForms": ["Reality TV"]}, {"Label": "Texas", "Type": "G", "WikidataId": "Q1439", "Confidence": 0.994, "OccurrenceOffsets": [50], "SurfaceForms": ["Texas"]}]</t>
  </si>
  <si>
    <t>[{"Label": "Frisco, Texas", "Type": "G", "WikidataId": "Q128269", "Confidence": 0.999, "OccurrenceOffsets": [34], "SurfaceForms": ["Frisco"]}]</t>
  </si>
  <si>
    <t>N17091</t>
  </si>
  <si>
    <t>And the bride wore sparkles! First look at Jennifer Lawrence and Cooke Maroney as a married couple as they leave their haunted Rhode Island castle wedding venue after partying with A-list guests including Sienna Miller and Kris Jenner until 5.30am</t>
  </si>
  <si>
    <t>The happy couple left from the rear entrance to Belcourt Mansion in Newport, Rhode Island after 12 hours of festivities at the historic home.</t>
  </si>
  <si>
    <t>https://assets.msn.com/labs/mind/AAJ4rDI.html</t>
  </si>
  <si>
    <t>[{"Label": "Jennifer Lawrence", "Type": "P", "WikidataId": "Q189490", "Confidence": 1.0, "OccurrenceOffsets": [43, 65], "SurfaceForms": ["Jennifer Lawrence", "Cooke Maroney"]}, {"Label": "A-list", "Type": "U", "WikidataId": "Q4646993", "Confidence": 0.999, "OccurrenceOffsets": [181], "SurfaceForms": ["A-list"]}, {"Label": "Kris Jenner", "Type": "P", "WikidataId": "Q1138235", "Confidence": 1.0, "OccurrenceOffsets": [223], "SurfaceForms": ["Kris Jenner"]}, {"Label": "Sienna Miller", "Type": "P", "WikidataId": "Q193458", "Confidence": 1.0, "OccurrenceOffsets": [205], "SurfaceForms": ["Sienna Miller"]}, {"Label": "Rhode Island", "Type": "G", "WikidataId": "Q1387", "Confidence": 0.999, "OccurrenceOffsets": [127], "SurfaceForms": ["Rhode Island"]}]</t>
  </si>
  <si>
    <t>[{"Label": "Rhode Island", "Type": "G", "WikidataId": "Q1387", "Confidence": 0.999, "OccurrenceOffsets": [77], "SurfaceForms": ["Rhode Island"]}, {"Label": "Newport, Rhode Island", "Type": "G", "WikidataId": "Q54264", "Confidence": 1.0, "OccurrenceOffsets": [68], "SurfaceForms": ["Newport"]}]</t>
  </si>
  <si>
    <t>N4439</t>
  </si>
  <si>
    <t>Pup told not to jump in pool, jumps in immediately</t>
  </si>
  <si>
    <t>Check out what this dog does right after she's told NOT to jump in the pool. Hilarious!</t>
  </si>
  <si>
    <t>https://assets.msn.com/labs/mind/AAI5HNz.html</t>
  </si>
  <si>
    <t>[{"Label": "Hilarious (film)", "Type": "W", "WikidataId": "Q12124779", "Confidence": 1.0, "OccurrenceOffsets": [77], "SurfaceForms": ["Hilarious"]}]</t>
  </si>
  <si>
    <t>N53330</t>
  </si>
  <si>
    <t>Trailer - After the Wedding</t>
  </si>
  <si>
    <t>https://assets.msn.com/labs/mind/AAEtp99.html</t>
  </si>
  <si>
    <t>N5710</t>
  </si>
  <si>
    <t>Icy roads and treacherous morning commute for Midwest</t>
  </si>
  <si>
    <t>6 states this morning are under a Winter Weather Advisory for slick roads due to snow and freezing temperatures.</t>
  </si>
  <si>
    <t>https://assets.msn.com/labs/mind/AAJWKaS.html</t>
  </si>
  <si>
    <t>[{"Label": "Midwestern United States", "Type": "G", "WikidataId": "Q186545", "Confidence": 0.997, "OccurrenceOffsets": [46], "SurfaceForms": ["Midwest"]}]</t>
  </si>
  <si>
    <t>[{"Label": "Winter weather advisory", "Type": "U", "WikidataId": "Q8026356", "Confidence": 1.0, "OccurrenceOffsets": [34], "SurfaceForms": ["Winter Weather Advisory"]}]</t>
  </si>
  <si>
    <t>N17377</t>
  </si>
  <si>
    <t>U.S. diplomat who questioned 'crazy' Ukraine policy to testify in Trump probe</t>
  </si>
  <si>
    <t>https://assets.msn.com/labs/mind/AAJ9wWO.html</t>
  </si>
  <si>
    <t>[{"Label": "Ukraine", "Type": "G", "WikidataId": "Q212", "Confidence": 0.998, "OccurrenceOffsets": [37], "SurfaceForms": ["Ukraine"]}, {"Label": "Donald Trump", "Type": "P", "WikidataId": "Q22686", "Confidence": 0.958, "OccurrenceOffsets": [66], "SurfaceForms": ["Trump"]}]</t>
  </si>
  <si>
    <t>[{"Label": "Ukraine", "Type": "G", "WikidataId": "Q212", "Confidence": 0.998, "OccurrenceOffsets": [37], "SurfaceForms": ["Ukraine"]}, {"Label": "Donald Trump", "Type": "P", "WikidataId": "Q22686", "Confidence": 0.958, "OccurrenceOffsets": [66], "SurfaceForms": ["Trump"]}, {"Label": "United States", "Type": "G", "WikidataId": "Q30", "Confidence": 0.995, "OccurrenceOffsets": [0], "SurfaceForms": ["U.S."]}]</t>
  </si>
  <si>
    <t>N18697</t>
  </si>
  <si>
    <t>15 of the best female country music stars of all time</t>
  </si>
  <si>
    <t>Dolly Parton, Reba McEntire, Shania Twain, and Carrie Underwood are among the best female country music stars.</t>
  </si>
  <si>
    <t>https://assets.msn.com/labs/mind/AAG4ffB.html</t>
  </si>
  <si>
    <t>[{"Label": "Reba McEntire", "Type": "P", "WikidataId": "Q229430", "Confidence": 1.0, "OccurrenceOffsets": [14], "SurfaceForms": ["Reba McEntire"]}, {"Label": "Carrie Underwood", "Type": "P", "WikidataId": "Q215546", "Confidence": 1.0, "OccurrenceOffsets": [47], "SurfaceForms": ["Carrie Underwood"]}, {"Label": "Dolly Parton", "Type": "P", "WikidataId": "Q180453", "Confidence": 1.0, "OccurrenceOffsets": [0], "SurfaceForms": ["Dolly Parton"]}, {"Label": "Shania Twain", "Type": "P", "WikidataId": "Q131433", "Confidence": 1.0, "OccurrenceOffsets": [29], "SurfaceForms": ["Shania Twain"]}]</t>
  </si>
  <si>
    <t>N9025</t>
  </si>
  <si>
    <t>Report: Pennsylvania Gov. Tom Wolf, New Jersey Gov. Phil Murphy Among Top 10 Highest Paid Governors In US</t>
  </si>
  <si>
    <t>24/7 Wall Street ranked the salaries of all 50 governors and found Pennsylvania Gov. Tom Wolf is the third highest paid and New Jersey Gov. Phil Murphy is the 10th.</t>
  </si>
  <si>
    <t>https://assets.msn.com/labs/mind/AAJaFay.html</t>
  </si>
  <si>
    <t>[{"Label": "Governor of New Jersey", "Type": "K", "WikidataId": "Q3112728", "Confidence": 1.0, "OccurrenceOffsets": [47, 90], "SurfaceForms": ["Gov.", "Governors"]}, {"Label": "Tom Wolf", "Type": "P", "WikidataId": "Q7794795", "Confidence": 1.0, "OccurrenceOffsets": [26], "SurfaceForms": ["Tom Wolf"]}, {"Label": "Phil Murphy", "Type": "P", "WikidataId": "Q260042", "Confidence": 1.0, "OccurrenceOffsets": [52], "SurfaceForms": ["Phil Murphy"]}, {"Label": "New Jersey", "Type": "G", "WikidataId": "Q1408", "Confidence": 1.0, "OccurrenceOffsets": [36], "SurfaceForms": ["New Jersey"]}, {"Label": "Pennsylvania", "Type": "G", "WikidataId": "Q1400", "Confidence": 1.0, "OccurrenceOffsets": [8], "SurfaceForms": ["Pennsylvania"]}]</t>
  </si>
  <si>
    <t>[{"Label": "Governor of New Jersey", "Type": "K", "WikidataId": "Q3112728", "Confidence": 1.0, "OccurrenceOffsets": [135], "SurfaceForms": ["Gov."]}, {"Label": "Tom Wolf", "Type": "P", "WikidataId": "Q7794795", "Confidence": 1.0, "OccurrenceOffsets": [85], "SurfaceForms": ["Tom Wolf"]}, {"Label": "Phil Murphy", "Type": "P", "WikidataId": "Q260042", "Confidence": 1.0, "OccurrenceOffsets": [140], "SurfaceForms": ["Phil Murphy"]}, {"Label": "New Jersey", "Type": "G", "WikidataId": "Q1408", "Confidence": 1.0, "OccurrenceOffsets": [124], "SurfaceForms": ["New Jersey"]}, {"Label": "Pennsylvania", "Type": "G", "WikidataId": "Q1400", "Confidence": 1.0, "OccurrenceOffsets": [67], "SurfaceForms": ["Pennsylvania"]}, {"Label": "24 (TV series)", "Type": "W", "WikidataId": "Q56194", "Confidence": 0.909, "OccurrenceOffsets": [0], "SurfaceForms": ["24"]}]</t>
  </si>
  <si>
    <t>N63496</t>
  </si>
  <si>
    <t>Biggest Late-Night Guests Now Bring a News Angle, Not a Movie Clip</t>
  </si>
  <si>
    <t>The formula for success on the big late-night network television shows used to be simple. Keep it light, keep it moving and book a major star, preferably one in the news.</t>
  </si>
  <si>
    <t>https://assets.msn.com/labs/mind/AAJ4R2A.html</t>
  </si>
  <si>
    <t>N64893</t>
  </si>
  <si>
    <t>Taylor Swift Performs on "SNL" &amp; Brings Joe Alwyn to After-Party</t>
  </si>
  <si>
    <t>The singer opts for a stripped-down, romantic performance of "Lover," believed to be about her boyfriend Joe. See the couple make a rare appearance at the after-party!</t>
  </si>
  <si>
    <t>https://assets.msn.com/labs/mind/AAInTPE.html</t>
  </si>
  <si>
    <t>N13420</t>
  </si>
  <si>
    <t>Watch: Travis Etienne sets school record on gorgeous 86-yard TD run</t>
  </si>
  <si>
    <t>Clemson Tigers running back Travis Etienne's stunning speed has been on display ever since he stepped on campus. It's only fitting that the junior used it to set a record on a blazing 86-yard touchdown run.</t>
  </si>
  <si>
    <t>https://assets.msn.com/labs/mind/AAJKRB7.html</t>
  </si>
  <si>
    <t>[{"Label": "Travis Etienne", "Type": "N", "WikidataId": "Q56651173", "Confidence": 1.0, "OccurrenceOffsets": [7], "SurfaceForms": ["Travis Etienne"]}]</t>
  </si>
  <si>
    <t>[{"Label": "Travis Etienne", "Type": "N", "WikidataId": "Q56651173", "Confidence": 1.0, "OccurrenceOffsets": [28], "SurfaceForms": ["Travis Etienne"]}]</t>
  </si>
  <si>
    <t>N42288</t>
  </si>
  <si>
    <t>Jane Buckingham, parenting book author, gets three weeks in prison in admissions scandal</t>
  </si>
  <si>
    <t>LOS ANGELES - Jane Buckingham, a Beverly Hills marketing executive who wrote a book on parenting before she was arrested and charged with conspiring to rig her son's ACT exam, was sentenced Wednesday to three weeks in prison. U.S. District Judge Indira Talwani also imposed a $40,000 fine. After she serves her time in prison, Buckingham will be on supervised release for a year. Buckingham ...</t>
  </si>
  <si>
    <t>https://assets.msn.com/labs/mind/AAJgbNL.html</t>
  </si>
  <si>
    <t>[{"Label": "Jane Buckingham", "Type": "P", "WikidataId": "Q16201195", "Confidence": 1.0, "OccurrenceOffsets": [0], "SurfaceForms": ["Jane Buckingham"]}]</t>
  </si>
  <si>
    <t>[{"Label": "Jane Buckingham", "Type": "P", "WikidataId": "Q16201195", "Confidence": 1.0, "OccurrenceOffsets": [14, 327, 380], "SurfaceForms": ["Jane Buckingham", "Buckingham", "Buckingham"]}, {"Label": "Beverly Hills, California", "Type": "G", "WikidataId": "Q127856", "Confidence": 1.0, "OccurrenceOffsets": [33], "SurfaceForms": ["Beverly Hills"]}, {"Label": "United States district court", "Type": "U", "WikidataId": "Q1614849", "Confidence": 0.991, "OccurrenceOffsets": [226], "SurfaceForms": ["U.S. District Judge"]}, {"Label": "Los Angeles", "Type": "G", "WikidataId": "Q65", "Confidence": 0.999, "OccurrenceOffsets": [0], "SurfaceForms": ["LOS ANGELES"]}]</t>
  </si>
  <si>
    <t>N6345</t>
  </si>
  <si>
    <t>James Paxton keeps the Yankees' season alive</t>
  </si>
  <si>
    <t>James Paxton was not the Yankees' first choice. Last winter, they missed out on another left-handed starter and pivoted to acquire Paxton in a trade. He has shown flashes of the pitcher they hoped he would become, but for many Yankees fans, Paxton was something of a consolation prize. That was forgotten on Friday night. Paxton walked off the mound after six innings pumping his fists and yelling as the crowd at Yankee Stadium stood and roared....</t>
  </si>
  <si>
    <t>https://assets.msn.com/labs/mind/AAJ0Czc.html</t>
  </si>
  <si>
    <t>[{"Label": "James Paxton (baseball)", "Type": "P", "WikidataId": "Q6141080", "Confidence": 1.0, "OccurrenceOffsets": [0], "SurfaceForms": ["James Paxton"]}, {"Label": "New York Yankees", "Type": "O", "WikidataId": "Q213417", "Confidence": 1.0, "OccurrenceOffsets": [23], "SurfaceForms": ["Yankees"]}]</t>
  </si>
  <si>
    <t>[{"Label": "James Paxton (baseball)", "Type": "P", "WikidataId": "Q6141080", "Confidence": 1.0, "OccurrenceOffsets": [0, 131, 241, 322], "SurfaceForms": ["James Paxton", "Paxton", "Paxton", "Paxton"]}, {"Label": "New York Yankees", "Type": "O", "WikidataId": "Q213417", "Confidence": 1.0, "OccurrenceOffsets": [25, 227], "SurfaceForms": ["Yankees", "Yankees"]}]</t>
  </si>
  <si>
    <t>N63001</t>
  </si>
  <si>
    <t>FPL wants to run Turkey Point's nuclear reactors for 80 years. Regulators grant a key OK</t>
  </si>
  <si>
    <t>The Turkey Point nuclear power plant has moved a key step closer to receiving a 20-year extension to remain in operation through 2050, after the Nuclear Regulatory Commission released a favorable environmental impact statement Monday. In 2018, Florida Power &amp; Light became the first power company in the U.S. to apply for a second 20-year extension for two reactors. If granted, the ...</t>
  </si>
  <si>
    <t>https://assets.msn.com/labs/mind/AAJwue0.html</t>
  </si>
  <si>
    <t>[{"Label": "Turkey Point Nuclear Generating Station", "Type": "F", "WikidataId": "Q1739486", "Confidence": 0.995, "OccurrenceOffsets": [17], "SurfaceForms": ["Turkey Point"]}, {"Label": "Florida Power &amp; Light", "Type": "O", "WikidataId": "Q1430055", "Confidence": 0.999, "OccurrenceOffsets": [0], "SurfaceForms": ["FPL"]}]</t>
  </si>
  <si>
    <t>[{"Label": "Turkey Point Nuclear Generating Station", "Type": "F", "WikidataId": "Q1739486", "Confidence": 0.995, "OccurrenceOffsets": [4], "SurfaceForms": ["Turkey Point"]}, {"Label": "Florida Power &amp; Light", "Type": "O", "WikidataId": "Q1430055", "Confidence": 0.999, "OccurrenceOffsets": [244], "SurfaceForms": ["Florida Power &amp; Light"]}, {"Label": "Nuclear Regulatory Commission", "Type": "O", "WikidataId": "Q1320326", "Confidence": 1.0, "OccurrenceOffsets": [145], "SurfaceForms": ["Nuclear Regulatory Commission"]}, {"Label": "United States", "Type": "G", "WikidataId": "Q30", "Confidence": 0.994, "OccurrenceOffsets": [304], "SurfaceForms": ["U.S."]}]</t>
  </si>
  <si>
    <t>N841</t>
  </si>
  <si>
    <t>Paris Hilton Attends Funeral Service for Grandfather While Her Brother Barron Gives Heartfelt Eulogy</t>
  </si>
  <si>
    <t>Paris Hilton Attends Funeral for Grandfather, Brother Barron Gives Eulogy</t>
  </si>
  <si>
    <t>https://assets.msn.com/labs/mind/AAJ4C8a.html</t>
  </si>
  <si>
    <t>N23534</t>
  </si>
  <si>
    <t>The Day in Sports: Monday, October 21, 2019</t>
  </si>
  <si>
    <t>https://assets.msn.com/labs/mind/AAJ9wlj.html</t>
  </si>
  <si>
    <t>N14626</t>
  </si>
  <si>
    <t>This is the most common nutrient deficiency in America</t>
  </si>
  <si>
    <t>According to the Centers for Disease Control and Prevention's Second National Nutrition Report, some aren't succeeding   many Americans' diets are lacking in a few key nutrients. Their findings revealed that one deficiency popped up more than others.</t>
  </si>
  <si>
    <t>https://assets.msn.com/labs/mind/AAHxCoj.html</t>
  </si>
  <si>
    <t>[{"Label": "United States", "Type": "G", "WikidataId": "Q30", "Confidence": 0.962, "OccurrenceOffsets": [47], "SurfaceForms": ["America"]}]</t>
  </si>
  <si>
    <t>[{"Label": "Centers for Disease Control and Prevention", "Type": "O", "WikidataId": "Q583725", "Confidence": 1.0, "OccurrenceOffsets": [17], "SurfaceForms": ["Centers for Disease Control and Prevention"]}]</t>
  </si>
  <si>
    <t>N7208</t>
  </si>
  <si>
    <t>Today in History: October 14</t>
  </si>
  <si>
    <t>https://assets.msn.com/labs/mind/AAInYce.html</t>
  </si>
  <si>
    <t>N23343</t>
  </si>
  <si>
    <t>Crash with injuries shuts down parts of I-75 near Sarasota</t>
  </si>
  <si>
    <t>A portion of I-75 was completely blocked Wednesday afternoon because of a serious crash in Sarasota County. Sarasota deputies said all the southbound lanes of I-75 were closed at Laurel Road in Venice. Exit 195 at Laurel Road, however, stayed open and cars were diverted off the interstate. Deputies said the crash involved two cars and had a trauma alert. Anyone planning to travel through the area is urged by deputies to find an alternate route....</t>
  </si>
  <si>
    <t>https://assets.msn.com/labs/mind/AAIT1TU.html</t>
  </si>
  <si>
    <t>[{"Label": "Interstate 75", "Type": "S", "WikidataId": "Q94689", "Confidence": 1.0, "OccurrenceOffsets": [40], "SurfaceForms": ["I-75"]}, {"Label": "Sarasota, Florida", "Type": "G", "WikidataId": "Q491540", "Confidence": 0.977, "OccurrenceOffsets": [50], "SurfaceForms": ["Sarasota"]}]</t>
  </si>
  <si>
    <t>[{"Label": "Interstate 75", "Type": "S", "WikidataId": "Q94689", "Confidence": 1.0, "OccurrenceOffsets": [13, 159], "SurfaceForms": ["I-75", "I-75"]}, {"Label": "Sarasota, Florida", "Type": "G", "WikidataId": "Q491540", "Confidence": 0.977, "OccurrenceOffsets": [108], "SurfaceForms": ["Sarasota"]}, {"Label": "Sarasota County, Florida", "Type": "G", "WikidataId": "Q501163", "Confidence": 1.0, "OccurrenceOffsets": [91], "SurfaceForms": ["Sarasota County"]}]</t>
  </si>
  <si>
    <t>N15779</t>
  </si>
  <si>
    <t>Fields leads No. 4 Ohio State past Northwestern 52-3</t>
  </si>
  <si>
    <t>EVANSTON, Ill. (AP)   Justin Fields threw for four touchdowns, J.K. Dobbins rushed for 121 yards and No. 4 Ohio State pounded Northwestern 52-3 on Friday night. The Buckeyes (7-0, 4-0 Big Ten) did exactly as expected and blew the game open early, jumping to a 31-3 halftime lead. Fields completed 18 of 23 passes for 194 yards. The sophomore transfer from Georgia matched his career high for TDs through the air. He now has 22 passing and 30 overall...</t>
  </si>
  <si>
    <t>https://assets.msn.com/labs/mind/AAJ0D1e.html</t>
  </si>
  <si>
    <t>[{"Label": "Justin Fields", "Type": "N", "WikidataId": "Q52715014", "Confidence": 0.992, "OccurrenceOffsets": [0], "SurfaceForms": ["Fields"]}]</t>
  </si>
  <si>
    <t>[{"Label": "Justin Fields", "Type": "N", "WikidataId": "Q52715014", "Confidence": 0.992, "OccurrenceOffsets": [22, 280], "SurfaceForms": ["Justin Fields", "Fields"]}, {"Label": "J. K. Dobbins", "Type": "P", "WikidataId": "Q40059201", "Confidence": 1.0, "OccurrenceOffsets": [63], "SurfaceForms": ["J.K. Dobbins"]}, {"Label": "Touchdown", "Type": "C", "WikidataId": "Q650807", "Confidence": 0.999, "OccurrenceOffsets": [392], "SurfaceForms": ["TDs"]}, {"Label": "Big Ten Conference", "Type": "O", "WikidataId": "Q729478", "Confidence": 1.0, "OccurrenceOffsets": [184], "SurfaceForms": ["Big Ten"]}, {"Label": "Illinois", "Type": "G", "WikidataId": "Q1204", "Confidence": 0.996, "OccurrenceOffsets": [10], "SurfaceForms": ["Ill"]}]</t>
  </si>
  <si>
    <t>N42575</t>
  </si>
  <si>
    <t>Former Bush aide: Trump is mentally 'not well'</t>
  </si>
  <si>
    <t>Peter Wehner, a lifelong Republican who worked in the Bush and Reagan administrations, is trying to sound the alarm about Trump's well-being. He says Trump supporters are almost in a "hermetically sealed" world. "They feel like the enemies of Trump are their enemies... Now it's not just a defense of Trump, it's a defense of their defense of Trump. To indict him would be to indict themselves."</t>
  </si>
  <si>
    <t>https://assets.msn.com/labs/mind/AAIIL0k.html</t>
  </si>
  <si>
    <t>[{"Label": "Donald Trump", "Type": "P", "WikidataId": "Q22686", "Confidence": 0.916, "OccurrenceOffsets": [18], "SurfaceForms": ["Trump"]}]</t>
  </si>
  <si>
    <t>[{"Label": "Donald Trump", "Type": "P", "WikidataId": "Q22686", "Confidence": 0.916, "OccurrenceOffsets": [122, 150, 243, 301, 343], "SurfaceForms": ["Trump", "Trump", "Trump", "Trump", "Trump"]}, {"Label": "Peter Wehner", "Type": "P", "WikidataId": "Q25752959", "Confidence": 1.0, "OccurrenceOffsets": [0], "SurfaceForms": ["Peter Wehner"]}, {"Label": "Ronald Reagan", "Type": "P", "WikidataId": "Q9960", "Confidence": 0.999, "OccurrenceOffsets": [63], "SurfaceForms": ["Reagan"]}]</t>
  </si>
  <si>
    <t>N63083</t>
  </si>
  <si>
    <t>MLB rumors: Didi Gregorius' 1-word response to if he wants to stay with Yankees</t>
  </si>
  <si>
    <t>HOUSTON -- Shortstop Didi Gregorius was asked how it felt that these Yankees -- a team that had grown close en route to 103 wins and a long playoff run -- might not all be back together next season. "I don't even know where I'm going to be at," Gregorius said after a 6-4 loss to the Astros in Game 6 that ended the American League Championship Series at Minute Maid Park on Saturday night. "So, ...</t>
  </si>
  <si>
    <t>https://assets.msn.com/labs/mind/AAJ4rDo.html</t>
  </si>
  <si>
    <t>[{"Label": "Didi Gregorius", "Type": "P", "WikidataId": "Q3026879", "Confidence": 1.0, "OccurrenceOffsets": [12], "SurfaceForms": ["Didi Gregorius"]}, {"Label": "New York Yankees", "Type": "O", "WikidataId": "Q213417", "Confidence": 1.0, "OccurrenceOffsets": [72], "SurfaceForms": ["Yankees"]}, {"Label": "Major League Baseball", "Type": "O", "WikidataId": "Q1163715", "Confidence": 0.998, "OccurrenceOffsets": [0], "SurfaceForms": ["MLB"]}]</t>
  </si>
  <si>
    <t>[{"Label": "Didi Gregorius", "Type": "P", "WikidataId": "Q3026879", "Confidence": 1.0, "OccurrenceOffsets": [21, 245], "SurfaceForms": ["Didi Gregorius", "Gregorius"]}, {"Label": "New York Yankees", "Type": "O", "WikidataId": "Q213417", "Confidence": 1.0, "OccurrenceOffsets": [69], "SurfaceForms": ["Yankees"]}, {"Label": "Minute Maid Park", "Type": "S", "WikidataId": "Q1193671", "Confidence": 1.0, "OccurrenceOffsets": [355], "SurfaceForms": ["Minute Maid Park"]}, {"Label": "Houston Astros", "Type": "O", "WikidataId": "Q848117", "Confidence": 1.0, "OccurrenceOffsets": [284], "SurfaceForms": ["Astros"]}]</t>
  </si>
  <si>
    <t>N1213</t>
  </si>
  <si>
    <t>Watch rescue of hikers and dogs from Alaska mountain</t>
  </si>
  <si>
    <t>The U.S. Coast Guard rescued a pair of hikers and their dogs from Cupola Mountain in Alaska after one hiker suffered an ankle injury.</t>
  </si>
  <si>
    <t>https://assets.msn.com/labs/mind/AAI5Z3J.html</t>
  </si>
  <si>
    <t>[{"Label": "Alaska", "Type": "G", "WikidataId": "Q797", "Confidence": 0.999, "OccurrenceOffsets": [37], "SurfaceForms": ["Alaska"]}]</t>
  </si>
  <si>
    <t>[{"Label": "Alaska", "Type": "G", "WikidataId": "Q797", "Confidence": 0.999, "OccurrenceOffsets": [85], "SurfaceForms": ["Alaska"]}, {"Label": "United States Coast Guard", "Type": "O", "WikidataId": "Q11224", "Confidence": 1.0, "OccurrenceOffsets": [4], "SurfaceForms": ["U.S. Coast Guard"]}]</t>
  </si>
  <si>
    <t>N61171</t>
  </si>
  <si>
    <t>When to Book Flights for Thanksgiving and Christmas</t>
  </si>
  <si>
    <t>Everyone has an opinion so we cross-referenced them all to find the absolute best time to book Thanksgiving and Christmas flights.</t>
  </si>
  <si>
    <t>https://assets.msn.com/labs/mind/AAHMX3H.html</t>
  </si>
  <si>
    <t>[{"Label": "Thanksgiving", "Type": "E", "WikidataId": "Q13959", "Confidence": 0.944, "OccurrenceOffsets": [25], "SurfaceForms": ["Thanksgiving"]}, {"Label": "Christmas", "Type": "H", "WikidataId": "Q19809", "Confidence": 0.999, "OccurrenceOffsets": [42], "SurfaceForms": ["Christmas"]}]</t>
  </si>
  <si>
    <t>[{"Label": "Thanksgiving", "Type": "E", "WikidataId": "Q13959", "Confidence": 0.944, "OccurrenceOffsets": [95], "SurfaceForms": ["Thanksgiving"]}, {"Label": "Christmas", "Type": "H", "WikidataId": "Q19809", "Confidence": 0.999, "OccurrenceOffsets": [112], "SurfaceForms": ["Christmas"]}]</t>
  </si>
  <si>
    <t>N11910</t>
  </si>
  <si>
    <t>lifestylefamily</t>
  </si>
  <si>
    <t>'My best friend:' Anonymous viewers offer $1,000 reward for 11-year-old's stolen support animal</t>
  </si>
  <si>
    <t>MILWAUKEE -- As a Milwaukee family unpacked items in their new home on Wednesday, Oct. 16, they noticed a crucial piece of their family was missing. Their dog, Rocko, was stolen along with several other items from their home near 95th Street and Thurston Avenue. Soon after that story aired, an anonymous FOX6 viewer offered to help, contributing a $500 reward for the return of 7-year-old Rocko. ...</t>
  </si>
  <si>
    <t>https://assets.msn.com/labs/mind/AAJrIrN.html</t>
  </si>
  <si>
    <t>[{"Label": "WITI (TV)", "Type": "M", "WikidataId": "Q7950963", "Confidence": 0.982, "OccurrenceOffsets": [305], "SurfaceForms": ["FOX6"]}, {"Label": "Milwaukee", "Type": "G", "WikidataId": "Q37836", "Confidence": 0.994, "OccurrenceOffsets": [0, 18], "SurfaceForms": ["MILWAUKEE", "Milwaukee"]}, {"Label": "95th Street (Chicago)", "Type": "S", "WikidataId": "Q4646038", "Confidence": 0.972, "OccurrenceOffsets": [230], "SurfaceForms": ["95th Street"]}]</t>
  </si>
  <si>
    <t>N25351</t>
  </si>
  <si>
    <t>Michael Jordan: Steph Curry is not a Hall of Famer yet</t>
  </si>
  <si>
    <t>Michael Jordan thinks that Steph Curry isn't worthy of the hallowed halls of Springfield, Mass just yet.</t>
  </si>
  <si>
    <t>https://assets.msn.com/labs/mind/AAJ9wrK.html</t>
  </si>
  <si>
    <t>[{"Label": "Michael Jordan", "Type": "P", "WikidataId": "Q41421", "Confidence": 1.0, "OccurrenceOffsets": [0], "SurfaceForms": ["Michael Jordan:"]}, {"Label": "Stephen Curry", "Type": "P", "WikidataId": "Q352159", "Confidence": 1.0, "OccurrenceOffsets": [16], "SurfaceForms": ["Steph Curry"]}, {"Label": "Naismith Memorial Basketball Hall of Fame", "Type": "F", "WikidataId": "Q290922", "Confidence": 0.957, "OccurrenceOffsets": [37], "SurfaceForms": ["Hall of Famer"]}]</t>
  </si>
  <si>
    <t>[{"Label": "Michael Jordan", "Type": "P", "WikidataId": "Q41421", "Confidence": 1.0, "OccurrenceOffsets": [0], "SurfaceForms": ["Michael Jordan"]}, {"Label": "Stephen Curry", "Type": "P", "WikidataId": "Q352159", "Confidence": 1.0, "OccurrenceOffsets": [27], "SurfaceForms": ["Steph Curry"]}, {"Label": "Springfield, Massachusetts", "Type": "G", "WikidataId": "Q49158", "Confidence": 1.0, "OccurrenceOffsets": [77], "SurfaceForms": ["Springfield"]}, {"Label": "Massachusetts", "Type": "G", "WikidataId": "Q771", "Confidence": 0.998, "OccurrenceOffsets": [90], "SurfaceForms": ["Mass"]}]</t>
  </si>
  <si>
    <t>N61928</t>
  </si>
  <si>
    <t>finance-video</t>
  </si>
  <si>
    <t>18 sneaky ways airports get you to spend more money</t>
  </si>
  <si>
    <t>Airports are purposely laid-out to lead passengers through money-making areas, from the moment people park their cars to the time they reach their gate. On average, travelers will spend anywhere from $11 and $140 per airport visit. In 2017, airport spending hit $40 billion dollars.</t>
  </si>
  <si>
    <t>https://assets.msn.com/labs/mind/AAG4pCZ.html</t>
  </si>
  <si>
    <t>N2271</t>
  </si>
  <si>
    <t>Passenger removed from American Airlines plane by police in Miami</t>
  </si>
  <si>
    <t>On Monday morning, a man was removed from an American Airlines plane by Miami-Dade Police using force.</t>
  </si>
  <si>
    <t>https://assets.msn.com/labs/mind/AAIqOLR.html</t>
  </si>
  <si>
    <t>[{"Label": "American Airlines", "Type": "O", "WikidataId": "Q32396", "Confidence": 1.0, "OccurrenceOffsets": [23], "SurfaceForms": ["American Airlines"]}]</t>
  </si>
  <si>
    <t>[{"Label": "American Airlines", "Type": "O", "WikidataId": "Q32396", "Confidence": 1.0, "OccurrenceOffsets": [45], "SurfaceForms": ["American Airlines"]}, {"Label": "Miami-Dade Police Department", "Type": "O", "WikidataId": "Q2452162", "Confidence": 1.0, "OccurrenceOffsets": [72], "SurfaceForms": ["Miami-Dade Police"]}]</t>
  </si>
  <si>
    <t>N48165</t>
  </si>
  <si>
    <t>Giuliana Rancic Is Leaving Full-Time Role at E! News as Show Moves to New York City</t>
  </si>
  <si>
    <t>Giuliana Rancic Is Leaving E! News as Show Moves to New York City</t>
  </si>
  <si>
    <t>https://assets.msn.com/labs/mind/AAJfWtO.html</t>
  </si>
  <si>
    <t>[{"Label": "E! News", "Type": "W", "WikidataId": "Q5321351", "Confidence": 1.0, "OccurrenceOffsets": [45], "SurfaceForms": ["E! News"]}, {"Label": "Giuliana Rancic", "Type": "P", "WikidataId": "Q1281335", "Confidence": 1.0, "OccurrenceOffsets": [0], "SurfaceForms": ["Giuliana Rancic"]}, {"Label": "New York City", "Type": "G", "WikidataId": "Q60", "Confidence": 0.999, "OccurrenceOffsets": [70], "SurfaceForms": ["New York City"]}]</t>
  </si>
  <si>
    <t>[{"Label": "E! News", "Type": "W", "WikidataId": "Q5321351", "Confidence": 1.0, "OccurrenceOffsets": [27], "SurfaceForms": ["E! News"]}, {"Label": "Giuliana Rancic", "Type": "P", "WikidataId": "Q1281335", "Confidence": 1.0, "OccurrenceOffsets": [0], "SurfaceForms": ["Giuliana Rancic"]}, {"Label": "New York City", "Type": "G", "WikidataId": "Q60", "Confidence": 0.999, "OccurrenceOffsets": [52], "SurfaceForms": ["New York City"]}]</t>
  </si>
  <si>
    <t>N427</t>
  </si>
  <si>
    <t>12 Beautiful Beachfront Hotels You Can Actually Afford</t>
  </si>
  <si>
    <t>Seaside bliss for less than $250 a night? You'll know where to find us next week!</t>
  </si>
  <si>
    <t>https://assets.msn.com/labs/mind/AAHDsto.html</t>
  </si>
  <si>
    <t>[{"Label": "Actually", "Type": "W", "WikidataId": "Q344590", "Confidence": 0.987, "OccurrenceOffsets": [39], "SurfaceForms": ["Actually"]}]</t>
  </si>
  <si>
    <t>N33253</t>
  </si>
  <si>
    <t>Dog rescued from rubble a month after Hurricane Dorian</t>
  </si>
  <si>
    <t>A "skeleton thin" dog was rescued after surviving for weeks in rubble left by Hurricane Dorian in the Bahamas.</t>
  </si>
  <si>
    <t>https://assets.msn.com/labs/mind/AAInYla.html</t>
  </si>
  <si>
    <t>[{"Label": "The Bahamas", "Type": "G", "WikidataId": "Q778", "Confidence": 0.984, "OccurrenceOffsets": [102], "SurfaceForms": ["Bahamas"]}]</t>
  </si>
  <si>
    <t>N10109</t>
  </si>
  <si>
    <t>Three former Fox personalities speak out about Shep</t>
  </si>
  <si>
    <t>There are an awful lot of really good journalists at Fox News Channel. It's just that they're vastly outnumbered by the opinion makers, Carl Cameron says. Julie Roginsky and Conor Powell also speak about Shep Smith's importance to the network and what his exit signifies.</t>
  </si>
  <si>
    <t>https://assets.msn.com/labs/mind/AAIIL0m.html</t>
  </si>
  <si>
    <t>[{"Label": "Fox Broadcasting Company", "Type": "O", "WikidataId": "Q166419", "Confidence": 0.979, "OccurrenceOffsets": [13], "SurfaceForms": ["Fox"]}]</t>
  </si>
  <si>
    <t>[{"Label": "Carl Cameron", "Type": "P", "WikidataId": "Q5039965", "Confidence": 1.0, "OccurrenceOffsets": [138], "SurfaceForms": ["Carl Cameron"]}, {"Label": "Julie Roginsky", "Type": "P", "WikidataId": "Q16214594", "Confidence": 1.0, "OccurrenceOffsets": [157], "SurfaceForms": ["Julie Roginsky"]}, {"Label": "Shepard Smith", "Type": "P", "WikidataId": "Q1654116", "Confidence": 1.0, "OccurrenceOffsets": [206], "SurfaceForms": ["Shep Smith"]}, {"Label": "Fox News", "Type": "M", "WikidataId": "Q186068", "Confidence": 1.0, "OccurrenceOffsets": [54], "SurfaceForms": ["Fox News Channel"]}]</t>
  </si>
  <si>
    <t>N49640</t>
  </si>
  <si>
    <t>Here are 7 incredible stats from Game 1 of the ALCS</t>
  </si>
  <si>
    <t>Gleyber Torres and Masahiro Tanaka inked their names in the postseason history books during the ALCS opener on Saturday night.</t>
  </si>
  <si>
    <t>https://assets.msn.com/labs/mind/AAIH3u3.html</t>
  </si>
  <si>
    <t>[{"Label": "Masahiro Tanaka", "Type": "P", "WikidataId": "Q911463", "Confidence": 1.0, "OccurrenceOffsets": [19], "SurfaceForms": ["Masahiro Tanaka"]}, {"Label": "Gleyber Torres", "Type": "P", "WikidataId": "Q26720726", "Confidence": 1.0, "OccurrenceOffsets": [0], "SurfaceForms": ["Gleyber Torres"]}]</t>
  </si>
  <si>
    <t>N14838</t>
  </si>
  <si>
    <t>Aging In NYC: Photographer Captures Senior Life In The City</t>
  </si>
  <si>
    <t>Photographer Herb Bardavid focuses on seniors getting out on the town for a long-term project. Here are some stories he's shared with Patch.</t>
  </si>
  <si>
    <t>https://assets.msn.com/labs/mind/AAJs6iu.html</t>
  </si>
  <si>
    <t>N50316</t>
  </si>
  <si>
    <t>The Diet You Need for Healthy Lungs</t>
  </si>
  <si>
    <t>How to build a plate that can fight off this serious respiratory disease</t>
  </si>
  <si>
    <t>https://assets.msn.com/labs/mind/AAHMXC9.html</t>
  </si>
  <si>
    <t>N38067</t>
  </si>
  <si>
    <t>App developed in Indiana could be gamechanger for personal and school safety</t>
  </si>
  <si>
    <t>INDIANAPOLIS, Ind. -- A new app being developed in Indiana could revolutionize personal safety. It's called Covert Alert, and uses unique, voice-activated phrases to send your exact location to five contacts and begins a live audio recording of what's going on around you. "Something happened with my family, and my mother, and it really hit home to us," said Covert Alert CEO Craig Bracken, "We ...</t>
  </si>
  <si>
    <t>https://assets.msn.com/labs/mind/AAJrIub.html</t>
  </si>
  <si>
    <t>[{"Label": "Indiana", "Type": "G", "WikidataId": "Q1415", "Confidence": 0.974, "OccurrenceOffsets": [17], "SurfaceForms": ["Indiana"]}]</t>
  </si>
  <si>
    <t>[{"Label": "Indiana", "Type": "G", "WikidataId": "Q1415", "Confidence": 0.974, "OccurrenceOffsets": [14, 51], "SurfaceForms": ["Ind", "Indiana"]}, {"Label": "Indianapolis", "Type": "G", "WikidataId": "Q6346", "Confidence": 1.0, "OccurrenceOffsets": [0], "SurfaceForms": ["INDIANAPOLIS"]}]</t>
  </si>
  <si>
    <t>N14455</t>
  </si>
  <si>
    <t>Mets Appear To Have Their Final 4 In Manager Search</t>
  </si>
  <si>
    <t>The Mets' managerial search appears to be down to four. WFAN baseball insider Jon Heyman reported Tuesday morning that still in the running are Nationals first-base coach Tim Bogar, ESPN analyst Eduardo Perez, Yankees special adviser Carlos Beltran and Twins bench coach Derek Shelton. Some of the mystery has gone out of Mets search. No more bombshells. Appears the final 4 are: Tim Bogar, Eduardo Perez, Derek Shelton and Carlos Beltran. -- Jon...</t>
  </si>
  <si>
    <t>https://assets.msn.com/labs/mind/AAJwlA4.html</t>
  </si>
  <si>
    <t>[{"Label": "New York Mets", "Type": "O", "WikidataId": "Q692417", "Confidence": 1.0, "OccurrenceOffsets": [0], "SurfaceForms": ["Mets"]}]</t>
  </si>
  <si>
    <t>[{"Label": "New York Mets", "Type": "O", "WikidataId": "Q692417", "Confidence": 1.0, "OccurrenceOffsets": [4, 322], "SurfaceForms": ["Mets", "Mets"]}, {"Label": "Carlos Beltr\u00e1n", "Type": "P", "WikidataId": "Q1042743", "Confidence": 1.0, "OccurrenceOffsets": [234, 424], "SurfaceForms": ["Carlos Beltran", "Carlos Beltran"]}, {"Label": "Eduardo P\u00e9rez", "Type": "P", "WikidataId": "Q5340737", "Confidence": 0.989, "OccurrenceOffsets": [195, 391], "SurfaceForms": ["Eduardo Perez", "Eduardo Perez"]}, {"Label": "Tim Bogar", "Type": "P", "WikidataId": "Q7803192", "Confidence": 1.0, "OccurrenceOffsets": [171, 380], "SurfaceForms": ["Tim Bogar", "Tim Bogar"]}, {"Label": "New York Yankees", "Type": "O", "WikidataId": "Q213417", "Confidence": 1.0, "OccurrenceOffsets": [210], "SurfaceForms": ["Yankees"]}, {"Label": "Derek Shelton", "Type": "P", "WikidataId": "Q5262352", "Confidence": 1.0, "OccurrenceOffsets": [271, 406], "SurfaceForms": ["Derek Shelton", "Derek Shelton"]}, {"Label": "Minnesota Twins", "Type": "O", "WikidataId": "Q604879", "Confidence": 1.0, "OccurrenceOffsets": [253], "SurfaceForms": ["Twins"]}, {"Label": "WFAN (AM)", "Type": "M", "WikidataId": "Q1106511", "Confidence": 0.993, "OccurrenceOffsets": [56], "SurfaceForms": ["WFAN"]}, {"Label": "Washington Nationals", "Type": "O", "WikidataId": "Q825838", "Confidence": 0.999, "OccurrenceOffsets": [144], "SurfaceForms": ["Nationals"]}, {"Label": "ESPN", "Type": "M", "WikidataId": "Q217776", "Confidence": 0.954, "OccurrenceOffsets": [182], "SurfaceForms": ["ESPN"]}]</t>
  </si>
  <si>
    <t>N3177</t>
  </si>
  <si>
    <t>Daniel Jones focused on finding consistency after 'good and bad' first month</t>
  </si>
  <si>
    <t>New York Giants rookie QB Daniel Jones is focused on finding consistency after a "good and bad" first month as the starter.</t>
  </si>
  <si>
    <t>https://assets.msn.com/labs/mind/AAISKQj.html</t>
  </si>
  <si>
    <t>[{"Label": "Daniel Jones (American football)", "Type": "P", "WikidataId": "Q39075157", "Confidence": 0.945, "OccurrenceOffsets": [0], "SurfaceForms": ["Daniel Jones"]}]</t>
  </si>
  <si>
    <t>[{"Label": "Daniel Jones (American football)", "Type": "P", "WikidataId": "Q39075157", "Confidence": 0.945, "OccurrenceOffsets": [26], "SurfaceForms": ["Daniel Jones"]}, {"Label": "New York Giants", "Type": "O", "WikidataId": "Q190618", "Confidence": 1.0, "OccurrenceOffsets": [0], "SurfaceForms": ["New York Giants"]}]</t>
  </si>
  <si>
    <t>N62924</t>
  </si>
  <si>
    <t>50 Best Movies You've Never Seen</t>
  </si>
  <si>
    <t>Some movies have such wide appeal that they're nearly universally adored.</t>
  </si>
  <si>
    <t>https://assets.msn.com/labs/mind/AAHDxdZ.html</t>
  </si>
  <si>
    <t>[{"Label": "Film", "Type": "C", "WikidataId": "Q11424", "Confidence": 1.0, "OccurrenceOffsets": [8], "SurfaceForms": ["Movies"]}]</t>
  </si>
  <si>
    <t>N3473</t>
  </si>
  <si>
    <t>Netflix ends support for some older Roku players on December 1st</t>
  </si>
  <si>
    <t>Are you still hanging on to an early Roku player to stream Netflix in the basement? You'll need to upgrade soon. Netflix has warned that it's ending support for some of Roku's oldest players after December 1st, including the Roku HD, HD-XR, SD, XD and XDS as well as the NetGear-branded XD and XDS. You should get an alert if you're affected, but Cord Cutters Newsadded that a simple feature check will do before then. If your Netflix app can't...</t>
  </si>
  <si>
    <t>https://assets.msn.com/labs/mind/AAIH3uw.html</t>
  </si>
  <si>
    <t>[{"Label": "Roku", "Type": "U", "WikidataId": "Q11399", "Confidence": 1.0, "OccurrenceOffsets": [36], "SurfaceForms": ["Roku"]}, {"Label": "Netflix", "Type": "O", "WikidataId": "Q907311", "Confidence": 0.999, "OccurrenceOffsets": [0], "SurfaceForms": ["Netflix"]}]</t>
  </si>
  <si>
    <t>[{"Label": "Roku", "Type": "U", "WikidataId": "Q11399", "Confidence": 1.0, "OccurrenceOffsets": [37, 169], "SurfaceForms": ["Roku", "Roku"]}, {"Label": "Netflix", "Type": "O", "WikidataId": "Q907311", "Confidence": 0.999, "OccurrenceOffsets": [59, 113, 427], "SurfaceForms": ["Netflix", "Netflix", "Netflix"]}, {"Label": "Cord-cutting", "Type": "U", "WikidataId": "Q11303396", "Confidence": 1.0, "OccurrenceOffsets": [347], "SurfaceForms": ["Cord Cutters"]}, {"Label": "HS2000", "Type": "U", "WikidataId": "Q2275584", "Confidence": 0.999, "OccurrenceOffsets": [252, 294], "SurfaceForms": ["XDS", "XDS"]}]</t>
  </si>
  <si>
    <t>N19769</t>
  </si>
  <si>
    <t>Channing Tatum Proves to Jessie J He's One Proud Instagram Boyfriend!</t>
  </si>
  <si>
    <t>Jessie J took to Instagram to share a series of snaps her boyfriend, Channing Tatum, took of her while performing on stage.</t>
  </si>
  <si>
    <t>https://assets.msn.com/labs/mind/AAI5mId.html</t>
  </si>
  <si>
    <t>[{"Label": "Jessie J", "Type": "P", "WikidataId": "Q18814", "Confidence": 1.0, "OccurrenceOffsets": [25], "SurfaceForms": ["Jessie J"]}, {"Label": "Channing Tatum", "Type": "P", "WikidataId": "Q212064", "Confidence": 1.0, "OccurrenceOffsets": [0], "SurfaceForms": ["Channing Tatum"]}]</t>
  </si>
  <si>
    <t>[{"Label": "Jessie J", "Type": "P", "WikidataId": "Q18814", "Confidence": 1.0, "OccurrenceOffsets": [0], "SurfaceForms": ["Jessie J"]}, {"Label": "Channing Tatum", "Type": "P", "WikidataId": "Q212064", "Confidence": 1.0, "OccurrenceOffsets": [69], "SurfaceForms": ["Channing Tatum"]}]</t>
  </si>
  <si>
    <t>N14853</t>
  </si>
  <si>
    <t>Winners and losers from Game 5 of the World Series</t>
  </si>
  <si>
    <t>The Astros tapped into their immense power supply with a pair of two-run home runs early in Game 5. On a night when Gerrit Cole rediscovered his best stuff, four runs was all he needed.</t>
  </si>
  <si>
    <t>https://assets.msn.com/labs/mind/AAJs6oc.html</t>
  </si>
  <si>
    <t>[{"Label": "World Series", "Type": "E", "WikidataId": "Q265538", "Confidence": 0.973, "OccurrenceOffsets": [38], "SurfaceForms": ["World Series"]}]</t>
  </si>
  <si>
    <t>[{"Label": "Houston Astros", "Type": "O", "WikidataId": "Q848117", "Confidence": 1.0, "OccurrenceOffsets": [4], "SurfaceForms": ["Astros"]}, {"Label": "Gerrit Cole", "Type": "P", "WikidataId": "Q5552563", "Confidence": 1.0, "OccurrenceOffsets": [116], "SurfaceForms": ["Gerrit Cole"]}]</t>
  </si>
  <si>
    <t>N30892</t>
  </si>
  <si>
    <t>These Photos Prove Jennifer Aniston Has Barely Aged Over The Years</t>
  </si>
  <si>
    <t>Yes, she's 50 years old.</t>
  </si>
  <si>
    <t>https://assets.msn.com/labs/mind/AAG4uO0.html</t>
  </si>
  <si>
    <t>[{"Label": "Jennifer Aniston", "Type": "P", "WikidataId": "Q32522", "Confidence": 1.0, "OccurrenceOffsets": [19], "SurfaceForms": ["Jennifer Aniston"]}]</t>
  </si>
  <si>
    <t>N2238</t>
  </si>
  <si>
    <t>17 Foods That Relieve Your Cold Symptoms</t>
  </si>
  <si>
    <t>If you're sick and tired of being sick and tired, these surprising cold remedies food can help you get better soon.</t>
  </si>
  <si>
    <t>https://assets.msn.com/labs/mind/AAIfxJc.html</t>
  </si>
  <si>
    <t>N39918</t>
  </si>
  <si>
    <t>Trailer - The Kingmaker</t>
  </si>
  <si>
    <t>https://assets.msn.com/labs/mind/AAIqPJy.html</t>
  </si>
  <si>
    <t>N43666</t>
  </si>
  <si>
    <t>Phoenix Rising lose in unfashionable way, drop home streak in tow</t>
  </si>
  <si>
    <t>Monarchs' Kyle Coffee nicked the game winning goal off a corner kick with four minutes left in regulation play as Real Monarchs stunned Phoenix Rising 2-1.</t>
  </si>
  <si>
    <t>https://assets.msn.com/labs/mind/AAIHhth.html</t>
  </si>
  <si>
    <t>[{"Label": "Phoenix Rising FC", "Type": "O", "WikidataId": "Q111516", "Confidence": 1.0, "OccurrenceOffsets": [0], "SurfaceForms": ["Phoenix Rising"]}]</t>
  </si>
  <si>
    <t>[{"Label": "Phoenix Rising FC", "Type": "O", "WikidataId": "Q111516", "Confidence": 1.0, "OccurrenceOffsets": [136], "SurfaceForms": ["Phoenix Rising"]}, {"Label": "Real Monarchs", "Type": "O", "WikidataId": "Q18157619", "Confidence": 0.999, "OccurrenceOffsets": [0, 114], "SurfaceForms": ["Monarchs", "Real Monarchs"]}, {"Label": "Kyle Coffee", "Type": "N", "WikidataId": "Q62980986", "Confidence": 1.0, "OccurrenceOffsets": [10], "SurfaceForms": ["Kyle Coffee"]}]</t>
  </si>
  <si>
    <t>N19123</t>
  </si>
  <si>
    <t>Watch: Cranes collapse in controlled explosion over Hard Rock Hotel</t>
  </si>
  <si>
    <t>Two cranes leaning on a collapsed Hard Rock Hotel construction site in New Orleans where three people died on October 12 were demolished in controlled explosions.</t>
  </si>
  <si>
    <t>https://assets.msn.com/labs/mind/AAJ4R7Q.html</t>
  </si>
  <si>
    <t>[{"Label": "New Orleans", "Type": "G", "WikidataId": "Q34404", "Confidence": 1.0, "OccurrenceOffsets": [71], "SurfaceForms": ["New Orleans"]}]</t>
  </si>
  <si>
    <t>N24098</t>
  </si>
  <si>
    <t>Fast food dishes we wish would make a comeback</t>
  </si>
  <si>
    <t>Do you pine for the McPizza? Do you dream about eating the KFC Double Down? Over the years we've lost some incredible fast food items and we've not forgotten them in a hurry. People have made Twitter accounts in their memory and even signed petitions asking for them back. Here are the old-school gems we miss the most, from the 1970s to more recent years.</t>
  </si>
  <si>
    <t>https://assets.msn.com/labs/mind/AAHxF4k.html</t>
  </si>
  <si>
    <t>[{"Label": "Double Down (sandwich)", "Type": "U", "WikidataId": "Q5299741", "Confidence": 1.0, "OccurrenceOffsets": [59], "SurfaceForms": ["KFC Double Down"]}, {"Label": "Twitter", "Type": "O", "WikidataId": "Q918", "Confidence": 1.0, "OccurrenceOffsets": [192], "SurfaceForms": ["Twitter"]}]</t>
  </si>
  <si>
    <t>N54037</t>
  </si>
  <si>
    <t>Queens Duo Busted For Selling Apricot Seeds As Cancer Cure</t>
  </si>
  <si>
    <t>A mother-and-son duo was arrested Wednesday for peddling apricot kernels as a cure for cancer under the name "Apricots From God."</t>
  </si>
  <si>
    <t>https://assets.msn.com/labs/mind/AAJgbRV.html</t>
  </si>
  <si>
    <t>N44622</t>
  </si>
  <si>
    <t>Kind Sanitation Worker Helps Elderly Woman With Trash Can</t>
  </si>
  <si>
    <t>A sanitation worker in Missouri is getting heaps of praise for helping a customer. Billy Shelby was seen on home surveillance video helping Opal Zucca, 88, bring in her trash can. It doesn't seem like a big deal, but it is for Opal, who fell and hurt herself earlier this year trying to do it herself. Ever since then, Billy has been making sure that Opal's trash cans make it back to the garage without her getting injured. InsideEdition.com's Mara Montalbano has more.</t>
  </si>
  <si>
    <t>https://assets.msn.com/labs/mind/AAJwug3.html</t>
  </si>
  <si>
    <t>[{"Label": "Opal, Missouri", "Type": "G", "WikidataId": "Q27985672", "Confidence": 1.0, "OccurrenceOffsets": [227, 351], "SurfaceForms": ["Opal", "Opal"]}, {"Label": "Missouri", "Type": "G", "WikidataId": "Q1581", "Confidence": 0.993, "OccurrenceOffsets": [23], "SurfaceForms": ["Missouri"]}]</t>
  </si>
  <si>
    <t>N51236</t>
  </si>
  <si>
    <t>FAFSA 2020-2021: Here are tips, deadline for financial aid application</t>
  </si>
  <si>
    <t>FAFSA rolls out Oct. 1 for students who plan to go to college in fall 2020. Experts say students should file FAFSAs as soon after Oct. 1 as possible.</t>
  </si>
  <si>
    <t>https://assets.msn.com/labs/mind/AAI5mjn.html</t>
  </si>
  <si>
    <t>N63448</t>
  </si>
  <si>
    <t>China wants tariffs cut to enable $50 billion imports from U.S.- Bloomberg</t>
  </si>
  <si>
    <t>China wants tariffs cut to enable $50 bln imports from U.S.</t>
  </si>
  <si>
    <t>https://assets.msn.com/labs/mind/AAIO6ae.html</t>
  </si>
  <si>
    <t>[{"Label": "Bloomberg L.P.", "Type": "O", "WikidataId": "Q13977", "Confidence": 0.998, "OccurrenceOffsets": [65], "SurfaceForms": ["Bloomberg"]}, {"Label": "China", "Type": "G", "WikidataId": "Q148", "Confidence": 0.963, "OccurrenceOffsets": [0], "SurfaceForms": ["China"]}, {"Label": "United States", "Type": "G", "WikidataId": "Q30", "Confidence": 1.0, "OccurrenceOffsets": [59], "SurfaceForms": ["U.S."]}]</t>
  </si>
  <si>
    <t>[{"Label": "China", "Type": "G", "WikidataId": "Q148", "Confidence": 0.963, "OccurrenceOffsets": [0], "SurfaceForms": ["China"]}, {"Label": "China\u2013United States relations", "Type": "B", "WikidataId": "Q2280045", "Confidence": 1.0, "OccurrenceOffsets": [], "SurfaceForms": []}]</t>
  </si>
  <si>
    <t>N30106</t>
  </si>
  <si>
    <t>2 Arrested In Connection With Racially Charged Video At UConn</t>
  </si>
  <si>
    <t>University of Connecticut students have been charged in connection with a racially insensitive video, officials said..</t>
  </si>
  <si>
    <t>https://assets.msn.com/labs/mind/AAJ9wy5.html</t>
  </si>
  <si>
    <t>[{"Label": "Racism", "Type": "C", "WikidataId": "Q8461", "Confidence": 1.0, "OccurrenceOffsets": [30], "SurfaceForms": ["Racially Charged"]}]</t>
  </si>
  <si>
    <t>N11172</t>
  </si>
  <si>
    <t>18 times Kate Middleton looked like a real-life Disney princess</t>
  </si>
  <si>
    <t>Over the years, Kate Middleton has worn multiple dresses that look like they've been plucked from Disney princesses' wardrobes.</t>
  </si>
  <si>
    <t>https://assets.msn.com/labs/mind/AAG4uVk.html</t>
  </si>
  <si>
    <t>[{"Label": "Catherine, Duchess of Cambridge", "Type": "P", "WikidataId": "Q10479", "Confidence": 1.0, "OccurrenceOffsets": [9], "SurfaceForms": ["Kate Middleton"]}, {"Label": "The Walt Disney Company", "Type": "O", "WikidataId": "Q7414", "Confidence": 0.962, "OccurrenceOffsets": [48], "SurfaceForms": ["Disney"]}]</t>
  </si>
  <si>
    <t>[{"Label": "Catherine, Duchess of Cambridge", "Type": "P", "WikidataId": "Q10479", "Confidence": 1.0, "OccurrenceOffsets": [16], "SurfaceForms": ["Kate Middleton"]}, {"Label": "The Walt Disney Company", "Type": "O", "WikidataId": "Q7414", "Confidence": 0.962, "OccurrenceOffsets": [98], "SurfaceForms": ["Disney"]}]</t>
  </si>
  <si>
    <t>N47641</t>
  </si>
  <si>
    <t>Exactly How Gwen Stefani Makes 50 Look 30</t>
  </si>
  <si>
    <t>While you watch her crush a performance on her Vegas tour or "The Voice," you may be wondering how the star looks so ridiculously youthful   and absolutely ripped   at 50.</t>
  </si>
  <si>
    <t>https://assets.msn.com/labs/mind/AAIfxqf.html</t>
  </si>
  <si>
    <t>[{"Label": "Gwen Stefani", "Type": "P", "WikidataId": "Q483379", "Confidence": 1.0, "OccurrenceOffsets": [12], "SurfaceForms": ["Gwen Stefani"]}]</t>
  </si>
  <si>
    <t>N23029</t>
  </si>
  <si>
    <t>Conor McGregor Next Fight Candidates After Press Conference Teasing Return to UFC</t>
  </si>
  <si>
    <t>Conor McGregor's return to mixed martial arts, at long last, is close at hand. The Notorious MMA hasn't hit the the Octagon since his loss (and the outrageous post-fight melee) at UFC 229, but at a McGregor press conference Wednesday in Ukraine, the former two-division champion teased his next big move. Conor McGregor: Announcement on next bout coming soon https://t.co/z7oRSpOel7   Marc Raimondi (@marc_raimondi) October 23, 2019 McGregor has...</t>
  </si>
  <si>
    <t>https://assets.msn.com/labs/mind/AAJfWtu.html</t>
  </si>
  <si>
    <t>[{"Label": "Conor McGregor", "Type": "P", "WikidataId": "Q5162259", "Confidence": 1.0, "OccurrenceOffsets": [0], "SurfaceForms": ["Conor McGregor"]}, {"Label": "Ultimate Fighting Championship", "Type": "O", "WikidataId": "Q186471", "Confidence": 1.0, "OccurrenceOffsets": [78], "SurfaceForms": ["UFC"]}]</t>
  </si>
  <si>
    <t>[{"Label": "Conor McGregor", "Type": "P", "WikidataId": "Q5162259", "Confidence": 1.0, "OccurrenceOffsets": [0, 198, 305, 433], "SurfaceForms": ["Conor McGregor", "McGregor", "Conor McGregor", "McGregor"]}, {"Label": "Ultimate Fighting Championship", "Type": "O", "WikidataId": "Q186471", "Confidence": 1.0, "OccurrenceOffsets": [116], "SurfaceForms": ["Octagon"]}, {"Label": "UFC 229", "Type": "E", "WikidataId": "Q48847712", "Confidence": 1.0, "OccurrenceOffsets": [180], "SurfaceForms": ["UFC 229"]}, {"Label": "Ukraine", "Type": "G", "WikidataId": "Q212", "Confidence": 0.984, "OccurrenceOffsets": [237], "SurfaceForms": ["Ukraine"]}]</t>
  </si>
  <si>
    <t>N53861</t>
  </si>
  <si>
    <t>My Immigrant Parents Wanted A Better Life For Me. This Is Why I Chose My Path Over Theirs.</t>
  </si>
  <si>
    <t>My father's family left Greece and emigrated to the United States when he wasa teenager. As many come to learn when pursuing the American dream, it wasn'tall rainbows and white picket fences. My grandparents, who didn't speakEnglish at the time, struggled to adjust to their new life far from friendsand family. While they spent 12 to 14 hours a day working toward the betterlife that they had dreamed of, my dad skipped out on his high school...</t>
  </si>
  <si>
    <t>https://assets.msn.com/labs/mind/AAHxFzL.html</t>
  </si>
  <si>
    <t>[{"Label": "Greece", "Type": "G", "WikidataId": "Q41", "Confidence": 0.998, "OccurrenceOffsets": [24], "SurfaceForms": ["Greece"]}, {"Label": "United States", "Type": "G", "WikidataId": "Q30", "Confidence": 0.993, "OccurrenceOffsets": [52], "SurfaceForms": ["United States"]}]</t>
  </si>
  <si>
    <t>N51209</t>
  </si>
  <si>
    <t>Mom Celebrates as Daughter With Cerebral Palsy Walks Unaided</t>
  </si>
  <si>
    <t>A girl with cerebral palsy amazed her mother on October 4 by taking steps without the help of her walker. Lovely Janae told Storyful she filmed this video of her daughter Love in her living room in Austin, Texas. "Most of you know my daughter has cerebral palsy and needs her Walker to get around," Janae wrote on Facebook. "She decided to get up and try walking without her walker and braces. My hero is not someone older than me it's my 6 year old princess." The video quickly went viral on Facebook. "I'm so proud of my baby," Janae later wrote, "She proved that anything is possible." Credit: Lovely Janae via Storyful</t>
  </si>
  <si>
    <t>https://assets.msn.com/labs/mind/AAInhb2.html</t>
  </si>
  <si>
    <t>[{"Label": "Storyful", "Type": "N", "WikidataId": "Q19716893", "Confidence": 0.999, "OccurrenceOffsets": [124, 614], "SurfaceForms": ["Storyful", "Storyful"]}, {"Label": "Facebook", "Type": "O", "WikidataId": "Q355", "Confidence": 1.0, "OccurrenceOffsets": [314, 493], "SurfaceForms": ["Facebook.", "Facebook."]}, {"Label": "Austin, Texas", "Type": "G", "WikidataId": "Q16559", "Confidence": 1.0, "OccurrenceOffsets": [198], "SurfaceForms": ["Austin"]}, {"Label": "Texas", "Type": "G", "WikidataId": "Q1439", "Confidence": 0.985, "OccurrenceOffsets": [206], "SurfaceForms": ["Texas"]}]</t>
  </si>
  <si>
    <t>N39158</t>
  </si>
  <si>
    <t>Let's see how former Eagles looked in Week 8 of the NFL regular season</t>
  </si>
  <si>
    <t>There were several rosters moves made ahead of the trade deadline.</t>
  </si>
  <si>
    <t>https://assets.msn.com/labs/mind/AAJwujM.html</t>
  </si>
  <si>
    <t>[{"Label": "Philadelphia Eagles", "Type": "O", "WikidataId": "Q219714", "Confidence": 0.903, "OccurrenceOffsets": [21], "SurfaceForms": ["Eagles"]}, {"Label": "National Football League", "Type": "O", "WikidataId": "Q1215884", "Confidence": 0.999, "OccurrenceOffsets": [52], "SurfaceForms": ["NFL"]}]</t>
  </si>
  <si>
    <t>N61588</t>
  </si>
  <si>
    <t>My Dad Didn't Raise Me To Be a Boy   He Raised Me To Be a Confident Girl</t>
  </si>
  <si>
    <t>https://assets.msn.com/labs/mind/AAI5nh4.html</t>
  </si>
  <si>
    <t>N8200</t>
  </si>
  <si>
    <t>Yardbarker's NFL Week 8 game-by-game analysis, grades</t>
  </si>
  <si>
    <t>On Monday night, the winless Dolphins lost a 14-0 lead and the game to the Steelers. On Sunday night, shorthanded Kansas City couldn't hold off Green Bay. Here's Yardbarker's Week 8 whip-around.</t>
  </si>
  <si>
    <t>https://assets.msn.com/labs/mind/AAJs6q6.html</t>
  </si>
  <si>
    <t>[{"Label": "Yardbarker", "Type": "O", "WikidataId": "Q8049272", "Confidence": 1.0, "OccurrenceOffsets": [0], "SurfaceForms": ["Yardbarker"]}, {"Label": "National Football League", "Type": "O", "WikidataId": "Q1215884", "Confidence": 0.999, "OccurrenceOffsets": [13], "SurfaceForms": ["NFL"]}]</t>
  </si>
  <si>
    <t>[{"Label": "Yardbarker", "Type": "O", "WikidataId": "Q8049272", "Confidence": 1.0, "OccurrenceOffsets": [162], "SurfaceForms": ["Yardbarker"]}, {"Label": "Pittsburgh Steelers", "Type": "O", "WikidataId": "Q191477", "Confidence": 1.0, "OccurrenceOffsets": [75], "SurfaceForms": ["Steelers"]}, {"Label": "Miami Dolphins", "Type": "O", "WikidataId": "Q223243", "Confidence": 0.996, "OccurrenceOffsets": [29], "SurfaceForms": ["Dolphins"]}]</t>
  </si>
  <si>
    <t>N51124</t>
  </si>
  <si>
    <t>Refs rob Texans of TD on incredible play by Watson, Hopkins</t>
  </si>
  <si>
    <t>Week in and week out, Deshaun Watson continues to prove that he's simply not a human being.</t>
  </si>
  <si>
    <t>https://assets.msn.com/labs/mind/AAJ4CFT.html</t>
  </si>
  <si>
    <t>[{"Label": "Deshaun Watson", "Type": "P", "WikidataId": "Q18159104", "Confidence": 0.978, "OccurrenceOffsets": [44], "SurfaceForms": ["Watson"]}, {"Label": "Houston Texans", "Type": "O", "WikidataId": "Q223514", "Confidence": 0.999, "OccurrenceOffsets": [9], "SurfaceForms": ["Texans"]}, {"Label": "DeAndre Hopkins", "Type": "P", "WikidataId": "Q5243831", "Confidence": 0.991, "OccurrenceOffsets": [52], "SurfaceForms": ["Hopkins"]}]</t>
  </si>
  <si>
    <t>[{"Label": "Deshaun Watson", "Type": "P", "WikidataId": "Q18159104", "Confidence": 0.978, "OccurrenceOffsets": [22], "SurfaceForms": ["Deshaun Watson"]}]</t>
  </si>
  <si>
    <t>N64655</t>
  </si>
  <si>
    <t>Flames Border Sonoma County Highway as Kincade Fire Spreads</t>
  </si>
  <si>
    <t>Governor of California Gavin Newsom declared a statewide emergency on Sunday, October 27, as wildfires prompted new evacuations in the state. Evacuation orders were expanded in Sonoma County on Sunday as the Kincade Fire continued to spread, aided by high winds and low humidity, CalFire said. Photographer Craig Philpott said he captured this video as he traveled home on Highway 128 in Sonoma County in the early hours of Sunday morning. The video shows flames and fallen trees at the roadside, as well as smoke engulfing the route at one point. Philpott said he was forced to turn around and take an alternative route home. Credit: Craig Philpott via Storyful</t>
  </si>
  <si>
    <t>https://assets.msn.com/labs/mind/AAJrIyF.html</t>
  </si>
  <si>
    <t>[{"Label": "County highway", "Type": "C", "WikidataId": "Q800071", "Confidence": 0.999, "OccurrenceOffsets": [21], "SurfaceForms": ["County Highway"]}]</t>
  </si>
  <si>
    <t>[{"Label": "Sonoma County, California", "Type": "G", "WikidataId": "Q108067", "Confidence": 0.994, "OccurrenceOffsets": [177, 388], "SurfaceForms": ["Sonoma County", "Sonoma County"]}, {"Label": "California State Route 128", "Type": "S", "WikidataId": "Q805032", "Confidence": 0.994, "OccurrenceOffsets": [373], "SurfaceForms": ["Highway 128"]}, {"Label": "Storyful", "Type": "N", "WikidataId": "Q19716893", "Confidence": 0.999, "OccurrenceOffsets": [654], "SurfaceForms": ["Storyful"]}, {"Label": "Gavin Newsom", "Type": "P", "WikidataId": "Q461391", "Confidence": 1.0, "OccurrenceOffsets": [23], "SurfaceForms": ["Gavin Newsom"]}, {"Label": "California Department of Forestry and Fire Protection", "Type": "O", "WikidataId": "Q5020422", "Confidence": 1.0, "OccurrenceOffsets": [280], "SurfaceForms": ["CalFire"]}, {"Label": "Governor of California", "Type": "K", "WikidataId": "Q887010", "Confidence": 1.0, "OccurrenceOffsets": [0], "SurfaceForms": ["Governor of California"]}]</t>
  </si>
  <si>
    <t>N28469</t>
  </si>
  <si>
    <t>Oregon comes to California's aid in fighting hotter fires: 'When help is needed, help will come'</t>
  </si>
  <si>
    <t>As California's fire season grows longer and hotter, more and more out-of-state firefighters   and sometimes out-of-country firefighters   head West.</t>
  </si>
  <si>
    <t>https://assets.msn.com/labs/mind/AAJWKsv.html</t>
  </si>
  <si>
    <t>[{"Label": "California", "Type": "G", "WikidataId": "Q99", "Confidence": 0.999, "OccurrenceOffsets": [16], "SurfaceForms": ["California"]}, {"Label": "Oregon", "Type": "G", "WikidataId": "Q824", "Confidence": 0.996, "OccurrenceOffsets": [0], "SurfaceForms": ["Oregon"]}]</t>
  </si>
  <si>
    <t>[{"Label": "California", "Type": "G", "WikidataId": "Q99", "Confidence": 0.999, "OccurrenceOffsets": [3], "SurfaceForms": ["California"]}, {"Label": "Portland, Oregon", "Type": "G", "WikidataId": "Q6106", "Confidence": 1.0, "OccurrenceOffsets": [], "SurfaceForms": []}]</t>
  </si>
  <si>
    <t>N29985</t>
  </si>
  <si>
    <t>Here's what 60 celebrities looked like in high school</t>
  </si>
  <si>
    <t>See what your favorite stars looked like while they were in school   and find out what kind of students they were.</t>
  </si>
  <si>
    <t>https://assets.msn.com/labs/mind/AAG4yGM.html</t>
  </si>
  <si>
    <t>N35818</t>
  </si>
  <si>
    <t>Stanford vs. UCLA football: Story lines, players to watch, TV info</t>
  </si>
  <si>
    <t>Stanford on Thursday Who: UCLA (1-5, 1-2 Pac-12) at Stanford (3-3, 2-2) When: 6 p.m. Where: Stanford Stadium TV/Radio: ESPN/1050 Story line: The Cardinal, having seemingly weathered a 1-3 start, are looking for their third straight win   and will do so against the conference's worst team. The primary issue is who will start at quarterback for Stanford. K.J. Costello (thumb) remains sidelined and backup Davis Mills (calf) is still healing after...</t>
  </si>
  <si>
    <t>https://assets.msn.com/labs/mind/AAISKS4.html</t>
  </si>
  <si>
    <t>[{"Label": "University of California, Los Angeles", "Type": "O", "WikidataId": "Q174710", "Confidence": 0.994, "OccurrenceOffsets": [13], "SurfaceForms": ["UCLA"]}]</t>
  </si>
  <si>
    <t>[{"Label": "Stanford Cardinal football", "Type": "F", "WikidataId": "Q7598725", "Confidence": 0.911, "OccurrenceOffsets": [145], "SurfaceForms": ["Cardinal"]}, {"Label": "Stanford Stadium", "Type": "S", "WikidataId": "Q692470", "Confidence": 1.0, "OccurrenceOffsets": [92], "SurfaceForms": ["Stanford Stadium"]}, {"Label": "Pac-12 Conference", "Type": "O", "WikidataId": "Q128471", "Confidence": 1.0, "OccurrenceOffsets": [41], "SurfaceForms": ["Pac-12"]}, {"Label": "University of California, Los Angeles", "Type": "O", "WikidataId": "Q174710", "Confidence": 0.994, "OccurrenceOffsets": [26], "SurfaceForms": ["UCLA"]}, {"Label": "K. J. Costello", "Type": "P", "WikidataId": "Q47468825", "Confidence": 1.0, "OccurrenceOffsets": [355], "SurfaceForms": ["K.J. Costello"]}]</t>
  </si>
  <si>
    <t>N12582</t>
  </si>
  <si>
    <t>Brissett's big day leads Indy past Texans for AFC South lead</t>
  </si>
  <si>
    <t>INDIANAPOLIS (AP)   Jacoby Brissett threw a career-high four touchdown passes Sunday and the Indianapolis Colts sealed a 30-23 victory over the Houston Texans with Darius Leonard's late interception. Indy (4-2) has won three straight in the series and took over the early season lead in the AFC South. The loss snapped Houston's two-game winning streak. Brissett was masterful most of the day. He was 26 of 39 with 326 yards, and in a game the Colts...</t>
  </si>
  <si>
    <t>https://assets.msn.com/labs/mind/AAJ4R88.html</t>
  </si>
  <si>
    <t>[{"Label": "Houston Texans", "Type": "O", "WikidataId": "Q223514", "Confidence": 1.0, "OccurrenceOffsets": [35], "SurfaceForms": ["Texans"]}, {"Label": "Jacoby Brissett", "Type": "P", "WikidataId": "Q18022139", "Confidence": 1.0, "OccurrenceOffsets": [0], "SurfaceForms": ["Brissett"]}, {"Label": "AFC South", "Type": "O", "WikidataId": "Q431925", "Confidence": 1.0, "OccurrenceOffsets": [46], "SurfaceForms": ["AFC South"]}]</t>
  </si>
  <si>
    <t>[{"Label": "Houston Texans", "Type": "O", "WikidataId": "Q223514", "Confidence": 1.0, "OccurrenceOffsets": [144, 319], "SurfaceForms": ["Houston Texans", "Houston"]}, {"Label": "Jacoby Brissett", "Type": "P", "WikidataId": "Q18022139", "Confidence": 1.0, "OccurrenceOffsets": [20, 354], "SurfaceForms": ["Jacoby Brissett", "Brissett"]}, {"Label": "Indianapolis Colts", "Type": "O", "WikidataId": "Q193753", "Confidence": 1.0, "OccurrenceOffsets": [93, 444], "SurfaceForms": ["Indianapolis Colts", "Colts"]}, {"Label": "AFC South", "Type": "O", "WikidataId": "Q431925", "Confidence": 1.0, "OccurrenceOffsets": [291], "SurfaceForms": ["AFC South"]}, {"Label": "Darius Leonard", "Type": "P", "WikidataId": "Q50282297", "Confidence": 1.0, "OccurrenceOffsets": [164], "SurfaceForms": ["Darius Leonard"]}]</t>
  </si>
  <si>
    <t>N31697</t>
  </si>
  <si>
    <t>8 Ways You Can Literally Lose Weight in Your Sleep</t>
  </si>
  <si>
    <t>Still dreaming about your weight-loss goals? Make them a reality with these scientifically backed ways to shed extra pounds while catching some shut-eye.</t>
  </si>
  <si>
    <t>https://assets.msn.com/labs/mind/AAHE4nI.html</t>
  </si>
  <si>
    <t>[{"Label": "Weight loss", "Type": "C", "WikidataId": "Q718113", "Confidence": 1.0, "OccurrenceOffsets": [25], "SurfaceForms": ["Lose Weight"]}]</t>
  </si>
  <si>
    <t>N39822</t>
  </si>
  <si>
    <t>Move over man caves! It's time for the 'she sheds'</t>
  </si>
  <si>
    <t>Move over man caves, these days it's all about she sheds. These tiny spaces are dedicated to joy, hobbies and self-care   a little oasis for 'me time' with fabulous decor and filled with brilliant DIY ideas. Take a look at some of our favorite she shed ideas and be inspired to create your own...</t>
  </si>
  <si>
    <t>https://assets.msn.com/labs/mind/AAHxG1I.html</t>
  </si>
  <si>
    <t>[{"Label": "DIY (magazine)", "Type": "M", "WikidataId": "Q7785792", "Confidence": 0.944, "OccurrenceOffsets": [197], "SurfaceForms": ["DIY"]}]</t>
  </si>
  <si>
    <t>N22484</t>
  </si>
  <si>
    <t>Reality bites: Do hotels have to notify guests about bed bug outbreaks?</t>
  </si>
  <si>
    <t>Bed bugs can easily turn any hotel stay into an absolute nightmare. Unfortunately, that seems to be what happened this weekend to Kendra James, an entertainment writer and editor, while staying in a New York City Hilton. She documented her experience on Twitter, on a thread that included this tweet: During her stay at the â€¦</t>
  </si>
  <si>
    <t>https://assets.msn.com/labs/mind/AAInmRl.html</t>
  </si>
  <si>
    <t>[{"Label": "Death of Kendra James", "Type": "N", "WikidataId": "Q6388993", "Confidence": 1.0, "OccurrenceOffsets": [130], "SurfaceForms": ["Kendra James"]}, {"Label": "New York City", "Type": "G", "WikidataId": "Q60", "Confidence": 0.997, "OccurrenceOffsets": [199], "SurfaceForms": ["New York City"]}, {"Label": "Twitter", "Type": "O", "WikidataId": "Q918", "Confidence": 1.0, "OccurrenceOffsets": [254], "SurfaceForms": ["Twitter"]}]</t>
  </si>
  <si>
    <t>N45941</t>
  </si>
  <si>
    <t>12 things I wish I had known before moving to a small town</t>
  </si>
  <si>
    <t>Every year, thousands of city dwellers give up their frenetic lives and move to small towns in search of affordable housing and a more relaxed pace.</t>
  </si>
  <si>
    <t>https://assets.msn.com/labs/mind/AAI5olD.html</t>
  </si>
  <si>
    <t>N30444</t>
  </si>
  <si>
    <t>Some people's pathway to safety: a ticket out of St. Louis</t>
  </si>
  <si>
    <t>More than 150 men, women and children have been murdered in St. Louis this year. Another deadly year in the city, but that number could actually be higher. On Sunday, 5 On Your Side heard the stories about people, whose families feared they would get killed in St. Louis, and how they avoided that fate. One woman, who wished to remain anonymous, showed the bullet hole in her back door. "[This] has been here since September the 18th," she said....</t>
  </si>
  <si>
    <t>https://assets.msn.com/labs/mind/AAJs6uN.html</t>
  </si>
  <si>
    <t>[{"Label": "St. Louis", "Type": "G", "WikidataId": "Q38022", "Confidence": 0.999, "OccurrenceOffsets": [49], "SurfaceForms": ["St. Louis"]}]</t>
  </si>
  <si>
    <t>[{"Label": "St. Louis", "Type": "G", "WikidataId": "Q38022", "Confidence": 0.999, "OccurrenceOffsets": [60, 261], "SurfaceForms": ["St. Louis", "St. Louis"]}]</t>
  </si>
  <si>
    <t>N17865</t>
  </si>
  <si>
    <t>I Spent $100K on My Wedding. Here's Why It Was Worth It.</t>
  </si>
  <si>
    <t>Writer Jenny Block and her wife spared no expense when it came to their wedding. Read her essay on why her lavish, $100K wedding was worth every penny.</t>
  </si>
  <si>
    <t>https://assets.msn.com/labs/mind/AAHMYfi.html</t>
  </si>
  <si>
    <t>N23817</t>
  </si>
  <si>
    <t>https://assets.msn.com/labs/mind/AAIO6dC.html</t>
  </si>
  <si>
    <t>N25010</t>
  </si>
  <si>
    <t>No charges for driver who killed Browns player's girlfriend</t>
  </si>
  <si>
    <t>CLEVELAND (AP)   Authorities say a motorist who struck and killed the girlfriend of a Cleveland Browns player will not be charged. Cleveland.com reports Cleveland police said Friday that the 47-year-old woman wasn't impaired, speeding or driving erratically when she struck 26-year-old Petara Cordero in September along Interstate 90. Cordero was the girlfriend of Browns defensive end Chris Smith. Police said Smith and Cordero had exited Smith's...</t>
  </si>
  <si>
    <t>https://assets.msn.com/labs/mind/AAJJhnm.html</t>
  </si>
  <si>
    <t>[{"Label": "Cleveland Browns", "Type": "O", "WikidataId": "Q223527", "Confidence": 1.0, "OccurrenceOffsets": [33], "SurfaceForms": ["Browns"]}]</t>
  </si>
  <si>
    <t>[{"Label": "Chris Smith (defensive end)", "Type": "P", "WikidataId": "Q16235029", "Confidence": 0.973, "OccurrenceOffsets": [386, 411, 440], "SurfaceForms": ["Chris Smith", "Smith", "Smith"]}, {"Label": "Cleveland Browns", "Type": "O", "WikidataId": "Q223527", "Confidence": 1.0, "OccurrenceOffsets": [0, 86, 365], "SurfaceForms": ["CLEVELAND", "Cleveland Browns", "Browns"]}, {"Label": "The Plain Dealer", "Type": "M", "WikidataId": "Q286036", "Confidence": 1.0, "OccurrenceOffsets": [131], "SurfaceForms": ["Cleveland.com"]}, {"Label": "Cleveland Police", "Type": "O", "WikidataId": "Q5132210", "Confidence": 1.0, "OccurrenceOffsets": [153], "SurfaceForms": ["Cleveland police"]}, {"Label": "Interstate 90", "Type": "S", "WikidataId": "Q94958", "Confidence": 1.0, "OccurrenceOffsets": [320], "SurfaceForms": ["Interstate 90"]}]</t>
  </si>
  <si>
    <t>N15928</t>
  </si>
  <si>
    <t>1 vote gives Democrats council control in Pence's hometown</t>
  </si>
  <si>
    <t>Democrats will hold a City Council majority in Columbus, Indiana, for the first time since the 1980s.</t>
  </si>
  <si>
    <t>https://assets.msn.com/labs/mind/AAJWKux.html</t>
  </si>
  <si>
    <t>[{"Label": "Democratic Party (United States)", "Type": "O", "WikidataId": "Q29552", "Confidence": 1.0, "OccurrenceOffsets": [13], "SurfaceForms": ["Democrats"]}]</t>
  </si>
  <si>
    <t>[{"Label": "Democratic Party (United States)", "Type": "O", "WikidataId": "Q29552", "Confidence": 1.0, "OccurrenceOffsets": [0], "SurfaceForms": ["Democrats"]}, {"Label": "Indiana", "Type": "G", "WikidataId": "Q1415", "Confidence": 0.944, "OccurrenceOffsets": [57], "SurfaceForms": ["Indiana"]}, {"Label": "Columbus, Indiana", "Type": "G", "WikidataId": "Q941870", "Confidence": 1.0, "OccurrenceOffsets": [47], "SurfaceForms": ["Columbus"]}]</t>
  </si>
  <si>
    <t>N42714</t>
  </si>
  <si>
    <t>THEN AND NOW: What 8 royals looked like in their 20s</t>
  </si>
  <si>
    <t>While some members of the royal family are born into the line of succession, others only enter this elite club later in life.</t>
  </si>
  <si>
    <t>https://assets.msn.com/labs/mind/AAG4yR0.html</t>
  </si>
  <si>
    <t>[{"Label": "20s", "Type": "U", "WikidataId": "Q1415887", "Confidence": 0.951, "OccurrenceOffsets": [49], "SurfaceForms": ["20s"]}]</t>
  </si>
  <si>
    <t>N58085</t>
  </si>
  <si>
    <t>Slender Man stabbing victim's interview part of new '20/20' episode on the case</t>
  </si>
  <si>
    <t>The Slender Man stabbing victim and others from the case are to appear on ABC's "20/20" on Friday.</t>
  </si>
  <si>
    <t>https://assets.msn.com/labs/mind/AAJfWuZ.html</t>
  </si>
  <si>
    <t>[{"Label": "Slender Man", "Type": "R", "WikidataId": "Q7540067", "Confidence": 0.972, "OccurrenceOffsets": [0], "SurfaceForms": ["Slender Man"]}]</t>
  </si>
  <si>
    <t>[{"Label": "Slender Man", "Type": "R", "WikidataId": "Q7540067", "Confidence": 0.972, "OccurrenceOffsets": [4], "SurfaceForms": ["Slender Man"]}, {"Label": "American Broadcasting Company", "Type": "O", "WikidataId": "Q169889", "Confidence": 0.975, "OccurrenceOffsets": [74], "SurfaceForms": ["ABC"]}]</t>
  </si>
  <si>
    <t>N50193</t>
  </si>
  <si>
    <t>This State Is Home to 11 Roadside Attractions Worth the Drive</t>
  </si>
  <si>
    <t>At a length of 413 miles, I-90 traverses South Dakota from east-west through the southern half of the state. It can be a lonely, monotonous trip, but fortunately for road trippers, there are plenty of quirky attractions along the way to make the trip enjoyable.</t>
  </si>
  <si>
    <t>https://assets.msn.com/labs/mind/AAHEanb.html</t>
  </si>
  <si>
    <t>[{"Label": "Roadside Attractions", "Type": "O", "WikidataId": "Q7339672", "Confidence": 1.0, "OccurrenceOffsets": [25], "SurfaceForms": ["Roadside Attractions"]}]</t>
  </si>
  <si>
    <t>[{"Label": "South Dakota", "Type": "G", "WikidataId": "Q1211", "Confidence": 1.0, "OccurrenceOffsets": [41], "SurfaceForms": ["South Dakota"]}, {"Label": "Interstate 90", "Type": "S", "WikidataId": "Q94958", "Confidence": 0.999, "OccurrenceOffsets": [26], "SurfaceForms": ["I-90"]}]</t>
  </si>
  <si>
    <t>N30450</t>
  </si>
  <si>
    <t>TV Shows Ending in 2020</t>
  </si>
  <si>
    <t>https://assets.msn.com/labs/mind/AAInn4g.html</t>
  </si>
  <si>
    <t>N42</t>
  </si>
  <si>
    <t>Astros, Nationals' World Series rosters among most diverse in baseball</t>
  </si>
  <si>
    <t>The Houston Astros and Washington Nationals share more than just dominant starting rotations in the postseason. The two teams left vying for the World Series each feature a pair of rosters filled with international players that make them among the most diverse in Major League baseball. From Astros' Jose Altuve, Yuli Gurriel and Jose Urquidy to the Nationals' Juan Soto, Yan Gomes and Anibal Sanchez, each team has filled its roster with players...</t>
  </si>
  <si>
    <t>https://assets.msn.com/labs/mind/AAJgbVD.html</t>
  </si>
  <si>
    <t>[{"Label": "Houston Astros", "Type": "O", "WikidataId": "Q848117", "Confidence": 1.0, "OccurrenceOffsets": [0], "SurfaceForms": ["Astros"]}, {"Label": "Washington Nationals", "Type": "O", "WikidataId": "Q825838", "Confidence": 0.999, "OccurrenceOffsets": [8], "SurfaceForms": ["Nationals"]}, {"Label": "World Series", "Type": "E", "WikidataId": "Q265538", "Confidence": 0.998, "OccurrenceOffsets": [19], "SurfaceForms": ["World Series"]}]</t>
  </si>
  <si>
    <t>[{"Label": "Houston Astros", "Type": "O", "WikidataId": "Q848117", "Confidence": 1.0, "OccurrenceOffsets": [4, 292], "SurfaceForms": ["Houston Astros", "Astros"]}, {"Label": "Washington Nationals", "Type": "O", "WikidataId": "Q825838", "Confidence": 0.999, "OccurrenceOffsets": [23, 350], "SurfaceForms": ["Washington Nationals", "Nationals"]}, {"Label": "World Series", "Type": "E", "WikidataId": "Q265538", "Confidence": 0.998, "OccurrenceOffsets": [145], "SurfaceForms": ["World Series"]}, {"Label": "Juan Soto", "Type": "P", "WikidataId": "Q52717515", "Confidence": 1.0, "OccurrenceOffsets": [361], "SurfaceForms": ["Juan Soto"]}, {"Label": "Yan Gomes", "Type": "P", "WikidataId": "Q3077014", "Confidence": 1.0, "OccurrenceOffsets": [372], "SurfaceForms": ["Yan Gomes"]}, {"Label": "An\u00edbal S\u00e1nchez", "Type": "P", "WikidataId": "Q936661", "Confidence": 1.0, "OccurrenceOffsets": [386], "SurfaceForms": ["Anibal Sanchez"]}, {"Label": "Yuli Gurriel", "Type": "P", "WikidataId": "Q3272042", "Confidence": 1.0, "OccurrenceOffsets": [313], "SurfaceForms": ["Yuli Gurriel"]}, {"Label": "Major League Baseball", "Type": "O", "WikidataId": "Q1163715", "Confidence": 1.0, "OccurrenceOffsets": [264], "SurfaceForms": ["Major League"]}, {"Label": "Jos\u00e9 Altuve", "Type": "P", "WikidataId": "Q3186148", "Confidence": 1.0, "OccurrenceOffsets": [300], "SurfaceForms": ["Jose Altuve"]}, {"Label": "Jos\u00e9 Urquidy", "Type": "N", "WikidataId": "Q65003402", "Confidence": 1.0, "OccurrenceOffsets": [330], "SurfaceForms": ["Jose Urquidy"]}]</t>
  </si>
  <si>
    <t>N56991</t>
  </si>
  <si>
    <t>Jamaican reggae artist Louie Rankin who worked with DJ Khaled and DMX dies in a car crash in Ontario, Canada</t>
  </si>
  <si>
    <t>A tweet from Rankin's verified account read, 'It saddens us to have to announce that The "ORGINAL DON DADA" "Trail Blazer" the legend - Louie Ox Rankin passed away this morning!'</t>
  </si>
  <si>
    <t>https://assets.msn.com/labs/mind/AAI5pTB.html</t>
  </si>
  <si>
    <t>[{"Label": "Louie Rankin", "Type": "P", "WikidataId": "Q6686319", "Confidence": 0.982, "OccurrenceOffsets": [23], "SurfaceForms": ["Louie Rankin"]}, {"Label": "DJ Khaled", "Type": "P", "WikidataId": "Q80805", "Confidence": 1.0, "OccurrenceOffsets": [52], "SurfaceForms": ["DJ Khaled"]}, {"Label": "Music of Jamaica", "Type": "U", "WikidataId": "Q572717", "Confidence": 0.999, "OccurrenceOffsets": [0], "SurfaceForms": ["Jamaican reggae"]}, {"Label": "DMX (rapper)", "Type": "P", "WikidataId": "Q223769", "Confidence": 1.0, "OccurrenceOffsets": [66], "SurfaceForms": ["DMX"]}, {"Label": "Ontario", "Type": "G", "WikidataId": "Q1904", "Confidence": 1.0, "OccurrenceOffsets": [93], "SurfaceForms": ["Ontario"]}, {"Label": "Canada", "Type": "G", "WikidataId": "Q16", "Confidence": 0.973, "OccurrenceOffsets": [102], "SurfaceForms": ["Canada"]}]</t>
  </si>
  <si>
    <t>[{"Label": "Louie Rankin", "Type": "P", "WikidataId": "Q6686319", "Confidence": 0.982, "OccurrenceOffsets": [13], "SurfaceForms": ["Rankin"]}]</t>
  </si>
  <si>
    <t>N2790</t>
  </si>
  <si>
    <t>President Donald Trump Set To Attend MMA Fight In NYC</t>
  </si>
  <si>
    <t>The president is expected to stay until Sunday, potentially snarling Midtown traffic on the day of the New York City Marathon.</t>
  </si>
  <si>
    <t>https://assets.msn.com/labs/mind/AAJJhpK.html</t>
  </si>
  <si>
    <t>[{"Label": "Donald Trump", "Type": "P", "WikidataId": "Q22686", "Confidence": 1.0, "OccurrenceOffsets": [0], "SurfaceForms": ["President Donald Trump"]}]</t>
  </si>
  <si>
    <t>[{"Label": "New York City Marathon", "Type": "U", "WikidataId": "Q752138", "Confidence": 1.0, "OccurrenceOffsets": [103], "SurfaceForms": ["New York City Marathon"]}, {"Label": "Midtown Manhattan", "Type": "U", "WikidataId": "Q11249", "Confidence": 0.993, "OccurrenceOffsets": [69], "SurfaceForms": ["Midtown"]}]</t>
  </si>
  <si>
    <t>N37633</t>
  </si>
  <si>
    <t>Retro Recipes: Dinner with 'Mad Chef of Redkey' meant 7-course meal, extravagant floor show</t>
  </si>
  <si>
    <t>The culinary madness went on into the wee hours of the morning.</t>
  </si>
  <si>
    <t>https://assets.msn.com/labs/mind/AAIqPe6.html</t>
  </si>
  <si>
    <t>N24494</t>
  </si>
  <si>
    <t>Not Sure Why Your Weight Is Fluctuating? These Weight-Management Doctors Have Answers</t>
  </si>
  <si>
    <t>Your weight can fluctuate throughout your lifetime, and it goes up and down daily. Here's when you need to worry about that.</t>
  </si>
  <si>
    <t>https://assets.msn.com/labs/mind/AAHFDnG.html</t>
  </si>
  <si>
    <t>N42439</t>
  </si>
  <si>
    <t>Watch This Crusty 38.8-Liter Tank Engine Miraculously Roar To Life</t>
  </si>
  <si>
    <t>It fires up for the first time in 28 years.</t>
  </si>
  <si>
    <t>https://assets.msn.com/labs/mind/AAG54fm.html</t>
  </si>
  <si>
    <t>N49778</t>
  </si>
  <si>
    <t>Woman without boarding pass removed from Delta flight</t>
  </si>
  <si>
    <t>A woman was removed from a Delta flight at the Orlando airport Saturday morning after she entered the plane without a boarding pass, according to authorities.</t>
  </si>
  <si>
    <t>https://assets.msn.com/labs/mind/AAInwCM.html</t>
  </si>
  <si>
    <t>[{"Label": "Orlando International Airport", "Type": "F", "WikidataId": "Q929859", "Confidence": 0.97, "OccurrenceOffsets": [47], "SurfaceForms": ["Orlando airport"]}]</t>
  </si>
  <si>
    <t>N62613</t>
  </si>
  <si>
    <t>Pro Football Focus sheds light on how good T.J. Watt and the Steelers defense is becoming</t>
  </si>
  <si>
    <t>The Steelers have had a disappointing season to date, but it doesn't mean every aspect of the team has been bad. In fact, PFF shows how T.J. Watt and the defense is becoming one of the league's better units.</t>
  </si>
  <si>
    <t>https://assets.msn.com/labs/mind/AAJ4rKY.html</t>
  </si>
  <si>
    <t>[{"Label": "Pittsburgh Steelers", "Type": "O", "WikidataId": "Q191477", "Confidence": 1.0, "OccurrenceOffsets": [61], "SurfaceForms": ["Steelers"]}, {"Label": "T. J. Watt", "Type": "P", "WikidataId": "Q27671277", "Confidence": 1.0, "OccurrenceOffsets": [43], "SurfaceForms": ["T.J. Watt"]}, {"Label": "Pro Football Focus", "Type": "U", "WikidataId": "Q7246726", "Confidence": 1.0, "OccurrenceOffsets": [0], "SurfaceForms": ["Pro Football Focus"]}]</t>
  </si>
  <si>
    <t>[{"Label": "Pittsburgh Steelers", "Type": "O", "WikidataId": "Q191477", "Confidence": 1.0, "OccurrenceOffsets": [4], "SurfaceForms": ["Steelers"]}, {"Label": "T. J. Watt", "Type": "P", "WikidataId": "Q27671277", "Confidence": 1.0, "OccurrenceOffsets": [136], "SurfaceForms": ["T.J. Watt"]}]</t>
  </si>
  <si>
    <t>N64531</t>
  </si>
  <si>
    <t>Islamic State silent on Baghdadi death as it searches for successor</t>
  </si>
  <si>
    <t>https://assets.msn.com/labs/mind/AAJwupj.html</t>
  </si>
  <si>
    <t>[{"Label": "Abu Bakr al-Baghdadi", "Type": "P", "WikidataId": "Q2821724", "Confidence": 0.985, "OccurrenceOffsets": [24], "SurfaceForms": ["Baghdadi"]}, {"Label": "Islamic State of Iraq and the Levant", "Type": "U", "WikidataId": "Q2429253", "Confidence": 1.0, "OccurrenceOffsets": [0], "SurfaceForms": ["Islamic State"]}]</t>
  </si>
  <si>
    <t>N57728</t>
  </si>
  <si>
    <t>Crews probe source of smoke from ship off Georgia coast</t>
  </si>
  <si>
    <t>BRUNSWICK, Ga. (AP)   Marine salvage experts are trying to determine what caused a fire in an overturned cargo ship lying close to Georgia's seacoast for weeks. Smoke could be seen coming out of the Golden Ray on Sunday. Petty Officer Michael Himes, a spokesman for a unified command team seeking to remove the vessel, said crews contained the smoke and were monitoring conditions around the vessel. The vessel overturned Sept. 8 near the Port of...</t>
  </si>
  <si>
    <t>https://assets.msn.com/labs/mind/AAJ4CMR.html</t>
  </si>
  <si>
    <t>[{"Label": "Lower Coastal Plain (Georgia)", "Type": "U", "WikidataId": "Q6693394", "Confidence": 1.0, "OccurrenceOffsets": [42], "SurfaceForms": ["Georgia coast"]}]</t>
  </si>
  <si>
    <t>[{"Label": "Georgia (U.S. state)", "Type": "G", "WikidataId": "Q1428", "Confidence": 1.0, "OccurrenceOffsets": [11, 131], "SurfaceForms": ["Ga", "Georgia"]}, {"Label": "Brunswick, Georgia", "Type": "G", "WikidataId": "Q994144", "Confidence": 1.0, "OccurrenceOffsets": [0], "SurfaceForms": ["BRUNSWICK"]}]</t>
  </si>
  <si>
    <t>N14996</t>
  </si>
  <si>
    <t>Matches To Make After UFC Singapore</t>
  </si>
  <si>
    <t>UFC Fight Night 162 results: It's time to see what could be on the horizon for all of the main card winners from last night's (Sat., Oct. 24, 2019) event in Singapore.</t>
  </si>
  <si>
    <t>https://assets.msn.com/labs/mind/AAJrIze.html</t>
  </si>
  <si>
    <t>[{"Label": "Singapore", "Type": "G", "WikidataId": "Q334", "Confidence": 0.983, "OccurrenceOffsets": [157], "SurfaceForms": ["Singapore"]}]</t>
  </si>
  <si>
    <t>N16603</t>
  </si>
  <si>
    <t>The rise of coffee shaming</t>
  </si>
  <si>
    <t>Personal-finance gurus really hate coffee.</t>
  </si>
  <si>
    <t>https://assets.msn.com/labs/mind/AAEvZt0.html</t>
  </si>
  <si>
    <t>[{"Label": "Personal finance", "Type": "C", "WikidataId": "Q253613", "Confidence": 1.0, "OccurrenceOffsets": [0], "SurfaceForms": ["Personal-finance"]}]</t>
  </si>
  <si>
    <t>N58742</t>
  </si>
  <si>
    <t>Ford is using some really cool camo for the 'Baby Bronco'</t>
  </si>
  <si>
    <t>https://assets.msn.com/labs/mind/AAG510A.html</t>
  </si>
  <si>
    <t>N28242</t>
  </si>
  <si>
    <t>This Chart Breaks Down Exactly How Much Turkey You'll Need On Thanksgiving</t>
  </si>
  <si>
    <t>Consider this chart your guide to a successful Thanksgiving.</t>
  </si>
  <si>
    <t>https://assets.msn.com/labs/mind/AAIqPlG.html</t>
  </si>
  <si>
    <t>N54359</t>
  </si>
  <si>
    <t>LSU makes case as No. 1 while massive upset shakes up SEC picture</t>
  </si>
  <si>
    <t>https://assets.msn.com/labs/mind/AAIHlCC.html</t>
  </si>
  <si>
    <t>[{"Label": "LSU Tigers football", "Type": "F", "WikidataId": "Q6460028", "Confidence": 0.986, "OccurrenceOffsets": [0], "SurfaceForms": ["LSU"]}, {"Label": "Southeastern Conference", "Type": "O", "WikidataId": "Q963227", "Confidence": 1.0, "OccurrenceOffsets": [54], "SurfaceForms": ["SEC"]}]</t>
  </si>
  <si>
    <t>N28616</t>
  </si>
  <si>
    <t>Parents of killed teen reject Trump's attempted introduction</t>
  </si>
  <si>
    <t>President Donald Trump says his meeting with the parents of a British teenager who was killed in a traffic accident involving an American diplomat's wife was "beautiful." A lawyer for the family said the parents were poorly treated. (Oct. 16)</t>
  </si>
  <si>
    <t>https://assets.msn.com/labs/mind/AAISKZ2.html</t>
  </si>
  <si>
    <t>[{"Label": "Foreign Service Officer", "Type": "U", "WikidataId": "Q5468328", "Confidence": 0.994, "OccurrenceOffsets": [129], "SurfaceForms": ["American diplomat"]}]</t>
  </si>
  <si>
    <t>N52105</t>
  </si>
  <si>
    <t>Give Your Meal Prep a Makeover With These Healthy Pork Recipes (Yes, We've Got Carnitas)</t>
  </si>
  <si>
    <t>Got a thing for the other white meat?</t>
  </si>
  <si>
    <t>https://assets.msn.com/labs/mind/AAHFJKF.html</t>
  </si>
  <si>
    <t>[{"Label": "Meal preparation", "Type": "U", "WikidataId": "Q25098896", "Confidence": 1.0, "OccurrenceOffsets": [10], "SurfaceForms": ["Meal Prep"]}, {"Label": "Carnitas", "Type": "C", "WikidataId": "Q5044066", "Confidence": 1.0, "OccurrenceOffsets": [79], "SurfaceForms": ["Carnitas"]}]</t>
  </si>
  <si>
    <t>N17716</t>
  </si>
  <si>
    <t>Canyon Country Fire Hops Freeway, Forcing Thousands To Flee</t>
  </si>
  <si>
    <t>The wind driven Canyon Country Fire burned thousands of acres within hours as the latest monster wildfire to threaten Southern California.</t>
  </si>
  <si>
    <t>https://assets.msn.com/labs/mind/AAJlFDY.html</t>
  </si>
  <si>
    <t>[{"Label": "Southern California", "Type": "G", "WikidataId": "Q844837", "Confidence": 0.998, "OccurrenceOffsets": [118], "SurfaceForms": ["Southern California"]}]</t>
  </si>
  <si>
    <t>N63728</t>
  </si>
  <si>
    <t>Make no mistake: The Cowboys have a lot of control over their future</t>
  </si>
  <si>
    <t>For Dallas, it all comes down to limiting their own errors and jumping on ones by the opponents.</t>
  </si>
  <si>
    <t>https://assets.msn.com/labs/mind/AAJKRRJ.html</t>
  </si>
  <si>
    <t>[{"Label": "Dallas Cowboys", "Type": "O", "WikidataId": "Q204862", "Confidence": 1.0, "OccurrenceOffsets": [21], "SurfaceForms": ["Cowboys"]}]</t>
  </si>
  <si>
    <t>[{"Label": "Dallas Cowboys", "Type": "O", "WikidataId": "Q204862", "Confidence": 1.0, "OccurrenceOffsets": [4], "SurfaceForms": ["Dallas"]}]</t>
  </si>
  <si>
    <t>N32524</t>
  </si>
  <si>
    <t>Faber Vs Yan Added To Stacked UFC 245 Event</t>
  </si>
  <si>
    <t>A bantamweight showdown between Urijah Faber and Petr Yan has been booked to go down at the upcoming UFC 245 pay-per-view (PPV) event on December 14, 2019 in Las Vegas, Nevada.</t>
  </si>
  <si>
    <t>https://assets.msn.com/labs/mind/AAJgbVh.html</t>
  </si>
  <si>
    <t>[{"Label": "Petr Yan", "Type": "N", "WikidataId": "Q54218657", "Confidence": 1.0, "OccurrenceOffsets": [9], "SurfaceForms": ["Yan"]}, {"Label": "Urijah Faber", "Type": "P", "WikidataId": "Q2704462", "Confidence": 1.0, "OccurrenceOffsets": [0], "SurfaceForms": ["Faber"]}]</t>
  </si>
  <si>
    <t>[{"Label": "Petr Yan", "Type": "N", "WikidataId": "Q54218657", "Confidence": 1.0, "OccurrenceOffsets": [49], "SurfaceForms": ["Petr Yan"]}, {"Label": "Urijah Faber", "Type": "P", "WikidataId": "Q2704462", "Confidence": 1.0, "OccurrenceOffsets": [32], "SurfaceForms": ["Urijah Faber"]}, {"Label": "Las Vegas", "Type": "G", "WikidataId": "Q23768", "Confidence": 0.999, "OccurrenceOffsets": [158], "SurfaceForms": ["Las Vegas"]}, {"Label": "Nevada", "Type": "G", "WikidataId": "Q1227", "Confidence": 0.999, "OccurrenceOffsets": [169], "SurfaceForms": ["Nevada"]}]</t>
  </si>
  <si>
    <t>N51842</t>
  </si>
  <si>
    <t>boxing-mma</t>
  </si>
  <si>
    <t>UFC on ESPN 6 results: Greg Hardy victory changed to no contest after inhaler use</t>
  </si>
  <si>
    <t>Greg Hardy used an inhaler in between the second and third rounds of his fight with Ben Sosoli.</t>
  </si>
  <si>
    <t>https://assets.msn.com/labs/mind/AAJ0DhK.html</t>
  </si>
  <si>
    <t>[{"Label": "Greg Hardy", "Type": "P", "WikidataId": "Q3116233", "Confidence": 1.0, "OccurrenceOffsets": [23], "SurfaceForms": ["Greg Hardy"]}]</t>
  </si>
  <si>
    <t>[{"Label": "Greg Hardy", "Type": "P", "WikidataId": "Q3116233", "Confidence": 1.0, "OccurrenceOffsets": [0], "SurfaceForms": ["Greg Hardy"]}]</t>
  </si>
  <si>
    <t>N5140</t>
  </si>
  <si>
    <t>Collins: Schiff wants interviews kept secret because Dems 'can't win this in the public eye'</t>
  </si>
  <si>
    <t>House committees are expected to continue their series of closed-door transcribed interviews as part of their impeachment-related investigation of President Trump this week, and Rep. Doug Collins, R-Ga. claims the secrecy is due to the Democratic majority not wanting the public to know that the testimony does not support their narrative.</t>
  </si>
  <si>
    <t>https://assets.msn.com/labs/mind/AAIIL5n.html</t>
  </si>
  <si>
    <t>[{"Label": "Adam Schiff", "Type": "P", "WikidataId": "Q350843", "Confidence": 0.998, "OccurrenceOffsets": [9], "SurfaceForms": ["Schiff"]}, {"Label": "Democratic Party (United States)", "Type": "O", "WikidataId": "Q29552", "Confidence": 0.998, "OccurrenceOffsets": [53], "SurfaceForms": ["Dems"]}]</t>
  </si>
  <si>
    <t>[{"Label": "Doug Collins (politician)", "Type": "P", "WikidataId": "Q3162841", "Confidence": 1.0, "OccurrenceOffsets": [183], "SurfaceForms": ["Doug Collins"]}, {"Label": "Georgia Republican Party", "Type": "O", "WikidataId": "Q5547695", "Confidence": 1.0, "OccurrenceOffsets": [197], "SurfaceForms": ["R-Ga"]}, {"Label": "Donald Trump", "Type": "P", "WikidataId": "Q22686", "Confidence": 1.0, "OccurrenceOffsets": [147], "SurfaceForms": ["President Trump"]}]</t>
  </si>
  <si>
    <t>N8350</t>
  </si>
  <si>
    <t>Brewers decline option on Eric Thames</t>
  </si>
  <si>
    <t>Despite a strong 2019 season, the Brewers declined Eric Thames' option, though may still bring him back.</t>
  </si>
  <si>
    <t>https://assets.msn.com/labs/mind/AAJQG9Y.html</t>
  </si>
  <si>
    <t>[{"Label": "Milwaukee Brewers", "Type": "O", "WikidataId": "Q848103", "Confidence": 1.0, "OccurrenceOffsets": [0], "SurfaceForms": ["Brewers"]}, {"Label": "Eric Thames", "Type": "P", "WikidataId": "Q3056420", "Confidence": 1.0, "OccurrenceOffsets": [26], "SurfaceForms": ["Eric Thames"]}]</t>
  </si>
  <si>
    <t>[{"Label": "Milwaukee Brewers", "Type": "O", "WikidataId": "Q848103", "Confidence": 1.0, "OccurrenceOffsets": [34], "SurfaceForms": ["Brewers"]}, {"Label": "Eric Thames", "Type": "P", "WikidataId": "Q3056420", "Confidence": 1.0, "OccurrenceOffsets": [51], "SurfaceForms": ["Eric Thames"]}]</t>
  </si>
  <si>
    <t>N24370</t>
  </si>
  <si>
    <t>Report: Eagles were outbid by Rams in Jalen Ramsey trade talks</t>
  </si>
  <si>
    <t>The Jaguars gave the Eagles the opportunity to match the Rams' offer, but Philadelphia opted not to do so.</t>
  </si>
  <si>
    <t>https://assets.msn.com/labs/mind/AAJ4rQB.html</t>
  </si>
  <si>
    <t>[{"Label": "Philadelphia Eagles", "Type": "O", "WikidataId": "Q219714", "Confidence": 0.97, "OccurrenceOffsets": [8], "SurfaceForms": ["Eagles"]}, {"Label": "Jalen Ramsey", "Type": "P", "WikidataId": "Q18631600", "Confidence": 1.0, "OccurrenceOffsets": [38], "SurfaceForms": ["Jalen Ramsey"]}]</t>
  </si>
  <si>
    <t>[{"Label": "Philadelphia Eagles", "Type": "O", "WikidataId": "Q219714", "Confidence": 0.97, "OccurrenceOffsets": [21, 74], "SurfaceForms": ["Eagles", "Philadelphia"]}]</t>
  </si>
  <si>
    <t>N37743</t>
  </si>
  <si>
    <t>Why the Women Most Likely to Die of Breast Cancer Have Gotten the Least Attention</t>
  </si>
  <si>
    <t>Relatively little has been devoted to studying metastatic-breast-cancer patients or their particular forms of the disease.</t>
  </si>
  <si>
    <t>https://assets.msn.com/labs/mind/AAI6F4a.html</t>
  </si>
  <si>
    <t>N45999</t>
  </si>
  <si>
    <t>Trump's visit to Chicago creates stir before he even arrives</t>
  </si>
  <si>
    <t>President Donald Trump's visit to Chicago is stirring up a tempest even before he arrives in the city that he's repeatedly derided as the poster child of urban violence and dysfunctional Democratic politics.</t>
  </si>
  <si>
    <t>https://assets.msn.com/labs/mind/AAJs78f.html</t>
  </si>
  <si>
    <t>[{"Label": "Donald Trump", "Type": "P", "WikidataId": "Q22686", "Confidence": 1.0, "OccurrenceOffsets": [0], "SurfaceForms": ["Trump"]}, {"Label": "Chicago", "Type": "G", "WikidataId": "Q1297", "Confidence": 1.0, "OccurrenceOffsets": [17], "SurfaceForms": ["Chicago"]}]</t>
  </si>
  <si>
    <t>[{"Label": "Donald Trump", "Type": "P", "WikidataId": "Q22686", "Confidence": 1.0, "OccurrenceOffsets": [0], "SurfaceForms": ["President Donald Trump"]}, {"Label": "Chicago", "Type": "G", "WikidataId": "Q1297", "Confidence": 1.0, "OccurrenceOffsets": [34], "SurfaceForms": ["Chicago"]}, {"Label": "Democratic Party (United States)", "Type": "O", "WikidataId": "Q29552", "Confidence": 1.0, "OccurrenceOffsets": [187], "SurfaceForms": ["Democratic politics"]}]</t>
  </si>
  <si>
    <t>N64485</t>
  </si>
  <si>
    <t>Jimmy and Rosalynn Carter now the longest-married presidential couple</t>
  </si>
  <si>
    <t>As Jimmy often tells it, he was rebuffed the first time he proposed marriage to the then-Rosalynn Smith.</t>
  </si>
  <si>
    <t>https://assets.msn.com/labs/mind/AAJ4CMy.html</t>
  </si>
  <si>
    <t>[{"Label": "Jimmy Carter", "Type": "P", "WikidataId": "Q23685", "Confidence": 1.0, "OccurrenceOffsets": [0], "SurfaceForms": ["Jimmy"]}, {"Label": "Rosalynn Carter", "Type": "P", "WikidataId": "Q219353", "Confidence": 1.0, "OccurrenceOffsets": [10], "SurfaceForms": ["Rosalynn Carter"]}]</t>
  </si>
  <si>
    <t>[{"Label": "Jimmy Carter", "Type": "P", "WikidataId": "Q23685", "Confidence": 1.0, "OccurrenceOffsets": [3], "SurfaceForms": ["Jimmy"]}, {"Label": "Rosalynn Carter", "Type": "P", "WikidataId": "Q219353", "Confidence": 1.0, "OccurrenceOffsets": [89], "SurfaceForms": ["Rosalynn Smith"]}]</t>
  </si>
  <si>
    <t>N6426</t>
  </si>
  <si>
    <t>Arthur Blank 'extraordinarily disappointed' in Falcons' 1-7 record, but don't expect changes now</t>
  </si>
  <si>
    <t>Dan Quinn may not be going anywhere anytime soon.</t>
  </si>
  <si>
    <t>https://assets.msn.com/labs/mind/AAJrJ0m.html</t>
  </si>
  <si>
    <t>[{"Label": "Arthur Blank", "Type": "P", "WikidataId": "Q2865008", "Confidence": 1.0, "OccurrenceOffsets": [0], "SurfaceForms": ["Arthur Blank"]}, {"Label": "Atlanta Falcons", "Type": "O", "WikidataId": "Q272059", "Confidence": 0.994, "OccurrenceOffsets": [47], "SurfaceForms": ["Falcons"]}]</t>
  </si>
  <si>
    <t>[{"Label": "Dan Quinn (American football)", "Type": "P", "WikidataId": "Q5214234", "Confidence": 0.986, "OccurrenceOffsets": [0], "SurfaceForms": ["Dan Quinn"]}]</t>
  </si>
  <si>
    <t>N55900</t>
  </si>
  <si>
    <t>Illnesses linked to vaping now total 17 in Delaware</t>
  </si>
  <si>
    <t>https://assets.msn.com/labs/mind/AAJWL3D.html</t>
  </si>
  <si>
    <t>[{"Label": "Delaware", "Type": "G", "WikidataId": "Q1393", "Confidence": 0.995, "OccurrenceOffsets": [43], "SurfaceForms": ["Delaware"]}]</t>
  </si>
  <si>
    <t>N10192</t>
  </si>
  <si>
    <t>Microsoft (MSFT) Soars to 52-Week High, Time to Cash Out?</t>
  </si>
  <si>
    <t>Have you been paying attention to shares of Microsoft (MSFT)? Shares have been on the move with the stock up 3.7% over the past month. The stock hit a new 52-week high of $145.67 in the previous session. Microsoft has gained 42% since the start of the year compared to the 25.7% move for the Zacks Computer and Technology sector and the 34.6% return for the Zacks Computer - Software industry. What's Driving the Outperformance? The stock has a...</t>
  </si>
  <si>
    <t>https://assets.msn.com/labs/mind/AAJwlTJ.html</t>
  </si>
  <si>
    <t>[{"Label": "Microsoft", "Type": "O", "WikidataId": "Q2283", "Confidence": 1.0, "OccurrenceOffsets": [0], "SurfaceForms": ["Microsoft"]}]</t>
  </si>
  <si>
    <t>[{"Label": "Microsoft", "Type": "O", "WikidataId": "Q2283", "Confidence": 1.0, "OccurrenceOffsets": [44, 204], "SurfaceForms": ["Microsoft", "Microsoft"]}, {"Label": "Software", "Type": "C", "WikidataId": "Q7397", "Confidence": 1.0, "OccurrenceOffsets": [364], "SurfaceForms": ["Computer - Software"]}]</t>
  </si>
  <si>
    <t>N30432</t>
  </si>
  <si>
    <t>In-N-Out heiress Lynsi Snyder opens up in rare interview</t>
  </si>
  <si>
    <t>Snyder is the only grandchild of In-N-Out founders Harry and Esther Snyder, who opened the first outpost of West Coast burger chain in 1948. In part due to a series of family tragedies, she became president of the company in 2010 at just 28 years old and sole owner when she turned 35.</t>
  </si>
  <si>
    <t>https://assets.msn.com/labs/mind/AAInwtP.html</t>
  </si>
  <si>
    <t>[{"Label": "Lynsi Snyder", "Type": "P", "WikidataId": "Q6709502", "Confidence": 1.0, "OccurrenceOffsets": [17], "SurfaceForms": ["Lynsi Snyder"]}, {"Label": "In-N-Out Burger", "Type": "O", "WikidataId": "Q1205312", "Confidence": 1.0, "OccurrenceOffsets": [0], "SurfaceForms": ["In-N-Out"]}]</t>
  </si>
  <si>
    <t>[{"Label": "Lynsi Snyder", "Type": "P", "WikidataId": "Q6709502", "Confidence": 1.0, "OccurrenceOffsets": [0], "SurfaceForms": ["Snyder"]}, {"Label": "In-N-Out Burger", "Type": "O", "WikidataId": "Q1205312", "Confidence": 1.0, "OccurrenceOffsets": [33], "SurfaceForms": ["In-N-Out"]}, {"Label": "Esther Snyder", "Type": "P", "WikidataId": "Q5401302", "Confidence": 1.0, "OccurrenceOffsets": [61], "SurfaceForms": ["Esther Snyder"]}, {"Label": "Harry Snyder", "Type": "P", "WikidataId": "Q16008100", "Confidence": 1.0, "OccurrenceOffsets": [51], "SurfaceForms": ["Harry"]}]</t>
  </si>
  <si>
    <t>N1279</t>
  </si>
  <si>
    <t>WWE's Triple H sends Washington Nationals first ever Championship Title belt</t>
  </si>
  <si>
    <t>YES! YES! YES! The Washington Nationals won the World Series and finally the champs are here! The Washington Nationals showed off their shiny new hardware at Saturday's victory parade--and we're not just talking about the Commissioner's trophy. Fans who flooded Constitution Avenue saw different Nats players with a World Wrestling Entertainment Championship Title belt. The team received the title as a congratulations gift from WWE executive Paul...</t>
  </si>
  <si>
    <t>https://assets.msn.com/labs/mind/AAJKRRO.html</t>
  </si>
  <si>
    <t>[{"Label": "Washington Nationals", "Type": "O", "WikidataId": "Q825838", "Confidence": 1.0, "OccurrenceOffsets": [21], "SurfaceForms": ["Washington Nationals"]}, {"Label": "Professional wrestling championship", "Type": "C", "WikidataId": "Q721063", "Confidence": 1.0, "OccurrenceOffsets": [53], "SurfaceForms": ["Championship Title"]}, {"Label": "Triple H", "Type": "P", "WikidataId": "Q44567", "Confidence": 1.0, "OccurrenceOffsets": [0], "SurfaceForms": ["WWE's Triple H"]}]</t>
  </si>
  <si>
    <t>[{"Label": "Washington Nationals", "Type": "O", "WikidataId": "Q825838", "Confidence": 1.0, "OccurrenceOffsets": [19, 98, 296], "SurfaceForms": ["Washington Nationals", "Washington Nationals", "Nats"]}, {"Label": "Professional wrestling championship", "Type": "C", "WikidataId": "Q721063", "Confidence": 1.0, "OccurrenceOffsets": [359], "SurfaceForms": ["Title"]}, {"Label": "WWE", "Type": "O", "WikidataId": "Q35339", "Confidence": 0.991, "OccurrenceOffsets": [430], "SurfaceForms": ["WWE"]}, {"Label": "Triple H", "Type": "P", "WikidataId": "Q44567", "Confidence": 1.0, "OccurrenceOffsets": [444], "SurfaceForms": ["Paul"]}, {"Label": "Constitution Avenue", "Type": "S", "WikidataId": "Q2406648", "Confidence": 1.0, "OccurrenceOffsets": [262], "SurfaceForms": ["Constitution Avenue"]}, {"Label": "WWE Championship", "Type": "E", "WikidataId": "Q332814", "Confidence": 1.0, "OccurrenceOffsets": [316], "SurfaceForms": ["World Wrestling Entertainment Championship"]}]</t>
  </si>
  <si>
    <t>N27675</t>
  </si>
  <si>
    <t>Race, police and the people: passionate public comment held at McKinney City Council</t>
  </si>
  <si>
    <t>After a series of recent racially charged incidents and discussions within the City of McKinney, the public got a chance to share their frustrations at Tuesday night's city council meeting. The meeting began at McKinney City Hall at 6pm, and what followed was two hours and 40 minutes of speakers with two minutes each at the podium. The majority were from McKinney, while others were from surrounding cities. All but a few came to have their voices...</t>
  </si>
  <si>
    <t>https://assets.msn.com/labs/mind/AAJWLAa.html</t>
  </si>
  <si>
    <t>[{"Label": "McKinney, Texas", "Type": "G", "WikidataId": "Q51697", "Confidence": 1.0, "OccurrenceOffsets": [79, 211, 357], "SurfaceForms": ["City of McKinney", "McKinney", "McKinney"]}, {"Label": "City council", "Type": "C", "WikidataId": "Q3154693", "Confidence": 0.984, "OccurrenceOffsets": [168], "SurfaceForms": ["city council"]}]</t>
  </si>
  <si>
    <t>N31074</t>
  </si>
  <si>
    <t>Japanese Emperor Naruhito ascends Chrysanthemum Throne</t>
  </si>
  <si>
    <t>Emperor Naruhito visited three Shinto shrines at the Imperial Palace on Tuesday before proclaiming himself Japan's emperor in an enthronement ceremony.</t>
  </si>
  <si>
    <t>https://assets.msn.com/labs/mind/AAJ9xkh.html</t>
  </si>
  <si>
    <t>[{"Label": "Chrysanthemum Throne", "Type": "U", "WikidataId": "Q1981690", "Confidence": 1.0, "OccurrenceOffsets": [34], "SurfaceForms": ["Chrysanthemum Throne"]}]</t>
  </si>
  <si>
    <t>[{"Label": "Tokyo Imperial Palace", "Type": "F", "WikidataId": "Q500681", "Confidence": 0.997, "OccurrenceOffsets": [53], "SurfaceForms": ["Imperial Palace"]}, {"Label": "Shinto", "Type": "U", "WikidataId": "Q812767", "Confidence": 1.0, "OccurrenceOffsets": [31], "SurfaceForms": ["Shinto"]}, {"Label": "Emperor of Japan", "Type": "U", "WikidataId": "Q208233", "Confidence": 0.994, "OccurrenceOffsets": [107], "SurfaceForms": ["Japan's emperor"]}]</t>
  </si>
  <si>
    <t>N37815</t>
  </si>
  <si>
    <t>tvvideos</t>
  </si>
  <si>
    <t>The "Saved by the Bell" reboot will seemingly happen without Kelly Kapowski and Zack Morris, and this is sad</t>
  </si>
  <si>
    <t>The Saved by the Bell reboot will seemingly happen without Kelly Kapowski and Zack Morris, and this is sad NBCU decided to reboot Saved by the Belland forgot to tell Tiffani Thiessen.</t>
  </si>
  <si>
    <t>https://assets.msn.com/labs/mind/AAIfysD.html</t>
  </si>
  <si>
    <t>[{"Label": "Saved by the Bell", "Type": "W", "WikidataId": "Q1026823", "Confidence": 1.0, "OccurrenceOffsets": [5], "SurfaceForms": ["Saved by the Bell"]}]</t>
  </si>
  <si>
    <t>[{"Label": "Saved by the Bell", "Type": "W", "WikidataId": "Q1026823", "Confidence": 1.0, "OccurrenceOffsets": [4], "SurfaceForms": ["Saved by the Bell"]}, {"Label": "Saved (TV series)", "Type": "W", "WikidataId": "Q1146475", "Confidence": 0.997, "OccurrenceOffsets": [130], "SurfaceForms": ["Saved"]}, {"Label": "Tiffani Thiessen", "Type": "P", "WikidataId": "Q230045", "Confidence": 1.0, "OccurrenceOffsets": [166], "SurfaceForms": ["Tiffani Thiessen"]}, {"Label": "NBCUniversal", "Type": "O", "WikidataId": "Q724759", "Confidence": 1.0, "OccurrenceOffsets": [107], "SurfaceForms": ["NBCU"]}]</t>
  </si>
  <si>
    <t>N21832</t>
  </si>
  <si>
    <t>Southwest union lawsuit: Boeing 737 Max grounding cost pilots $115M</t>
  </si>
  <si>
    <t>The Southwest Airlines Pilots Association says its 9,900 members have lost about $115 million due to flight cuts caused by the Max grounding.</t>
  </si>
  <si>
    <t>https://assets.msn.com/labs/mind/AAIqQCC.html</t>
  </si>
  <si>
    <t>[{"Label": "Southwest Airlines", "Type": "O", "WikidataId": "Q503308", "Confidence": 0.963, "OccurrenceOffsets": [0], "SurfaceForms": ["Southwest"]}, {"Label": "Boeing 737 MAX", "Type": "V", "WikidataId": "Q139289", "Confidence": 1.0, "OccurrenceOffsets": [25], "SurfaceForms": ["Boeing 737 Max"]}]</t>
  </si>
  <si>
    <t>[{"Label": "Southwest Airlines", "Type": "O", "WikidataId": "Q503308", "Confidence": 0.963, "OccurrenceOffsets": [4], "SurfaceForms": ["Southwest Airlines"]}, {"Label": "Boeing 737 MAX", "Type": "V", "WikidataId": "Q139289", "Confidence": 1.0, "OccurrenceOffsets": [127], "SurfaceForms": ["Max"]}]</t>
  </si>
  <si>
    <t>N46346</t>
  </si>
  <si>
    <t>With season halfway over, let's take a look at playoff picture</t>
  </si>
  <si>
    <t>https://assets.msn.com/labs/mind/AAIHtJt.html</t>
  </si>
  <si>
    <t>[{"Label": "College Football Playoff", "Type": "U", "WikidataId": "Q6952928", "Confidence": 0.993, "OccurrenceOffsets": [47], "SurfaceForms": ["playoff"]}]</t>
  </si>
  <si>
    <t>N28825</t>
  </si>
  <si>
    <t>Kanye West defends supporting Donald Trump: 'I ain't never made a decision only based off my color'</t>
  </si>
  <si>
    <t>Kanye West, pictured during his White House visit in October 2018, defended his support for President Trump. As the Deseret News reports, West emerged in Salt Lake City on Oct. 5 to host a Saturday edition of his popular church-inspired gatherins, which coincided with Mormon stronghold's 189th Semiannual General Conference of The Church of Jesus Christ of Latter-day Saints.</t>
  </si>
  <si>
    <t>https://assets.msn.com/labs/mind/AAInxJu.html</t>
  </si>
  <si>
    <t>[{"Label": "Kanye West", "Type": "P", "WikidataId": "Q15935", "Confidence": 1.0, "OccurrenceOffsets": [0], "SurfaceForms": ["Kanye West"]}, {"Label": "Donald Trump", "Type": "P", "WikidataId": "Q22686", "Confidence": 1.0, "OccurrenceOffsets": [30], "SurfaceForms": ["Donald Trump"]}]</t>
  </si>
  <si>
    <t>[{"Label": "Kanye West", "Type": "P", "WikidataId": "Q15935", "Confidence": 1.0, "OccurrenceOffsets": [0, 138], "SurfaceForms": ["Kanye West", "West"]}, {"Label": "Donald Trump", "Type": "P", "WikidataId": "Q22686", "Confidence": 1.0, "OccurrenceOffsets": [92], "SurfaceForms": ["President Trump"]}, {"Label": "General Conference (LDS Church)", "Type": "E", "WikidataId": "Q917486", "Confidence": 0.999, "OccurrenceOffsets": [306], "SurfaceForms": ["General Conference"]}, {"Label": "Salt Lake City", "Type": "G", "WikidataId": "Q23337", "Confidence": 1.0, "OccurrenceOffsets": [154], "SurfaceForms": ["Salt Lake City"]}, {"Label": "The Church of Jesus Christ of Latter-day Saints", "Type": "O", "WikidataId": "Q42504", "Confidence": 1.0, "OccurrenceOffsets": [328], "SurfaceForms": ["The Church of Jesus Christ of Latter-day Saints"]}, {"Label": "Deseret News", "Type": "M", "WikidataId": "Q1056889", "Confidence": 1.0, "OccurrenceOffsets": [116], "SurfaceForms": ["Deseret News"]}, {"Label": "Mormons", "Type": "O", "WikidataId": "Q3177118", "Confidence": 0.999, "OccurrenceOffsets": [269], "SurfaceForms": ["Mormon"]}, {"Label": "White House", "Type": "F", "WikidataId": "Q35525", "Confidence": 1.0, "OccurrenceOffsets": [32], "SurfaceForms": ["White House"]}]</t>
  </si>
  <si>
    <t>N6662</t>
  </si>
  <si>
    <t>Josh Gordon Drops Interesting Instagram Comment Amid Patriots IR Drama</t>
  </si>
  <si>
    <t>The once-promising marriage between Josh Gordon and the New England Patriots has arrived at an ugly divorce apparently. The Patriots on Wednesday placed Gordon on injured reserve with multiple reported knee ailments.</t>
  </si>
  <si>
    <t>https://assets.msn.com/labs/mind/AAJgbWH.html</t>
  </si>
  <si>
    <t>[{"Label": "Josh Gordon", "Type": "P", "WikidataId": "Q24204", "Confidence": 1.0, "OccurrenceOffsets": [0], "SurfaceForms": ["Josh Gordon"]}, {"Label": "New England Patriots", "Type": "O", "WikidataId": "Q193390", "Confidence": 1.0, "OccurrenceOffsets": [53], "SurfaceForms": ["Patriots"]}]</t>
  </si>
  <si>
    <t>[{"Label": "Josh Gordon", "Type": "P", "WikidataId": "Q24204", "Confidence": 1.0, "OccurrenceOffsets": [36, 153], "SurfaceForms": ["Josh Gordon", "Gordon"]}, {"Label": "New England Patriots", "Type": "O", "WikidataId": "Q193390", "Confidence": 1.0, "OccurrenceOffsets": [56, 124], "SurfaceForms": ["New England Patriots", "Patriots"]}]</t>
  </si>
  <si>
    <t>N15196</t>
  </si>
  <si>
    <t>Trump outstripping Obama on pace of executive orders</t>
  </si>
  <si>
    <t>WASHINGTON (AP)   It wasn't too long ago that Donald Trump derided presidential executive orders as "power grabs" and a "basic disaster."</t>
  </si>
  <si>
    <t>https://assets.msn.com/labs/mind/AAJ0Djs.html</t>
  </si>
  <si>
    <t>[{"Label": "Donald Trump", "Type": "P", "WikidataId": "Q22686", "Confidence": 1.0, "OccurrenceOffsets": [0], "SurfaceForms": ["Trump"]}, {"Label": "Barack Obama", "Type": "P", "WikidataId": "Q76", "Confidence": 1.0, "OccurrenceOffsets": [19], "SurfaceForms": ["Obama"]}]</t>
  </si>
  <si>
    <t>[{"Label": "Donald Trump", "Type": "P", "WikidataId": "Q22686", "Confidence": 1.0, "OccurrenceOffsets": [46], "SurfaceForms": ["Donald Trump"]}, {"Label": "Associated Press", "Type": "O", "WikidataId": "Q40469", "Confidence": 0.911, "OccurrenceOffsets": [12], "SurfaceForms": ["AP"]}]</t>
  </si>
  <si>
    <t>N43258</t>
  </si>
  <si>
    <t>Popular Apples Recalled In Texas</t>
  </si>
  <si>
    <t>The recalled apples include McIntosh, Honeycrisp, Jonathan, Fuji, Jonamac and Red Delicious apples.</t>
  </si>
  <si>
    <t>https://assets.msn.com/labs/mind/AAJwut4.html</t>
  </si>
  <si>
    <t>[{"Label": "Texas", "Type": "G", "WikidataId": "Q1439", "Confidence": 0.999, "OccurrenceOffsets": [27], "SurfaceForms": ["Texas"]}]</t>
  </si>
  <si>
    <t>[{"Label": "McIntosh (apple)", "Type": "C", "WikidataId": "Q1144556", "Confidence": 0.939, "OccurrenceOffsets": [28], "SurfaceForms": ["McIntosh"]}, {"Label": "Honeycrisp", "Type": "C", "WikidataId": "Q3140024", "Confidence": 1.0, "OccurrenceOffsets": [38], "SurfaceForms": ["Honeycrisp"]}, {"Label": "Red Delicious", "Type": "C", "WikidataId": "Q2117265", "Confidence": 1.0, "OccurrenceOffsets": [78], "SurfaceForms": ["Red Delicious apples"]}, {"Label": "Fuji (apple)", "Type": "C", "WikidataId": "Q504893", "Confidence": 1.0, "OccurrenceOffsets": [60], "SurfaceForms": ["Fuji"]}, {"Label": "Jonathan (apple)", "Type": "C", "WikidataId": "Q494446", "Confidence": 1.0, "OccurrenceOffsets": [50], "SurfaceForms": ["Jonathan"]}]</t>
  </si>
  <si>
    <t>N15766</t>
  </si>
  <si>
    <t>Here's where you can buy a home for $100,000 with a $400 monthly payment</t>
  </si>
  <si>
    <t>That's less than a quarter the cost of renting a studio in New York or San Francisco.</t>
  </si>
  <si>
    <t>https://assets.msn.com/labs/mind/AAI6IHL.html</t>
  </si>
  <si>
    <t>[{"Label": "San Francisco", "Type": "G", "WikidataId": "Q62", "Confidence": 1.0, "OccurrenceOffsets": [71], "SurfaceForms": ["San Francisco"]}]</t>
  </si>
  <si>
    <t>N6939</t>
  </si>
  <si>
    <t>Washed? After third straight triple-double LeBron James sends message to haters</t>
  </si>
  <si>
    <t>LeBron James just keeps winning the race against Father Time. Somehow.</t>
  </si>
  <si>
    <t>https://assets.msn.com/labs/mind/AAJWLGe.html</t>
  </si>
  <si>
    <t>[{"Label": "LeBron James", "Type": "P", "WikidataId": "Q36159", "Confidence": 1.0, "OccurrenceOffsets": [43], "SurfaceForms": ["LeBron James"]}]</t>
  </si>
  <si>
    <t>[{"Label": "LeBron James", "Type": "P", "WikidataId": "Q36159", "Confidence": 1.0, "OccurrenceOffsets": [0], "SurfaceForms": ["LeBron James"]}]</t>
  </si>
  <si>
    <t>N58221</t>
  </si>
  <si>
    <t>1 killed, 2 injured in Woodland shootings</t>
  </si>
  <si>
    <t>One person was shot and killed and two others were shot and wounded Monday night in Woodland, police said. Woodland police said they received several calls starting around 7 p.m. Monday about gunshots in the area of North and East streets. Officers said that, when they got to the area, a witness pointed them toward a car leaving the scene that reportedly had been involved in the incident. Officers said they pursued the vehicle, which went to...</t>
  </si>
  <si>
    <t>https://assets.msn.com/labs/mind/AAJ9xmt.html</t>
  </si>
  <si>
    <t>[{"Label": "Woodland, California", "Type": "G", "WikidataId": "Q837129", "Confidence": 0.99, "OccurrenceOffsets": [23], "SurfaceForms": ["Woodland"]}]</t>
  </si>
  <si>
    <t>[{"Label": "Woodland, California", "Type": "G", "WikidataId": "Q837129", "Confidence": 0.99, "OccurrenceOffsets": [84, 107], "SurfaceForms": ["Woodland", "Woodland"]}, {"Label": "North &amp; East, Richmond, California", "Type": "G", "WikidataId": "Q17083875", "Confidence": 1.0, "OccurrenceOffsets": [216], "SurfaceForms": ["North and East"]}]</t>
  </si>
  <si>
    <t>N40491</t>
  </si>
  <si>
    <t>What Mohamed Sanu found 'unbelievable' about his Patriots debut</t>
  </si>
  <si>
    <t>I was ready to go play another whole game.</t>
  </si>
  <si>
    <t>https://assets.msn.com/labs/mind/AAJwlVJ.html</t>
  </si>
  <si>
    <t>[{"Label": "Mohamed Sanu", "Type": "P", "WikidataId": "Q3860113", "Confidence": 1.0, "OccurrenceOffsets": [5], "SurfaceForms": ["Mohamed Sanu"]}, {"Label": "New England Patriots", "Type": "O", "WikidataId": "Q193390", "Confidence": 1.0, "OccurrenceOffsets": [49], "SurfaceForms": ["Patriots"]}]</t>
  </si>
  <si>
    <t>N50221</t>
  </si>
  <si>
    <t>Anthropologie Is the Not-So-Secret Best Place to Buy Plus-Size Sweaters This Fall</t>
  </si>
  <si>
    <t>Here are 11 of Anthro's best plus-size sweaters to add to cart ASAP.</t>
  </si>
  <si>
    <t>https://assets.msn.com/labs/mind/AAISKeX.html</t>
  </si>
  <si>
    <t>[{"Label": "ASAP (TV program)", "Type": "N", "WikidataId": "Q4654049", "Confidence": 0.937, "OccurrenceOffsets": [63], "SurfaceForms": ["ASAP"]}]</t>
  </si>
  <si>
    <t>N48517</t>
  </si>
  <si>
    <t>Clinton mocks Trump's Turkey letter with Jimmy Kimmel joke -- but move quickly appears to backfire</t>
  </si>
  <si>
    <t>Hillary Clinton -- an increasingly visible critic of both the White House and the 2020 Democratic presidential field -- on Sunday posted a flowery faux letter from John F. Kennedy to Nikita Khrushchev to mock President Trump's recent, casually-worded missive to Turkish President Recep Tayyip ErdoÄŸan.</t>
  </si>
  <si>
    <t>https://assets.msn.com/labs/mind/AAJ4RNi.html</t>
  </si>
  <si>
    <t>[{"Label": "Donald Trump", "Type": "P", "WikidataId": "Q22686", "Confidence": 0.999, "OccurrenceOffsets": [14], "SurfaceForms": ["Trump"]}, {"Label": "Jimmy Kimmel", "Type": "P", "WikidataId": "Q4914", "Confidence": 1.0, "OccurrenceOffsets": [41], "SurfaceForms": ["Jimmy Kimmel"]}, {"Label": "Turkey", "Type": "G", "WikidataId": "Q43", "Confidence": 0.999, "OccurrenceOffsets": [22], "SurfaceForms": ["Turkey"]}]</t>
  </si>
  <si>
    <t>[{"Label": "Recep Tayyip Erdo\u011fan", "Type": "P", "WikidataId": "Q39259", "Confidence": 1.0, "OccurrenceOffsets": [280], "SurfaceForms": ["Recep Tayyip Erdo\u011fan"]}, {"Label": "Donald Trump", "Type": "P", "WikidataId": "Q22686", "Confidence": 0.999, "OccurrenceOffsets": [209], "SurfaceForms": ["President Trump"]}, {"Label": "Nikita Khrushchev", "Type": "P", "WikidataId": "Q35314", "Confidence": 1.0, "OccurrenceOffsets": [183], "SurfaceForms": ["Nikita Khrushchev"]}, {"Label": "President of Turkey", "Type": "K", "WikidataId": "Q1922067", "Confidence": 1.0, "OccurrenceOffsets": [262], "SurfaceForms": ["Turkish President"]}, {"Label": "John F. Kennedy", "Type": "P", "WikidataId": "Q9696", "Confidence": 1.0, "OccurrenceOffsets": [164], "SurfaceForms": ["John F. Kennedy"]}, {"Label": "White House", "Type": "F", "WikidataId": "Q35525", "Confidence": 1.0, "OccurrenceOffsets": [62], "SurfaceForms": ["White House"]}]</t>
  </si>
  <si>
    <t>N27701</t>
  </si>
  <si>
    <t>Boys surprise their coach with a brand new ride</t>
  </si>
  <si>
    <t>The students raised funds to buy Skip Babineaux a new SUV when his old car had issues running, and praised him for his valuable teaching and contributions to the community.</t>
  </si>
  <si>
    <t>https://assets.msn.com/labs/mind/AAIo0Ak.html</t>
  </si>
  <si>
    <t>[{"Label": "Sport utility vehicle", "Type": "C", "WikidataId": "Q192152", "Confidence": 1.0, "OccurrenceOffsets": [54], "SurfaceForms": ["SUV"]}]</t>
  </si>
  <si>
    <t>N51172</t>
  </si>
  <si>
    <t>Greg Hardy's win overturned for using inhaler</t>
  </si>
  <si>
    <t>UFC heavyweight Greg Hardy's first decision win was short lived.</t>
  </si>
  <si>
    <t>https://assets.msn.com/labs/mind/AAJ0Dux.html</t>
  </si>
  <si>
    <t>[{"Label": "Greg Hardy", "Type": "P", "WikidataId": "Q3116233", "Confidence": 1.0, "OccurrenceOffsets": [16], "SurfaceForms": ["Greg Hardy"]}]</t>
  </si>
  <si>
    <t>N22599</t>
  </si>
  <si>
    <t>The 20 Most Haunted Hotels in America</t>
  </si>
  <si>
    <t>In the mood to get spooked? Some of America's hotels are said to have some really long-term guests. Movie stars, famous writers, jilted brides, and murder victims are among the many specters that staff and visitors have reported seeing at these 20 hotels. See who refuses to check out.</t>
  </si>
  <si>
    <t>https://assets.msn.com/labs/mind/AAI6Iey.html</t>
  </si>
  <si>
    <t>[{"Label": "United States", "Type": "G", "WikidataId": "Q30", "Confidence": 0.993, "OccurrenceOffsets": [30], "SurfaceForms": ["America"]}]</t>
  </si>
  <si>
    <t>[{"Label": "Film", "Type": "C", "WikidataId": "Q11424", "Confidence": 0.985, "OccurrenceOffsets": [100], "SurfaceForms": ["Movie"]}, {"Label": "United States", "Type": "G", "WikidataId": "Q30", "Confidence": 0.993, "OccurrenceOffsets": [36], "SurfaceForms": ["America"]}]</t>
  </si>
  <si>
    <t>N34914</t>
  </si>
  <si>
    <t>FAU football: Lane Kiffin takes criticism of Conference USA officials to Twitter with 'blind referees' meme</t>
  </si>
  <si>
    <t>BOCA RATON -- Hell hath no fury like Lane Kiffin when he starts tweeting. Florida Atlantic's third-year head coach, who was openly frustrated with Conference USA officials in Friday's loss to Marshall, tweeted a picture of officials in glasses with seeing-eye dogs Saturday night. Kiffin tagged Conference USA in the meme. @ConferenceUSA pic.twitter.com/C1B3GT9ODz -- Lane Kiffin (@Lane_Kiffin) ...</t>
  </si>
  <si>
    <t>https://assets.msn.com/labs/mind/AAJ4CNW.html</t>
  </si>
  <si>
    <t>[{"Label": "Lane Kiffin", "Type": "P", "WikidataId": "Q3826815", "Confidence": 1.0, "OccurrenceOffsets": [14], "SurfaceForms": ["Lane Kiffin"]}, {"Label": "Conference USA", "Type": "O", "WikidataId": "Q1125149", "Confidence": 1.0, "OccurrenceOffsets": [45], "SurfaceForms": ["Conference USA"]}, {"Label": "Twitter", "Type": "O", "WikidataId": "Q918", "Confidence": 1.0, "OccurrenceOffsets": [73], "SurfaceForms": ["Twitter"]}]</t>
  </si>
  <si>
    <t>[{"Label": "Lane Kiffin", "Type": "P", "WikidataId": "Q3826815", "Confidence": 1.0, "OccurrenceOffsets": [37, 281, 368, 387], "SurfaceForms": ["Lane Kiffin", "Kiffin", "Lane Kiffin", "Kiffin"]}, {"Label": "Conference USA", "Type": "O", "WikidataId": "Q1125149", "Confidence": 1.0, "OccurrenceOffsets": [147, 295], "SurfaceForms": ["Conference USA", "Conference USA"]}, {"Label": "Boca Raton, Florida", "Type": "G", "WikidataId": "Q29422", "Confidence": 1.0, "OccurrenceOffsets": [0], "SurfaceForms": ["BOCA RATON"]}]</t>
  </si>
  <si>
    <t>N6627</t>
  </si>
  <si>
    <t>Thomas Cook and other colossal companies that collapsed</t>
  </si>
  <si>
    <t>The world of business can be a harsh one, and even some of the best-known global companies that have survived for decades aren't invincible. Businesses that once seemed to dominate the world have been tainted by huge fraud scandals, plagued by recession or have simply failed to keep up. Here are the public failures of 16 huge companies.</t>
  </si>
  <si>
    <t>https://assets.msn.com/labs/mind/AAHMc57.html</t>
  </si>
  <si>
    <t>N34624</t>
  </si>
  <si>
    <t>Gulf of Mexico bears watching for tropical development late this week</t>
  </si>
  <si>
    <t>With Tropical Depression 15 expected to become Tropical Storm Nestor in the eastern Atlantic Ocean by midweek, another area of disturbed weather set to move into the southwestern Gulf of Mexico bears watching for development late this week.</t>
  </si>
  <si>
    <t>https://assets.msn.com/labs/mind/AAIO6lo.html</t>
  </si>
  <si>
    <t>[{"Label": "Gulf of Mexico", "Type": "L", "WikidataId": "Q12630", "Confidence": 1.0, "OccurrenceOffsets": [0], "SurfaceForms": ["Gulf of Mexico"]}]</t>
  </si>
  <si>
    <t>[{"Label": "Gulf of Mexico", "Type": "L", "WikidataId": "Q12630", "Confidence": 1.0, "OccurrenceOffsets": [179], "SurfaceForms": ["Gulf of Mexico"]}, {"Label": "Atlantic Ocean", "Type": "L", "WikidataId": "Q97", "Confidence": 1.0, "OccurrenceOffsets": [84], "SurfaceForms": ["Atlantic Ocean"]}, {"Label": "Tropical cyclone", "Type": "C", "WikidataId": "Q8092", "Confidence": 1.0, "OccurrenceOffsets": [5], "SurfaceForms": ["Tropical Depression"]}]</t>
  </si>
  <si>
    <t>N16655</t>
  </si>
  <si>
    <t>Trump Stymies California Climate Efforts Even as State Burns</t>
  </si>
  <si>
    <t>SANTA ROSA, Calif.   For the past three years, countries and companies around the world have looked to California as a counterweight to the Trump administration's aggressive dismantling of efforts to combat climate change. But this past week, as wildfires burned across the state   fires that scientists say have been made worse by a changing climate   and as at least five large carmakers sided with President...</t>
  </si>
  <si>
    <t>https://assets.msn.com/labs/mind/AAJJi2V.html</t>
  </si>
  <si>
    <t>[{"Label": "California", "Type": "G", "WikidataId": "Q99", "Confidence": 0.988, "OccurrenceOffsets": [12, 103], "SurfaceForms": ["Calif", "California"]}, {"Label": "Santa Rosa, California", "Type": "G", "WikidataId": "Q212991", "Confidence": 1.0, "OccurrenceOffsets": [0], "SurfaceForms": ["SANTA ROSA"]}, {"Label": "Presidency of Donald Trump", "Type": "U", "WikidataId": "Q27809653", "Confidence": 0.987, "OccurrenceOffsets": [140], "SurfaceForms": ["Trump administration"]}]</t>
  </si>
  <si>
    <t>N60590</t>
  </si>
  <si>
    <t>Bolivia braces for general strike after vote chaos</t>
  </si>
  <si>
    <t>Bolivia braced for a general strike on Tuesday hours after violence broke out in several cities when the main opposition candidate rejected presidential election results that seemed set to hand a controversial victory to long-time incumbent Evo Morales.</t>
  </si>
  <si>
    <t>https://assets.msn.com/labs/mind/AAJ9y0r.html</t>
  </si>
  <si>
    <t>[{"Label": "Bolivia", "Type": "G", "WikidataId": "Q750", "Confidence": 1.0, "OccurrenceOffsets": [0], "SurfaceForms": ["Bolivia"]}]</t>
  </si>
  <si>
    <t>[{"Label": "Evo Morales", "Type": "P", "WikidataId": "Q42410", "Confidence": 1.0, "OccurrenceOffsets": [241], "SurfaceForms": ["Evo Morales"]}, {"Label": "Bolivia", "Type": "G", "WikidataId": "Q750", "Confidence": 1.0, "OccurrenceOffsets": [0], "SurfaceForms": ["Bolivia"]}]</t>
  </si>
  <si>
    <t>N43421</t>
  </si>
  <si>
    <t>HOUSTON WEATHER: Chilly weekend ahead, stormy next week</t>
  </si>
  <si>
    <t>https://assets.msn.com/labs/mind/AAEnUUs.html</t>
  </si>
  <si>
    <t>N40272</t>
  </si>
  <si>
    <t>The Immigration of Halloween</t>
  </si>
  <si>
    <t>https://assets.msn.com/labs/mind/AAIfz2H.html</t>
  </si>
  <si>
    <t>[{"Label": "Halloween", "Type": "H", "WikidataId": "Q251868", "Confidence": 0.999, "OccurrenceOffsets": [19], "SurfaceForms": ["Halloween"]}]</t>
  </si>
  <si>
    <t>N18605</t>
  </si>
  <si>
    <t>10 Times You Should Never Use a Clorox Wipe</t>
  </si>
  <si>
    <t>Wherever you happen to be, germs are there too, which is why products like Clorox wipes are so handy. You can stash them under the sink, in the car, and even in your purse to disinfect germs on all manner of surfaces. But before you reach for a Clorox wipe, make sure it's 100 percent safe to use on the particular mess you have at hand. Here are 10 instances when you should never use a Clorox wipe.</t>
  </si>
  <si>
    <t>https://assets.msn.com/labs/mind/AADutgn.html</t>
  </si>
  <si>
    <t>[{"Label": "Clorox", "Type": "O", "WikidataId": "Q910368", "Confidence": 1.0, "OccurrenceOffsets": [75, 245, 388], "SurfaceForms": ["Clorox", "Clorox", "Clorox"]}]</t>
  </si>
  <si>
    <t>N17358</t>
  </si>
  <si>
    <t>China's Gold-Buying Spree Tops 100 Tons During Trade War</t>
  </si>
  <si>
    <t>China has added more than 100 tons of gold to its reserves since it resumed buying in December, reinforcing its standing as one of the major official accumulators as central banks stock up on the precious metal.</t>
  </si>
  <si>
    <t>https://assets.msn.com/labs/mind/AAIo0LI.html</t>
  </si>
  <si>
    <t>[{"Label": "China", "Type": "G", "WikidataId": "Q148", "Confidence": 0.997, "OccurrenceOffsets": [0], "SurfaceForms": ["China"]}]</t>
  </si>
  <si>
    <t>N34359</t>
  </si>
  <si>
    <t>Top Orlando news: MCO has longest wait times at customs; man grabs child after offering cash; more</t>
  </si>
  <si>
    <t>Here's the most recent top news in Orlando; see what headlines are trending among local readers, with links to full articles.</t>
  </si>
  <si>
    <t>https://assets.msn.com/labs/mind/AAJlKUT.html</t>
  </si>
  <si>
    <t>[{"Label": "Orlando, Florida", "Type": "G", "WikidataId": "Q49233", "Confidence": 0.939, "OccurrenceOffsets": [4], "SurfaceForms": ["Orlando"]}]</t>
  </si>
  <si>
    <t>[{"Label": "Orlando, Florida", "Type": "G", "WikidataId": "Q49233", "Confidence": 0.939, "OccurrenceOffsets": [35], "SurfaceForms": ["Orlando"]}]</t>
  </si>
  <si>
    <t>N38629</t>
  </si>
  <si>
    <t>Joe Giudice 'Feels Like a Weight Has Been Lifted' After ICE Release, Source Says</t>
  </si>
  <si>
    <t>Joe Giudice Is 'Much Happier' After ICE Release: Source</t>
  </si>
  <si>
    <t>https://assets.msn.com/labs/mind/AAIILBU.html</t>
  </si>
  <si>
    <t>[{"Label": "Teresa Giudice", "Type": "P", "WikidataId": "Q7702149", "Confidence": 1.0, "OccurrenceOffsets": [0], "SurfaceForms": ["Joe Giudice"]}]</t>
  </si>
  <si>
    <t>N7841</t>
  </si>
  <si>
    <t>35 Early Bird Holiday Shopping Gift Ideas</t>
  </si>
  <si>
    <t>Shop for holiday gifts now and you'll not only feel ahead of the game but also get a ton of great deals on a variety of goods that retailers are discounting desperately to clear their shelves. It's time to buy everything from clothing and camping gear to cameras.</t>
  </si>
  <si>
    <t>https://assets.msn.com/labs/mind/AAI6Iig.html</t>
  </si>
  <si>
    <t>N5810</t>
  </si>
  <si>
    <t>Dubai's Biggest Bank Hires StanChart's Patrick Sullivan as CFO</t>
  </si>
  <si>
    <t>Dubai's biggest bank hired Patrick Sullivan from Standard Chartered Plc as its group chief financial officer.</t>
  </si>
  <si>
    <t>https://assets.msn.com/labs/mind/AAJs7f2.html</t>
  </si>
  <si>
    <t>[{"Label": "Dubai", "Type": "G", "WikidataId": "Q612", "Confidence": 1.0, "OccurrenceOffsets": [0], "SurfaceForms": ["Dubai"]}]</t>
  </si>
  <si>
    <t>[{"Label": "Standard Chartered", "Type": "O", "WikidataId": "Q548278", "Confidence": 1.0, "OccurrenceOffsets": [49], "SurfaceForms": ["Standard Chartered Plc"]}, {"Label": "Dubai", "Type": "G", "WikidataId": "Q612", "Confidence": 1.0, "OccurrenceOffsets": [0], "SurfaceForms": ["Dubai"]}]</t>
  </si>
  <si>
    <t>N53550</t>
  </si>
  <si>
    <t>Lovesick teen breaks into German prison to win back jailed ex-girlfriend</t>
  </si>
  <si>
    <t>A heartbroken teen broke into a German prison in an attempt to reunite with his ex-girlfriend. Prison authorities in the northwestern town of Vechta said the 18-year-old scaled a 13-foot wall to reach his ex's window. He was discovered by prison officials but refused to climb down. Officials said that he had removed most of his clothes to avoid getting caught on barbed wire. German media reported that the jailed woman had recently broken up...</t>
  </si>
  <si>
    <t>https://assets.msn.com/labs/mind/AAJrJ4u.html</t>
  </si>
  <si>
    <t>[{"Label": "Prisons in Germany", "Type": "U", "WikidataId": "Q594128", "Confidence": 1.0, "OccurrenceOffsets": [26], "SurfaceForms": ["German prison"]}, {"Label": "Lovesick (2014 film)", "Type": "W", "WikidataId": "Q15046565", "Confidence": 0.972, "OccurrenceOffsets": [0], "SurfaceForms": ["Lovesick"]}]</t>
  </si>
  <si>
    <t>[{"Label": "Prisons in Germany", "Type": "U", "WikidataId": "Q594128", "Confidence": 1.0, "OccurrenceOffsets": [32], "SurfaceForms": ["German prison"]}, {"Label": "Media of Germany", "Type": "U", "WikidataId": "Q6008893", "Confidence": 1.0, "OccurrenceOffsets": [378], "SurfaceForms": ["German media"]}, {"Label": "Vechta", "Type": "G", "WikidataId": "Q16096", "Confidence": 0.982, "OccurrenceOffsets": [142], "SurfaceForms": ["Vechta"]}]</t>
  </si>
  <si>
    <t>N59053</t>
  </si>
  <si>
    <t>Jason Momoa Teases 'Way Bigger' 'Aquaman' Sequel (Exclusive)</t>
  </si>
  <si>
    <t>The actor also gushed about his wife, Lisa Bonet, and the gift of having a partner who 'loves you through all of it.'</t>
  </si>
  <si>
    <t>https://assets.msn.com/labs/mind/AAJ9yEu.html</t>
  </si>
  <si>
    <t>[{"Label": "Jason Momoa", "Type": "P", "WikidataId": "Q315271", "Confidence": 1.0, "OccurrenceOffsets": [0], "SurfaceForms": ["Jason Momoa"]}]</t>
  </si>
  <si>
    <t>[{"Label": "Lisa Bonet", "Type": "P", "WikidataId": "Q232414", "Confidence": 1.0, "OccurrenceOffsets": [38], "SurfaceForms": ["Lisa Bonet"]}]</t>
  </si>
  <si>
    <t>N54480</t>
  </si>
  <si>
    <t>20 Ways To Increase Your Savings and Retire With Peace of Mind</t>
  </si>
  <si>
    <t>Pad your bank account before it's time to retire.</t>
  </si>
  <si>
    <t>https://assets.msn.com/labs/mind/AAG6Y0F.html</t>
  </si>
  <si>
    <t>[{"Label": "Retirement", "Type": "C", "WikidataId": "Q946865", "Confidence": 1.0, "OccurrenceOffsets": [37], "SurfaceForms": ["Retire"]}]</t>
  </si>
  <si>
    <t>N20597</t>
  </si>
  <si>
    <t>Dementia And Alcohol: Scientists Find Link</t>
  </si>
  <si>
    <t>Older adults who drink more than 14 drinks per week are more likely to suffer from mild cognitive impairment, leading to dementia.</t>
  </si>
  <si>
    <t>https://assets.msn.com/labs/mind/AAIo0XL.html</t>
  </si>
  <si>
    <t>N52854</t>
  </si>
  <si>
    <t>NFL Rumors: Steve Belichick Has Been Patriots' Defensive Play-Caller</t>
  </si>
  <si>
    <t>The New England Patriots defense has been tops in the NFL this year which has led many to believe a Belichick has been calling the plays. But it's reportedly not</t>
  </si>
  <si>
    <t>https://assets.msn.com/labs/mind/AAJKRa8.html</t>
  </si>
  <si>
    <t>[{"Label": "Steve Belichick", "Type": "P", "WikidataId": "Q7611909", "Confidence": 0.942, "OccurrenceOffsets": [12], "SurfaceForms": ["Steve Belichick"]}, {"Label": "New England Patriots", "Type": "O", "WikidataId": "Q193390", "Confidence": 1.0, "OccurrenceOffsets": [37], "SurfaceForms": ["Patriots"]}, {"Label": "National Football League", "Type": "O", "WikidataId": "Q1215884", "Confidence": 0.994, "OccurrenceOffsets": [0], "SurfaceForms": ["NFL"]}]</t>
  </si>
  <si>
    <t>[{"Label": "Steve Belichick", "Type": "P", "WikidataId": "Q7611909", "Confidence": 0.942, "OccurrenceOffsets": [100], "SurfaceForms": ["Belichick"]}, {"Label": "New England Patriots", "Type": "O", "WikidataId": "Q193390", "Confidence": 1.0, "OccurrenceOffsets": [4], "SurfaceForms": ["New England Patriots"]}, {"Label": "National Football League", "Type": "O", "WikidataId": "Q1215884", "Confidence": 0.994, "OccurrenceOffsets": [54], "SurfaceForms": ["NFL"]}]</t>
  </si>
  <si>
    <t>N17451</t>
  </si>
  <si>
    <t>When the Student Newspaper Is the Only Daily Paper in Town</t>
  </si>
  <si>
    <t>Correction: October 19, 2019 This article has been revised to reflect the following correction: An earlier version of this article mischaracterized in some instances the closing of The Ann Arbor News's daily print operation. As noted elsewhere in the article, it transitioned from a daily print and online newspaper to a twice-a-week print publication with stories published on MLive.com. It did not shutter its print edition and end its online...</t>
  </si>
  <si>
    <t>https://assets.msn.com/labs/mind/AAJ0EdY.html</t>
  </si>
  <si>
    <t>[{"Label": "Newspaper", "Type": "C", "WikidataId": "Q11032", "Confidence": 0.999, "OccurrenceOffsets": [39], "SurfaceForms": ["Daily Paper"]}, {"Label": "Student publication", "Type": "C", "WikidataId": "Q738377", "Confidence": 1.0, "OccurrenceOffsets": [9], "SurfaceForms": ["Student Newspaper"]}]</t>
  </si>
  <si>
    <t>[{"Label": "Booth Newspapers", "Type": "O", "WikidataId": "Q2910549", "Confidence": 1.0, "OccurrenceOffsets": [378], "SurfaceForms": ["MLive.com"]}, {"Label": "The Ann Arbor News", "Type": "M", "WikidataId": "Q7713845", "Confidence": 1.0, "OccurrenceOffsets": [181], "SurfaceForms": ["The Ann Arbor News"]}]</t>
  </si>
  <si>
    <t>N174</t>
  </si>
  <si>
    <t>Suspected white supremacist arrested in thwarted synagogue attack, FBI says</t>
  </si>
  <si>
    <t>The suspect, identified as Richard Holzer, was allegedly planning to target a synagogue</t>
  </si>
  <si>
    <t>https://assets.msn.com/labs/mind/AAJQGHv.html</t>
  </si>
  <si>
    <t>[{"Label": "Federal Bureau of Investigation", "Type": "O", "WikidataId": "Q8333", "Confidence": 0.999, "OccurrenceOffsets": [67], "SurfaceForms": ["FBI"]}]</t>
  </si>
  <si>
    <t>N5054</t>
  </si>
  <si>
    <t>York County man dies after Saturday night motorcycle crash, coroner's office said</t>
  </si>
  <si>
    <t>The crash happened Saturday night in Lower Windsor Township, according to the York County Coroner's Office.</t>
  </si>
  <si>
    <t>https://assets.msn.com/labs/mind/AAJ4CP6.html</t>
  </si>
  <si>
    <t>[{"Label": "York County Hospital", "Type": "U", "WikidataId": "Q8055426", "Confidence": 0.997, "OccurrenceOffsets": [0], "SurfaceForms": ["York County"]}]</t>
  </si>
  <si>
    <t>[{"Label": "York County Hospital", "Type": "U", "WikidataId": "Q8055426", "Confidence": 0.997, "OccurrenceOffsets": [78], "SurfaceForms": ["York County"]}, {"Label": "Lower Windsor Township, York County, Pennsylvania", "Type": "G", "WikidataId": "Q6693908", "Confidence": 1.0, "OccurrenceOffsets": [37], "SurfaceForms": ["Lower Windsor Township"]}]</t>
  </si>
  <si>
    <t>N4482</t>
  </si>
  <si>
    <t>A sixth horse dies at Santa Anita since fall meeting started</t>
  </si>
  <si>
    <t>Santa Anita, struggling to regain public confidence with safe racing during its fall meeting, had a sixth horse fatality at the track since Sept. 18 when Bye Bye Beautiful, a 2-year-old filly, broke down on the backstretch Sunday and was euthanized. Bye Bye Beautiful was running in a six-furlong maiden special weight race when she suddenly seemed in distress because of an injury to her front ...</t>
  </si>
  <si>
    <t>https://assets.msn.com/labs/mind/AAJrJ8U.html</t>
  </si>
  <si>
    <t>[{"Label": "Santa Anita Park", "Type": "F", "WikidataId": "Q1126370", "Confidence": 1.0, "OccurrenceOffsets": [22], "SurfaceForms": ["Santa Anita"]}]</t>
  </si>
  <si>
    <t>[{"Label": "Santa Anita Park", "Type": "F", "WikidataId": "Q1126370", "Confidence": 1.0, "OccurrenceOffsets": [0], "SurfaceForms": ["Santa Anita"]}]</t>
  </si>
  <si>
    <t>N42367</t>
  </si>
  <si>
    <t>HÃ¤agen-Dazs Peppermint Bark Ice Cream Is Officially Back in Stores for the Season</t>
  </si>
  <si>
    <t>It might get cold in winter, but nothing's going to stop us from savoring a scoop of peppermint bark ice cream! The post HÃ¤agen-Dazs Peppermint Bark Ice Cream Is Officially Back in Stores for the Season appeared first on Taste of Home.</t>
  </si>
  <si>
    <t>https://assets.msn.com/labs/mind/AAGLdgJ.html</t>
  </si>
  <si>
    <t>[{"Label": "Ice cream", "Type": "C", "WikidataId": "Q13233", "Confidence": 0.998, "OccurrenceOffsets": [28], "SurfaceForms": ["Ice Cream"]}, {"Label": "Peppermint bark", "Type": "C", "WikidataId": "Q7166431", "Confidence": 1.0, "OccurrenceOffsets": [12], "SurfaceForms": ["Peppermint Bark"]}, {"Label": "H\u00e4agen-Dazs", "Type": "O", "WikidataId": "Q1143333", "Confidence": 1.0, "OccurrenceOffsets": [0], "SurfaceForms": ["H\u00e4agen-Dazs"]}]</t>
  </si>
  <si>
    <t>[{"Label": "Ice cream", "Type": "C", "WikidataId": "Q13233", "Confidence": 0.998, "OccurrenceOffsets": [101, 149], "SurfaceForms": ["ice cream", "Ice Cream"]}, {"Label": "Peppermint bark", "Type": "C", "WikidataId": "Q7166431", "Confidence": 1.0, "OccurrenceOffsets": [85, 133], "SurfaceForms": ["peppermint bark", "Peppermint Bark"]}, {"Label": "H\u00e4agen-Dazs", "Type": "O", "WikidataId": "Q1143333", "Confidence": 1.0, "OccurrenceOffsets": [121], "SurfaceForms": ["H\u00e4agen-Dazs"]}, {"Label": "Taste of Home", "Type": "M", "WikidataId": "Q7687701", "Confidence": 1.0, "OccurrenceOffsets": [221], "SurfaceForms": ["Taste of Home"]}]</t>
  </si>
  <si>
    <t>N18786</t>
  </si>
  <si>
    <t>Colorado's college admission officers don't have time to look at your Instagram. Here's what they're looking for.</t>
  </si>
  <si>
    <t>With thousands of prospective students to sort through and only so many hours in a day, the applications that students can spend days, weeks and months agonizing over often receive only a few minutes of inspection.</t>
  </si>
  <si>
    <t>https://assets.msn.com/labs/mind/AAJWLSx.html</t>
  </si>
  <si>
    <t>[{"Label": "Colorado", "Type": "G", "WikidataId": "Q1261", "Confidence": 0.977, "OccurrenceOffsets": [0], "SurfaceForms": ["Colorado"]}, {"Label": "Instagram", "Type": "W", "WikidataId": "Q209330", "Confidence": 1.0, "OccurrenceOffsets": [70], "SurfaceForms": ["Instagram"]}]</t>
  </si>
  <si>
    <t>N17314</t>
  </si>
  <si>
    <t>Someone Is Parking A Treasure Trove Of JDM Vans Under A California Freeway</t>
  </si>
  <si>
    <t>https://assets.msn.com/labs/mind/AAIfzUk.html</t>
  </si>
  <si>
    <t>N60044</t>
  </si>
  <si>
    <t>The Expert-Approved Reasons You Need Electrolytes (and How to Get Them)</t>
  </si>
  <si>
    <t>Gatorade isn't the only way to get electrolytes. These hydration-balancing minerals are essential in a healthy diet here's how to make sure you get enough.</t>
  </si>
  <si>
    <t>https://assets.msn.com/labs/mind/AAIqSLG.html</t>
  </si>
  <si>
    <t>[{"Label": "Gatorade", "Type": "J", "WikidataId": "Q304992", "Confidence": 1.0, "OccurrenceOffsets": [0], "SurfaceForms": ["Gatorade"]}]</t>
  </si>
  <si>
    <t>N51683</t>
  </si>
  <si>
    <t>James Franklin upset after players wear Jonathan Sutherland T-shirts without permission</t>
  </si>
  <si>
    <t>Some Penn State players wore T-shirts in warmups ahead of Saturday's game against Iowa in support of teammate Jonathan Sutherland, who was sent a controversial letter from a "fan" earlier this week.</t>
  </si>
  <si>
    <t>https://assets.msn.com/labs/mind/AAIHtrG.html</t>
  </si>
  <si>
    <t>[{"Label": "James Franklin (American football coach)", "Type": "P", "WikidataId": "Q14950689", "Confidence": 0.981, "OccurrenceOffsets": [0], "SurfaceForms": ["James Franklin"]}]</t>
  </si>
  <si>
    <t>N20212</t>
  </si>
  <si>
    <t>autosreview</t>
  </si>
  <si>
    <t>2020 Ford Mustang Shelby GT500: First Drive Review</t>
  </si>
  <si>
    <t>Ford Performance creates a Mustang with supercar capability.â€¦ The post 2020 Ford Mustang Shelby GT500: First Drive Review appeared first on autoNXT.net.</t>
  </si>
  <si>
    <t>https://assets.msn.com/labs/mind/AAJwlis.html</t>
  </si>
  <si>
    <t>[{"Label": "Shelby Mustang", "Type": "V", "WikidataId": "Q282617", "Confidence": 1.0, "OccurrenceOffsets": [18], "SurfaceForms": ["Shelby GT500"]}, {"Label": "Ford Mustang", "Type": "V", "WikidataId": "Q183476", "Confidence": 0.999, "OccurrenceOffsets": [5], "SurfaceForms": ["Ford Mustang"]}]</t>
  </si>
  <si>
    <t>[{"Label": "Shelby Mustang", "Type": "V", "WikidataId": "Q282617", "Confidence": 1.0, "OccurrenceOffsets": [89], "SurfaceForms": ["Shelby GT500"]}, {"Label": "Ford Performance", "Type": "O", "WikidataId": "Q5467906", "Confidence": 1.0, "OccurrenceOffsets": [0], "SurfaceForms": ["Ford Performance"]}, {"Label": "Ford Mustang", "Type": "V", "WikidataId": "Q183476", "Confidence": 0.999, "OccurrenceOffsets": [27, 76], "SurfaceForms": ["Mustang", "Ford Mustang"]}]</t>
  </si>
  <si>
    <t>N7329</t>
  </si>
  <si>
    <t>Iran to limit inspectors' access to its nuclear facilities</t>
  </si>
  <si>
    <t>Move is country's fourth step away from nuclear deal signed in 2015</t>
  </si>
  <si>
    <t>https://assets.msn.com/labs/mind/AAISKiU.html</t>
  </si>
  <si>
    <t>[{"Label": "Iran", "Type": "G", "WikidataId": "Q794", "Confidence": 0.993, "OccurrenceOffsets": [0], "SurfaceForms": ["Iran"]}]</t>
  </si>
  <si>
    <t>N15660</t>
  </si>
  <si>
    <t>Michigan football opens as slight favorite vs. Notre Dame</t>
  </si>
  <si>
    <t>Michigan's near-comeback last night in a loss to Penn State apparently impressed oddsmakers in Las Vegas. That's because the 20th-ranked Wolverines opened as slight 2 1/2-point favorites over Notre Dame, who visits Michigan Stadium for a night game Saturday (7:30 p.m., ABC). VegasInsider.com published the opening line from Circa Sports, the bookmaker at The D Las Vegas and Golden Gate, both ...</t>
  </si>
  <si>
    <t>https://assets.msn.com/labs/mind/AAJ4RTa.html</t>
  </si>
  <si>
    <t>[{"Label": "Michigan Wolverines football", "Type": "F", "WikidataId": "Q6837794", "Confidence": 1.0, "OccurrenceOffsets": [0], "SurfaceForms": ["Michigan football"]}, {"Label": "Notre Dame Fighting Irish football", "Type": "F", "WikidataId": "Q16147495", "Confidence": 0.983, "OccurrenceOffsets": [47], "SurfaceForms": ["Notre Dame"]}]</t>
  </si>
  <si>
    <t>[{"Label": "Michigan Wolverines football", "Type": "F", "WikidataId": "Q6837794", "Confidence": 1.0, "OccurrenceOffsets": [137], "SurfaceForms": ["Wolverines"]}, {"Label": "Notre Dame Fighting Irish football", "Type": "F", "WikidataId": "Q16147495", "Confidence": 0.983, "OccurrenceOffsets": [192], "SurfaceForms": ["Notre Dame"]}, {"Label": "Michigan Stadium", "Type": "S", "WikidataId": "Q1640118", "Confidence": 1.0, "OccurrenceOffsets": [215], "SurfaceForms": ["Michigan Stadium"]}, {"Label": "Golden Gate Hotel and Casino", "Type": "F", "WikidataId": "Q359924", "Confidence": 0.992, "OccurrenceOffsets": [376], "SurfaceForms": ["Golden Gate"]}, {"Label": "The D Las Vegas", "Type": "F", "WikidataId": "Q1136654", "Confidence": 1.0, "OccurrenceOffsets": [356], "SurfaceForms": ["The D Las Vegas"]}]</t>
  </si>
  <si>
    <t>N52031</t>
  </si>
  <si>
    <t>You'll see plenty of sunshine today, but grab a winter coat if you go outside</t>
  </si>
  <si>
    <t>Bundle up this morning! It's quiet and dry, but we're off to another chilly start across north Georgia.</t>
  </si>
  <si>
    <t>https://assets.msn.com/labs/mind/AAJJiAj.html</t>
  </si>
  <si>
    <t>[{"Label": "Georgia (U.S. state)", "Type": "G", "WikidataId": "Q1428", "Confidence": 0.994, "OccurrenceOffsets": [95], "SurfaceForms": ["Georgia"]}]</t>
  </si>
  <si>
    <t>N1696</t>
  </si>
  <si>
    <t>This Man Drives His 1997 Dodge Viper GTS, As Everyone Should</t>
  </si>
  <si>
    <t>Everyone, take note.</t>
  </si>
  <si>
    <t>https://assets.msn.com/labs/mind/AAGLglx.html</t>
  </si>
  <si>
    <t>[{"Label": "Dodge Viper", "Type": "V", "WikidataId": "Q644430", "Confidence": 1.0, "OccurrenceOffsets": [25], "SurfaceForms": ["Dodge Viper GTS"]}]</t>
  </si>
  <si>
    <t>N1985</t>
  </si>
  <si>
    <t>Lady Gaga Opens Up to Oprah About Trauma, Self-Harm, and Choosing Kindness</t>
  </si>
  <si>
    <t>After winning an Oscar, multiple Grammys, and launching a hit beauty line, the singer says she's done with freaking people out.</t>
  </si>
  <si>
    <t>https://assets.msn.com/labs/mind/AAJWLTW.html</t>
  </si>
  <si>
    <t>[{"Label": "Lady Gaga", "Type": "P", "WikidataId": "Q19848", "Confidence": 1.0, "OccurrenceOffsets": [0], "SurfaceForms": ["Lady Gaga"]}]</t>
  </si>
  <si>
    <t>[{"Label": "Academy Awards", "Type": "J", "WikidataId": "Q19020", "Confidence": 0.996, "OccurrenceOffsets": [17], "SurfaceForms": ["Oscar"]}, {"Label": "Grammy Award", "Type": "J", "WikidataId": "Q41254", "Confidence": 0.996, "OccurrenceOffsets": [33], "SurfaceForms": ["Grammys"]}]</t>
  </si>
  <si>
    <t>N41981</t>
  </si>
  <si>
    <t>Court weighing whether judge can unseal lynching records</t>
  </si>
  <si>
    <t>ATLANTA (AP)   A historian's effort to unseal grand jury records from the brazen 1946 lynching of two black couples on a Georgia riverbank prompted tough questions Tuesday in a federal appeals court, but the judges also suggested there might be another way to win release of the records. The young black sharecroppers were traveling a rural road in the summer of 1946 when a white mob stopped the car beside the Apalachee River, about 50 miles (80...</t>
  </si>
  <si>
    <t>https://assets.msn.com/labs/mind/AAJ9yYn.html</t>
  </si>
  <si>
    <t>[{"Label": "Atlanta", "Type": "G", "WikidataId": "Q23556", "Confidence": 1.0, "OccurrenceOffsets": [0], "SurfaceForms": ["ATLANTA"]}, {"Label": "Apalachee River (Georgia)", "Type": "L", "WikidataId": "Q4779004", "Confidence": 0.997, "OccurrenceOffsets": [412], "SurfaceForms": ["Apalachee River"]}]</t>
  </si>
  <si>
    <t>N24211</t>
  </si>
  <si>
    <t>Not-So-Secret List of 2019 College Basketball Scrimmages</t>
  </si>
  <si>
    <t>Who is your favorite basketball team scrimmaging this fall? The post Not-So-Secret List of 2019 College Basketball Scrimmages appeared first on Stadium.</t>
  </si>
  <si>
    <t>https://assets.msn.com/labs/mind/AAIqSkY.html</t>
  </si>
  <si>
    <t>[{"Label": "College basketball", "Type": "O", "WikidataId": "Q48890", "Confidence": 0.957, "OccurrenceOffsets": [27], "SurfaceForms": ["College Basketball"]}]</t>
  </si>
  <si>
    <t>[{"Label": "College basketball", "Type": "O", "WikidataId": "Q48890", "Confidence": 0.957, "OccurrenceOffsets": [96], "SurfaceForms": ["College Basketball"]}]</t>
  </si>
  <si>
    <t>N13791</t>
  </si>
  <si>
    <t>New Patriot Mohamed Sanu Has Perfect Reply To Tom Brady's Welcome Tweet</t>
  </si>
  <si>
    <t>Tom Brady is excited to see Mohamed Sanu and it appears the feeling is mutual. The New England Patriots on Tuesday reportedly executed a trade with the Atlanta Falcons for Sanu. The</t>
  </si>
  <si>
    <t>https://assets.msn.com/labs/mind/AAJaFse.html</t>
  </si>
  <si>
    <t>[{"Label": "Mohamed Sanu", "Type": "P", "WikidataId": "Q3860113", "Confidence": 1.0, "OccurrenceOffsets": [12], "SurfaceForms": ["Mohamed Sanu"]}, {"Label": "Tom Brady", "Type": "P", "WikidataId": "Q313381", "Confidence": 1.0, "OccurrenceOffsets": [46], "SurfaceForms": ["Tom Brady"]}, {"Label": "Twitter", "Type": "O", "WikidataId": "Q918", "Confidence": 0.999, "OccurrenceOffsets": [66], "SurfaceForms": ["Tweet"]}, {"Label": "Email", "Type": "C", "WikidataId": "Q9158", "Confidence": 1.0, "OccurrenceOffsets": [37], "SurfaceForms": ["Reply To"]}]</t>
  </si>
  <si>
    <t>[{"Label": "Mohamed Sanu", "Type": "P", "WikidataId": "Q3860113", "Confidence": 1.0, "OccurrenceOffsets": [28, 172], "SurfaceForms": ["Mohamed Sanu", "Sanu"]}, {"Label": "Tom Brady", "Type": "P", "WikidataId": "Q313381", "Confidence": 1.0, "OccurrenceOffsets": [0], "SurfaceForms": ["Tom Brady"]}, {"Label": "Atlanta Falcons", "Type": "O", "WikidataId": "Q272059", "Confidence": 1.0, "OccurrenceOffsets": [152], "SurfaceForms": ["Atlanta Falcons"]}]</t>
  </si>
  <si>
    <t>N37937</t>
  </si>
  <si>
    <t>RAW: Woman confronts teens on playground of Fort Worth park</t>
  </si>
  <si>
    <t>The woman claimed to be PD and threatened to arrest the teens. A teenager in the group provided the video to WFAA. Profanity has been removed.</t>
  </si>
  <si>
    <t>https://assets.msn.com/labs/mind/AAJfX4P.html</t>
  </si>
  <si>
    <t>[{"Label": "Fort Worth, Texas", "Type": "G", "WikidataId": "Q16558", "Confidence": 1.0, "OccurrenceOffsets": [44], "SurfaceForms": ["Fort Worth"]}]</t>
  </si>
  <si>
    <t>[{"Label": "Democratic Party (Italy)", "Type": "O", "WikidataId": "Q47729", "Confidence": 0.962, "OccurrenceOffsets": [24], "SurfaceForms": ["PD"]}, {"Label": "WFAA", "Type": "M", "WikidataId": "Q3044445", "Confidence": 1.0, "OccurrenceOffsets": [109], "SurfaceForms": ["WFAA"]}]</t>
  </si>
  <si>
    <t>N65190</t>
  </si>
  <si>
    <t>Nobel prize in literature sets sights on diversity after year of scandal</t>
  </si>
  <si>
    <t>Maryse CondÃ© and Margaret Atwood among those tipped for the prize as Swedish Academy aims to restore its shattered reputation</t>
  </si>
  <si>
    <t>https://assets.msn.com/labs/mind/AAIo3io.html</t>
  </si>
  <si>
    <t>[{"Label": "Swedish Academy", "Type": "O", "WikidataId": "Q207360", "Confidence": 1.0, "OccurrenceOffsets": [69], "SurfaceForms": ["Swedish Academy"]}, {"Label": "Maryse Cond\u00e9", "Type": "P", "WikidataId": "Q464371", "Confidence": 1.0, "OccurrenceOffsets": [0], "SurfaceForms": ["Maryse Cond\u00e9"]}, {"Label": "Margaret Atwood", "Type": "P", "WikidataId": "Q183492", "Confidence": 1.0, "OccurrenceOffsets": [17], "SurfaceForms": ["Margaret Atwood"]}]</t>
  </si>
  <si>
    <t>N34957</t>
  </si>
  <si>
    <t>The iRacing #CasmUglySchemeContest has concluded, thank God, and here are the winners</t>
  </si>
  <si>
    <t>Greetings, denizens of the Internet an iRacing artists, We asked you to create ugly paint schemes, and like the Octo-Mom, you over-delivered. The #CasmUglySchemeContest, in which the winner receives an amazing VIP iRacing package courtesy of iRacing, was a roaring success. So many downright hideous paint schemes were submitted. Selecting a winner was difficult. As [â€¦]</t>
  </si>
  <si>
    <t>https://assets.msn.com/labs/mind/AAIT1ee.html</t>
  </si>
  <si>
    <t>[{"Label": "IRacing", "Type": "W", "WikidataId": "Q254255", "Confidence": 1.0, "OccurrenceOffsets": [4], "SurfaceForms": ["iRacing"]}]</t>
  </si>
  <si>
    <t>[{"Label": "IRacing", "Type": "W", "WikidataId": "Q254255", "Confidence": 1.0, "OccurrenceOffsets": [39, 214, 242], "SurfaceForms": ["iRacing", "iRacing", "iRacing"]}, {"Label": "Nadya Suleman", "Type": "N", "WikidataId": "Q3040105", "Confidence": 1.0, "OccurrenceOffsets": [112], "SurfaceForms": ["Octo-Mom"]}, {"Label": "Internet", "Type": "U", "WikidataId": "Q75", "Confidence": 1.0, "OccurrenceOffsets": [27], "SurfaceForms": ["Internet"]}]</t>
  </si>
  <si>
    <t>N29165</t>
  </si>
  <si>
    <t>Kenya Moore Calls for New 'RHOA' Cast Members: I'm 'Bored' of Marlo Hampton</t>
  </si>
  <si>
    <t>https://assets.msn.com/labs/mind/AAJgbde.html</t>
  </si>
  <si>
    <t>[{"Label": "The Real Housewives of Atlanta", "Type": "W", "WikidataId": "Q7759590", "Confidence": 0.967, "OccurrenceOffsets": [27], "SurfaceForms": ["RHOA"]}, {"Label": "Kenya Moore", "Type": "P", "WikidataId": "Q447710", "Confidence": 1.0, "OccurrenceOffsets": [0], "SurfaceForms": ["Kenya Moore"]}]</t>
  </si>
  <si>
    <t>N18616</t>
  </si>
  <si>
    <t>Is Melatonin Safe to Take Every Night?</t>
  </si>
  <si>
    <t>As in so many things, caution is warranted</t>
  </si>
  <si>
    <t>https://assets.msn.com/labs/mind/AAI6N3v.html</t>
  </si>
  <si>
    <t>N52748</t>
  </si>
  <si>
    <t>'We Can Do Much More': Bridgeton Community Continues Search For Missing 5-Year-Old Dulce Maria Alavez</t>
  </si>
  <si>
    <t>Dulce has been missing since Sept. 16.</t>
  </si>
  <si>
    <t>https://assets.msn.com/labs/mind/AAJrJAs.html</t>
  </si>
  <si>
    <t>N37690</t>
  </si>
  <si>
    <t>Which NFL teams will rise, fall in second half of season?</t>
  </si>
  <si>
    <t>With the NFL at its approximate midseason point, several teams are bound to reverse their fate in the second half of the season.</t>
  </si>
  <si>
    <t>https://assets.msn.com/labs/mind/AAJJiGQ.html</t>
  </si>
  <si>
    <t>[{"Label": "National Football League", "Type": "O", "WikidataId": "Q1215884", "Confidence": 1.0, "OccurrenceOffsets": [6], "SurfaceForms": ["NFL"]}]</t>
  </si>
  <si>
    <t>[{"Label": "National Football League", "Type": "O", "WikidataId": "Q1215884", "Confidence": 1.0, "OccurrenceOffsets": [9], "SurfaceForms": ["NFL"]}]</t>
  </si>
  <si>
    <t>N37569</t>
  </si>
  <si>
    <t>10 Supercars The Porsche Taycan Turbo S Is Faster Than, And 3 It Isn't</t>
  </si>
  <si>
    <t>See which vehicles new Porsche Taycan owners need to be afraid of during a stoplight drag race.</t>
  </si>
  <si>
    <t>https://assets.msn.com/labs/mind/AAGNAVe.html</t>
  </si>
  <si>
    <t>[{"Label": "Andromeda III", "Type": "L", "WikidataId": "Q2704275", "Confidence": 1.0, "OccurrenceOffsets": [56], "SurfaceForms": ["And 3"]}]</t>
  </si>
  <si>
    <t>[{"Label": "Porsche Mission E", "Type": "V", "WikidataId": "Q22787181", "Confidence": 1.0, "OccurrenceOffsets": [23], "SurfaceForms": ["Porsche Taycan"]}, {"Label": "Drag racing", "Type": "C", "WikidataId": "Q221635", "Confidence": 0.947, "OccurrenceOffsets": [85], "SurfaceForms": ["drag race"]}]</t>
  </si>
  <si>
    <t>N10736</t>
  </si>
  <si>
    <t>Link Between Gut Bacteria And Your Kid's Behavior Just Got Stronger</t>
  </si>
  <si>
    <t>So, you should just be able to give them a chill pill and be done with it, right?</t>
  </si>
  <si>
    <t>https://assets.msn.com/labs/mind/AAEpHaD.html</t>
  </si>
  <si>
    <t>N27987</t>
  </si>
  <si>
    <t>You'll soon have to take a shuttle to your taxi or Uber at LAX</t>
  </si>
  <si>
    <t>The plan, which will end curbside pickup by ride-sharing services, has been public since May, but few people noticed until Thursday.</t>
  </si>
  <si>
    <t>https://assets.msn.com/labs/mind/AAIg1JO.html</t>
  </si>
  <si>
    <t>[{"Label": "Los Angeles International Airport", "Type": "F", "WikidataId": "Q8731", "Confidence": 0.998, "OccurrenceOffsets": [59], "SurfaceForms": ["LAX"]}, {"Label": "Uber", "Type": "O", "WikidataId": "Q780442", "Confidence": 1.0, "OccurrenceOffsets": [51], "SurfaceForms": ["Uber"]}]</t>
  </si>
  <si>
    <t>N244</t>
  </si>
  <si>
    <t>Jessica Simpson is makeup-free and glowing in cute new Birdie Mae snap, plus more news</t>
  </si>
  <si>
    <t>Jessica Simpson goes makeup-free as she and her youngest daughter get their Saturday snuggles in. Plus, more celebrity news for Oct. 7, 2019.</t>
  </si>
  <si>
    <t>https://assets.msn.com/labs/mind/AAIqTWd.html</t>
  </si>
  <si>
    <t>[{"Label": "Jessica Simpson", "Type": "P", "WikidataId": "Q168992", "Confidence": 1.0, "OccurrenceOffsets": [0], "SurfaceForms": ["Jessica Simpson"]}]</t>
  </si>
  <si>
    <t>N62874</t>
  </si>
  <si>
    <t>Jeremy Sprinkle fined the equivalent of two game checks, will be reduced</t>
  </si>
  <si>
    <t>The bad news for Washington tight end Jeremy Sprinkle is that he was fined $84,231 for penalties in last week's game. The really bad news for Sprinkle is that his salary of $735,000 works out to about $43,235 per game. That means his fine is the equivalent of about two game checks. If he had [more]</t>
  </si>
  <si>
    <t>https://assets.msn.com/labs/mind/AAJKRlt.html</t>
  </si>
  <si>
    <t>N15394</t>
  </si>
  <si>
    <t>Man on stepson's surprise play: "It took my voice away"</t>
  </si>
  <si>
    <t>Michael Musto describes what it was like to be honored by his stepson, a football player</t>
  </si>
  <si>
    <t>https://assets.msn.com/labs/mind/AAJ0JuF.html</t>
  </si>
  <si>
    <t>N24536</t>
  </si>
  <si>
    <t>This Rural Neighborhood Is Home to Two Barn-Find Jaguars</t>
  </si>
  <si>
    <t>You never know what lives in the garage across the street.</t>
  </si>
  <si>
    <t>https://assets.msn.com/labs/mind/AAJ4rkV.html</t>
  </si>
  <si>
    <t>N6759</t>
  </si>
  <si>
    <t>U.S. OREGONRECENTLY RELEASED VIDEO SHOWS FOOTBALL COACH WRESTLING GUN AWAY FROM STUDENT, THEN HUGGING HIM Recently Released Video Shows Football Coach Wrestling Gun Away From Student, Then Hugging Him</t>
  </si>
  <si>
    <t>Surveillance video released Friday shows the dramatic moment when football coach Keanon Lowe disarmed a student who had brought a loaded shotgun to his high school in Portland, Ore., on May 17.</t>
  </si>
  <si>
    <t>https://assets.msn.com/labs/mind/AAJ4CTL.html</t>
  </si>
  <si>
    <t>[{"Label": "Portland, Oregon", "Type": "G", "WikidataId": "Q6106", "Confidence": 1.0, "OccurrenceOffsets": [167], "SurfaceForms": ["Portland"]}, {"Label": "Oregon", "Type": "G", "WikidataId": "Q824", "Confidence": 0.992, "OccurrenceOffsets": [177], "SurfaceForms": ["Ore"]}]</t>
  </si>
  <si>
    <t>N59487</t>
  </si>
  <si>
    <t>Iconic New Haven Pizzeria Set to Expand for the First Time</t>
  </si>
  <si>
    <t>And other regional food and beverage updates from New England, beyond the borders of Massachusetts</t>
  </si>
  <si>
    <t>https://assets.msn.com/labs/mind/AAHMeth.html</t>
  </si>
  <si>
    <t>[{"Label": "New Haven, Connecticut", "Type": "G", "WikidataId": "Q49145", "Confidence": 1.0, "OccurrenceOffsets": [7], "SurfaceForms": ["New Haven"]}]</t>
  </si>
  <si>
    <t>[{"Label": "New England", "Type": "G", "WikidataId": "Q18389", "Confidence": 0.987, "OccurrenceOffsets": [50], "SurfaceForms": ["New England"]}, {"Label": "Massachusetts", "Type": "G", "WikidataId": "Q771", "Confidence": 1.0, "OccurrenceOffsets": [85], "SurfaceForms": ["Massachusetts"]}]</t>
  </si>
  <si>
    <t>N41490</t>
  </si>
  <si>
    <t>World's best bar for 2019 revealed</t>
  </si>
  <si>
    <t>The world's best bar awards have been handed out, recognizing 50 venues in 26 cities across 21 countries. There are a record 17 new entries in this year's list. But which bar uplimately came out on top?</t>
  </si>
  <si>
    <t>https://assets.msn.com/labs/mind/AAIg2TU.html</t>
  </si>
  <si>
    <t>[{"Label": "World Pipe Band Championships", "Type": "U", "WikidataId": "Q2954009", "Confidence": 1.0, "OccurrenceOffsets": [0], "SurfaceForms": ["World"]}]</t>
  </si>
  <si>
    <t>[{"Label": "World Pipe Band Championships", "Type": "U", "WikidataId": "Q2954009", "Confidence": 1.0, "OccurrenceOffsets": [4], "SurfaceForms": ["world"]}]</t>
  </si>
  <si>
    <t>N24164</t>
  </si>
  <si>
    <t>Amsterdam-bound flight makes emergency landing in Maine</t>
  </si>
  <si>
    <t>BANGOR, Maine (AP)   A United Airlines flight with more than 200 people aboard has made an emergency landing in Maine.</t>
  </si>
  <si>
    <t>https://assets.msn.com/labs/mind/AAIo59E.html</t>
  </si>
  <si>
    <t>[{"Label": "Maine", "Type": "G", "WikidataId": "Q724", "Confidence": 0.999, "OccurrenceOffsets": [50], "SurfaceForms": ["Maine"]}, {"Label": "Amsterdam", "Type": "G", "WikidataId": "Q727", "Confidence": 0.992, "OccurrenceOffsets": [0], "SurfaceForms": ["Amsterdam"]}]</t>
  </si>
  <si>
    <t>[{"Label": "Maine", "Type": "G", "WikidataId": "Q724", "Confidence": 0.999, "OccurrenceOffsets": [8, 112], "SurfaceForms": ["Maine", "Maine"]}, {"Label": "Bangor, Maine", "Type": "G", "WikidataId": "Q327012", "Confidence": 1.0, "OccurrenceOffsets": [0], "SurfaceForms": ["BANGOR"]}, {"Label": "United Airlines", "Type": "O", "WikidataId": "Q174769", "Confidence": 1.0, "OccurrenceOffsets": [23], "SurfaceForms": ["United Airlines"]}]</t>
  </si>
  <si>
    <t>N59438</t>
  </si>
  <si>
    <t>Abandoned OKC apartment fire likely caused by transients, fire official says</t>
  </si>
  <si>
    <t>OKLAHOMA CITY   A fire at an abandoned apartment building Saturday morning was likely caused by homeless people trying to escape the cold, a fire official said. Oklahoma City Fire Department firefighters were called to a possible apartment fire in the 6600 block of Northwest 16th Street. "Upon arrival they had heavy fire, flame and smoke visible from the second floor of the apartment ...</t>
  </si>
  <si>
    <t>https://assets.msn.com/labs/mind/AAIILHr.html</t>
  </si>
  <si>
    <t>[{"Label": "16th Street NW", "Type": "S", "WikidataId": "Q4552243", "Confidence": 0.963, "OccurrenceOffsets": [276], "SurfaceForms": ["16th Street"]}]</t>
  </si>
  <si>
    <t>N42432</t>
  </si>
  <si>
    <t>19th annual BBQ-Chili Cook Off in Millstadt</t>
  </si>
  <si>
    <t>19th annual BBQ-Chili Cook Off in Millstadt.</t>
  </si>
  <si>
    <t>https://assets.msn.com/labs/mind/AAJ4rpL.html</t>
  </si>
  <si>
    <t>[{"Label": "Barbecue", "Type": "C", "WikidataId": "Q461696", "Confidence": 1.0, "OccurrenceOffsets": [12], "SurfaceForms": ["BBQ"]}, {"Label": "Cook-off", "Type": "C", "WikidataId": "Q5166885", "Confidence": 1.0, "OccurrenceOffsets": [16], "SurfaceForms": ["Chili Cook Off"]}, {"Label": "Millstadt, Illinois", "Type": "G", "WikidataId": "Q426719", "Confidence": 1.0, "OccurrenceOffsets": [34], "SurfaceForms": ["Millstadt"]}]</t>
  </si>
  <si>
    <t>N13223</t>
  </si>
  <si>
    <t>'Bias-Motivated Crime Is Spiking': AG Ellison Lobbies To End Hate Crimes</t>
  </si>
  <si>
    <t>In these tumultuous times, one issue continues to be the source of division for many Americans: race.</t>
  </si>
  <si>
    <t>https://assets.msn.com/labs/mind/AAJs8BE.html</t>
  </si>
  <si>
    <t>[{"Label": "Keith Ellison", "Type": "P", "WikidataId": "Q40589", "Confidence": 1.0, "OccurrenceOffsets": [38], "SurfaceForms": ["Ellison"]}]</t>
  </si>
  <si>
    <t>N15320</t>
  </si>
  <si>
    <t>Sex, Drugs and Ashton Kutcher: 10 Revelations From Demi Moore's Book</t>
  </si>
  <si>
    <t>Real talk. Demi Moore got candid about a variety of topics in her new book, Inside Out, including her famous exes, substance abuse struggles and her heartbreaking sexual assault. "The same question kept going through my head: How did I get here?" the 56-year-old actress began in the memoir, which was released on Tuesday, September 24. "The husband who I'd thought was the love of my life had cheated on me and then decided he didn't want to work on our marriage. My children weren't speaking me. â€¦ Is this life? I wondered. Because if this is it, I'm done." Moore provided insight into all three of her marriages in the book. She was married to Freddy Moore from 1980 to 1985, Bruce Willis from 1987 to 2000 and Ashton Kutcher from 2005 to 2013. The end of the G.I. Jane star's relationship with the former That 70's Show star, however, seemed to have the biggest impact on her. "I lost me," the Ghost actress told Diane Sawyer on Good Morning America on Monday, September 23, about their split. "I think the thing if I were to look back, I would say I blinded myself and I lost myself." Moore and Kutcher, who is 15 years her junior, started dating in 2003. After Us Weekly broke the news that he was allegedly unfaithful in 2011, the twosome called it quits. The Ranch star married Mila Kunis in July 2015. They share two kids: Wyatt, 4, and Dimitri, 2. Kutcher, for his part, reflected on the divorce during an appearance on Dax Shepard's "Armchair Expert" podcast last year. "Right after I got divorced, I went to the mountains for a week by myself," Kutcher told Shepard in February 2018. "I did no food, no drink   just water and tea. I took all my computers away, my phone, my everything. I was there by myself, so there was no talking. I just had a notepad, a pen and water and tea   for a week." He referred to the trip as "really spiritual and kind of awesome." "I wrote down every single relationship that I had where I felt like there was some grudge or some anything, regret, anything," Kutcher explained. "And I wrote letters to every single person, and on day seven, I typed them all out and then sent them." While Moore certainly doesn't hold back in Inside Out, a source told Us earlier this month that the Kutcher isn't worried about the book. "Ashton knew what was coming. He had a heads up on what is in the book," the insider said on September 13. "He's not mad or disappointed. This is Demi's truth, and he always felt sympathetic toward her. He knows her story and that her upbringing was difficult." Inside Out is available now. Scroll through for 10 revelations from the book:</t>
  </si>
  <si>
    <t>https://assets.msn.com/labs/mind/AAHMeze.html</t>
  </si>
  <si>
    <t>[{"Label": "Demi Moore", "Type": "P", "WikidataId": "Q43044", "Confidence": 1.0, "OccurrenceOffsets": [51], "SurfaceForms": ["Demi Moore"]}, {"Label": "Two and a Half Men (season 10)", "Type": "W", "WikidataId": "Q2083051", "Confidence": 0.966, "OccurrenceOffsets": [31], "SurfaceForms": ["10"]}, {"Label": "Ashton Kutcher", "Type": "P", "WikidataId": "Q164782", "Confidence": 1.0, "OccurrenceOffsets": [15], "SurfaceForms": ["Ashton Kutcher"]}]</t>
  </si>
  <si>
    <t>[{"Label": "Demi Moore", "Type": "P", "WikidataId": "Q43044", "Confidence": 1.0, "OccurrenceOffsets": [11, 560, 1090, 2132, 2410], "SurfaceForms": ["Demi Moore", "Moore", "Moore", "Moore", "Demi"]}, {"Label": "G.I. Jane", "Type": "W", "WikidataId": "Q526690", "Confidence": 1.0, "OccurrenceOffsets": [763], "SurfaceForms": ["G.I. Jane"]}, {"Label": "Mila Kunis", "Type": "P", "WikidataId": "Q37628", "Confidence": 1.0, "OccurrenceOffsets": [1286], "SurfaceForms": ["Mila Kunis"]}, {"Label": "Ghost (1990 film)", "Type": "W", "WikidataId": "Q49003", "Confidence": 0.998, "OccurrenceOffsets": [898], "SurfaceForms": ["Ghost"]}, {"Label": "Diane Sawyer", "Type": "P", "WikidataId": "Q236402", "Confidence": 1.0, "OccurrenceOffsets": [917], "SurfaceForms": ["Diane Sawyer"]}, {"Label": "The Ranch (TV series)", "Type": "W", "WikidataId": "Q21463452", "Confidence": 0.975, "OccurrenceOffsets": [1267], "SurfaceForms": ["Ranch"]}, {"Label": "That '70s Show", "Type": "W", "WikidataId": "Q208072", "Confidence": 1.0, "OccurrenceOffsets": [809], "SurfaceForms": ["That 70's Show"]}, {"Label": "Good Morning America", "Type": "W", "WikidataId": "Q825946", "Confidence": 1.0, "OccurrenceOffsets": [933], "SurfaceForms": ["Good Morning America"]}, {"Label": "Substance abuse", "Type": "C", "WikidataId": "Q3184856", "Confidence": 1.0, "OccurrenceOffsets": [115], "SurfaceForms": ["substance abuse"]}, {"Label": "Dax Shepard", "Type": "P", "WikidataId": "Q462354", "Confidence": 1.0, "OccurrenceOffsets": [1430, 1570], "SurfaceForms": ["Dax Shepard", "Shepard"]}, {"Label": "Bruce Willis", "Type": "P", "WikidataId": "Q2680", "Confidence": 1.0, "OccurrenceOffsets": [679], "SurfaceForms": ["Bruce Willis"]}, {"Label": "Freddy Moore", "Type": "P", "WikidataId": "Q5496891", "Confidence": 1.0, "OccurrenceOffsets": [647], "SurfaceForms": ["Freddy Moore"]}, {"Label": "Ashton Kutcher", "Type": "P", "WikidataId": "Q164782", "Confidence": 1.0, "OccurrenceOffsets": [714, 1100, 1358, 1557, 2002, 2226, 2265], "SurfaceForms": ["Ashton Kutcher", "Kutcher", "Kutcher", "Kutcher", "Kutcher", "Kutcher", "Ashton"]}]</t>
  </si>
  <si>
    <t>N3876</t>
  </si>
  <si>
    <t>It's the same problems over and over as Browns look lost against Patriots</t>
  </si>
  <si>
    <t>FOXBOROUGH -- Things couldn't have gone much worse for the Browns in the opening quarter. Nick Chubb fumbled twice, including one returned for a touchdown. Baker Mayfield threw an interception on a shovel pass. The Browns were down, 17-0, before they even picked up a first down. So on the one hand, credit to the Browns for making a game out of a Sunday evening that could have been a wrap by ...</t>
  </si>
  <si>
    <t>https://assets.msn.com/labs/mind/AAJrJFT.html</t>
  </si>
  <si>
    <t>[{"Label": "Cleveland Browns", "Type": "O", "WikidataId": "Q223527", "Confidence": 0.998, "OccurrenceOffsets": [40], "SurfaceForms": ["Browns"]}, {"Label": "New England Patriots", "Type": "O", "WikidataId": "Q193390", "Confidence": 0.998, "OccurrenceOffsets": [65], "SurfaceForms": ["Patriots"]}]</t>
  </si>
  <si>
    <t>[{"Label": "Cleveland Browns", "Type": "O", "WikidataId": "Q223527", "Confidence": 0.998, "OccurrenceOffsets": [59, 215, 314], "SurfaceForms": ["Browns", "Browns", "Browns"]}, {"Label": "Baker Mayfield", "Type": "P", "WikidataId": "Q14950655", "Confidence": 1.0, "OccurrenceOffsets": [156], "SurfaceForms": ["Baker Mayfield"]}, {"Label": "Nick Chubb", "Type": "P", "WikidataId": "Q18421947", "Confidence": 1.0, "OccurrenceOffsets": [90], "SurfaceForms": ["Nick Chubb"]}, {"Label": "Foxborough, Massachusetts", "Type": "G", "WikidataId": "Q830669", "Confidence": 0.999, "OccurrenceOffsets": [0], "SurfaceForms": ["FOXBOROUGH"]}]</t>
  </si>
  <si>
    <t>N32389</t>
  </si>
  <si>
    <t>The BBC accidentally used a photo of Meghan Markle and Prince Harry's waxwork figures instead of them during a live news segment</t>
  </si>
  <si>
    <t>The news anchor didn't seem to notice that the photo on display wasn't actually Meghan Markle and Prince Harry.</t>
  </si>
  <si>
    <t>https://assets.msn.com/labs/mind/AAGNE6z.html</t>
  </si>
  <si>
    <t>[{"Label": "Prince Harry, Duke of Sussex", "Type": "N", "WikidataId": "Q152316", "Confidence": 1.0, "OccurrenceOffsets": [55], "SurfaceForms": ["Prince Harry"]}, {"Label": "Meghan, Duchess of Sussex", "Type": "N", "WikidataId": "Q3304418", "Confidence": 1.0, "OccurrenceOffsets": [37], "SurfaceForms": ["Meghan Markle"]}, {"Label": "BBC", "Type": "O", "WikidataId": "Q9531", "Confidence": 0.999, "OccurrenceOffsets": [4], "SurfaceForms": ["BBC"]}]</t>
  </si>
  <si>
    <t>[{"Label": "Prince Harry, Duke of Sussex", "Type": "N", "WikidataId": "Q152316", "Confidence": 1.0, "OccurrenceOffsets": [98], "SurfaceForms": ["Prince Harry"]}, {"Label": "Meghan, Duchess of Sussex", "Type": "N", "WikidataId": "Q3304418", "Confidence": 1.0, "OccurrenceOffsets": [80], "SurfaceForms": ["Meghan Markle"]}]</t>
  </si>
  <si>
    <t>N7070</t>
  </si>
  <si>
    <t>Budget 1962 Chevy Corvair Convertible Seeks Mechanic</t>
  </si>
  <si>
    <t>With some know-how, this Corvair would be a fantastic car.</t>
  </si>
  <si>
    <t>https://assets.msn.com/labs/mind/AAIg3Uc.html</t>
  </si>
  <si>
    <t>[{"Label": "Chevrolet Corvair", "Type": "V", "WikidataId": "Q1071151", "Confidence": 1.0, "OccurrenceOffsets": [12], "SurfaceForms": ["Chevy Corvair"]}]</t>
  </si>
  <si>
    <t>[{"Label": "Chevrolet Corvair", "Type": "V", "WikidataId": "Q1071151", "Confidence": 1.0, "OccurrenceOffsets": [25], "SurfaceForms": ["Corvair"]}]</t>
  </si>
  <si>
    <t>N21947</t>
  </si>
  <si>
    <t>A Ton Of 'DWTS' Cast Members Have Lost Weight While Competing On The Show</t>
  </si>
  <si>
    <t>Thanks to the rigorous training involved in learning new dance routines week after week, many contestants wind up waltzing their way to major weight loss along the way.</t>
  </si>
  <si>
    <t>https://assets.msn.com/labs/mind/AAIqUOw.html</t>
  </si>
  <si>
    <t>N43220</t>
  </si>
  <si>
    <t>Lindsey Graham doubles down on Trump's 'lynching' remark</t>
  </si>
  <si>
    <t>Sen. Lindsey Graham (R-SC) echoes President Donald Trump's racially-charged term to describe the impeachment inquiry, calling the process a "lynching."</t>
  </si>
  <si>
    <t>https://assets.msn.com/labs/mind/AAJaFyW.html</t>
  </si>
  <si>
    <t>[{"Label": "Lindsey Graham", "Type": "P", "WikidataId": "Q22212", "Confidence": 1.0, "OccurrenceOffsets": [0], "SurfaceForms": ["Lindsey Graham"]}]</t>
  </si>
  <si>
    <t>[{"Label": "Lindsey Graham", "Type": "P", "WikidataId": "Q22212", "Confidence": 1.0, "OccurrenceOffsets": [5], "SurfaceForms": ["Lindsey Graham"]}, {"Label": "South Carolina Republican Party", "Type": "O", "WikidataId": "Q7566626", "Confidence": 1.0, "OccurrenceOffsets": [21], "SurfaceForms": ["R-SC"]}]</t>
  </si>
  <si>
    <t>N28809</t>
  </si>
  <si>
    <t>AMAZING PICS: Giant spiderweb confused for frost blankets road</t>
  </si>
  <si>
    <t>Incredible photos show giant spiderweb confused for frost blanketing road verge in Scotland.</t>
  </si>
  <si>
    <t>https://assets.msn.com/labs/mind/AAISKnT.html</t>
  </si>
  <si>
    <t>[{"Label": "Protocol implementation conformance statement", "Type": "C", "WikidataId": "Q7251937", "Confidence": 0.999, "OccurrenceOffsets": [8], "SurfaceForms": ["PICS"]}]</t>
  </si>
  <si>
    <t>[{"Label": "INCredible", "Type": "O", "WikidataId": "Q5972213", "Confidence": 0.975, "OccurrenceOffsets": [0], "SurfaceForms": ["Incredible"]}, {"Label": "Scotland", "Type": "G", "WikidataId": "Q22", "Confidence": 0.941, "OccurrenceOffsets": [83], "SurfaceForms": ["Scotland"]}]</t>
  </si>
  <si>
    <t>N47080</t>
  </si>
  <si>
    <t>Hong Kong protesters clash with police</t>
  </si>
  <si>
    <t>https://assets.msn.com/labs/mind/AAJ4rpa.html</t>
  </si>
  <si>
    <t>[{"Label": "Hong Kong", "Type": "G", "WikidataId": "Q8646", "Confidence": 0.957, "OccurrenceOffsets": [0], "SurfaceForms": ["Hong Kong"]}]</t>
  </si>
  <si>
    <t>N2240</t>
  </si>
  <si>
    <t>Westwood volleyball clinches district title</t>
  </si>
  <si>
    <t>Audrey Quesnel slammed 16 kills and added three blocks as Westwood capped its district-championship season with a hard-fought, five-set win over Leander Friday. With the 25-15, 25-22, 24-26, 22-25, 15-12 win, Westwood (36-12, 15-0 District 13-6A) secured the undisputed district title regardless of what happens in the district's final match against Round Rock Tuesday. Westwood coach Tara Grant, ...</t>
  </si>
  <si>
    <t>https://assets.msn.com/labs/mind/AAJwuym.html</t>
  </si>
  <si>
    <t>[{"Label": "Murder of Tara Lynn Grant", "Type": "E", "WikidataId": "Q6938077", "Confidence": 1.0, "OccurrenceOffsets": [385], "SurfaceForms": ["Tara Grant"]}]</t>
  </si>
  <si>
    <t>N4932</t>
  </si>
  <si>
    <t>Man battling cancer wins $200,000 lottery on his last day of chemotherapy</t>
  </si>
  <si>
    <t>Ronnie Foster, of Pink Hill, North Carolina, found out that he'd won a $200,000 lottery prize as he made his way to his final cancer treatment.</t>
  </si>
  <si>
    <t>https://assets.msn.com/labs/mind/AAJs8Cs.html</t>
  </si>
  <si>
    <t>[{"Label": "North Carolina", "Type": "G", "WikidataId": "Q1454", "Confidence": 0.99, "OccurrenceOffsets": [29], "SurfaceForms": ["North Carolina"]}, {"Label": "Pink Hill, North Carolina", "Type": "G", "WikidataId": "Q2027809", "Confidence": 1.0, "OccurrenceOffsets": [18], "SurfaceForms": ["Pink Hill"]}]</t>
  </si>
  <si>
    <t>N55799</t>
  </si>
  <si>
    <t>The 10 most livable cities in the world in 2019</t>
  </si>
  <si>
    <t>The Economist Intelligence Unit released its annual Global Livability Index, measuring the world's most livable cities. No US city made the top 10.</t>
  </si>
  <si>
    <t>https://assets.msn.com/labs/mind/AAGNEuX.html</t>
  </si>
  <si>
    <t>[{"Label": "Economist Intelligence Unit", "Type": "O", "WikidataId": "Q1063288", "Confidence": 1.0, "OccurrenceOffsets": [4], "SurfaceForms": ["Economist Intelligence Unit"]}]</t>
  </si>
  <si>
    <t>N21485</t>
  </si>
  <si>
    <t>13 Ways To Ruin a Pound Cake</t>
  </si>
  <si>
    <t>If you follow these instructions and avoid these mistakes, you can make the perfect pound cake every time.</t>
  </si>
  <si>
    <t>https://assets.msn.com/labs/mind/AAJWLae.html</t>
  </si>
  <si>
    <t>[{"Label": "Pound cake", "Type": "C", "WikidataId": "Q29443", "Confidence": 1.0, "OccurrenceOffsets": [18], "SurfaceForms": ["Pound Cake"]}, {"Label": "Ruins", "Type": "C", "WikidataId": "Q109607", "Confidence": 1.0, "OccurrenceOffsets": [11], "SurfaceForms": ["Ruin"]}]</t>
  </si>
  <si>
    <t>[{"Label": "Pound cake", "Type": "C", "WikidataId": "Q29443", "Confidence": 1.0, "OccurrenceOffsets": [84], "SurfaceForms": ["pound cake"]}]</t>
  </si>
  <si>
    <t>N38488</t>
  </si>
  <si>
    <t>Trailer - Dolittle</t>
  </si>
  <si>
    <t>https://assets.msn.com/labs/mind/AAJaFzo.html</t>
  </si>
  <si>
    <t>N6234</t>
  </si>
  <si>
    <t>13 Thrillers That Are Perfect For a Chilly Fall Night</t>
  </si>
  <si>
    <t>The arrival of Fall means it's time to stock our TBRs with atmospheric reads, and thriller books just so happen to have the perfect mix of creepiness and mystery that the season demands.</t>
  </si>
  <si>
    <t>https://assets.msn.com/labs/mind/AAG7GQN.html</t>
  </si>
  <si>
    <t>N23031</t>
  </si>
  <si>
    <t>How Will Smith Says He and Wife Jada STRENGTHENED Their Marriage (Exclusive)</t>
  </si>
  <si>
    <t>Will Smith also gushed over his family while speaking with ET at the premiere of his latest film, 'Gemini Man,' in theaters Oct. 11.</t>
  </si>
  <si>
    <t>https://assets.msn.com/labs/mind/AAIo6dL.html</t>
  </si>
  <si>
    <t>[{"Label": "Will Smith", "Type": "P", "WikidataId": "Q40096", "Confidence": 0.997, "OccurrenceOffsets": [4], "SurfaceForms": ["Will Smith"]}]</t>
  </si>
  <si>
    <t>[{"Label": "Gemini Man (film)", "Type": "W", "WikidataId": "Q50276507", "Confidence": 1.0, "OccurrenceOffsets": [99], "SurfaceForms": ["Gemini Man"]}, {"Label": "Will Smith", "Type": "P", "WikidataId": "Q40096", "Confidence": 0.997, "OccurrenceOffsets": [0], "SurfaceForms": ["Will Smith"]}, {"Label": "Eastern Time Zone", "Type": "U", "WikidataId": "Q941023", "Confidence": 0.999, "OccurrenceOffsets": [59], "SurfaceForms": ["ET"]}]</t>
  </si>
  <si>
    <t>N13064</t>
  </si>
  <si>
    <t>25 things you should never do at a restaurant</t>
  </si>
  <si>
    <t>Whether you're out on a date or enjoying a meal with your friends and family, there's nothing worse than somebody with bad table manners ruining your meal.</t>
  </si>
  <si>
    <t>https://assets.msn.com/labs/mind/AAHMgYX.html</t>
  </si>
  <si>
    <t>N11406</t>
  </si>
  <si>
    <t>Industries Where Your Job Is Most Likely To Get Outsourced</t>
  </si>
  <si>
    <t>The U.S.-China trade war has claimed some real-world victims.</t>
  </si>
  <si>
    <t>https://assets.msn.com/labs/mind/AAIO78M.html</t>
  </si>
  <si>
    <t>[{"Label": "China\u2013United States relations", "Type": "B", "WikidataId": "Q2280045", "Confidence": 1.0, "OccurrenceOffsets": [4], "SurfaceForms": ["U.S.-China"]}]</t>
  </si>
  <si>
    <t>N51061</t>
  </si>
  <si>
    <t>The 35 Best (and Most Hilarious) Halloween Costumes Ever Worn by Celebrities</t>
  </si>
  <si>
    <t>In case you need some inspiration.</t>
  </si>
  <si>
    <t>https://assets.msn.com/labs/mind/AAGNI7u.html</t>
  </si>
  <si>
    <t>N7857</t>
  </si>
  <si>
    <t>Walmart employees reveal how much they really make</t>
  </si>
  <si>
    <t>Using self-reported data from Payscale and Glassdoor, Business Insider looked into how much, on average, Walmart employees working in the stores earn.</t>
  </si>
  <si>
    <t>https://assets.msn.com/labs/mind/AAEpUSD.html</t>
  </si>
  <si>
    <t>[{"Label": "Glassdoor", "Type": "O", "WikidataId": "Q15954148", "Confidence": 1.0, "OccurrenceOffsets": [43], "SurfaceForms": ["Glassdoor"]}, {"Label": "PayScale", "Type": "O", "WikidataId": "Q7156560", "Confidence": 0.998, "OccurrenceOffsets": [30], "SurfaceForms": ["Payscale"]}, {"Label": "Walmart", "Type": "O", "WikidataId": "Q483551", "Confidence": 1.0, "OccurrenceOffsets": [105], "SurfaceForms": ["Walmart"]}, {"Label": "Business Insider", "Type": "M", "WikidataId": "Q286707", "Confidence": 1.0, "OccurrenceOffsets": [54], "SurfaceForms": ["Business Insider"]}]</t>
  </si>
  <si>
    <t>N40082</t>
  </si>
  <si>
    <t>2019 E! People's Choice Awards: By The Numbers</t>
  </si>
  <si>
    <t>We're breaking down the PCAs! Will Ariana Grande or Lizzo take Album of 2019? Find out on Nov. 10 but don't forget to vote for your favorites!</t>
  </si>
  <si>
    <t>https://assets.msn.com/labs/mind/AAJfX7C.html</t>
  </si>
  <si>
    <t>[{"Label": "Lizzo", "Type": "P", "WikidataId": "Q16232225", "Confidence": 1.0, "OccurrenceOffsets": [52], "SurfaceForms": ["Lizzo"]}, {"Label": "Castilian Party", "Type": "O", "WikidataId": "Q6063925", "Confidence": 1.0, "OccurrenceOffsets": [24], "SurfaceForms": ["PCAs"]}]</t>
  </si>
  <si>
    <t>N40934</t>
  </si>
  <si>
    <t>Iconic luxury retailer Barneys will likely close</t>
  </si>
  <si>
    <t>A bankruptcy judge approved the sale of Barneys on Thursday to Authentic Brands Group, which has signaled it will shutter all stores.</t>
  </si>
  <si>
    <t>https://assets.msn.com/labs/mind/AAJEXH5.html</t>
  </si>
  <si>
    <t>[{"Label": "Barneys New York", "Type": "O", "WikidataId": "Q59465", "Confidence": 1.0, "OccurrenceOffsets": [23], "SurfaceForms": ["Barneys"]}]</t>
  </si>
  <si>
    <t>[{"Label": "Barneys New York", "Type": "O", "WikidataId": "Q59465", "Confidence": 1.0, "OccurrenceOffsets": [40], "SurfaceForms": ["Barneys"]}, {"Label": "Authentic Brands Group", "Type": "O", "WikidataId": "Q17004742", "Confidence": 1.0, "OccurrenceOffsets": [63], "SurfaceForms": ["Authentic Brands Group"]}]</t>
  </si>
  <si>
    <t>N23097</t>
  </si>
  <si>
    <t>Mid-South businessman given $1M bond for murder charge</t>
  </si>
  <si>
    <t>Charles Kalb is accused of killing Lamorris Robinson, shooting him with a sawed-off shotgun.</t>
  </si>
  <si>
    <t>https://assets.msn.com/labs/mind/AAJ0TVd.html</t>
  </si>
  <si>
    <t>N42933</t>
  </si>
  <si>
    <t>Powerball Winning Numbers For 10/12/2019 Drawing: $90M Jackpot</t>
  </si>
  <si>
    <t>Here are the winning Powerball numbers for the jackpot drawing on Saturday, Oct. 12, 2019.</t>
  </si>
  <si>
    <t>https://assets.msn.com/labs/mind/AAIH6Ew.html</t>
  </si>
  <si>
    <t>[{"Label": "Powerball", "Type": "O", "WikidataId": "Q2614241", "Confidence": 1.0, "OccurrenceOffsets": [0], "SurfaceForms": ["Powerball"]}]</t>
  </si>
  <si>
    <t>[{"Label": "Powerball", "Type": "O", "WikidataId": "Q2614241", "Confidence": 1.0, "OccurrenceOffsets": [21], "SurfaceForms": ["Powerball"]}]</t>
  </si>
  <si>
    <t>N47619</t>
  </si>
  <si>
    <t>Couple, 2 Kids Suffer Minor Injuries After Small Plane Crash</t>
  </si>
  <si>
    <t>A small plane crash in upstate New York sent a couple and their two children to the hospital.</t>
  </si>
  <si>
    <t>https://assets.msn.com/labs/mind/AAJs8Oa.html</t>
  </si>
  <si>
    <t>N15811</t>
  </si>
  <si>
    <t>See every outfit Duchess Meghan wore in 2019</t>
  </si>
  <si>
    <t>See the former Meghan Markle's style choices this year -- from maternity looks and glamorous gowns to casual dresses, trousers, hats and more.</t>
  </si>
  <si>
    <t>https://assets.msn.com/labs/mind/AAHMizK.html</t>
  </si>
  <si>
    <t>[{"Label": "Meghan, Duchess of Sussex", "Type": "N", "WikidataId": "Q3304418", "Confidence": 1.0, "OccurrenceOffsets": [17], "SurfaceForms": ["Duchess Meghan"]}]</t>
  </si>
  <si>
    <t>[{"Label": "Meghan, Duchess of Sussex", "Type": "N", "WikidataId": "Q3304418", "Confidence": 1.0, "OccurrenceOffsets": [15], "SurfaceForms": ["Meghan Markle"]}]</t>
  </si>
  <si>
    <t>N47743</t>
  </si>
  <si>
    <t>Bugs, rodent hair and poop: How much is legally allowed in the food you eat every day?</t>
  </si>
  <si>
    <t>Brace yourselves, America: Many of your favorite foods may contain bits and pieces of creatures that you probably didn't know were there.</t>
  </si>
  <si>
    <t>https://assets.msn.com/labs/mind/AAIgBYI.html</t>
  </si>
  <si>
    <t>[{"Label": "United States", "Type": "G", "WikidataId": "Q30", "Confidence": 0.985, "OccurrenceOffsets": [18], "SurfaceForms": ["America"]}]</t>
  </si>
  <si>
    <t>N16052</t>
  </si>
  <si>
    <t>Minshew, defense lead Jaguars over winless Bengals 27-17</t>
  </si>
  <si>
    <t>CINCINNATI (AP)   Gardner Minshew led a fourth-quarter touchdown drive that put Jacksonville ahead to stay Sunday, and Yannick Ngakoue returned an interception 23 yards to clinch a 27-17 victory over the winless Cincinnati Bengals. The Jaguars (3-4) managed only field goals by still-perfect Josh Lambo until their rookie quarterback and their depleted defense made game-turning plays at the end. The win capped a week in which the Jaguars traded...</t>
  </si>
  <si>
    <t>https://assets.msn.com/labs/mind/AAJ4Raa.html</t>
  </si>
  <si>
    <t>[{"Label": "Cincinnati Bengals", "Type": "O", "WikidataId": "Q223511", "Confidence": 1.0, "OccurrenceOffsets": [43], "SurfaceForms": ["Bengals"]}, {"Label": "Jacksonville Jaguars", "Type": "O", "WikidataId": "Q272223", "Confidence": 1.0, "OccurrenceOffsets": [22], "SurfaceForms": ["Jaguars"]}, {"Label": "Gardner Minshew", "Type": "N", "WikidataId": "Q57339590", "Confidence": 1.0, "OccurrenceOffsets": [0], "SurfaceForms": ["Minshew"]}]</t>
  </si>
  <si>
    <t>[{"Label": "Cincinnati Bengals", "Type": "O", "WikidataId": "Q223511", "Confidence": 1.0, "OccurrenceOffsets": [0, 212], "SurfaceForms": ["CINCINNATI", "Cincinnati Bengals"]}, {"Label": "Jacksonville Jaguars", "Type": "O", "WikidataId": "Q272223", "Confidence": 1.0, "OccurrenceOffsets": [80, 236, 432], "SurfaceForms": ["Jacksonville", "Jaguars", "Jaguars"]}, {"Label": "Gardner Minshew", "Type": "N", "WikidataId": "Q57339590", "Confidence": 1.0, "OccurrenceOffsets": [18], "SurfaceForms": ["Gardner Minshew"]}, {"Label": "Yannick Ngakoue", "Type": "P", "WikidataId": "Q22007163", "Confidence": 1.0, "OccurrenceOffsets": [119], "SurfaceForms": ["Yannick Ngakoue"]}, {"Label": "Josh Lambo", "Type": "P", "WikidataId": "Q3810317", "Confidence": 1.0, "OccurrenceOffsets": [292], "SurfaceForms": ["Josh Lambo"]}]</t>
  </si>
  <si>
    <t>N28945</t>
  </si>
  <si>
    <t>How Koenigsegg's Clever Catalytic Converters Allow Its Cars to Make Massive Power</t>
  </si>
  <si>
    <t>Koenigsegg's patented cat setup is a pretty simple workaround that allows for some gigantic performance gains.</t>
  </si>
  <si>
    <t>https://assets.msn.com/labs/mind/AAG7HZv.html</t>
  </si>
  <si>
    <t>[{"Label": "Koenigsegg", "Type": "O", "WikidataId": "Q35594", "Confidence": 1.0, "OccurrenceOffsets": [4], "SurfaceForms": ["Koenigsegg"]}, {"Label": "Catalytic converter", "Type": "C", "WikidataId": "Q653807", "Confidence": 1.0, "OccurrenceOffsets": [24], "SurfaceForms": ["Catalytic Converters"]}]</t>
  </si>
  <si>
    <t>[{"Label": "Koenigsegg", "Type": "O", "WikidataId": "Q35594", "Confidence": 1.0, "OccurrenceOffsets": [0], "SurfaceForms": ["Koenigsegg"]}]</t>
  </si>
  <si>
    <t>N55267</t>
  </si>
  <si>
    <t>Trump trade war: Farmers are going to 'lose farms that they've had in their families for generations,' says Land O'Lakes CEO</t>
  </si>
  <si>
    <t>Beth Ford said the farmers she represents are suffering from a combination of bad weather hitting harvests and tariffs.</t>
  </si>
  <si>
    <t>https://assets.msn.com/labs/mind/AAIoB1P.html</t>
  </si>
  <si>
    <t>[{"Label": "Land O'Lakes", "Type": "O", "WikidataId": "Q6483918", "Confidence": 1.0, "OccurrenceOffsets": [108], "SurfaceForms": ["Land O'Lakes"]}, {"Label": "Donald Trump", "Type": "P", "WikidataId": "Q22686", "Confidence": 0.998, "OccurrenceOffsets": [0], "SurfaceForms": ["Trump"]}]</t>
  </si>
  <si>
    <t>N22495</t>
  </si>
  <si>
    <t>China Says Part of Phase 1 Trade Deal Text 'Basically Completed'</t>
  </si>
  <si>
    <t>China said parts of the text for the first phase of a trade deal with the U.S. are "basically completed" as the two sides reached a consensus in areas including standards used by agricultural regulators.</t>
  </si>
  <si>
    <t>https://assets.msn.com/labs/mind/AAJlLAx.html</t>
  </si>
  <si>
    <t>[{"Label": "China", "Type": "G", "WikidataId": "Q148", "Confidence": 0.991, "OccurrenceOffsets": [0], "SurfaceForms": ["China"]}, {"Label": "Trade agreement", "Type": "U", "WikidataId": "Q252550", "Confidence": 1.0, "OccurrenceOffsets": [27], "SurfaceForms": ["Trade Deal"]}]</t>
  </si>
  <si>
    <t>[{"Label": "China", "Type": "G", "WikidataId": "Q148", "Confidence": 0.991, "OccurrenceOffsets": [0], "SurfaceForms": ["China"]}, {"Label": "United States", "Type": "G", "WikidataId": "Q30", "Confidence": 0.999, "OccurrenceOffsets": [74], "SurfaceForms": ["U.S."]}]</t>
  </si>
  <si>
    <t>N55200</t>
  </si>
  <si>
    <t>Newly released Mueller memos detail early Trump campaign efforts to push Ukraine conspiracy theory</t>
  </si>
  <si>
    <t>Memos of witness interviews from the Mueller investigation offer new details about the Ukraine conspiracy theory at the heart of the impeachment inquiry. BuzzFeed's Jason Leopold explains what we're learning about Trump campaign officials' work to pin 2016 DNC hack on Ukraine instead of Russia, and how the Trump campaign relied on leaks to pump up poll numbers.</t>
  </si>
  <si>
    <t>https://assets.msn.com/labs/mind/AAJKRzZ.html</t>
  </si>
  <si>
    <t>[{"Label": "Ukraine", "Type": "G", "WikidataId": "Q212", "Confidence": 0.985, "OccurrenceOffsets": [73], "SurfaceForms": ["Ukraine"]}, {"Label": "Donald Trump", "Type": "P", "WikidataId": "Q22686", "Confidence": 0.938, "OccurrenceOffsets": [42], "SurfaceForms": ["Trump"]}]</t>
  </si>
  <si>
    <t>[{"Label": "Ukraine", "Type": "G", "WikidataId": "Q212", "Confidence": 0.985, "OccurrenceOffsets": [87, 269], "SurfaceForms": ["Ukraine", "Ukraine"]}, {"Label": "2016 Democratic National Convention", "Type": "U", "WikidataId": "Q16156276", "Confidence": 1.0, "OccurrenceOffsets": [252], "SurfaceForms": ["2016 DNC"]}, {"Label": "BuzzFeed", "Type": "O", "WikidataId": "Q5003490", "Confidence": 0.994, "OccurrenceOffsets": [154], "SurfaceForms": ["BuzzFeed"]}, {"Label": "Donald Trump", "Type": "P", "WikidataId": "Q22686", "Confidence": 0.938, "OccurrenceOffsets": [214, 308], "SurfaceForms": ["Trump", "Trump"]}, {"Label": "Jason Leopold", "Type": "P", "WikidataId": "Q6162959", "Confidence": 1.0, "OccurrenceOffsets": [165], "SurfaceForms": ["Jason Leopold"]}, {"Label": "Russia", "Type": "G", "WikidataId": "Q159", "Confidence": 0.985, "OccurrenceOffsets": [288], "SurfaceForms": ["Russia"]}]</t>
  </si>
  <si>
    <t>N37064</t>
  </si>
  <si>
    <t>Think Twice Before Logging In to Free Wi-Fi at the Airport</t>
  </si>
  <si>
    <t>Despite numerous warnings from cybersecurity experts, travelers often connect their devices to free Wi-Fi networks at airports. Next time you travel, think twice before logging in to free Wi-Fi at the airport. Buzz60's Johana Restrepo has that story.</t>
  </si>
  <si>
    <t>https://assets.msn.com/labs/mind/AAHMjDC.html</t>
  </si>
  <si>
    <t>[{"Label": "Wi-Fi", "Type": "J", "WikidataId": "Q29643", "Confidence": 1.0, "OccurrenceOffsets": [38], "SurfaceForms": ["Wi-Fi"]}]</t>
  </si>
  <si>
    <t>[{"Label": "Wi-Fi", "Type": "J", "WikidataId": "Q29643", "Confidence": 1.0, "OccurrenceOffsets": [100, 188], "SurfaceForms": ["Wi-Fi", "Wi-Fi"]}]</t>
  </si>
  <si>
    <t>N22656</t>
  </si>
  <si>
    <t>The Worst Debate Question</t>
  </si>
  <si>
    <t>It's a question every Democratic presidential candidate knows is coming, and yet it always trips them up.They have struggled at every Democratic primary debate so far this year when asked if they support higher taxes not just on the rich but on the middle class, as part of Democrats' ambitious domestic policy agenda.Debate moderator George Stephanopoulos asked Sen. Elizabeth Warren (D-Mass.)at the Houston debate last month about universal health...</t>
  </si>
  <si>
    <t>https://assets.msn.com/labs/mind/AAIO7VD.html</t>
  </si>
  <si>
    <t>[{"Label": "George Stephanopoulos", "Type": "P", "WikidataId": "Q1655924", "Confidence": 1.0, "OccurrenceOffsets": [335], "SurfaceForms": ["George Stephanopoulos"]}, {"Label": "Elizabeth Warren", "Type": "P", "WikidataId": "Q434706", "Confidence": 1.0, "OccurrenceOffsets": [368], "SurfaceForms": ["Elizabeth Warren"]}, {"Label": "Democratic Party (United States)", "Type": "O", "WikidataId": "Q29552", "Confidence": 0.987, "OccurrenceOffsets": [134, 274], "SurfaceForms": ["Democratic primary", "Democrats"]}]</t>
  </si>
  <si>
    <t>N62850</t>
  </si>
  <si>
    <t>21 images that tell the story of the 2015 Paris attacks</t>
  </si>
  <si>
    <t>Co-ordinated Islamic State attacks outside the Stade de France and at a concert hall, cafes and restaurants killed 130 people and wounded more than 400 on November 13, 2015, in the deadliest attacks in France since World War Two.</t>
  </si>
  <si>
    <t>https://assets.msn.com/labs/mind/AAJWLjL.html</t>
  </si>
  <si>
    <t>[{"Label": "November 2015 Paris attacks", "Type": "E", "WikidataId": "Q21479779", "Confidence": 1.0, "OccurrenceOffsets": [37], "SurfaceForms": ["2015 Paris attacks"]}]</t>
  </si>
  <si>
    <t>[{"Label": "Islamic State of Iraq and the Levant", "Type": "U", "WikidataId": "Q2429253", "Confidence": 1.0, "OccurrenceOffsets": [13], "SurfaceForms": ["Islamic State"]}, {"Label": "Stade de France", "Type": "F", "WikidataId": "Q13205", "Confidence": 1.0, "OccurrenceOffsets": [47, 202], "SurfaceForms": ["Stade de France", "France"]}, {"Label": "World War II", "Type": "E", "WikidataId": "Q362", "Confidence": 1.0, "OccurrenceOffsets": [215], "SurfaceForms": ["World War Two"]}]</t>
  </si>
  <si>
    <t>N40040</t>
  </si>
  <si>
    <t>Virgin says it's abandoning the chat system originally intended to help passengers 'get lucky at 35,000 feet' after a woman says she received sexually harassing messages</t>
  </si>
  <si>
    <t>A woman says she received sexually harassing messages from other passengers during a Virgin Atlantic flight. Virgin is now reviewing the system.</t>
  </si>
  <si>
    <t>https://assets.msn.com/labs/mind/AAIqWIz.html</t>
  </si>
  <si>
    <t>[{"Label": "Virgin Records", "Type": "O", "WikidataId": "Q203059", "Confidence": 0.949, "OccurrenceOffsets": [0], "SurfaceForms": ["Virgin"]}]</t>
  </si>
  <si>
    <t>[{"Label": "Virgin Records", "Type": "O", "WikidataId": "Q203059", "Confidence": 0.949, "OccurrenceOffsets": [109], "SurfaceForms": ["Virgin"]}, {"Label": "Virgin Atlantic", "Type": "O", "WikidataId": "Q32277", "Confidence": 1.0, "OccurrenceOffsets": [85], "SurfaceForms": ["Virgin Atlantic"]}]</t>
  </si>
  <si>
    <t>N23382</t>
  </si>
  <si>
    <t>Third child dies from injuries in Sunday apartment fire</t>
  </si>
  <si>
    <t>A young child who was critically injured in an apartment fire south of downtown St. Louis has died. On Oct. 20, the St. Louis Fire Department responded to the 1100 block of S. 14th Street where a 6-month-old girl and two other young children were trapped in a fire. Six-month-old Damarion Eiland was pronounced dead at the scene and a 5-year-old girl and 4-year-old girl were transported to a hospital in critical condition. On Oct. 21, the...</t>
  </si>
  <si>
    <t>https://assets.msn.com/labs/mind/AAJaG42.html</t>
  </si>
  <si>
    <t>[{"Label": "St. Louis Fire Department", "Type": "O", "WikidataId": "Q7589619", "Confidence": 1.0, "OccurrenceOffsets": [116], "SurfaceForms": ["St. Louis Fire Department"]}, {"Label": "St. Louis", "Type": "G", "WikidataId": "Q38022", "Confidence": 0.977, "OccurrenceOffsets": [80], "SurfaceForms": ["St. Louis"]}]</t>
  </si>
  <si>
    <t>N2224</t>
  </si>
  <si>
    <t>Two dead after small plane crashes into SUV in Florida: Police</t>
  </si>
  <si>
    <t>Two people have died after a small plane crashed into an SUV while trying to make an emergency landing on Thursday in Florida, authorities said.</t>
  </si>
  <si>
    <t>https://assets.msn.com/labs/mind/AAJEXJu.html</t>
  </si>
  <si>
    <t>[{"Label": "Sport utility vehicle", "Type": "C", "WikidataId": "Q192152", "Confidence": 1.0, "OccurrenceOffsets": [40], "SurfaceForms": ["SUV"]}, {"Label": "Florida", "Type": "G", "WikidataId": "Q812", "Confidence": 0.992, "OccurrenceOffsets": [47], "SurfaceForms": ["Florida"]}]</t>
  </si>
  <si>
    <t>[{"Label": "Sport utility vehicle", "Type": "C", "WikidataId": "Q192152", "Confidence": 1.0, "OccurrenceOffsets": [57], "SurfaceForms": ["SUV"]}, {"Label": "Florida", "Type": "G", "WikidataId": "Q812", "Confidence": 0.992, "OccurrenceOffsets": [118], "SurfaceForms": ["Florida"]}]</t>
  </si>
  <si>
    <t>N23723</t>
  </si>
  <si>
    <t>2019 Most Valuable Brewer #10: Jordan Lyles</t>
  </si>
  <si>
    <t>The Brewers' trade deadline acquisition pitched like an ace down the stretch</t>
  </si>
  <si>
    <t>https://assets.msn.com/labs/mind/AAJlLEA.html</t>
  </si>
  <si>
    <t>[{"Label": "Jordan Lyles", "Type": "P", "WikidataId": "Q377491", "Confidence": 1.0, "OccurrenceOffsets": [31], "SurfaceForms": ["Jordan Lyles"]}]</t>
  </si>
  <si>
    <t>[{"Label": "Milwaukee Brewers", "Type": "O", "WikidataId": "Q848103", "Confidence": 0.999, "OccurrenceOffsets": [4], "SurfaceForms": ["Brewers"]}]</t>
  </si>
  <si>
    <t>N60135</t>
  </si>
  <si>
    <t>Rockets focused on basketball after fallout from GM's tweet</t>
  </si>
  <si>
    <t>The Rockets are back home in Houston, looking to leave behind the distractions from their trip to Asia.</t>
  </si>
  <si>
    <t>https://assets.msn.com/labs/mind/AAIILNF.html</t>
  </si>
  <si>
    <t>[{"Label": "Houston Rockets", "Type": "O", "WikidataId": "Q161345", "Confidence": 0.998, "OccurrenceOffsets": [4, 29], "SurfaceForms": ["Rockets", "Houston"]}, {"Label": "Asia", "Type": "L", "WikidataId": "Q48", "Confidence": 0.987, "OccurrenceOffsets": [98], "SurfaceForms": ["Asia"]}]</t>
  </si>
  <si>
    <t>N34529</t>
  </si>
  <si>
    <t>Report: Amari Cooper 'increasingly likely' to leave Cowboys as contract talks stall</t>
  </si>
  <si>
    <t>https://assets.msn.com/labs/mind/AAJ4s36.html</t>
  </si>
  <si>
    <t>[{"Label": "Amari Cooper", "Type": "P", "WikidataId": "Q4740236", "Confidence": 1.0, "OccurrenceOffsets": [8], "SurfaceForms": ["Amari Cooper"]}, {"Label": "Dallas Cowboys", "Type": "O", "WikidataId": "Q204862", "Confidence": 1.0, "OccurrenceOffsets": [52], "SurfaceForms": ["Cowboys"]}]</t>
  </si>
  <si>
    <t>[{"Label": "Amari Cooper", "Type": "P", "WikidataId": "Q4740236", "Confidence": 1.0, "OccurrenceOffsets": [27], "SurfaceForms": ["Amari Cooper"]}, {"Label": "Dallas Cowboys", "Type": "O", "WikidataId": "Q204862", "Confidence": 1.0, "OccurrenceOffsets": [49], "SurfaceForms": ["Cowboys"]}]</t>
  </si>
  <si>
    <t>N32540</t>
  </si>
  <si>
    <t>Tiger Woods wins, Gary McCord and Peter Kostis out at CBS, and Brooks Koepka (knee) to miss more time: What you missed</t>
  </si>
  <si>
    <t>From Tiger Woods' historic win in Japan to a major shake-up at CBS Sports, here is what you missed from golf this weekend.</t>
  </si>
  <si>
    <t>https://assets.msn.com/labs/mind/AAJs8RH.html</t>
  </si>
  <si>
    <t>[{"Label": "Tiger Woods", "Type": "P", "WikidataId": "Q10993", "Confidence": 1.0, "OccurrenceOffsets": [0], "SurfaceForms": ["Tiger Woods"]}, {"Label": "Brooks Koepka", "Type": "P", "WikidataId": "Q749702", "Confidence": 1.0, "OccurrenceOffsets": [63], "SurfaceForms": ["Brooks Koepka"]}, {"Label": "Peter Kostis", "Type": "P", "WikidataId": "Q2076396", "Confidence": 1.0, "OccurrenceOffsets": [34], "SurfaceForms": ["Peter Kostis"]}, {"Label": "Gary McCord", "Type": "P", "WikidataId": "Q5525555", "Confidence": 1.0, "OccurrenceOffsets": [18], "SurfaceForms": ["Gary McCord"]}, {"Label": "CBS", "Type": "O", "WikidataId": "Q43380", "Confidence": 0.993, "OccurrenceOffsets": [54], "SurfaceForms": ["CBS"]}]</t>
  </si>
  <si>
    <t>[{"Label": "Tiger Woods", "Type": "P", "WikidataId": "Q10993", "Confidence": 1.0, "OccurrenceOffsets": [5], "SurfaceForms": ["Tiger Woods"]}, {"Label": "CBS Sports", "Type": "O", "WikidataId": "Q2931052", "Confidence": 0.975, "OccurrenceOffsets": [63], "SurfaceForms": ["CBS Sports"]}, {"Label": "Japan", "Type": "G", "WikidataId": "Q5287", "Confidence": 0.993, "OccurrenceOffsets": [34], "SurfaceForms": ["Japan"]}]</t>
  </si>
  <si>
    <t>N55627</t>
  </si>
  <si>
    <t>Battered Trudeau team sees sign of Canadian election hope after scandals</t>
  </si>
  <si>
    <t>https://assets.msn.com/labs/mind/AAJ4CiV.html</t>
  </si>
  <si>
    <t>[{"Label": "Elections in Canada", "Type": "U", "WikidataId": "Q277924", "Confidence": 1.0, "OccurrenceOffsets": [35], "SurfaceForms": ["Canadian election"]}]</t>
  </si>
  <si>
    <t>N49121</t>
  </si>
  <si>
    <t>Michell Dropped 108 Pounds in 3 Years, and It All Started With 3 Workouts a Week</t>
  </si>
  <si>
    <t>At age 25, Michell Clifford had reached 253 pounds. She had become addicted to fast food and ate out at least five times a week. Here's how she lost 108 pounds.</t>
  </si>
  <si>
    <t>https://assets.msn.com/labs/mind/AAGNO5u.html</t>
  </si>
  <si>
    <t>[{"Label": "Exercise", "Type": "C", "WikidataId": "Q219067", "Confidence": 1.0, "OccurrenceOffsets": [65], "SurfaceForms": ["Workouts"]}]</t>
  </si>
  <si>
    <t>N32638</t>
  </si>
  <si>
    <t>The 15 best Halloween costumes for babies</t>
  </si>
  <si>
    <t>https://assets.msn.com/labs/mind/AAIqWWh.html</t>
  </si>
  <si>
    <t>[{"Label": "Halloween", "Type": "H", "WikidataId": "Q251868", "Confidence": 0.996, "OccurrenceOffsets": [12], "SurfaceForms": ["Halloween"]}]</t>
  </si>
  <si>
    <t>N63614</t>
  </si>
  <si>
    <t>Former Bishop Richard Lennon dies at 72, served as the 10th Bishop of the Catholic Diocese of Cleveland</t>
  </si>
  <si>
    <t>https://assets.msn.com/labs/mind/AAJwm8K.html</t>
  </si>
  <si>
    <t>[{"Label": "Roman Catholic Diocese of Cleveland", "Type": "G", "WikidataId": "Q389865", "Confidence": 1.0, "OccurrenceOffsets": [74], "SurfaceForms": ["Catholic Diocese of Cleveland"]}, {"Label": "Richard Lennon", "Type": "P", "WikidataId": "Q204788", "Confidence": 1.0, "OccurrenceOffsets": [14], "SurfaceForms": ["Richard Lennon"]}]</t>
  </si>
  <si>
    <t>N6270</t>
  </si>
  <si>
    <t>Kyle Shanahan gives game ball from win over Redskins to father Mike</t>
  </si>
  <si>
    <t>It appears the Shanahan family still harbors some hard feelings towards the Redskins.</t>
  </si>
  <si>
    <t>https://assets.msn.com/labs/mind/AAJ4Reo.html</t>
  </si>
  <si>
    <t>[{"Label": "Kyle Shanahan", "Type": "P", "WikidataId": "Q6451434", "Confidence": 1.0, "OccurrenceOffsets": [0], "SurfaceForms": ["Kyle Shanahan"]}, {"Label": "Washington Redskins", "Type": "O", "WikidataId": "Q212654", "Confidence": 0.996, "OccurrenceOffsets": [44], "SurfaceForms": ["Redskins"]}, {"Label": "Mike Shanahan", "Type": "P", "WikidataId": "Q1857407", "Confidence": 0.995, "OccurrenceOffsets": [63], "SurfaceForms": ["Mike"]}]</t>
  </si>
  <si>
    <t>[{"Label": "Washington Redskins", "Type": "O", "WikidataId": "Q212654", "Confidence": 0.996, "OccurrenceOffsets": [76], "SurfaceForms": ["Redskins"]}, {"Label": "Mike Shanahan", "Type": "P", "WikidataId": "Q1857407", "Confidence": 0.995, "OccurrenceOffsets": [15], "SurfaceForms": ["Shanahan"]}]</t>
  </si>
  <si>
    <t>N31474</t>
  </si>
  <si>
    <t>11 stocks to buy for the holiday season</t>
  </si>
  <si>
    <t>Consider stuffing your kids' stockings with these stocks.</t>
  </si>
  <si>
    <t>https://assets.msn.com/labs/mind/AAIoD9O.html</t>
  </si>
  <si>
    <t>N50298</t>
  </si>
  <si>
    <t>Seattle schools still working toward vaccine law compliance</t>
  </si>
  <si>
    <t>Several months after a new state vaccine law went into effect, Seattle Public Schools says it is still working to identify how many students are out of compliance. In May 2019 Washington state required all students to get the measles, mumps and rubella (MMR) vaccine, removing the personal or philosophical exemption. Now every school in the state is working to make sure that they comply with state law. Every district is different and has their...</t>
  </si>
  <si>
    <t>https://assets.msn.com/labs/mind/AAIT1kH.html</t>
  </si>
  <si>
    <t>[{"Label": "Seattle", "Type": "G", "WikidataId": "Q5083", "Confidence": 1.0, "OccurrenceOffsets": [0], "SurfaceForms": ["Seattle"]}]</t>
  </si>
  <si>
    <t>[{"Label": "Seattle Public Schools", "Type": "G", "WikidataId": "Q3236113", "Confidence": 1.0, "OccurrenceOffsets": [63], "SurfaceForms": ["Seattle Public Schools"]}, {"Label": "MMR vaccine", "Type": "U", "WikidataId": "Q908104", "Confidence": 0.999, "OccurrenceOffsets": [254], "SurfaceForms": ["MMR"]}, {"Label": "Washington (state)", "Type": "G", "WikidataId": "Q1223", "Confidence": 0.995, "OccurrenceOffsets": [176], "SurfaceForms": ["Washington state"]}]</t>
  </si>
  <si>
    <t>N19138</t>
  </si>
  <si>
    <t>Minnesota Vikings at Detroit Lions: Inactive lists for both teams</t>
  </si>
  <si>
    <t>Who will be sitting this one out?</t>
  </si>
  <si>
    <t>https://assets.msn.com/labs/mind/AAJ4s3c.html</t>
  </si>
  <si>
    <t>[{"Label": "Detroit Lions", "Type": "O", "WikidataId": "Q271880", "Confidence": 1.0, "OccurrenceOffsets": [21], "SurfaceForms": ["Detroit Lions"]}, {"Label": "Minnesota Vikings", "Type": "O", "WikidataId": "Q221150", "Confidence": 1.0, "OccurrenceOffsets": [0], "SurfaceForms": ["Minnesota Vikings"]}]</t>
  </si>
  <si>
    <t>N43078</t>
  </si>
  <si>
    <t>HomeGoods sets opening date for West U area store</t>
  </si>
  <si>
    <t>HomeGoods, an off-price home dÃ©cor store, will open a 20,516-square-foot store in the Weslayan Plaza shopping center, 5586 Weslayan, at Bissonnet, in a few weeks. The store will be the company's 17th location in the Houston market. A grand opening will be held Sunday, Nov. 3, from 8 a.m. to 8 p.m. Merchandise includes furniture, rugs, lighting, decorative accessories, kitchen and dining, bedding, bath, kids' dÃ©cor and toys, pet accessories,...</t>
  </si>
  <si>
    <t>https://assets.msn.com/labs/mind/AAIO7c3.html</t>
  </si>
  <si>
    <t>[{"Label": "HomeGoods", "Type": "O", "WikidataId": "Q5887941", "Confidence": 1.0, "OccurrenceOffsets": [0], "SurfaceForms": ["HomeGoods"]}, {"Label": "West University Place, Texas", "Type": "G", "WikidataId": "Q982459", "Confidence": 1.0, "OccurrenceOffsets": [32], "SurfaceForms": ["West U"]}]</t>
  </si>
  <si>
    <t>[{"Label": "HomeGoods", "Type": "O", "WikidataId": "Q5887941", "Confidence": 1.0, "OccurrenceOffsets": [0], "SurfaceForms": ["HomeGoods"]}, {"Label": "Merchandising", "Type": "C", "WikidataId": "Q740777", "Confidence": 0.978, "OccurrenceOffsets": [299], "SurfaceForms": ["Merchandise"]}, {"Label": "Bissonnet Street", "Type": "S", "WikidataId": "Q4918483", "Confidence": 0.957, "OccurrenceOffsets": [136], "SurfaceForms": ["Bissonnet"]}, {"Label": "Houston", "Type": "G", "WikidataId": "Q16555", "Confidence": 0.964, "OccurrenceOffsets": [216], "SurfaceForms": ["Houston"]}]</t>
  </si>
  <si>
    <t>N64093</t>
  </si>
  <si>
    <t>Russia's 'sovereign internet' law takes effect</t>
  </si>
  <si>
    <t>Russia's "sovereign internet" law, which President Vladimir Putin signed back in May, has taken effect on November 1st. As the BBC explains, it gives the country's government power to block access to content whether from within or from outside Russia "in an emergency." Of course, it's up to the government to decide what constitutes one.</t>
  </si>
  <si>
    <t>https://assets.msn.com/labs/mind/AAJJipe.html</t>
  </si>
  <si>
    <t>[{"Label": "Russia", "Type": "G", "WikidataId": "Q159", "Confidence": 0.997, "OccurrenceOffsets": [0], "SurfaceForms": ["Russia"]}]</t>
  </si>
  <si>
    <t>[{"Label": "Russia", "Type": "G", "WikidataId": "Q159", "Confidence": 0.997, "OccurrenceOffsets": [0, 244], "SurfaceForms": ["Russia", "Russia"]}, {"Label": "BBC", "Type": "O", "WikidataId": "Q9531", "Confidence": 0.995, "OccurrenceOffsets": [127], "SurfaceForms": ["BBC"]}, {"Label": "Vladimir Putin", "Type": "P", "WikidataId": "Q7747", "Confidence": 1.0, "OccurrenceOffsets": [51], "SurfaceForms": ["Vladimir Putin"]}]</t>
  </si>
  <si>
    <t>N2076</t>
  </si>
  <si>
    <t>24 Celebrities Who've Effortlessly Transitioned to Gray Hair</t>
  </si>
  <si>
    <t>Steve Carell, we salute you.</t>
  </si>
  <si>
    <t>https://assets.msn.com/labs/mind/AAGNOLp.html</t>
  </si>
  <si>
    <t>[{"Label": "Human hair color", "Type": "C", "WikidataId": "Q1048314", "Confidence": 1.0, "OccurrenceOffsets": [51], "SurfaceForms": ["Gray Hair"]}]</t>
  </si>
  <si>
    <t>[{"Label": "Steve Carell", "Type": "P", "WikidataId": "Q216221", "Confidence": 1.0, "OccurrenceOffsets": [0], "SurfaceForms": ["Steve Carell"]}]</t>
  </si>
  <si>
    <t>N60577</t>
  </si>
  <si>
    <t>Super-Rare 1976 Ferrari 308 GTB Vetroresina Selling For Under $200K</t>
  </si>
  <si>
    <t>This is believed to be the lowest-sequence VIN of the U.S.-sold Vetroresinas!</t>
  </si>
  <si>
    <t>https://assets.msn.com/labs/mind/AAEq0e7.html</t>
  </si>
  <si>
    <t>[{"Label": "Ferrari 308 GTB/GTS", "Type": "V", "WikidataId": "Q1407659", "Confidence": 1.0, "OccurrenceOffsets": [16], "SurfaceForms": ["Ferrari 308 GTB"]}]</t>
  </si>
  <si>
    <t>N56037</t>
  </si>
  <si>
    <t>7 secrets from a travel agent for picking your next vacation</t>
  </si>
  <si>
    <t>Vacation secrets from travel agents</t>
  </si>
  <si>
    <t>https://assets.msn.com/labs/mind/AAIgFnZ.html</t>
  </si>
  <si>
    <t>[{"Label": "Tourism", "Type": "C", "WikidataId": "Q49389", "Confidence": 0.984, "OccurrenceOffsets": [0], "SurfaceForms": ["Vacation"]}]</t>
  </si>
  <si>
    <t>N10404</t>
  </si>
  <si>
    <t>U.S. to pull last troops from north Syria as Turkey presses offensive against Kurds</t>
  </si>
  <si>
    <t>The United States is poised to withdraw some 1,000 troops from northern Syria, its defense secretary said on Sunday, after learning that Turkey planned to extend its military incursion against Kurdish militia further south than originally planned.</t>
  </si>
  <si>
    <t>https://assets.msn.com/labs/mind/AAIHutX.html</t>
  </si>
  <si>
    <t>[{"Label": "Syria", "Type": "G", "WikidataId": "Q858", "Confidence": 0.999, "OccurrenceOffsets": [36], "SurfaceForms": ["Syria"]}, {"Label": "Turkey", "Type": "G", "WikidataId": "Q43", "Confidence": 0.999, "OccurrenceOffsets": [45], "SurfaceForms": ["Turkey"]}, {"Label": "Kurds", "Type": "Y", "WikidataId": "Q12223", "Confidence": 1.0, "OccurrenceOffsets": [78], "SurfaceForms": ["Kurds"]}]</t>
  </si>
  <si>
    <t>[{"Label": "Syria", "Type": "G", "WikidataId": "Q858", "Confidence": 0.999, "OccurrenceOffsets": [72], "SurfaceForms": ["Syria"]}, {"Label": "Turkey", "Type": "G", "WikidataId": "Q43", "Confidence": 0.999, "OccurrenceOffsets": [137], "SurfaceForms": ["Turkey"]}]</t>
  </si>
  <si>
    <t>N43130</t>
  </si>
  <si>
    <t>Tim Cook hints that an iPhone subscription could be Apple's next big move</t>
  </si>
  <si>
    <t>It probably hasn't escaped anyone's attention that the name of the game these days at Apple is subscription revenue, as the iPhone maker's signature hardware product continues to mature and the company looks for new ways to generate recurring revenue.</t>
  </si>
  <si>
    <t>https://assets.msn.com/labs/mind/AAJEXL3.html</t>
  </si>
  <si>
    <t>[{"Label": "Apple Inc.", "Type": "O", "WikidataId": "Q312", "Confidence": 1.0, "OccurrenceOffsets": [52], "SurfaceForms": ["Apple"]}, {"Label": "IPhone", "Type": "J", "WikidataId": "Q2766", "Confidence": 0.913, "OccurrenceOffsets": [23], "SurfaceForms": ["iPhone"]}, {"Label": "Tim Cook", "Type": "P", "WikidataId": "Q265852", "Confidence": 1.0, "OccurrenceOffsets": [0], "SurfaceForms": ["Tim Cook"]}]</t>
  </si>
  <si>
    <t>[{"Label": "Apple Inc.", "Type": "O", "WikidataId": "Q312", "Confidence": 1.0, "OccurrenceOffsets": [86], "SurfaceForms": ["Apple"]}, {"Label": "IPhone", "Type": "J", "WikidataId": "Q2766", "Confidence": 0.913, "OccurrenceOffsets": [124], "SurfaceForms": ["iPhone"]}]</t>
  </si>
  <si>
    <t>N13537</t>
  </si>
  <si>
    <t>The Best Airports in the U.S.: 2019 Readers' Choice Awards</t>
  </si>
  <si>
    <t>Proving once again we have the world's best traveled readers</t>
  </si>
  <si>
    <t>https://assets.msn.com/labs/mind/AAIoEh7.html</t>
  </si>
  <si>
    <t>[{"Label": "Web Cartoonists' Choice Awards", "Type": "B", "WikidataId": "Q7978510", "Confidence": 1.0, "OccurrenceOffsets": [45], "SurfaceForms": ["Choice Awards"]}]</t>
  </si>
  <si>
    <t>N44839</t>
  </si>
  <si>
    <t>Merced County Woman Reunited With Child She Thought Was Dead</t>
  </si>
  <si>
    <t>Tina Bejarano thought her baby had died shortly after she gave birth at 17   until a DNA test led to an unexpected email.</t>
  </si>
  <si>
    <t>https://assets.msn.com/labs/mind/AAIT1lC.html</t>
  </si>
  <si>
    <t>[{"Label": "Merced County, California", "Type": "G", "WikidataId": "Q109690", "Confidence": 1.0, "OccurrenceOffsets": [0], "SurfaceForms": ["Merced County"]}]</t>
  </si>
  <si>
    <t>[{"Label": "DNA", "Type": "U", "WikidataId": "Q7430", "Confidence": 0.936, "OccurrenceOffsets": [85], "SurfaceForms": ["DNA"]}]</t>
  </si>
  <si>
    <t>N25805</t>
  </si>
  <si>
    <t>Wild one in Winston-Salem as Cards upset Wake Forest</t>
  </si>
  <si>
    <t>https://assets.msn.com/labs/mind/AAIH6Qc.html</t>
  </si>
  <si>
    <t>[{"Label": "Louisville Cardinals", "Type": "O", "WikidataId": "Q2938067", "Confidence": 0.979, "OccurrenceOffsets": [29], "SurfaceForms": ["Cards"]}, {"Label": "Winston-Salem, North Carolina", "Type": "G", "WikidataId": "Q49227", "Confidence": 1.0, "OccurrenceOffsets": [12], "SurfaceForms": ["Winston-Salem"]}]</t>
  </si>
  <si>
    <t>N27375</t>
  </si>
  <si>
    <t>Vikings' Thielen makes ridiculous TD grab</t>
  </si>
  <si>
    <t>Unfortunately for the Vikings, Thielen had to exit the game after suffering a hamstring injury on this very same play.</t>
  </si>
  <si>
    <t>https://assets.msn.com/labs/mind/AAJ4Cjw.html</t>
  </si>
  <si>
    <t>[{"Label": "Adam Thielen", "Type": "P", "WikidataId": "Q14932650", "Confidence": 1.0, "OccurrenceOffsets": [9], "SurfaceForms": ["Thielen"]}]</t>
  </si>
  <si>
    <t>[{"Label": "Adam Thielen", "Type": "P", "WikidataId": "Q14932650", "Confidence": 1.0, "OccurrenceOffsets": [31], "SurfaceForms": ["Thielen"]}]</t>
  </si>
  <si>
    <t>N267</t>
  </si>
  <si>
    <t>A former royal protection officer told us how Prince William and Kate Middleton's bodyguards will warn them of potential threats in Pakistan</t>
  </si>
  <si>
    <t>The couple's visit to Pakistan will be their "most complex tour" to date, Kensington Palace said in a statement.</t>
  </si>
  <si>
    <t>https://assets.msn.com/labs/mind/AAIO7hj.html</t>
  </si>
  <si>
    <t>[{"Label": "Catherine, Duchess of Cambridge", "Type": "P", "WikidataId": "Q10479", "Confidence": 1.0, "OccurrenceOffsets": [65], "SurfaceForms": ["Kate Middleton"]}, {"Label": "Pakistan", "Type": "G", "WikidataId": "Q843", "Confidence": 0.999, "OccurrenceOffsets": [], "SurfaceForms": []}, {"Label": "Prince William, Duke of Cambridge", "Type": "P", "WikidataId": "Q36812", "Confidence": 1.0, "OccurrenceOffsets": [46], "SurfaceForms": ["Prince William"]}]</t>
  </si>
  <si>
    <t>[{"Label": "Pakistan", "Type": "G", "WikidataId": "Q843", "Confidence": 0.999, "OccurrenceOffsets": [22], "SurfaceForms": ["Pakistan"]}, {"Label": "Kensington Palace", "Type": "F", "WikidataId": "Q207385", "Confidence": 1.0, "OccurrenceOffsets": [74], "SurfaceForms": ["Kensington Palace"]}]</t>
  </si>
  <si>
    <t>N29027</t>
  </si>
  <si>
    <t>This Is Why Camilla Parker Bowles's Children Are Rarely Seen in Royal Outings</t>
  </si>
  <si>
    <t>Her son and daughter both have successful careers, but they don't spend much time at royal functions.</t>
  </si>
  <si>
    <t>https://assets.msn.com/labs/mind/AAEqEFZ.html</t>
  </si>
  <si>
    <t>[{"Label": "Camilla, Duchess of Cornwall", "Type": "P", "WikidataId": "Q152239", "Confidence": 1.0, "OccurrenceOffsets": [12], "SurfaceForms": ["Camilla Parker Bowles"]}]</t>
  </si>
  <si>
    <t>N39708</t>
  </si>
  <si>
    <t>Gigantic bull "moos" his appreciation when he gets his ear scratched</t>
  </si>
  <si>
    <t>Gus is a 2,000 pound bull who lives on a beautiful farm in Millbrook, Ontario. He is a true gentle giant with a gentle disposition and a friendly nature. He wanders among his herd of cows who are also very happy here on this small chunk of paradise. They have hundreds of acres of lush, green meadow to graze on and ponds full of fresh water to drink. They even have a scratching post with brushes for soothing those itches. Gus is a big boy with big ears and a big itch inside one of them. He patiently waited for his turn at the post while Ethel had a good scratch. When he had the chance, he moved in for some relief. He rubbed his head and his ear and he seemed intent on trying to fit the big brush inside his ear to get at the right spot. Gus' buddy, Dave was watching all of this. Dave had come over for a visit that day, bringing Gus' favorite treat, an entire loaf of bread. Gus had devoured the loaf in under a minute and now he was a happy bull, except of the itch in his ear. Dave watched Gus trying his best to scratch that itch. In fact, the entire herd was gathered around Gus and they watched him as well. Eventually, Dave thought it best to lend a hand. Gus could use a little help from somebody with fingers and thumbs who could do a better job. Not all bulls would allow this, and not all bulls would even permit somebody to get so close to his females, but Gus is as relaxed as a bull can be. Dave walked up and started rubbing Gus' massive ear. Gus obviously appreciated the assistance and he moved his head to make things easier. He let out a few "moos" of contentment and then he wandered away. As Gus takes a few steps away from the brushes, we get a great look at his massive shoulders and rippling muscles. He weighs as much as ten very solid, grown men. Maybe it's because Gus isn't threatened by anything, or maybe it's sheer luck that he's so relaxed, but he doesn't ever react with aggression or hostility. Of course, trying to scratch the ear of a grown bull, or even getting this close to one, is not always wise. Gus is definitely an exception and, even at that, his massive size and strength make him an animal to be respected.</t>
  </si>
  <si>
    <t>https://assets.msn.com/labs/mind/AAISKxN.html</t>
  </si>
  <si>
    <t>[{"Label": "Gigantic (film)", "Type": "W", "WikidataId": "Q3105463", "Confidence": 0.948, "OccurrenceOffsets": [0], "SurfaceForms": ["Gigantic"]}]</t>
  </si>
  <si>
    <t>[{"Label": "Gus (1976 film)", "Type": "W", "WikidataId": "Q3120992", "Confidence": 0.97, "OccurrenceOffsets": [0, 425, 745, 838, 884, 1001, 1088, 1171, 1377, 1448, 1466, 1621, 1800, 2046], "SurfaceForms": ["Gus", "Gus", "Gus", "Gus", "Gus", "Gus", "Gus", "Gus", "Gus", "Gus", "Gus", "Gus", "Gus", "Gus"]}, {"Label": "Cavan Monaghan", "Type": "G", "WikidataId": "Q4116647", "Confidence": 1.0, "OccurrenceOffsets": [59], "SurfaceForms": ["Millbrook"]}, {"Label": "Ethel, Ontario", "Type": "G", "WikidataId": "Q14875146", "Confidence": 0.999, "OccurrenceOffsets": [542], "SurfaceForms": ["Ethel"]}]</t>
  </si>
  <si>
    <t>N14811</t>
  </si>
  <si>
    <t>Baseball themed forecast: strong storms Monday will lead to homerun weather mid week</t>
  </si>
  <si>
    <t>Mother Nature is about to throw us a series of curve balls that will lead to one-two-three strikes of lightning as strong storms rumble through Monday morning and again on Friday morning.</t>
  </si>
  <si>
    <t>https://assets.msn.com/labs/mind/AAJ4RjV.html</t>
  </si>
  <si>
    <t>N46390</t>
  </si>
  <si>
    <t>Tom Brady Removed From Patriots Injury Report Ahead Of Ravens Game</t>
  </si>
  <si>
    <t>Tom Brady is back to full health for the New England Patriots. After being limited in practice Wednesday with a right shoulder injury the -year-old quarterback was removed from the injury report</t>
  </si>
  <si>
    <t>https://assets.msn.com/labs/mind/AAJEXMa.html</t>
  </si>
  <si>
    <t>[{"Label": "Tom Brady", "Type": "P", "WikidataId": "Q313381", "Confidence": 1.0, "OccurrenceOffsets": [0], "SurfaceForms": ["Tom Brady"]}]</t>
  </si>
  <si>
    <t>[{"Label": "Tom Brady", "Type": "P", "WikidataId": "Q313381", "Confidence": 1.0, "OccurrenceOffsets": [0], "SurfaceForms": ["Tom Brady"]}, {"Label": "New England Patriots", "Type": "O", "WikidataId": "Q193390", "Confidence": 1.0, "OccurrenceOffsets": [41], "SurfaceForms": ["New England Patriots"]}]</t>
  </si>
  <si>
    <t>N53615</t>
  </si>
  <si>
    <t>Here's What It Means If You Have Ridges on Your Nails</t>
  </si>
  <si>
    <t>They don't make for the prettiest of manicures, but are they something more than a cosmetic problem?</t>
  </si>
  <si>
    <t>https://assets.msn.com/labs/mind/AAG7Lr3.html</t>
  </si>
  <si>
    <t>N12947</t>
  </si>
  <si>
    <t>Raising Cane's offers delicious new details about its latest Dayton-area restaurant</t>
  </si>
  <si>
    <t>Franchise owner praises Huber Heights community, says new location will open next year</t>
  </si>
  <si>
    <t>https://assets.msn.com/labs/mind/AAIoFvG.html</t>
  </si>
  <si>
    <t>[{"Label": "Raising Cane's Chicken Fingers", "Type": "O", "WikidataId": "Q7285144", "Confidence": 1.0, "OccurrenceOffsets": [0], "SurfaceForms": ["Raising Cane's"]}, {"Label": "Dayton metropolitan area", "Type": "G", "WikidataId": "Q5243588", "Confidence": 1.0, "OccurrenceOffsets": [61], "SurfaceForms": ["Dayton-area"]}]</t>
  </si>
  <si>
    <t>[{"Label": "Huber Heights, Ohio", "Type": "G", "WikidataId": "Q2033307", "Confidence": 1.0, "OccurrenceOffsets": [24], "SurfaceForms": ["Huber Heights"]}]</t>
  </si>
  <si>
    <t>N5281</t>
  </si>
  <si>
    <t>What kind of home can you buy for $1 million?</t>
  </si>
  <si>
    <t>A million dollars can buy a mansion in some cities, or a snug apartment in others.</t>
  </si>
  <si>
    <t>https://assets.msn.com/labs/mind/AAIT1lK.html</t>
  </si>
  <si>
    <t>N62836</t>
  </si>
  <si>
    <t>Heavy soda consumption tied to higher fracture risk after menopause</t>
  </si>
  <si>
    <t>Older women who drink more soda may be more likely to suffer hip fractures than their counterparts who consume little to no soda, a recent study suggests.</t>
  </si>
  <si>
    <t>https://assets.msn.com/labs/mind/AAJwv7p.html</t>
  </si>
  <si>
    <t>N49417</t>
  </si>
  <si>
    <t>Bud Light tries to track down Nats fan hit by home run ball while holding beers</t>
  </si>
  <si>
    <t>It's all about the beer, even at the World Series.</t>
  </si>
  <si>
    <t>https://assets.msn.com/labs/mind/AAJs8ZQ.html</t>
  </si>
  <si>
    <t>[{"Label": "Anheuser-Busch brands", "Type": "U", "WikidataId": "Q1830767", "Confidence": 0.997, "OccurrenceOffsets": [0], "SurfaceForms": ["Bud Light"]}, {"Label": "Washington Nationals", "Type": "O", "WikidataId": "Q825838", "Confidence": 0.989, "OccurrenceOffsets": [30], "SurfaceForms": ["Nats"]}]</t>
  </si>
  <si>
    <t>[{"Label": "World Series", "Type": "E", "WikidataId": "Q265538", "Confidence": 0.954, "OccurrenceOffsets": [37], "SurfaceForms": ["World Series"]}]</t>
  </si>
  <si>
    <t>N7273</t>
  </si>
  <si>
    <t>Trump-Graham relationship tested by week of public sparring</t>
  </si>
  <si>
    <t>Sen. Lindsey Graham (R-S.C.) doesn't know where his special relationship with President Trump is headed.</t>
  </si>
  <si>
    <t>https://assets.msn.com/labs/mind/AAJ4Cmp.html</t>
  </si>
  <si>
    <t>[{"Label": "Donald Trump", "Type": "P", "WikidataId": "Q22686", "Confidence": 1.0, "OccurrenceOffsets": [78], "SurfaceForms": ["President Trump"]}, {"Label": "Lindsey Graham", "Type": "P", "WikidataId": "Q22212", "Confidence": 1.0, "OccurrenceOffsets": [5], "SurfaceForms": ["Lindsey Graham"]}]</t>
  </si>
  <si>
    <t>N56192</t>
  </si>
  <si>
    <t>How to Eat to Protect Your Heart in Just Six Weeks</t>
  </si>
  <si>
    <t>Researchers stacked up three trendy diets against each other to see which way of eating came out on top.</t>
  </si>
  <si>
    <t>https://assets.msn.com/labs/mind/AAHMlfD.html</t>
  </si>
  <si>
    <t>[{"Label": "East Africa Time", "Type": "U", "WikidataId": "Q1773949", "Confidence": 0.987, "OccurrenceOffsets": [7], "SurfaceForms": ["Eat"]}]</t>
  </si>
  <si>
    <t>N40925</t>
  </si>
  <si>
    <t>Operating costs: Understanding &amp; reducing them for your small business</t>
  </si>
  <si>
    <t>How to reduce small business costs</t>
  </si>
  <si>
    <t>https://assets.msn.com/labs/mind/AAIO7mD.html</t>
  </si>
  <si>
    <t>[{"Label": "Operating cost", "Type": "C", "WikidataId": "Q1362005", "Confidence": 1.0, "OccurrenceOffsets": [0], "SurfaceForms": ["Operating costs"]}]</t>
  </si>
  <si>
    <t>N4072</t>
  </si>
  <si>
    <t>Cold blast hits East and Central US, Santa Ana winds forecast to recede in California</t>
  </si>
  <si>
    <t>A powerful storm that brought wind gusts above 60 mph to much of the Northeast -- as well as flash flooding to parts of New York -- is officially out of the region.</t>
  </si>
  <si>
    <t>https://assets.msn.com/labs/mind/AAJJiui.html</t>
  </si>
  <si>
    <t>[{"Label": "Santa Ana winds", "Type": "U", "WikidataId": "Q1570423", "Confidence": 0.999, "OccurrenceOffsets": [37], "SurfaceForms": ["Santa Ana winds"]}, {"Label": "California", "Type": "G", "WikidataId": "Q99", "Confidence": 1.0, "OccurrenceOffsets": [75], "SurfaceForms": ["California"]}]</t>
  </si>
  <si>
    <t>[{"Label": "New York (state)", "Type": "G", "WikidataId": "Q1384", "Confidence": 0.962, "OccurrenceOffsets": [120], "SurfaceForms": ["New York"]}]</t>
  </si>
  <si>
    <t>N53797</t>
  </si>
  <si>
    <t>61 Amazon Products You'll Definitely Use Every Day</t>
  </si>
  <si>
    <t>Amazon is brimming with products that simplify and streamline your life. We rounded up practical favorites you're bound to use every day.</t>
  </si>
  <si>
    <t>https://assets.msn.com/labs/mind/AAEqEWV.html</t>
  </si>
  <si>
    <t>[{"Label": "Amazon (company)", "Type": "O", "WikidataId": "Q3884", "Confidence": 0.999, "OccurrenceOffsets": [0], "SurfaceForms": ["Amazon"]}]</t>
  </si>
  <si>
    <t>N29532</t>
  </si>
  <si>
    <t>Patriots place Josh Gordon on injured reserve</t>
  </si>
  <si>
    <t>BEREA, Ohio -- The Browns won't see former wide receiver Josh Gordon on Sunday when they travel to Foxborough to take on the Patriots. New England placed Gordon on injured reserve on Wednesday. Gordon has suffered ankle and knee injuries, the latter occurring in the Patriots' Week 6 win over the Giants. Gordon didn't play on Monday night against the Jets and his head coach, Bill Belichick, ...</t>
  </si>
  <si>
    <t>https://assets.msn.com/labs/mind/AAJfXCI.html</t>
  </si>
  <si>
    <t>[{"Label": "Josh Gordon", "Type": "P", "WikidataId": "Q24204", "Confidence": 1.0, "OccurrenceOffsets": [15], "SurfaceForms": ["Josh Gordon"]}, {"Label": "New England Patriots", "Type": "O", "WikidataId": "Q193390", "Confidence": 1.0, "OccurrenceOffsets": [0], "SurfaceForms": ["Patriots"]}]</t>
  </si>
  <si>
    <t>[{"Label": "Josh Gordon", "Type": "P", "WikidataId": "Q24204", "Confidence": 1.0, "OccurrenceOffsets": [57, 154, 194, 305], "SurfaceForms": ["Josh Gordon", "Gordon", "Gordon", "Gordon"]}, {"Label": "New England Patriots", "Type": "O", "WikidataId": "Q193390", "Confidence": 1.0, "OccurrenceOffsets": [125, 135, 267], "SurfaceForms": ["Patriots", "New England", "Patriots"]}, {"Label": "Cleveland Browns", "Type": "O", "WikidataId": "Q223527", "Confidence": 0.996, "OccurrenceOffsets": [15], "SurfaceForms": ["The Browns"]}, {"Label": "Bill Belichick", "Type": "P", "WikidataId": "Q720027", "Confidence": 1.0, "OccurrenceOffsets": [377], "SurfaceForms": ["Bill Belichick"]}, {"Label": "Berea, Ohio", "Type": "G", "WikidataId": "Q818897", "Confidence": 1.0, "OccurrenceOffsets": [0], "SurfaceForms": ["BEREA"]}, {"Label": "Foxborough, Massachusetts", "Type": "G", "WikidataId": "Q830669", "Confidence": 0.999, "OccurrenceOffsets": [99], "SurfaceForms": ["Foxborough"]}, {"Label": "New York Jets", "Type": "O", "WikidataId": "Q219602", "Confidence": 1.0, "OccurrenceOffsets": [352], "SurfaceForms": ["Jets"]}, {"Label": "Ohio", "Type": "G", "WikidataId": "Q1397", "Confidence": 0.992, "OccurrenceOffsets": [7], "SurfaceForms": ["Ohio"]}]</t>
  </si>
  <si>
    <t>N8810</t>
  </si>
  <si>
    <t>You Don't Want to Work Abroad in These Wealthy Countries</t>
  </si>
  <si>
    <t>Global migration has increased sharply in recent years.</t>
  </si>
  <si>
    <t>https://assets.msn.com/labs/mind/AAJ0U1w.html</t>
  </si>
  <si>
    <t>[{"Label": "Developed country", "Type": "C", "WikidataId": "Q132453", "Confidence": 1.0, "OccurrenceOffsets": [39], "SurfaceForms": ["Wealthy Countries"]}]</t>
  </si>
  <si>
    <t>N60077</t>
  </si>
  <si>
    <t>Lebanon stand off ends with arrest</t>
  </si>
  <si>
    <t>Police in Lebanon were called to the 600 block of Quentin Road, to locate and take into custody, 33-year-old Sean Cavanaugh, of South Londonderry. When police contacted Cavanaugh, in a second floor, rented hotel room, he secured the door and refused to come out. Cavanaugh is accused of throwing furnishings and other items from the balcony, in an effort to hit officers and damage vehicles. According to police, Cavanaugh caused thousands of...</t>
  </si>
  <si>
    <t>https://assets.msn.com/labs/mind/AAJ4sBJ.html</t>
  </si>
  <si>
    <t>N44317</t>
  </si>
  <si>
    <t>10 takeaways: These 2 teams just forced way into the playoff conversation</t>
  </si>
  <si>
    <t>https://assets.msn.com/labs/mind/AAIH6YX.html</t>
  </si>
  <si>
    <t>N61434</t>
  </si>
  <si>
    <t>NASA InSight lander 'mole' suffers another Mars misfortune</t>
  </si>
  <si>
    <t>NASA is trying to take Mars' temperature with a heat probe, but Mars isn't having it.</t>
  </si>
  <si>
    <t>https://assets.msn.com/labs/mind/AAJs8Zj.html</t>
  </si>
  <si>
    <t>[{"Label": "Mars", "Type": "L", "WikidataId": "Q111", "Confidence": 0.994, "OccurrenceOffsets": [43], "SurfaceForms": ["Mars"]}]</t>
  </si>
  <si>
    <t>[{"Label": "Mars", "Type": "L", "WikidataId": "Q111", "Confidence": 0.994, "OccurrenceOffsets": [23, 64], "SurfaceForms": ["Mars", "Mars"]}, {"Label": "NASA", "Type": "O", "WikidataId": "Q23548", "Confidence": 1.0, "OccurrenceOffsets": [0], "SurfaceForms": ["NASA"]}]</t>
  </si>
  <si>
    <t>N60001</t>
  </si>
  <si>
    <t>Will Trump release returns to end charges of family enrichment?</t>
  </si>
  <si>
    <t>Donald Trump, Jr. and Eric Trump have alleged that Hunter Biden, son of former Vice President and 2020 presidential candidate Joe Biden, has profited overseas from his father's political standing. Dana Milbank of The Washington Post joins AM JOY to discuss what many see as similar gains Donald Trump's children reportedly have made since their father became president.</t>
  </si>
  <si>
    <t>https://assets.msn.com/labs/mind/AAJ4Cqh.html</t>
  </si>
  <si>
    <t>[{"Label": "Hunter Biden", "Type": "P", "WikidataId": "Q5944264", "Confidence": 1.0, "OccurrenceOffsets": [51], "SurfaceForms": ["Hunter Biden"]}, {"Label": "Dana Milbank", "Type": "P", "WikidataId": "Q265189", "Confidence": 1.0, "OccurrenceOffsets": [197], "SurfaceForms": ["Dana Milbank"]}, {"Label": "Joy Reid", "Type": "N", "WikidataId": "Q16499823", "Confidence": 1.0, "OccurrenceOffsets": [239], "SurfaceForms": ["AM JOY"]}, {"Label": "Eric Trump", "Type": "P", "WikidataId": "Q3731533", "Confidence": 1.0, "OccurrenceOffsets": [22], "SurfaceForms": ["Eric Trump"]}, {"Label": "Donald Trump Jr.", "Type": "P", "WikidataId": "Q3713655", "Confidence": 1.0, "OccurrenceOffsets": [0], "SurfaceForms": ["Donald Trump, Jr"]}, {"Label": "Joe Biden", "Type": "P", "WikidataId": "Q6279", "Confidence": 1.0, "OccurrenceOffsets": [126], "SurfaceForms": ["Joe Biden"]}, {"Label": "The Washington Post", "Type": "M", "WikidataId": "Q166032", "Confidence": 1.0, "OccurrenceOffsets": [213], "SurfaceForms": ["The Washington Post"]}]</t>
  </si>
  <si>
    <t>N36165</t>
  </si>
  <si>
    <t>Max Scherzer on neck injury: 'I'm as disappointed as I could possibly be'</t>
  </si>
  <si>
    <t>https://assets.msn.com/labs/mind/AAJrJHS.html</t>
  </si>
  <si>
    <t>[{"Label": "Max Scherzer", "Type": "P", "WikidataId": "Q3028907", "Confidence": 1.0, "OccurrenceOffsets": [0], "SurfaceForms": ["Max Scherzer"]}]</t>
  </si>
  <si>
    <t>N64711</t>
  </si>
  <si>
    <t>22 fall wreath ideas to decorate your home</t>
  </si>
  <si>
    <t>When the leaves start to turn and nature's palette is at its richest and most rewarding, a wreath for the front door celebrates the best season of all.</t>
  </si>
  <si>
    <t>https://assets.msn.com/labs/mind/AAGNTXV.html</t>
  </si>
  <si>
    <t>N3794</t>
  </si>
  <si>
    <t>The Easiest One-Pan Chicken Dinner You'll Ever Make</t>
  </si>
  <si>
    <t>Tom Coughlan of Brooklyn's Cook Space shows us how to make this super simple chicken dish that will be the hero of your next busy weeknight dinner.</t>
  </si>
  <si>
    <t>https://assets.msn.com/labs/mind/AAEqnOo.html</t>
  </si>
  <si>
    <t>[{"Label": "Chicken as food", "Type": "C", "WikidataId": "Q864693", "Confidence": 1.0, "OccurrenceOffsets": [20], "SurfaceForms": ["Chicken Dinner"]}]</t>
  </si>
  <si>
    <t>N59292</t>
  </si>
  <si>
    <t>Neighbor's broken sewer pipe destroys Kansas City woman's home, driving her to debt</t>
  </si>
  <si>
    <t>KANSAS CITY, Mo. -- A Kansas City woman says her neighbor's sewer line is broken, causing an overflow of sewage to spill over onto her property. It's even causing her own foundation to cave in. "It has wore me down," Latrese Burnett said as she stood near the broken pipe. "Every day it's a new issue. I never know what I'm going to have to deal with with. I wake up every morning finding cracks, ...</t>
  </si>
  <si>
    <t>https://assets.msn.com/labs/mind/AAJwmFF.html</t>
  </si>
  <si>
    <t>[{"Label": "Kansas City, Missouri", "Type": "G", "WikidataId": "Q41819", "Confidence": 1.0, "OccurrenceOffsets": [38], "SurfaceForms": ["Kansas City"]}]</t>
  </si>
  <si>
    <t>[{"Label": "Kansas City, Missouri", "Type": "G", "WikidataId": "Q41819", "Confidence": 1.0, "OccurrenceOffsets": [0, 22], "SurfaceForms": ["KANSAS CITY", "Kansas City"]}, {"Label": "Missouri", "Type": "G", "WikidataId": "Q1581", "Confidence": 0.978, "OccurrenceOffsets": [13], "SurfaceForms": ["Mo"]}]</t>
  </si>
  <si>
    <t>N52559</t>
  </si>
  <si>
    <t>Browns reportedly turned down trade offer for Joel Bitonio</t>
  </si>
  <si>
    <t>General manager John Dorsey had the mental fortitude to not be swayed by a silly offer from the Los Angeles Rams.</t>
  </si>
  <si>
    <t>https://assets.msn.com/labs/mind/AAJ4Rop.html</t>
  </si>
  <si>
    <t>[{"Label": "Joel Bitonio", "Type": "P", "WikidataId": "Q16213232", "Confidence": 1.0, "OccurrenceOffsets": [46], "SurfaceForms": ["Joel Bitonio"]}, {"Label": "Cleveland Browns", "Type": "O", "WikidataId": "Q223527", "Confidence": 1.0, "OccurrenceOffsets": [0], "SurfaceForms": ["Browns"]}]</t>
  </si>
  <si>
    <t>[{"Label": "John Dorsey (American football)", "Type": "P", "WikidataId": "Q14950911", "Confidence": 1.0, "OccurrenceOffsets": [16], "SurfaceForms": ["John Dorsey"]}, {"Label": "Los Angeles Rams", "Type": "O", "WikidataId": "Q337377", "Confidence": 1.0, "OccurrenceOffsets": [96], "SurfaceForms": ["Los Angeles Rams"]}]</t>
  </si>
  <si>
    <t>N21452</t>
  </si>
  <si>
    <t>MLB reportedly looking into umpire's controversial tweet: 'If you impeach MY PRESIDENT this way, YOU WILL HAVE ANOTHER CIVAL WAR'</t>
  </si>
  <si>
    <t>MLB umpire Rob Drake has deleted a tweet saying he would go buy an assault rifle if President Donald Trump is impeached "this way."</t>
  </si>
  <si>
    <t>https://assets.msn.com/labs/mind/AAJfXCk.html</t>
  </si>
  <si>
    <t>[{"Label": "Major League Baseball", "Type": "O", "WikidataId": "Q1163715", "Confidence": 1.0, "OccurrenceOffsets": [0], "SurfaceForms": ["MLB"]}]</t>
  </si>
  <si>
    <t>[{"Label": "Rob Drake", "Type": "P", "WikidataId": "Q7340093", "Confidence": 0.943, "OccurrenceOffsets": [11], "SurfaceForms": ["Rob Drake"]}, {"Label": "Major League Baseball", "Type": "O", "WikidataId": "Q1163715", "Confidence": 1.0, "OccurrenceOffsets": [0], "SurfaceForms": ["MLB"]}]</t>
  </si>
  <si>
    <t>N12167</t>
  </si>
  <si>
    <t>Motorcyclists find new 'dangerous' way to defiantly beat I-95 traffic</t>
  </si>
  <si>
    <t>It's as if some motorcyclists think the red carpet has been rolled out for them. Traffic is clipping along on I-95 and then seemingly out of nowhere the landscape ahead is a vast sea of red brake lights. But not all travelers are stuck in traffic hell: Some motorcyclists look at the interstate's latest upgrade -- the creation of express lanes, which are set apart with a nice 3-foot-or-so ...</t>
  </si>
  <si>
    <t>https://assets.msn.com/labs/mind/AAJlLGk.html</t>
  </si>
  <si>
    <t>[{"Label": "Interstate 95", "Type": "S", "WikidataId": "Q94967", "Confidence": 1.0, "OccurrenceOffsets": [57], "SurfaceForms": ["I-95"]}]</t>
  </si>
  <si>
    <t>[{"Label": "Interstate 95", "Type": "S", "WikidataId": "Q94967", "Confidence": 1.0, "OccurrenceOffsets": [110], "SurfaceForms": ["I-95"]}]</t>
  </si>
  <si>
    <t>N37979</t>
  </si>
  <si>
    <t>Pelosi under new pressure to hold an impeachment inquiry vote next week</t>
  </si>
  <si>
    <t>House Speaker Nancy Pelosi faces new pressure to hold a House vote on impeachment when lawmakers return to Congress next week.</t>
  </si>
  <si>
    <t>https://assets.msn.com/labs/mind/AAIH6cD.html</t>
  </si>
  <si>
    <t>[{"Label": "Nancy Pelosi", "Type": "P", "WikidataId": "Q170581", "Confidence": 1.0, "OccurrenceOffsets": [0], "SurfaceForms": ["Pelosi"]}]</t>
  </si>
  <si>
    <t>[{"Label": "Nancy Pelosi", "Type": "P", "WikidataId": "Q170581", "Confidence": 1.0, "OccurrenceOffsets": [14], "SurfaceForms": ["Nancy Pelosi"]}, {"Label": "Speaker of the United States House of Representatives", "Type": "K", "WikidataId": "Q912994", "Confidence": 1.0, "OccurrenceOffsets": [0], "SurfaceForms": ["House Speaker"]}]</t>
  </si>
  <si>
    <t>N18491</t>
  </si>
  <si>
    <t>The 8 fast-food chains with the cleanest restaurants in America, according to customers</t>
  </si>
  <si>
    <t>Business Insider asked more than 3,000 people who read our fast-food coverage which chains have the cleanest locations.</t>
  </si>
  <si>
    <t>https://assets.msn.com/labs/mind/AAI6YWi.html</t>
  </si>
  <si>
    <t>[{"Label": "United States", "Type": "G", "WikidataId": "Q30", "Confidence": 0.994, "OccurrenceOffsets": [56], "SurfaceForms": ["America"]}]</t>
  </si>
  <si>
    <t>[{"Label": "Business Insider", "Type": "M", "WikidataId": "Q286707", "Confidence": 1.0, "OccurrenceOffsets": [0], "SurfaceForms": ["Business Insider"]}]</t>
  </si>
  <si>
    <t>N36072</t>
  </si>
  <si>
    <t>Sunday in 60 | Week 8</t>
  </si>
  <si>
    <t>Take a look at Sunday scores from Week 8 of the 2019 NFL season in 60 seconds.</t>
  </si>
  <si>
    <t>https://assets.msn.com/labs/mind/AAJs8gP.html</t>
  </si>
  <si>
    <t>[{"Label": "National Football League", "Type": "O", "WikidataId": "Q1215884", "Confidence": 1.0, "OccurrenceOffsets": [53], "SurfaceForms": ["NFL"]}]</t>
  </si>
  <si>
    <t>N17782</t>
  </si>
  <si>
    <t>Raiders' Crosby trolls Rodgers with Discount Double Check sack dance</t>
  </si>
  <si>
    <t>Not many defensive players across the NFL can say that they managed to sack the elusive pocket wizard that is Aaron Rodgers</t>
  </si>
  <si>
    <t>https://assets.msn.com/labs/mind/AAJ4Csy.html</t>
  </si>
  <si>
    <t>[{"Label": "Aaron Rodgers", "Type": "P", "WikidataId": "Q302581", "Confidence": 0.977, "OccurrenceOffsets": [23, 36], "SurfaceForms": ["Rodgers", "Discount Double Check"]}, {"Label": "Oakland Raiders", "Type": "O", "WikidataId": "Q324523", "Confidence": 0.999, "OccurrenceOffsets": [0], "SurfaceForms": ["Raiders"]}]</t>
  </si>
  <si>
    <t>[{"Label": "Aaron Rodgers", "Type": "P", "WikidataId": "Q302581", "Confidence": 0.977, "OccurrenceOffsets": [110], "SurfaceForms": ["Aaron Rodgers"]}, {"Label": "National Football League", "Type": "O", "WikidataId": "Q1215884", "Confidence": 0.997, "OccurrenceOffsets": [38], "SurfaceForms": ["NFL"]}]</t>
  </si>
  <si>
    <t>N63555</t>
  </si>
  <si>
    <t>100 Most Popular Rock Bands of All Time</t>
  </si>
  <si>
    <t>While types of music such as hip hop and pop have become increasingly fashionable in recent years, rock music remains hugely popular.</t>
  </si>
  <si>
    <t>https://assets.msn.com/labs/mind/AAHMmez.html</t>
  </si>
  <si>
    <t>[{"Label": "Rock music", "Type": "B", "WikidataId": "Q11399", "Confidence": 0.994, "OccurrenceOffsets": [17], "SurfaceForms": ["Rock Bands"]}]</t>
  </si>
  <si>
    <t>N27820</t>
  </si>
  <si>
    <t>10 Facts Your History Teacher Probably Skipped Over In High School</t>
  </si>
  <si>
    <t>Who doesn't like to learn something new?</t>
  </si>
  <si>
    <t>https://assets.msn.com/labs/mind/AAGNUa6.html</t>
  </si>
  <si>
    <t>N2566</t>
  </si>
  <si>
    <t>Tips Wanted In Case Of Warren Woman Who Disappeared Up North</t>
  </si>
  <si>
    <t>Police are interviewing potential witnesses in metro Detroit and Northern Michigan as they search for a missing Warren woman. Authorities say 47-year-old Adrienne Quintal was last seen downstate as she was headed to Honor, Michigan -- west of Traverse City -- to go to her family's cabin to visit her boyfriend. She was last heard from early in the morning of Thursday, Oct. 17, when she called someone back home asking for help, officials...</t>
  </si>
  <si>
    <t>https://assets.msn.com/labs/mind/AAJaGH5.html</t>
  </si>
  <si>
    <t>[{"Label": "Honor, Michigan", "Type": "G", "WikidataId": "Q2139583", "Confidence": 1.0, "OccurrenceOffsets": [216], "SurfaceForms": ["Honor"]}, {"Label": "Northern Michigan", "Type": "U", "WikidataId": "Q3343570", "Confidence": 0.954, "OccurrenceOffsets": [65], "SurfaceForms": ["Northern Michigan"]}, {"Label": "Traverse City, Michigan", "Type": "G", "WikidataId": "Q984544", "Confidence": 1.0, "OccurrenceOffsets": [243], "SurfaceForms": ["Traverse City"]}, {"Label": "Detroit", "Type": "G", "WikidataId": "Q12439", "Confidence": 0.991, "OccurrenceOffsets": [53], "SurfaceForms": ["Detroit"]}, {"Label": "Michigan", "Type": "G", "WikidataId": "Q1166", "Confidence": 0.978, "OccurrenceOffsets": [223], "SurfaceForms": ["Michigan"]}]</t>
  </si>
  <si>
    <t>N44132</t>
  </si>
  <si>
    <t>Weather forecast in Cincinnati</t>
  </si>
  <si>
    <t>What's the weather today? What's the weather for the week? Here's your forecast.</t>
  </si>
  <si>
    <t>https://assets.msn.com/labs/mind/AAJwmFK.html</t>
  </si>
  <si>
    <t>[{"Label": "Cincinnati", "Type": "G", "WikidataId": "Q43196", "Confidence": 0.987, "OccurrenceOffsets": [20], "SurfaceForms": ["Cincinnati"]}]</t>
  </si>
  <si>
    <t>N13779</t>
  </si>
  <si>
    <t>Study: Doctors 'under-prepared' to treat patients struggling with opioid use</t>
  </si>
  <si>
    <t>More than four out of five doctors are reluctant to take on patients using prescribed opioids, according to a survey.</t>
  </si>
  <si>
    <t>https://assets.msn.com/labs/mind/AAISL0F.html</t>
  </si>
  <si>
    <t>N33124</t>
  </si>
  <si>
    <t>Best noise-canceling headphones of 2019</t>
  </si>
  <si>
    <t>Looking for an active noise-canceling headphone? These are CNET's current top picks.</t>
  </si>
  <si>
    <t>https://assets.msn.com/labs/mind/AAG7RCQ.html</t>
  </si>
  <si>
    <t>N12491</t>
  </si>
  <si>
    <t>Leave the kids at home! Virginia Aquarium to host adults-only evening</t>
  </si>
  <si>
    <t>Need a break from the kids? Well, the Virginia Aquarium &amp; Marine Science Center has the perfect solution: adults-only evening. On Thursday, November 7, the Aquarium is welcoming adults to enjoy a date night or an evening with friends. The over 21 event will be held from 6 p.m. to 9 p.m. Guests will be able to meet with one of the Aquarium's animal ambassadors or stop by a pop-up program! There will be a snack bar and adult beverages will be...</t>
  </si>
  <si>
    <t>https://assets.msn.com/labs/mind/AAJlLHc.html</t>
  </si>
  <si>
    <t>[{"Label": "Virginia Aquarium", "Type": "F", "WikidataId": "Q7934109", "Confidence": 1.0, "OccurrenceOffsets": [24], "SurfaceForms": ["Virginia Aquarium"]}]</t>
  </si>
  <si>
    <t>[{"Label": "Virginia Aquarium", "Type": "F", "WikidataId": "Q7934109", "Confidence": 1.0, "OccurrenceOffsets": [38], "SurfaceForms": ["Virginia Aquarium &amp; Marine Science Center"]}]</t>
  </si>
  <si>
    <t>N41198</t>
  </si>
  <si>
    <t>A fan hit David Pastrnak's car in Boston   and he managed to get a picture out of it</t>
  </si>
  <si>
    <t>Pastrnak and the fan posed for a photo after the two apparently got into a car accident.</t>
  </si>
  <si>
    <t>https://assets.msn.com/labs/mind/AAJKSDp.html</t>
  </si>
  <si>
    <t>[{"Label": "David Pastr\u0148\u00e1k", "Type": "P", "WikidataId": "Q16224594", "Confidence": 1.0, "OccurrenceOffsets": [10], "SurfaceForms": ["David Pastrnak"]}]</t>
  </si>
  <si>
    <t>[{"Label": "David Pastr\u0148\u00e1k", "Type": "P", "WikidataId": "Q16224594", "Confidence": 1.0, "OccurrenceOffsets": [0], "SurfaceForms": ["Pastrnak"]}]</t>
  </si>
  <si>
    <t>N22633</t>
  </si>
  <si>
    <t>Palm Beach County sheriff's deputy involved in confrontation, arrested</t>
  </si>
  <si>
    <t>An off-duty Palm Beach County sheriff's deputy, now identified as Jerald S. Alderman, has been arrested after being accused of threatening three men in downtown West Palm Beach Friday, Oct.11. The incident happened in a parking lot near the intersection of Banyan Boulevard and North Olive Avenue. Lekraig Bens, Cartavias Henry and Hugens Saintvil said they spent Friday evening cruising and hanging out along Clematis Street. They said they were...</t>
  </si>
  <si>
    <t>https://assets.msn.com/labs/mind/AAIT1pU.html</t>
  </si>
  <si>
    <t>[{"Label": "West Palm Beach, Florida", "Type": "G", "WikidataId": "Q163749", "Confidence": 1.0, "OccurrenceOffsets": [161], "SurfaceForms": ["West Palm Beach"]}, {"Label": "Clematis Street Historic Commercial District", "Type": "S", "WikidataId": "Q5131208", "Confidence": 1.0, "OccurrenceOffsets": [410], "SurfaceForms": ["Clematis Street"]}, {"Label": "Florida State Road 5", "Type": "S", "WikidataId": "Q2432354", "Confidence": 1.0, "OccurrenceOffsets": [284], "SurfaceForms": ["Olive Avenue"]}]</t>
  </si>
  <si>
    <t>N18165</t>
  </si>
  <si>
    <t>Millennials are buckling under all kinds of debt, and they're freaking out</t>
  </si>
  <si>
    <t>Millennials are stressed about all kinds of debt   mortgage, car loans, credit card, and student loans.</t>
  </si>
  <si>
    <t>https://assets.msn.com/labs/mind/AAJ4sJ3.html</t>
  </si>
  <si>
    <t>N63510</t>
  </si>
  <si>
    <t>Opinion: Why getting an annuity from your 401(k) is a terrible idea</t>
  </si>
  <si>
    <t>Insurance companies will love the latest retirement idea from Congress</t>
  </si>
  <si>
    <t>https://assets.msn.com/labs/mind/AAI6ZSd.html</t>
  </si>
  <si>
    <t>N58892</t>
  </si>
  <si>
    <t>Survey: US business hiring falls to a 7-year low</t>
  </si>
  <si>
    <t>A measure of hiring by U.S. companies has fallen to a seven-year low and fewer employers are raising pay, a business survey has found. Just one-fifth of the economists surveyed by the National Association for Business Economics said their companies have hired additional workers in the past three months.</t>
  </si>
  <si>
    <t>https://assets.msn.com/labs/mind/AAJs8is.html</t>
  </si>
  <si>
    <t>[{"Label": "National Association for Business Economics", "Type": "O", "WikidataId": "Q348422", "Confidence": 1.0, "OccurrenceOffsets": [184], "SurfaceForms": ["National Association for Business Economics"]}]</t>
  </si>
  <si>
    <t>N40005</t>
  </si>
  <si>
    <t>Hamlin on Logano after scuffle: 'He ran away'</t>
  </si>
  <si>
    <t>Denny Hamlin says Joey Logano was scared after shoving him on pit road after the NASCAR Playoffs Round of 8 race at Martinsville Speedway.</t>
  </si>
  <si>
    <t>https://assets.msn.com/labs/mind/AAJrJIL.html</t>
  </si>
  <si>
    <t>[{"Label": "Denny Hamlin", "Type": "P", "WikidataId": "Q721634", "Confidence": 1.0, "OccurrenceOffsets": [0], "SurfaceForms": ["Hamlin"]}, {"Label": "Joey Logano", "Type": "P", "WikidataId": "Q640388", "Confidence": 1.0, "OccurrenceOffsets": [10], "SurfaceForms": ["Logano"]}]</t>
  </si>
  <si>
    <t>[{"Label": "Denny Hamlin", "Type": "P", "WikidataId": "Q721634", "Confidence": 1.0, "OccurrenceOffsets": [0], "SurfaceForms": ["Denny Hamlin"]}, {"Label": "Joey Logano", "Type": "P", "WikidataId": "Q640388", "Confidence": 1.0, "OccurrenceOffsets": [18], "SurfaceForms": ["Joey Logano"]}, {"Label": "Martinsville Speedway", "Type": "U", "WikidataId": "Q1815381", "Confidence": 1.0, "OccurrenceOffsets": [116], "SurfaceForms": ["Martinsville Speedway"]}]</t>
  </si>
  <si>
    <t>N18900</t>
  </si>
  <si>
    <t>If You're Trying to Cut Down on Sugar, Use This Simple Ice Cube Hack</t>
  </si>
  <si>
    <t>I have such a sweet tooth that I've been known to put maple syrup on my hash browns.</t>
  </si>
  <si>
    <t>https://assets.msn.com/labs/mind/AAJJj18.html</t>
  </si>
  <si>
    <t>N53691</t>
  </si>
  <si>
    <t>Trailer - Miss Virginia</t>
  </si>
  <si>
    <t>https://assets.msn.com/labs/mind/AAGNW1D.html</t>
  </si>
  <si>
    <t>N37841</t>
  </si>
  <si>
    <t>causes-animals</t>
  </si>
  <si>
    <t>13 Things You Never Knew About Manatees</t>
  </si>
  <si>
    <t>These gentle giants are not only adorable they're also fascinating. Here are a few surprising facts about perhaps the sweetest sea creatures. The post 13 Things You Never Knew About Manatees appeared first on Reader's Digest.</t>
  </si>
  <si>
    <t>https://assets.msn.com/labs/mind/AAIqeRS.html</t>
  </si>
  <si>
    <t>[{"Label": "Reader's Digest", "Type": "M", "WikidataId": "Q371820", "Confidence": 0.999, "OccurrenceOffsets": [209], "SurfaceForms": ["Reader's Digest"]}]</t>
  </si>
  <si>
    <t>N21395</t>
  </si>
  <si>
    <t>Drone video shows the devastated compound where al-Baghdadi died</t>
  </si>
  <si>
    <t>Drone video showed there was little left standing of the compound at Barisha, Syria, where ISIS leader Abu Bakr al-Baghdadi was killed.</t>
  </si>
  <si>
    <t>https://assets.msn.com/labs/mind/AAJwmHP.html</t>
  </si>
  <si>
    <t>[{"Label": "Abu Bakr al-Baghdadi", "Type": "P", "WikidataId": "Q2821724", "Confidence": 1.0, "OccurrenceOffsets": [103], "SurfaceForms": ["Abu Bakr al-Baghdadi"]}, {"Label": "Barisha, Harem District", "Type": "G", "WikidataId": "Q808207", "Confidence": 1.0, "OccurrenceOffsets": [69], "SurfaceForms": ["Barisha"]}, {"Label": "Islamic State of Iraq and the Levant", "Type": "U", "WikidataId": "Q2429253", "Confidence": 0.999, "OccurrenceOffsets": [91], "SurfaceForms": ["ISIS"]}, {"Label": "Syria", "Type": "G", "WikidataId": "Q858", "Confidence": 0.96, "OccurrenceOffsets": [78], "SurfaceForms": ["Syria"]}]</t>
  </si>
  <si>
    <t>N2375</t>
  </si>
  <si>
    <t>How To Quickly Level Up Your Second (Or Third) Character In Destiny 2</t>
  </si>
  <si>
    <t>Every video game has its peaks and valleys. A game like Destiny 2 one designed to be played as an ongoing hobby, indefinitely can have some bigger ones than most. However, putting together a new character in a different class can do a lot to renew your interest in a game that you play regularly whenever you hit a (totally normal) period of malaise. Even in a game as big as Destiny 2, there's only so much you can do. Wrapping your head around a...</t>
  </si>
  <si>
    <t>https://assets.msn.com/labs/mind/AAISL1Y.html</t>
  </si>
  <si>
    <t>[{"Label": "Experience point", "Type": "C", "WikidataId": "Q604973", "Confidence": 0.992, "OccurrenceOffsets": [15], "SurfaceForms": ["Level Up"]}, {"Label": "Destiny 2", "Type": "W", "WikidataId": "Q29045915", "Confidence": 1.0, "OccurrenceOffsets": [60], "SurfaceForms": ["Destiny 2"]}]</t>
  </si>
  <si>
    <t>[{"Label": "Glossary of video game terms", "Type": "U", "WikidataId": "Q1128893", "Confidence": 0.995, "OccurrenceOffsets": [420], "SurfaceForms": ["Wrapping"]}, {"Label": "Destiny 2", "Type": "W", "WikidataId": "Q29045915", "Confidence": 1.0, "OccurrenceOffsets": [56, 376], "SurfaceForms": ["Destiny 2", "Destiny 2"]}]</t>
  </si>
  <si>
    <t>N55648</t>
  </si>
  <si>
    <t>'The Water No Longer Flows': Cracked Riverbed Shows Extent of Drought in NSW</t>
  </si>
  <si>
    <t>Severely cracked soil and a dried up riverbed is all that's left of Moree's Mehi River in drought-affected northern New South Wales, according to a video posted to Instagram by a local. In a post Moree local Kat (@the_freckled_kat) said "The drought goes onâ€¦the cracks in the riverbed are wider than my work boots, the dust is now a constant companion and the water no longer flows. We aren't even in the worst affected area." A comparison photo posted to Instagram by Kat shows the river at the same spot in May 2018. The Department of Primary Industries has declared the entire Moree Plains area of New South Wales to be in intense drought. The drought affecting New South Wales and Queensland has forced new announcements of funding from politicians, including a $1 billion investment into dam infrastructure by the NSW Government and a $100 million package by the federal government in September. The Bureau of Meteorology expects this year's warm and dry trend for the eastern states to continue for the remainder of 2019. Credit: @the_freckled_kat via Storyful</t>
  </si>
  <si>
    <t>https://assets.msn.com/labs/mind/AAJ4RtN.html</t>
  </si>
  <si>
    <t>[{"Label": "New South Wales", "Type": "G", "WikidataId": "Q3224", "Confidence": 0.991, "OccurrenceOffsets": [73], "SurfaceForms": ["NSW"]}]</t>
  </si>
  <si>
    <t>[{"Label": "Moree, New South Wales", "Type": "G", "WikidataId": "Q187859", "Confidence": 0.995, "OccurrenceOffsets": [68, 196], "SurfaceForms": ["Moree", "Moree"]}, {"Label": "New South Wales", "Type": "G", "WikidataId": "Q3224", "Confidence": 0.991, "OccurrenceOffsets": [116, 601, 665], "SurfaceForms": ["New South Wales", "New South Wales", "New South Wales"]}, {"Label": "Mehi River", "Type": "L", "WikidataId": "Q1917246", "Confidence": 1.0, "OccurrenceOffsets": [76], "SurfaceForms": ["Mehi River"]}, {"Label": "Department of Primary Industries (New South Wales)", "Type": "O", "WikidataId": "Q5260456", "Confidence": 1.0, "OccurrenceOffsets": [523], "SurfaceForms": ["Department of Primary Industries"]}, {"Label": "Bureau of Meteorology", "Type": "O", "WikidataId": "Q923429", "Confidence": 1.0, "OccurrenceOffsets": [905], "SurfaceForms": ["Bureau of Meteorology"]}, {"Label": "Storyful", "Type": "N", "WikidataId": "Q19716893", "Confidence": 1.0, "OccurrenceOffsets": [1058], "SurfaceForms": ["Storyful"]}, {"Label": "Government of New South Wales", "Type": "U", "WikidataId": "Q3112564", "Confidence": 1.0, "OccurrenceOffsets": [819], "SurfaceForms": ["NSW Government"]}, {"Label": "Moree Plains Shire", "Type": "G", "WikidataId": "Q820167", "Confidence": 1.0, "OccurrenceOffsets": [580], "SurfaceForms": ["Moree Plains"]}, {"Label": "Queensland", "Type": "G", "WikidataId": "Q36074", "Confidence": 0.998, "OccurrenceOffsets": [685], "SurfaceForms": ["Queensland"]}]</t>
  </si>
  <si>
    <t>N28718</t>
  </si>
  <si>
    <t>Felicity Huffman is released after serving 11 days of her 14-day sentence in admissions scandal</t>
  </si>
  <si>
    <t>Actress Felicity Huffman was released Friday from federal prison after serving most of a two-week sentence for paying to rig her daughter's university entrance exam as part of the wide-ranging college admissions scandal. Huffman, 56, was released from the Federal Correctional Institution in Dublin, Calif., a low-security facility in Alameda County, said Sally Swartz, a spokeswoman for the prison. Huffman reported to the prison Oct. 15. Her...</t>
  </si>
  <si>
    <t>https://assets.msn.com/labs/mind/AAJlLHu.html</t>
  </si>
  <si>
    <t>[{"Label": "Felicity Huffman", "Type": "P", "WikidataId": "Q190519", "Confidence": 1.0, "OccurrenceOffsets": [0], "SurfaceForms": ["Felicity Huffman"]}]</t>
  </si>
  <si>
    <t>[{"Label": "Felicity Huffman", "Type": "P", "WikidataId": "Q190519", "Confidence": 1.0, "OccurrenceOffsets": [8, 221, 400], "SurfaceForms": ["Felicity Huffman", "Huffman", "Huffman"]}, {"Label": "Dublin, California", "Type": "G", "WikidataId": "Q837109", "Confidence": 1.0, "OccurrenceOffsets": [292], "SurfaceForms": ["Dublin"]}, {"Label": "Alameda County, California", "Type": "G", "WikidataId": "Q107146", "Confidence": 1.0, "OccurrenceOffsets": [335], "SurfaceForms": ["Alameda County"]}, {"Label": "California", "Type": "G", "WikidataId": "Q99", "Confidence": 0.994, "OccurrenceOffsets": [300], "SurfaceForms": ["Calif"]}]</t>
  </si>
  <si>
    <t>N4753</t>
  </si>
  <si>
    <t>Alex Trebek angers Phillies fans by dissing Phanatic on 'Jeopardy!'</t>
  </si>
  <si>
    <t>Good news, he likes the team, though.</t>
  </si>
  <si>
    <t>https://assets.msn.com/labs/mind/AAJ0U7q.html</t>
  </si>
  <si>
    <t>[{"Label": "Phillie Phanatic", "Type": "U", "WikidataId": "Q7185589", "Confidence": 1.0, "OccurrenceOffsets": [44], "SurfaceForms": ["Phanatic"]}, {"Label": "Alex Trebek", "Type": "P", "WikidataId": "Q929985", "Confidence": 1.0, "OccurrenceOffsets": [0], "SurfaceForms": ["Alex Trebek"]}, {"Label": "Jeopardy!", "Type": "W", "WikidataId": "Q499767", "Confidence": 0.958, "OccurrenceOffsets": [57], "SurfaceForms": ["Jeopardy"]}, {"Label": "Philadelphia Phillies", "Type": "O", "WikidataId": "Q650840", "Confidence": 1.0, "OccurrenceOffsets": [19], "SurfaceForms": ["Phillies"]}]</t>
  </si>
  <si>
    <t>N22247</t>
  </si>
  <si>
    <t>An elite N.J. restaurant hosts a daring new dinner series. Is it worth the big bucks?</t>
  </si>
  <si>
    <t>Pascal and Sabine could probably rest on its laurels, as an unquestioned standout in an already beaming Asbury Park restaurant scene -- not to mention one of the top French restaurants in New Jersey. But the Bangs Avenue eatery now is burnishing its reputation with its third annual dinner series, which started on Sept. 25 and runs once a month through January. Diners know the theme ahead of ...</t>
  </si>
  <si>
    <t>https://assets.msn.com/labs/mind/AAJwvGm.html</t>
  </si>
  <si>
    <t>[{"Label": "New Jersey", "Type": "G", "WikidataId": "Q1408", "Confidence": 1.0, "OccurrenceOffsets": [9], "SurfaceForms": ["N.J."]}]</t>
  </si>
  <si>
    <t>[{"Label": "New Jersey", "Type": "G", "WikidataId": "Q1408", "Confidence": 1.0, "OccurrenceOffsets": [188], "SurfaceForms": ["New Jersey"]}, {"Label": "Asbury Park, New Jersey", "Type": "G", "WikidataId": "Q201127", "Confidence": 0.997, "OccurrenceOffsets": [104], "SurfaceForms": ["Asbury Park"]}]</t>
  </si>
  <si>
    <t>N51087</t>
  </si>
  <si>
    <t>Inside "Property Brothers'" Drew &amp; Jonathan Scott's Love Lives</t>
  </si>
  <si>
    <t>Whether it's a new relationship or possible baby plans, these "Property Brothers" have it going on! Get the juicy details on Drew &amp; Jonathan's love lives.</t>
  </si>
  <si>
    <t>https://assets.msn.com/labs/mind/AAI6dFc.html</t>
  </si>
  <si>
    <t>[{"Label": "Property Brothers", "Type": "W", "WikidataId": "Q112403", "Confidence": 0.943, "OccurrenceOffsets": [8], "SurfaceForms": ["Property Brothers"]}, {"Label": "Drew Scott", "Type": "P", "WikidataId": "Q23881720", "Confidence": 1.0, "OccurrenceOffsets": [28], "SurfaceForms": ["Drew"]}]</t>
  </si>
  <si>
    <t>[{"Label": "Property Brothers", "Type": "W", "WikidataId": "Q112403", "Confidence": 0.943, "OccurrenceOffsets": [63], "SurfaceForms": ["Property Brothers"]}, {"Label": "Drew Scott", "Type": "P", "WikidataId": "Q23881720", "Confidence": 1.0, "OccurrenceOffsets": [125], "SurfaceForms": ["Drew"]}, {"Label": "Jonathan's Coffee-House", "Type": "U", "WikidataId": "Q3183299", "Confidence": 1.0, "OccurrenceOffsets": [132], "SurfaceForms": ["Jonathan's"]}]</t>
  </si>
  <si>
    <t>N55615</t>
  </si>
  <si>
    <t>27 super-comforting slow cooker recipes for winter</t>
  </si>
  <si>
    <t>https://assets.msn.com/labs/mind/AAHMo5a.html</t>
  </si>
  <si>
    <t>N28848</t>
  </si>
  <si>
    <t>Trailer - Jojo Rabbit</t>
  </si>
  <si>
    <t>https://assets.msn.com/labs/mind/AAGNW1J.html</t>
  </si>
  <si>
    <t>N2691</t>
  </si>
  <si>
    <t>14 Golden Facts About McDonald's</t>
  </si>
  <si>
    <t>The Golden Arches used to serve peanut butter sandwiches and chili instead of Chicken McNuggets and McRibs.</t>
  </si>
  <si>
    <t>https://assets.msn.com/labs/mind/AAGwOci.html</t>
  </si>
  <si>
    <t>[{"Label": "McDonald's", "Type": "O", "WikidataId": "Q38076", "Confidence": 1.0, "OccurrenceOffsets": [22], "SurfaceForms": ["McDonald's"]}]</t>
  </si>
  <si>
    <t>[{"Label": "Golden Arches", "Type": "U", "WikidataId": "Q8203794", "Confidence": 1.0, "OccurrenceOffsets": [4], "SurfaceForms": ["Golden Arches"]}, {"Label": "McRib", "Type": "U", "WikidataId": "Q3058650", "Confidence": 1.0, "OccurrenceOffsets": [100], "SurfaceForms": ["McRibs"]}, {"Label": "Chicken McNuggets", "Type": "J", "WikidataId": "Q135888", "Confidence": 1.0, "OccurrenceOffsets": [78], "SurfaceForms": ["Chicken McNuggets"]}]</t>
  </si>
  <si>
    <t>N51885</t>
  </si>
  <si>
    <t>From diplomats to Democrats, here's what you need to know about the key players in the Trump-Ukraine scandal</t>
  </si>
  <si>
    <t>Everything you need to know about the key figures in the Trump-Ukraine scandal engulfing the White House.</t>
  </si>
  <si>
    <t>https://assets.msn.com/labs/mind/AAIqfEs.html</t>
  </si>
  <si>
    <t>[{"Label": "Democratic Party (United States)", "Type": "O", "WikidataId": "Q29552", "Confidence": 1.0, "OccurrenceOffsets": [18], "SurfaceForms": ["Democrats"]}]</t>
  </si>
  <si>
    <t>[{"Label": "White House", "Type": "F", "WikidataId": "Q35525", "Confidence": 0.997, "OccurrenceOffsets": [93], "SurfaceForms": ["White House"]}]</t>
  </si>
  <si>
    <t>N49379</t>
  </si>
  <si>
    <t>'It's clear the US has been sidelined.' Turkey and Russia agree to joint patrols in Syria</t>
  </si>
  <si>
    <t>Amid a U.S. military withdrawal from Syria, the Trump administration's ability to address the Syria crisis seemed dramatically diminished.</t>
  </si>
  <si>
    <t>https://assets.msn.com/labs/mind/AAJaGP8.html</t>
  </si>
  <si>
    <t>[{"Label": "Syria", "Type": "G", "WikidataId": "Q858", "Confidence": 0.994, "OccurrenceOffsets": [84], "SurfaceForms": ["Syria"]}, {"Label": "Russo-Turkish War (1787\u20131792)", "Type": "E", "WikidataId": "Q123210", "Confidence": 1.0, "OccurrenceOffsets": [40], "SurfaceForms": ["Turkey and Russia"]}]</t>
  </si>
  <si>
    <t>[{"Label": "Syria", "Type": "G", "WikidataId": "Q858", "Confidence": 0.994, "OccurrenceOffsets": [37, 94], "SurfaceForms": ["Syria", "Syria"]}, {"Label": "United States Armed Forces", "Type": "O", "WikidataId": "Q11211", "Confidence": 1.0, "OccurrenceOffsets": [7], "SurfaceForms": ["U.S. military"]}, {"Label": "Donald Trump", "Type": "P", "WikidataId": "Q22686", "Confidence": 0.99, "OccurrenceOffsets": [48], "SurfaceForms": ["Trump"]}]</t>
  </si>
  <si>
    <t>N27593</t>
  </si>
  <si>
    <t>Elizabeth Warren downplays AOC endorsement snub</t>
  </si>
  <si>
    <t>Elizabeth Warren shrugged off Alexandria Ocasio-Cortez's endorsement snub after Bernie Sanders beat her to the liberal firebrand's support.</t>
  </si>
  <si>
    <t>https://assets.msn.com/labs/mind/AAJ4Ruo.html</t>
  </si>
  <si>
    <t>[{"Label": "Alexandria Ocasio-Cortez", "Type": "N", "WikidataId": "Q55223040", "Confidence": 0.998, "OccurrenceOffsets": [27], "SurfaceForms": ["AOC"]}, {"Label": "Elizabeth Warren", "Type": "P", "WikidataId": "Q434706", "Confidence": 1.0, "OccurrenceOffsets": [0], "SurfaceForms": ["Elizabeth Warren"]}]</t>
  </si>
  <si>
    <t>[{"Label": "Alexandria Ocasio-Cortez", "Type": "N", "WikidataId": "Q55223040", "Confidence": 0.998, "OccurrenceOffsets": [30], "SurfaceForms": ["Alexandria Ocasio-Cortez"]}, {"Label": "Elizabeth Warren", "Type": "P", "WikidataId": "Q434706", "Confidence": 1.0, "OccurrenceOffsets": [0], "SurfaceForms": ["Elizabeth Warren"]}, {"Label": "Bernie Sanders", "Type": "P", "WikidataId": "Q359442", "Confidence": 1.0, "OccurrenceOffsets": [80], "SurfaceForms": ["Bernie Sanders"]}]</t>
  </si>
  <si>
    <t>N6864</t>
  </si>
  <si>
    <t>Trump accuses Obama of treason for 'spying' on his 2016 campaign</t>
  </si>
  <si>
    <t>President Trump has ratcheted up his claim that the Obama White House spied on his 2016 campaign.</t>
  </si>
  <si>
    <t>https://assets.msn.com/labs/mind/AAJlLL5.html</t>
  </si>
  <si>
    <t>[{"Label": "Donald Trump", "Type": "P", "WikidataId": "Q22686", "Confidence": 0.988, "OccurrenceOffsets": [0], "SurfaceForms": ["Trump"]}, {"Label": "Barack Obama", "Type": "P", "WikidataId": "Q76", "Confidence": 1.0, "OccurrenceOffsets": [14], "SurfaceForms": ["Obama"]}]</t>
  </si>
  <si>
    <t>[{"Label": "Donald Trump", "Type": "P", "WikidataId": "Q22686", "Confidence": 0.988, "OccurrenceOffsets": [0], "SurfaceForms": ["President Trump"]}, {"Label": "Presidency of Barack Obama", "Type": "U", "WikidataId": "Q1379733", "Confidence": 0.971, "OccurrenceOffsets": [52], "SurfaceForms": ["Obama White House"]}]</t>
  </si>
  <si>
    <t>N27261</t>
  </si>
  <si>
    <t>Wizards vs. Timberwolves GameThread</t>
  </si>
  <si>
    <t>The wins have to start coming at some point, right?</t>
  </si>
  <si>
    <t>https://assets.msn.com/labs/mind/AAJKSHF.html</t>
  </si>
  <si>
    <t>[{"Label": "Washington Wizards", "Type": "O", "WikidataId": "Q169165", "Confidence": 0.949, "OccurrenceOffsets": [0], "SurfaceForms": ["Wizards"]}]</t>
  </si>
  <si>
    <t>N16475</t>
  </si>
  <si>
    <t>SigAlert: Jumper Shuts Down 101 Freeway For 7 Hours</t>
  </si>
  <si>
    <t>Drivers are advised to avoid the (Hollywood) 101 Freeway in Hollywood Tuesday morning due to police activity.</t>
  </si>
  <si>
    <t>https://assets.msn.com/labs/mind/AAJwvH6.html</t>
  </si>
  <si>
    <t>[{"Label": "U.S. Route 101", "Type": "S", "WikidataId": "Q410892", "Confidence": 1.0, "OccurrenceOffsets": [45], "SurfaceForms": ["101 Freeway"]}]</t>
  </si>
  <si>
    <t>N53925</t>
  </si>
  <si>
    <t>He faced off with Nixon. See his advice to whistleblower</t>
  </si>
  <si>
    <t>American journalist Daniel Ellsberg, who was responsible for leaking the Pentagon Papers in 1971, tells CNN's Anderson Cooper his message for today's whistleblower.</t>
  </si>
  <si>
    <t>https://assets.msn.com/labs/mind/AAI6tt9.html</t>
  </si>
  <si>
    <t>[{"Label": "Pentagon Papers", "Type": "W", "WikidataId": "Q9724", "Confidence": 1.0, "OccurrenceOffsets": [73], "SurfaceForms": ["Pentagon Papers"]}, {"Label": "Daniel Ellsberg", "Type": "P", "WikidataId": "Q431085", "Confidence": 1.0, "OccurrenceOffsets": [20], "SurfaceForms": ["Daniel Ellsberg"]}, {"Label": "Anderson Cooper", "Type": "P", "WikidataId": "Q316997", "Confidence": 0.998, "OccurrenceOffsets": [110], "SurfaceForms": ["Anderson Cooper"]}, {"Label": "History of American journalism", "Type": "U", "WikidataId": "Q5774966", "Confidence": 1.0, "OccurrenceOffsets": [0], "SurfaceForms": ["American journalist"]}, {"Label": "CNN", "Type": "M", "WikidataId": "Q48340", "Confidence": 0.998, "OccurrenceOffsets": [104], "SurfaceForms": ["CNN"]}]</t>
  </si>
  <si>
    <t>N33308</t>
  </si>
  <si>
    <t>I ate chicken wings from 5 major chains, and a little-known newcomer beat out all the classics</t>
  </si>
  <si>
    <t>I tried the best chicken wings from five chains including Wingstop, Hooters, Buffalo Wild Wings, TGI Friday's, and Bonchon Chicken.</t>
  </si>
  <si>
    <t>https://assets.msn.com/labs/mind/AAHMoIW.html</t>
  </si>
  <si>
    <t>[{"Label": "Bonchon Chicken", "Type": "O", "WikidataId": "Q4941248", "Confidence": 1.0, "OccurrenceOffsets": [115], "SurfaceForms": ["Bonchon Chicken"]}, {"Label": "Buffalo Wild Wings", "Type": "O", "WikidataId": "Q509255", "Confidence": 1.0, "OccurrenceOffsets": [77], "SurfaceForms": ["Buffalo Wild Wings"]}, {"Label": "Hooters", "Type": "O", "WikidataId": "Q1025921", "Confidence": 1.0, "OccurrenceOffsets": [68], "SurfaceForms": ["Hooters"]}, {"Label": "Wingstop", "Type": "O", "WikidataId": "Q8025339", "Confidence": 1.0, "OccurrenceOffsets": [58], "SurfaceForms": ["Wingstop"]}, {"Label": "TGI Fridays", "Type": "N", "WikidataId": "Q1524184", "Confidence": 1.0, "OccurrenceOffsets": [97], "SurfaceForms": ["TGI Friday"]}]</t>
  </si>
  <si>
    <t>N39789</t>
  </si>
  <si>
    <t>Breaking down the Colts' third straight victory</t>
  </si>
  <si>
    <t>Indianapolis Colts score in the closing minute to beat the Denver Broncos 15-13 on Oct. 27, 2019</t>
  </si>
  <si>
    <t>https://assets.msn.com/labs/mind/AAJrJLy.html</t>
  </si>
  <si>
    <t>[{"Label": "Indianapolis Colts", "Type": "O", "WikidataId": "Q193753", "Confidence": 1.0, "OccurrenceOffsets": [18], "SurfaceForms": ["Colts"]}]</t>
  </si>
  <si>
    <t>[{"Label": "Indianapolis Colts", "Type": "O", "WikidataId": "Q193753", "Confidence": 1.0, "OccurrenceOffsets": [0], "SurfaceForms": ["Indianapolis Colts"]}, {"Label": "Denver Broncos", "Type": "O", "WikidataId": "Q223507", "Confidence": 1.0, "OccurrenceOffsets": [59], "SurfaceForms": ["Denver Broncos"]}]</t>
  </si>
  <si>
    <t>N36260</t>
  </si>
  <si>
    <t>Best places to retire on the West Coast</t>
  </si>
  <si>
    <t>Where are the best places to retire on the West Coast? Stacker ranked the top spots using Niche's list of 2019 Best Places to Retire. Find out more about what makes each of these locales so special.</t>
  </si>
  <si>
    <t>https://assets.msn.com/labs/mind/AAGNWdR.html</t>
  </si>
  <si>
    <t>[{"Label": "West Coast of the United States", "Type": "G", "WikidataId": "Q12606", "Confidence": 0.946, "OccurrenceOffsets": [29], "SurfaceForms": ["West Coast"]}]</t>
  </si>
  <si>
    <t>[{"Label": "West Coast of the United States", "Type": "G", "WikidataId": "Q12606", "Confidence": 0.946, "OccurrenceOffsets": [43], "SurfaceForms": ["West Coast"]}, {"Label": "Retirement", "Type": "C", "WikidataId": "Q946865", "Confidence": 0.917, "OccurrenceOffsets": [126], "SurfaceForms": ["Retire"]}]</t>
  </si>
  <si>
    <t>N45887</t>
  </si>
  <si>
    <t>Why Are Uterine Cancer Rates Rising So Drastically in Black Women?</t>
  </si>
  <si>
    <t>A CDC report found that black women are more likely to be diagnosed with the most aggressive form of uterine cancer.</t>
  </si>
  <si>
    <t>https://assets.msn.com/labs/mind/AAJWM6y.html</t>
  </si>
  <si>
    <t>N18674</t>
  </si>
  <si>
    <t>Netflix stock battered as investors await a flood of new competitors</t>
  </si>
  <si>
    <t>The competitive landscape has weighed heavily on the minds of Netflix Inc. investors.</t>
  </si>
  <si>
    <t>https://assets.msn.com/labs/mind/AAIqfnA.html</t>
  </si>
  <si>
    <t>[{"Label": "Netflix", "Type": "O", "WikidataId": "Q907311", "Confidence": 1.0, "OccurrenceOffsets": [62], "SurfaceForms": ["Netflix Inc."]}]</t>
  </si>
  <si>
    <t>N23377</t>
  </si>
  <si>
    <t>Opinion: What LeBron James could have   and should have   said about Daryl Morey, China</t>
  </si>
  <si>
    <t>LeBron James said a bunch of things that didn't go over well. He could have said a bunch of other things and avoided the criticism that came his way.</t>
  </si>
  <si>
    <t>https://assets.msn.com/labs/mind/AAISL2G.html</t>
  </si>
  <si>
    <t>[{"Label": "LeBron James", "Type": "P", "WikidataId": "Q36159", "Confidence": 1.0, "OccurrenceOffsets": [14], "SurfaceForms": ["LeBron James"]}, {"Label": "China", "Type": "G", "WikidataId": "Q148", "Confidence": 0.998, "OccurrenceOffsets": [82], "SurfaceForms": ["China"]}, {"Label": "Daryl Morey", "Type": "P", "WikidataId": "Q5226214", "Confidence": 1.0, "OccurrenceOffsets": [69], "SurfaceForms": ["Daryl Morey"]}]</t>
  </si>
  <si>
    <t>N25103</t>
  </si>
  <si>
    <t>Top Republicans demand Democrats call whistleblower to testify publicly</t>
  </si>
  <si>
    <t>The request is the first time Republican lawmakers involved in the impeachment probe have formally asked Democrats to call witnesses</t>
  </si>
  <si>
    <t>https://assets.msn.com/labs/mind/AAJfXGL.html</t>
  </si>
  <si>
    <t>[{"Label": "Democratic Party (United States)", "Type": "O", "WikidataId": "Q29552", "Confidence": 1.0, "OccurrenceOffsets": [23], "SurfaceForms": ["Democrats"]}, {"Label": "Republican Party (United States)", "Type": "O", "WikidataId": "Q29468", "Confidence": 1.0, "OccurrenceOffsets": [4], "SurfaceForms": ["Republicans"]}]</t>
  </si>
  <si>
    <t>[{"Label": "Democratic Party (United States)", "Type": "O", "WikidataId": "Q29552", "Confidence": 1.0, "OccurrenceOffsets": [105], "SurfaceForms": ["Democrats"]}]</t>
  </si>
  <si>
    <t>N22974</t>
  </si>
  <si>
    <t>Tough year has emotional ending for Wilson Memorial's Madison Flint</t>
  </si>
  <si>
    <t>Madison Flint lost the person who inspired her to play golf. Now she will play for him on Monday at the VHSL Girls Golf Open.</t>
  </si>
  <si>
    <t>https://assets.msn.com/labs/mind/AAJlLNS.html</t>
  </si>
  <si>
    <t>N7194</t>
  </si>
  <si>
    <t>350 SEPTA Passengers Stranded On Tracks For Hours Because Of Wire Issue</t>
  </si>
  <si>
    <t>This all started around 3:30 p.m. Saturday on SEPTA's Paoli-Thorndal line.</t>
  </si>
  <si>
    <t>https://assets.msn.com/labs/mind/AAJKSJE.html</t>
  </si>
  <si>
    <t>[{"Label": "SEPTA", "Type": "O", "WikidataId": "Q2037863", "Confidence": 1.0, "OccurrenceOffsets": [4], "SurfaceForms": ["SEPTA"]}, {"Label": "On-target earnings", "Type": "U", "WikidataId": "Q7090844", "Confidence": 1.0, "OccurrenceOffsets": [30], "SurfaceForms": ["On Tracks"]}]</t>
  </si>
  <si>
    <t>[{"Label": "SEPTA", "Type": "O", "WikidataId": "Q2037863", "Confidence": 1.0, "OccurrenceOffsets": [46], "SurfaceForms": ["SEPTA"]}]</t>
  </si>
  <si>
    <t>N45380</t>
  </si>
  <si>
    <t>This Is How to Figure Out What Your Heart Rate Should Be If You Want to Burn Fat With Exercise</t>
  </si>
  <si>
    <t>Your heart rate tells you how hard you're working during exercise, and those measurements can also let you know whether your body is burning more fat or carbs.</t>
  </si>
  <si>
    <t>https://assets.msn.com/labs/mind/AAJgbs0.html</t>
  </si>
  <si>
    <t>[{"Label": "Heart rate", "Type": "C", "WikidataId": "Q1073121", "Confidence": 1.0, "OccurrenceOffsets": [36], "SurfaceForms": ["Heart Rate"]}]</t>
  </si>
  <si>
    <t>[{"Label": "Heart rate", "Type": "C", "WikidataId": "Q1073121", "Confidence": 1.0, "OccurrenceOffsets": [5], "SurfaceForms": ["heart rate"]}]</t>
  </si>
  <si>
    <t>N27713</t>
  </si>
  <si>
    <t>Theo Epstein reacts to Joe Maddon's 'dream' of beating Cubs in World Series</t>
  </si>
  <si>
    <t>New Los Angeles Angels skipper Joe Maddon recently joked about a desire to beat the Chicago Cubs in the World Series, and his former boss, Theo Epstein, had some fun on Monday with the comment.</t>
  </si>
  <si>
    <t>https://assets.msn.com/labs/mind/AAJwvI8.html</t>
  </si>
  <si>
    <t>[{"Label": "Joe Maddon", "Type": "P", "WikidataId": "Q1093629", "Confidence": 1.0, "OccurrenceOffsets": [23], "SurfaceForms": ["Joe Maddon"]}, {"Label": "Theo Epstein", "Type": "P", "WikidataId": "Q1057736", "Confidence": 1.0, "OccurrenceOffsets": [0], "SurfaceForms": ["Theo Epstein"]}, {"Label": "Chicago Cubs", "Type": "O", "WikidataId": "Q246782", "Confidence": 1.0, "OccurrenceOffsets": [55], "SurfaceForms": ["Cubs"]}]</t>
  </si>
  <si>
    <t>[{"Label": "Joe Maddon", "Type": "P", "WikidataId": "Q1093629", "Confidence": 1.0, "OccurrenceOffsets": [31], "SurfaceForms": ["Joe Maddon"]}, {"Label": "Theo Epstein", "Type": "P", "WikidataId": "Q1057736", "Confidence": 1.0, "OccurrenceOffsets": [139], "SurfaceForms": ["Theo Epstein"]}, {"Label": "Chicago Cubs", "Type": "O", "WikidataId": "Q246782", "Confidence": 1.0, "OccurrenceOffsets": [84], "SurfaceForms": ["Chicago Cubs"]}, {"Label": "Los Angeles Angels", "Type": "O", "WikidataId": "Q743309", "Confidence": 1.0, "OccurrenceOffsets": [4], "SurfaceForms": ["Los Angeles Angels"]}]</t>
  </si>
  <si>
    <t>N39985</t>
  </si>
  <si>
    <t>States with the most farmland</t>
  </si>
  <si>
    <t>Stacker explores states with the most and least farmland. The U.S. has roughly 2 million farm households, but which American regions have the most acreage devoted to farming? Stacker analyzed the U.S. Department of Agriculture's Major Land Uses Survey, then ranked each state and the District of Columbia based on the number of acres each has dedicated to farmland.</t>
  </si>
  <si>
    <t>https://assets.msn.com/labs/mind/AAIqfo2.html</t>
  </si>
  <si>
    <t>[{"Label": "United States", "Type": "G", "WikidataId": "Q30", "Confidence": 0.996, "OccurrenceOffsets": [0], "SurfaceForms": ["States"]}]</t>
  </si>
  <si>
    <t>[{"Label": "United States", "Type": "G", "WikidataId": "Q30", "Confidence": 0.996, "OccurrenceOffsets": [62], "SurfaceForms": ["U.S."]}, {"Label": "United States Department of Agriculture", "Type": "O", "WikidataId": "Q501542", "Confidence": 1.0, "OccurrenceOffsets": [196], "SurfaceForms": ["U.S. Department of Agriculture"]}, {"Label": "Washington, D.C.", "Type": "G", "WikidataId": "Q61", "Confidence": 1.0, "OccurrenceOffsets": [284], "SurfaceForms": ["District of Columbia"]}]</t>
  </si>
  <si>
    <t>N62442</t>
  </si>
  <si>
    <t>Urijah Faber returns against Petr Yan at UFC 245</t>
  </si>
  <si>
    <t>Urijah Faber is taking no easy fights in his return to mixed martial arts.</t>
  </si>
  <si>
    <t>https://assets.msn.com/labs/mind/AAJfXGR.html</t>
  </si>
  <si>
    <t>[{"Label": "Petr Yan", "Type": "N", "WikidataId": "Q54218657", "Confidence": 1.0, "OccurrenceOffsets": [29], "SurfaceForms": ["Petr Yan"]}, {"Label": "Urijah Faber", "Type": "P", "WikidataId": "Q2704462", "Confidence": 1.0, "OccurrenceOffsets": [0], "SurfaceForms": ["Urijah Faber"]}]</t>
  </si>
  <si>
    <t>[{"Label": "Urijah Faber", "Type": "P", "WikidataId": "Q2704462", "Confidence": 1.0, "OccurrenceOffsets": [0], "SurfaceForms": ["Urijah Faber"]}]</t>
  </si>
  <si>
    <t>N34367</t>
  </si>
  <si>
    <t>Montopolis Bridge in East Austin gets facelift before opening as hike and bike trail</t>
  </si>
  <si>
    <t>The Montopolis Bridge that spans the Colorado River in East Austin is getting a facelift, including a new coat of paint and upgrades, before it opens as a pedestrian and bicycle pathway early next year. The bridge, which was built in 1938 and has been deemed a historic structure, was decommissioned and closed to vehicular traffic in 2018. It is being renovated as part of the U.S. 183 South ...</t>
  </si>
  <si>
    <t>https://assets.msn.com/labs/mind/AAIT1sz.html</t>
  </si>
  <si>
    <t>[{"Label": "Montopolis Bridge", "Type": "S", "WikidataId": "Q6906133", "Confidence": 1.0, "OccurrenceOffsets": [0], "SurfaceForms": ["Montopolis Bridge"]}]</t>
  </si>
  <si>
    <t>[{"Label": "Montopolis Bridge", "Type": "S", "WikidataId": "Q6906133", "Confidence": 1.0, "OccurrenceOffsets": [4], "SurfaceForms": ["Montopolis Bridge"]}]</t>
  </si>
  <si>
    <t>N61120</t>
  </si>
  <si>
    <t>This Is Hands Down the Best Boxed Wine You Can Buy</t>
  </si>
  <si>
    <t>The boxed wine to end all boxed wines.</t>
  </si>
  <si>
    <t>https://assets.msn.com/labs/mind/AAJgbtC.html</t>
  </si>
  <si>
    <t>N22277</t>
  </si>
  <si>
    <t>Seahawks vs. Browns Final Score: Despite 4 touchdowns, 4 turnovers kill Cleveland's chances in 32-28 loss</t>
  </si>
  <si>
    <t>A horribly-officiated game didn't help matters either.</t>
  </si>
  <si>
    <t>https://assets.msn.com/labs/mind/AAIILUX.html</t>
  </si>
  <si>
    <t>[{"Label": "Cleveland Browns", "Type": "O", "WikidataId": "Q223527", "Confidence": 1.0, "OccurrenceOffsets": [13, 72], "SurfaceForms": ["Browns", "Cleveland"]}, {"Label": "Seattle Seahawks", "Type": "O", "WikidataId": "Q221878", "Confidence": 1.0, "OccurrenceOffsets": [0], "SurfaceForms": ["Seahawks"]}]</t>
  </si>
  <si>
    <t>N64035</t>
  </si>
  <si>
    <t>De Blasio Denies Ordering NYPD Car Service For His Son</t>
  </si>
  <si>
    <t>The NYPD took Dante de Blasio to and from Yale University because "there had been threats against him," the mayor said.</t>
  </si>
  <si>
    <t>https://assets.msn.com/labs/mind/AAJwvIq.html</t>
  </si>
  <si>
    <t>[{"Label": "Bill de Blasio", "Type": "P", "WikidataId": "Q4911497", "Confidence": 1.0, "OccurrenceOffsets": [0], "SurfaceForms": ["De Blasio"]}, {"Label": "New York City Police Department", "Type": "O", "WikidataId": "Q328473", "Confidence": 1.0, "OccurrenceOffsets": [26], "SurfaceForms": ["NYPD"]}]</t>
  </si>
  <si>
    <t>[{"Label": "Bill de Blasio", "Type": "P", "WikidataId": "Q4911497", "Confidence": 1.0, "OccurrenceOffsets": [14], "SurfaceForms": ["Dante de Blasio"]}, {"Label": "New York City Police Department", "Type": "O", "WikidataId": "Q328473", "Confidence": 1.0, "OccurrenceOffsets": [4], "SurfaceForms": ["NYPD"]}, {"Label": "Yale University", "Type": "O", "WikidataId": "Q49112", "Confidence": 0.999, "OccurrenceOffsets": [42], "SurfaceForms": ["Yale University"]}]</t>
  </si>
  <si>
    <t>N37070</t>
  </si>
  <si>
    <t>You'll never guess what these awesome homes used to be</t>
  </si>
  <si>
    <t>Forget cookie-cutter new builds, these incredible properties are completely unique and brimming with historic charm.</t>
  </si>
  <si>
    <t>https://assets.msn.com/labs/mind/AAHModH.html</t>
  </si>
  <si>
    <t>N39752</t>
  </si>
  <si>
    <t>Mysterious X-37B space plane lands after record 780 days in orbit</t>
  </si>
  <si>
    <t>The unmanned orbiter breaks its own record for time spent in space.</t>
  </si>
  <si>
    <t>https://assets.msn.com/labs/mind/AAJrJXL.html</t>
  </si>
  <si>
    <t>[{"Label": "Boeing X-37", "Type": "V", "WikidataId": "Q333859", "Confidence": 1.0, "OccurrenceOffsets": [11], "SurfaceForms": ["X-37B"]}]</t>
  </si>
  <si>
    <t>N11072</t>
  </si>
  <si>
    <t>Nyong'o honors her mother for fueling her passion for art</t>
  </si>
  <si>
    <t>NEW YORK (AP)   As Lupita Nyong'o accepted an award from the Harlem School of Arts   and entered the stage to BeyoncÃ©'s anthemic hit "Brown Skin Girl"   the actress mainly had two people to thank for fueling her passion for the arts as a child: her parents. "I was thinking about (the Harlem School of Arts) and what it does for children and its students (and) I didn't have an institution where I'm in from in Nairobi, Kenya. And so the only way my...</t>
  </si>
  <si>
    <t>https://assets.msn.com/labs/mind/AAJ9zdP.html</t>
  </si>
  <si>
    <t>[{"Label": "Lupita Nyong'o", "Type": "P", "WikidataId": "Q3840847", "Confidence": 1.0, "OccurrenceOffsets": [0], "SurfaceForms": ["Nyong'o"]}]</t>
  </si>
  <si>
    <t>[{"Label": "Lupita Nyong'o", "Type": "P", "WikidataId": "Q3840847", "Confidence": 1.0, "OccurrenceOffsets": [19], "SurfaceForms": ["Lupita Nyong'o"]}, {"Label": "The Harlem School of the Arts", "Type": "O", "WikidataId": "Q7738910", "Confidence": 1.0, "OccurrenceOffsets": [61, 285], "SurfaceForms": ["Harlem School of Arts", "Harlem School of Arts"]}, {"Label": "Beyonc\u00e9", "Type": "P", "WikidataId": "Q36153", "Confidence": 0.999, "OccurrenceOffsets": [110], "SurfaceForms": ["Beyonc\u00e9"]}, {"Label": "Nairobi", "Type": "G", "WikidataId": "Q3870", "Confidence": 1.0, "OccurrenceOffsets": [411], "SurfaceForms": ["Nairobi"]}, {"Label": "Kenya", "Type": "G", "WikidataId": "Q114", "Confidence": 0.999, "OccurrenceOffsets": [420], "SurfaceForms": ["Kenya"]}]</t>
  </si>
  <si>
    <t>N1383</t>
  </si>
  <si>
    <t>20 Dogs Who Make Adorable Newspaper Carriers</t>
  </si>
  <si>
    <t>Take a look at this aww-worthy roundup of photos of dogs fetching newspapers in celebration of International Newspaper Carrier Day.</t>
  </si>
  <si>
    <t>https://assets.msn.com/labs/mind/AAIgPxW.html</t>
  </si>
  <si>
    <t>N16074</t>
  </si>
  <si>
    <t>The Comic That Explains Where Joker Went Wrong</t>
  </si>
  <si>
    <t>Alan Moore's classic 1988 story, Batman: The Killing Joke, was an inspiration for Todd Phillips's grim new film but not in the one way that really mattered.</t>
  </si>
  <si>
    <t>https://assets.msn.com/labs/mind/AAIqfxy.html</t>
  </si>
  <si>
    <t>[{"Label": "Joker (character)", "Type": "R", "WikidataId": "Q217533", "Confidence": 0.958, "OccurrenceOffsets": [30], "SurfaceForms": ["Joker"]}]</t>
  </si>
  <si>
    <t>[{"Label": "Todd Phillips", "Type": "P", "WikidataId": "Q362824", "Confidence": 1.0, "OccurrenceOffsets": [82], "SurfaceForms": ["Todd Phillips"]}, {"Label": "Alan Moore", "Type": "P", "WikidataId": "Q205739", "Confidence": 1.0, "OccurrenceOffsets": [0], "SurfaceForms": ["Alan Moore"]}]</t>
  </si>
  <si>
    <t>N52091</t>
  </si>
  <si>
    <t>One killed, two others injured in crash on I-485 in south Charlotte</t>
  </si>
  <si>
    <t>https://assets.msn.com/labs/mind/AAJaGVn.html</t>
  </si>
  <si>
    <t>[{"Label": "Interstate 485", "Type": "S", "WikidataId": "Q2451482", "Confidence": 0.998, "OccurrenceOffsets": [43], "SurfaceForms": ["I-485"]}, {"Label": "Charlotte, North Carolina", "Type": "G", "WikidataId": "Q16565", "Confidence": 0.993, "OccurrenceOffsets": [58], "SurfaceForms": ["Charlotte"]}]</t>
  </si>
  <si>
    <t>N32385</t>
  </si>
  <si>
    <t>Rep. Cheney says questioning the patriotism of Vindman is 'shameful'</t>
  </si>
  <si>
    <t>Rep. Liz Cheney, R-Wyo., said that it was "shameful" to question the patriotism of Lt. Col. Alexander Vindman and those who are testifying to Congress in the impeachment inquiry.</t>
  </si>
  <si>
    <t>https://assets.msn.com/labs/mind/AAJwmQ5.html</t>
  </si>
  <si>
    <t>[{"Label": "Liz Cheney", "Type": "P", "WikidataId": "Q5362573", "Confidence": 0.975, "OccurrenceOffsets": [5], "SurfaceForms": ["Cheney"]}]</t>
  </si>
  <si>
    <t>[{"Label": "Liz Cheney", "Type": "P", "WikidataId": "Q5362573", "Confidence": 0.975, "OccurrenceOffsets": [5], "SurfaceForms": ["Liz Cheney"]}, {"Label": "Republican Party (United States)", "Type": "O", "WikidataId": "Q29468", "Confidence": 0.98, "OccurrenceOffsets": [0, 17], "SurfaceForms": ["Rep.", "R"]}, {"Label": "Wyoming", "Type": "G", "WikidataId": "Q1214", "Confidence": 1.0, "OccurrenceOffsets": [19], "SurfaceForms": ["Wyo."]}]</t>
  </si>
  <si>
    <t>N54793</t>
  </si>
  <si>
    <t>Rare 1992 GMC Typhoon Sold at Barrett-Jackson Auction Has Us Drooling</t>
  </si>
  <si>
    <t>Original and Unmodified Has Never Sounded Better</t>
  </si>
  <si>
    <t>https://assets.msn.com/labs/mind/AAISL4a.html</t>
  </si>
  <si>
    <t>[{"Label": "GMC Typhoon", "Type": "V", "WikidataId": "Q1485944", "Confidence": 1.0, "OccurrenceOffsets": [10], "SurfaceForms": ["GMC Typhoon"]}, {"Label": "Barrett-Jackson", "Type": "O", "WikidataId": "Q4863417", "Confidence": 1.0, "OccurrenceOffsets": [30], "SurfaceForms": ["Barrett-Jackson Auction"]}, {"Label": "Rare (company)", "Type": "O", "WikidataId": "Q642707", "Confidence": 0.919, "OccurrenceOffsets": [0], "SurfaceForms": ["Rare"]}]</t>
  </si>
  <si>
    <t>N57746</t>
  </si>
  <si>
    <t>Russian village's last teacher stays on for her one remaining pupil</t>
  </si>
  <si>
    <t>Uminur Kuchukova, 61, could have retired years ago, but she continues to teach at this dying Russian village's once bustling school for the sake of its last pupil, a 9-year-old boy. When she leaves next year, the school will close.</t>
  </si>
  <si>
    <t>https://assets.msn.com/labs/mind/AAIoIz3.html</t>
  </si>
  <si>
    <t>N61290</t>
  </si>
  <si>
    <t>Trump, in battleground Pennsylvania, cheers energy industry deregulation, economic growth</t>
  </si>
  <si>
    <t>Hours after announcing a "permanent cease-fire" between Turkey and the Kurds in Syria, President Trump focused on domestic matters during a speech Wednesday in Pittsburgh where he touted his administration's moves to deregulate the oil and gas industries in the key battleground state of Pennsylvania.</t>
  </si>
  <si>
    <t>https://assets.msn.com/labs/mind/AAJgbwa.html</t>
  </si>
  <si>
    <t>[{"Label": "Donald Trump", "Type": "P", "WikidataId": "Q22686", "Confidence": 0.997, "OccurrenceOffsets": [0], "SurfaceForms": ["Trump"]}, {"Label": "Pennsylvania", "Type": "G", "WikidataId": "Q1400", "Confidence": 1.0, "OccurrenceOffsets": [23], "SurfaceForms": ["Pennsylvania"]}]</t>
  </si>
  <si>
    <t>[{"Label": "Donald Trump", "Type": "P", "WikidataId": "Q22686", "Confidence": 0.997, "OccurrenceOffsets": [87], "SurfaceForms": ["President Trump"]}, {"Label": "Pennsylvania", "Type": "G", "WikidataId": "Q1400", "Confidence": 1.0, "OccurrenceOffsets": [288], "SurfaceForms": ["Pennsylvania"]}, {"Label": "Kurds in Syria", "Type": "Y", "WikidataId": "Q1792998", "Confidence": 1.0, "OccurrenceOffsets": [71], "SurfaceForms": ["Kurds in Syria"]}, {"Label": "Pittsburgh", "Type": "G", "WikidataId": "Q1342", "Confidence": 0.993, "OccurrenceOffsets": [160], "SurfaceForms": ["Pittsburgh"]}, {"Label": "Turkey", "Type": "G", "WikidataId": "Q43", "Confidence": 0.998, "OccurrenceOffsets": [56], "SurfaceForms": ["Turkey"]}]</t>
  </si>
  <si>
    <t>N56322</t>
  </si>
  <si>
    <t>PFF breaks down the good, and the bad, from the Steelers' Week 9 win</t>
  </si>
  <si>
    <t>The Pittsburgh Steelers won in Week 9, but that doesn't mean everything went according to plan.</t>
  </si>
  <si>
    <t>https://assets.msn.com/labs/mind/AAJQGdg.html</t>
  </si>
  <si>
    <t>[{"Label": "Pittsburgh Steelers", "Type": "O", "WikidataId": "Q191477", "Confidence": 1.0, "OccurrenceOffsets": [48], "SurfaceForms": ["Steelers"]}, {"Label": "Pro Football Focus", "Type": "U", "WikidataId": "Q7246726", "Confidence": 0.942, "OccurrenceOffsets": [0], "SurfaceForms": ["PFF"]}]</t>
  </si>
  <si>
    <t>[{"Label": "Pittsburgh Steelers", "Type": "O", "WikidataId": "Q191477", "Confidence": 1.0, "OccurrenceOffsets": [4], "SurfaceForms": ["Pittsburgh Steelers"]}]</t>
  </si>
  <si>
    <t>N13447</t>
  </si>
  <si>
    <t>Arizona defense crumbles in second half in loss to Washington</t>
  </si>
  <si>
    <t>Arizona made too many mistakes, in all three phases. It added up to a 51-27 loss to Washington in front of an announced crowd of 47,933 at Arizona Stadium.</t>
  </si>
  <si>
    <t>https://assets.msn.com/labs/mind/AAIH7Rh.html</t>
  </si>
  <si>
    <t>[{"Label": "Arizona Stadium", "Type": "F", "WikidataId": "Q947065", "Confidence": 1.0, "OccurrenceOffsets": [139], "SurfaceForms": ["Arizona Stadium"]}]</t>
  </si>
  <si>
    <t>N32377</t>
  </si>
  <si>
    <t>https://assets.msn.com/labs/mind/AAJwvJ5.html</t>
  </si>
  <si>
    <t>[{"Label": "Joe Maddon", "Type": "P", "WikidataId": "Q1093629", "Confidence": 1.0, "OccurrenceOffsets": [23], "SurfaceForms": ["Joe Maddon"]}, {"Label": "Theo Epstein", "Type": "P", "WikidataId": "Q1057736", "Confidence": 1.0, "OccurrenceOffsets": [0], "SurfaceForms": ["Theo Epstein"]}, {"Label": "Chicago Cubs", "Type": "O", "WikidataId": "Q246782", "Confidence": 1.0, "OccurrenceOffsets": [55], "SurfaceForms": ["Cubs"]}, {"Label": "World Series", "Type": "E", "WikidataId": "Q265538", "Confidence": 0.963, "OccurrenceOffsets": [63], "SurfaceForms": ["World Series"]}]</t>
  </si>
  <si>
    <t>[{"Label": "Joe Maddon", "Type": "P", "WikidataId": "Q1093629", "Confidence": 1.0, "OccurrenceOffsets": [31], "SurfaceForms": ["Joe Maddon"]}, {"Label": "Theo Epstein", "Type": "P", "WikidataId": "Q1057736", "Confidence": 1.0, "OccurrenceOffsets": [139], "SurfaceForms": ["Theo Epstein"]}, {"Label": "Chicago Cubs", "Type": "O", "WikidataId": "Q246782", "Confidence": 1.0, "OccurrenceOffsets": [84], "SurfaceForms": ["Chicago Cubs"]}, {"Label": "World Series", "Type": "E", "WikidataId": "Q265538", "Confidence": 0.963, "OccurrenceOffsets": [104], "SurfaceForms": ["World Series"]}, {"Label": "Los Angeles Angels", "Type": "O", "WikidataId": "Q743309", "Confidence": 1.0, "OccurrenceOffsets": [4], "SurfaceForms": ["Los Angeles Angels"]}]</t>
  </si>
  <si>
    <t>N45968</t>
  </si>
  <si>
    <t>Two People Hospitalized After Serious Crash In Glen Burnie</t>
  </si>
  <si>
    <t>Two people are recovering after being in a serious car crash in Anne Arundel county.</t>
  </si>
  <si>
    <t>https://assets.msn.com/labs/mind/AAJs8rP.html</t>
  </si>
  <si>
    <t>[{"Label": "Anne Arundel County, Maryland", "Type": "G", "WikidataId": "Q488701", "Confidence": 0.999, "OccurrenceOffsets": [64], "SurfaceForms": ["Anne Arundel"]}]</t>
  </si>
  <si>
    <t>N40644</t>
  </si>
  <si>
    <t>Why does spicy food feel hot?</t>
  </si>
  <si>
    <t>Why does your body get so heated up and your tongue burn from spicy foods even when they're at room temperature or cold? How to Marie Kondo Your Spice Drawer: What to Keep...</t>
  </si>
  <si>
    <t>https://assets.msn.com/labs/mind/AAHMogF.html</t>
  </si>
  <si>
    <t>N20471</t>
  </si>
  <si>
    <t>Ancestry just came out with 2 new DNA tests focused on health. Here's what you can learn from them.</t>
  </si>
  <si>
    <t>Ancestry's new products will test for heart conditions, inherited cancers, and carrier status for conditions like cystic fibrosis.</t>
  </si>
  <si>
    <t>https://assets.msn.com/labs/mind/AAIO8dG.html</t>
  </si>
  <si>
    <t>[{"Label": "Ancestry.com", "Type": "O", "WikidataId": "Q4752572", "Confidence": 0.938, "OccurrenceOffsets": [0], "SurfaceForms": ["Ancestry"]}, {"Label": "DNA", "Type": "U", "WikidataId": "Q7430", "Confidence": 0.99, "OccurrenceOffsets": [34], "SurfaceForms": ["DNA"]}]</t>
  </si>
  <si>
    <t>[{"Label": "Ancestry.com", "Type": "O", "WikidataId": "Q4752572", "Confidence": 0.938, "OccurrenceOffsets": [0], "SurfaceForms": ["Ancestry"]}, {"Label": "Cystic fibrosis", "Type": "C", "WikidataId": "Q178194", "Confidence": 1.0, "OccurrenceOffsets": [114], "SurfaceForms": ["cystic fibrosis"]}]</t>
  </si>
  <si>
    <t>N18082</t>
  </si>
  <si>
    <t>Where to Find Good, Cheap Pasta in Every State</t>
  </si>
  <si>
    <t>Pasta on its own isn't a pricey ingredient   until you order it in a restaurant, at which point delicious sauces, meatballs, sausage, and even Parmesan cheese add to the price tag. Check out these reasonably priced and well-loved pasta spots in every state to get your fix of your favorite noodle.</t>
  </si>
  <si>
    <t>https://assets.msn.com/labs/mind/AAIgQvz.html</t>
  </si>
  <si>
    <t>[{"Label": "Parmigiano-Reggiano", "Type": "U", "WikidataId": "Q155922", "Confidence": 0.942, "OccurrenceOffsets": [143], "SurfaceForms": ["Parmesan"]}]</t>
  </si>
  <si>
    <t>N14058</t>
  </si>
  <si>
    <t>5 Signs It's Time for Memory Care</t>
  </si>
  <si>
    <t>Changes in behavior, confusion and declining physical health could signal someone needs memory care.</t>
  </si>
  <si>
    <t>https://assets.msn.com/labs/mind/AAIqg2t.html</t>
  </si>
  <si>
    <t>N61770</t>
  </si>
  <si>
    <t>SC troopers write 1,500 tickets in York County in a month's time, report fatalities are down</t>
  </si>
  <si>
    <t>https://assets.msn.com/labs/mind/AAISL5b.html</t>
  </si>
  <si>
    <t>N64864</t>
  </si>
  <si>
    <t>Louisiana governor's race heads for November runoff</t>
  </si>
  <si>
    <t>Louisiana voters will decide on their next governor next month. The state held a "jungle primary" Saturday; incumbent Democratic Governor John Bel Edwards will run against Republican businessman Eddie Rispone in the runoff November 16.</t>
  </si>
  <si>
    <t>https://assets.msn.com/labs/mind/AAIILZ5.html</t>
  </si>
  <si>
    <t>[{"Label": "John Bel Edwards", "Type": "P", "WikidataId": "Q6221385", "Confidence": 1.0, "OccurrenceOffsets": [138], "SurfaceForms": ["John Bel Edwards"]}, {"Label": "Louisiana", "Type": "G", "WikidataId": "Q1588", "Confidence": 1.0, "OccurrenceOffsets": [0], "SurfaceForms": ["Louisiana"]}, {"Label": "2019 Louisiana gubernatorial election", "Type": "N", "WikidataId": "Q28154516", "Confidence": 1.0, "OccurrenceOffsets": [195], "SurfaceForms": ["Eddie Rispone"]}]</t>
  </si>
  <si>
    <t>N58930</t>
  </si>
  <si>
    <t>Gopher Basketball Returner Roundup: Jarvis Omersa</t>
  </si>
  <si>
    <t>The athletic forward hopes to add some polish to his game and help on the boards in his sophomore season</t>
  </si>
  <si>
    <t>https://assets.msn.com/labs/mind/AAJQGf3.html</t>
  </si>
  <si>
    <t>N20558</t>
  </si>
  <si>
    <t>Twitter and GIF reactions to Bengals vs. Rams</t>
  </si>
  <si>
    <t>Misery loves company, so come spend some time looking at the reactions to the Bengals dropping to 0-8 on Sunday.</t>
  </si>
  <si>
    <t>https://assets.msn.com/labs/mind/AAJrJad.html</t>
  </si>
  <si>
    <t>[{"Label": "Cincinnati Bengals", "Type": "O", "WikidataId": "Q223511", "Confidence": 1.0, "OccurrenceOffsets": [29], "SurfaceForms": ["Bengals"]}, {"Label": "Los Angeles Rams", "Type": "O", "WikidataId": "Q337377", "Confidence": 0.998, "OccurrenceOffsets": [41], "SurfaceForms": ["Rams"]}, {"Label": "GIF", "Type": "U", "WikidataId": "Q2192", "Confidence": 1.0, "OccurrenceOffsets": [12], "SurfaceForms": ["GIF"]}]</t>
  </si>
  <si>
    <t>[{"Label": "Cincinnati Bengals", "Type": "O", "WikidataId": "Q223511", "Confidence": 1.0, "OccurrenceOffsets": [78], "SurfaceForms": ["Bengals"]}]</t>
  </si>
  <si>
    <t>N12844</t>
  </si>
  <si>
    <t>I just went to Wegmans for the first time, and now I see why the grocery chain has such a massive cult following</t>
  </si>
  <si>
    <t>I went to a Wegmans for the first time ever, and I felt like a kid in a candy store   and not just because of all the candy.</t>
  </si>
  <si>
    <t>https://assets.msn.com/labs/mind/AAJJjFv.html</t>
  </si>
  <si>
    <t>[{"Label": "Wegmans", "Type": "O", "WikidataId": "Q11288478", "Confidence": 1.0, "OccurrenceOffsets": [15], "SurfaceForms": ["Wegmans"]}]</t>
  </si>
  <si>
    <t>[{"Label": "Wegmans", "Type": "O", "WikidataId": "Q11288478", "Confidence": 1.0, "OccurrenceOffsets": [12], "SurfaceForms": ["Wegmans"]}]</t>
  </si>
  <si>
    <t>N55495</t>
  </si>
  <si>
    <t>When You're Buried In Apples, Homemade Applesauce Is The Only Reasonable Plan</t>
  </si>
  <si>
    <t>It's not just for babies, okay?</t>
  </si>
  <si>
    <t>https://assets.msn.com/labs/mind/AAJWMNQ.html</t>
  </si>
  <si>
    <t>N12722</t>
  </si>
  <si>
    <t>Friendly beluga whale filmed spraying little kids at US aquarium</t>
  </si>
  <si>
    <t>This cheeky beluga whale enjoyed playing and splashing curious children at the Mystic Aquarium in Connecticut. The children scream with excitement as the beluga whale sprays them with water three times. This heartwarming moment was filmed on October 14.</t>
  </si>
  <si>
    <t>https://assets.msn.com/labs/mind/AAJ9zr5.html</t>
  </si>
  <si>
    <t>[{"Label": "Mystic Aquarium &amp; Institute for Exploration", "Type": "F", "WikidataId": "Q6948918", "Confidence": 1.0, "OccurrenceOffsets": [79], "SurfaceForms": ["Mystic Aquarium"]}, {"Label": "Connecticut", "Type": "G", "WikidataId": "Q779", "Confidence": 0.991, "OccurrenceOffsets": [98], "SurfaceForms": ["Connecticut"]}]</t>
  </si>
  <si>
    <t>N23902</t>
  </si>
  <si>
    <t>That Time A German Kid Smuggled A Friend To Freedom In A BMW Isetta</t>
  </si>
  <si>
    <t>Two friends, an East German checkpoint, and a tiny bubble car.</t>
  </si>
  <si>
    <t>https://assets.msn.com/labs/mind/AAIgRcP.html</t>
  </si>
  <si>
    <t>[{"Label": "Isetta", "Type": "V", "WikidataId": "Q720835", "Confidence": 1.0, "OccurrenceOffsets": [57], "SurfaceForms": ["BMW Isetta"]}]</t>
  </si>
  <si>
    <t>[{"Label": "East Germany", "Type": "G", "WikidataId": "Q16957", "Confidence": 1.0, "OccurrenceOffsets": [16], "SurfaceForms": ["East German"]}]</t>
  </si>
  <si>
    <t>N36295</t>
  </si>
  <si>
    <t>Tyler Perry 'Grateful and Thankful' at Grand Opening of New Studios (Exclusive)</t>
  </si>
  <si>
    <t>ET spoke with Perry at the grand opening gala and dedication of his Tyler Perry Studios on Saturday.</t>
  </si>
  <si>
    <t>https://assets.msn.com/labs/mind/AAIqgFc.html</t>
  </si>
  <si>
    <t>[{"Label": "Eastern Time Zone", "Type": "U", "WikidataId": "Q941023", "Confidence": 0.998, "OccurrenceOffsets": [0], "SurfaceForms": ["ET"]}]</t>
  </si>
  <si>
    <t>N38658</t>
  </si>
  <si>
    <t>'Joker' Steps Become Bronx Tourist Attraction</t>
  </si>
  <si>
    <t>The steps down which Joaquin Phoenix's character dances are attracting hordes of visitors.</t>
  </si>
  <si>
    <t>https://assets.msn.com/labs/mind/AAJwmY9.html</t>
  </si>
  <si>
    <t>[{"Label": "The Bronx", "Type": "G", "WikidataId": "Q18426", "Confidence": 1.0, "OccurrenceOffsets": [21], "SurfaceForms": ["Bronx"]}, {"Label": "Tourist attraction", "Type": "C", "WikidataId": "Q570116", "Confidence": 1.0, "OccurrenceOffsets": [27], "SurfaceForms": ["Tourist Attraction"]}]</t>
  </si>
  <si>
    <t>[{"Label": "Joaquin Phoenix", "Type": "P", "WikidataId": "Q185140", "Confidence": 1.0, "OccurrenceOffsets": [21], "SurfaceForms": ["Joaquin Phoenix"]}]</t>
  </si>
  <si>
    <t>N27969</t>
  </si>
  <si>
    <t>For once, good environment news: A humpback whale population has come back from the brink</t>
  </si>
  <si>
    <t>After being almost wiped out by whaling, a humpback whale population off the coast of South America has come back from the brink of extinction.</t>
  </si>
  <si>
    <t>https://assets.msn.com/labs/mind/AAISL5h.html</t>
  </si>
  <si>
    <t>[{"Label": "South America", "Type": "L", "WikidataId": "Q18", "Confidence": 0.999, "OccurrenceOffsets": [86], "SurfaceForms": ["South America"]}]</t>
  </si>
  <si>
    <t>N63467</t>
  </si>
  <si>
    <t>Arrest Warrant Outlines Details of Windsor Locks Murder Case</t>
  </si>
  <si>
    <t>Antwon Barnes of Windsor Locks has been charged in connection with the murder of his ex-girlfriend's companion Tuesday.</t>
  </si>
  <si>
    <t>https://assets.msn.com/labs/mind/AAJfXI8.html</t>
  </si>
  <si>
    <t>[{"Label": "Windsor Locks, Connecticut", "Type": "G", "WikidataId": "Q755206", "Confidence": 1.0, "OccurrenceOffsets": [35], "SurfaceForms": ["Windsor Locks"]}, {"Label": "O. J. Simpson murder case", "Type": "B", "WikidataId": "Q2669947", "Confidence": 1.0, "OccurrenceOffsets": [49], "SurfaceForms": ["Murder Case"]}, {"Label": "Arrest warrant", "Type": "C", "WikidataId": "Q584041", "Confidence": 1.0, "OccurrenceOffsets": [0], "SurfaceForms": ["Arrest Warrant"]}]</t>
  </si>
  <si>
    <t>[{"Label": "Windsor Locks, Connecticut", "Type": "G", "WikidataId": "Q755206", "Confidence": 1.0, "OccurrenceOffsets": [17], "SurfaceForms": ["Windsor Locks"]}]</t>
  </si>
  <si>
    <t>N3533</t>
  </si>
  <si>
    <t>Costco Black Friday and Cyber Monday 2019 deals</t>
  </si>
  <si>
    <t>The store is also kicking off early holiday savings with great Sonos, Xbox, Fitbit and other discounts starting Nov. 7.</t>
  </si>
  <si>
    <t>https://assets.msn.com/labs/mind/AAJEXcj.html</t>
  </si>
  <si>
    <t>[{"Label": "Costco", "Type": "O", "WikidataId": "Q715583", "Confidence": 1.0, "OccurrenceOffsets": [0], "SurfaceForms": ["Costco"]}, {"Label": "Cyber Monday", "Type": "U", "WikidataId": "Q112055", "Confidence": 1.0, "OccurrenceOffsets": [24], "SurfaceForms": ["Cyber Monday"]}, {"Label": "Black Friday (shopping)", "Type": "H", "WikidataId": "Q86483", "Confidence": 1.0, "OccurrenceOffsets": [7], "SurfaceForms": ["Black Friday"]}]</t>
  </si>
  <si>
    <t>[{"Label": "Xbox (console)", "Type": "U", "WikidataId": "Q132020", "Confidence": 0.969, "OccurrenceOffsets": [70], "SurfaceForms": ["Xbox"]}, {"Label": "Fitbit", "Type": "O", "WikidataId": "Q5455414", "Confidence": 1.0, "OccurrenceOffsets": [76], "SurfaceForms": ["Fitbit"]}]</t>
  </si>
  <si>
    <t>N27426</t>
  </si>
  <si>
    <t>The Best Airlines in the U.S.: 2019 Readers' Choice Awards</t>
  </si>
  <si>
    <t>https://assets.msn.com/labs/mind/AAIoJmB.html</t>
  </si>
  <si>
    <t>N33213</t>
  </si>
  <si>
    <t>Opinions | The math for Warren's health-care plan adds up if you accept its ludicrous premise</t>
  </si>
  <si>
    <t>The bad news is that Warren's assumptions are crazier than keeping a pet rhinoceros.</t>
  </si>
  <si>
    <t>https://assets.msn.com/labs/mind/AAJKSLw.html</t>
  </si>
  <si>
    <t>N10284</t>
  </si>
  <si>
    <t>'If I had never dialed the police, she'd still be alive': Neighbor who called a non-emergency number to ask for a 2am welfare check on a woman, 28, because her front door was open says he is horrified she was killed in her own home by a cop</t>
  </si>
  <si>
    <t>Officers arrived at Atatiana Koquice Jefferson's home after neighbor James Smith, 62, reported seeing lights on and her front door open around 2.25am.</t>
  </si>
  <si>
    <t>https://assets.msn.com/labs/mind/AAIILa7.html</t>
  </si>
  <si>
    <t>N10208</t>
  </si>
  <si>
    <t>Vikings owners unveil e-sports team, the Minnesota RÃ¸kkr</t>
  </si>
  <si>
    <t>The owners of the Minnesota Vikings debuted their new e-sports franchise Tuesday in a hat tip -- quite literally -- to Norse mythology and their Vikings football brand. The logo of the new Minnesota RÃ¸kkr (pronounced "rocker") team portrays a menacing figure clad in a horned helmet and shadowed in dark purple, blue and black. The RÃ¸kkr team of gamers is one of a dozen teams that will play in ...</t>
  </si>
  <si>
    <t>https://assets.msn.com/labs/mind/AAJwvJh.html</t>
  </si>
  <si>
    <t>[{"Label": "Minnesota Vikings", "Type": "O", "WikidataId": "Q221150", "Confidence": 0.994, "OccurrenceOffsets": [0], "SurfaceForms": ["Vikings"]}]</t>
  </si>
  <si>
    <t>[{"Label": "Minnesota Vikings", "Type": "O", "WikidataId": "Q221150", "Confidence": 0.994, "OccurrenceOffsets": [18, 145], "SurfaceForms": ["Minnesota Vikings", "Vikings"]}]</t>
  </si>
  <si>
    <t>N25629</t>
  </si>
  <si>
    <t>Officials blow another call in Raiders-Packers game</t>
  </si>
  <si>
    <t>A bad call from the refs benefited the Packers once again.</t>
  </si>
  <si>
    <t>https://assets.msn.com/labs/mind/AAJ4D7a.html</t>
  </si>
  <si>
    <t>[{"Label": "Green Bay Packers", "Type": "O", "WikidataId": "Q213837", "Confidence": 1.0, "OccurrenceOffsets": [39], "SurfaceForms": ["Packers"]}]</t>
  </si>
  <si>
    <t>N3680</t>
  </si>
  <si>
    <t>The 46 people who are as rich as half the world's population</t>
  </si>
  <si>
    <t>The 2018 Global Wealth Report from Credit Suisse revealed that total global wealth has now reached $317 trillion. However, this wealth is far from equally distributed.</t>
  </si>
  <si>
    <t>https://assets.msn.com/labs/mind/AAHMpOw.html</t>
  </si>
  <si>
    <t>[{"Label": "Wealth", "Type": "C", "WikidataId": "Q200535", "Confidence": 1.0, "OccurrenceOffsets": [9, 69], "SurfaceForms": ["Global Wealth", "global wealth"]}, {"Label": "Credit Suisse", "Type": "O", "WikidataId": "Q372657", "Confidence": 1.0, "OccurrenceOffsets": [35], "SurfaceForms": ["Credit Suisse"]}]</t>
  </si>
  <si>
    <t>N62706</t>
  </si>
  <si>
    <t>Man flees to Whataburger after getting shot at northeast Houston gas station</t>
  </si>
  <si>
    <t>Houston police detained one person after a shooting at a northeast side gas station overnight.</t>
  </si>
  <si>
    <t>https://assets.msn.com/labs/mind/AAIO8qF.html</t>
  </si>
  <si>
    <t>[{"Label": "Whataburger", "Type": "O", "WikidataId": "Q376627", "Confidence": 1.0, "OccurrenceOffsets": [13], "SurfaceForms": ["Whataburger"]}]</t>
  </si>
  <si>
    <t>[{"Label": "Houston Police Department", "Type": "O", "WikidataId": "Q5916689", "Confidence": 1.0, "OccurrenceOffsets": [0], "SurfaceForms": ["Houston police"]}]</t>
  </si>
  <si>
    <t>N7406</t>
  </si>
  <si>
    <t>Everyone Is Obsessed With This Dog With A 'Human' Face</t>
  </si>
  <si>
    <t>When people look at Nori, a 1-year-old Australian shepherd-poodle mix, they often do a double take.</t>
  </si>
  <si>
    <t>https://assets.msn.com/labs/mind/AAIqgOO.html</t>
  </si>
  <si>
    <t>N64570</t>
  </si>
  <si>
    <t>Officials on dangerous Route 9A stretch: 'one of the major hazards in our county'</t>
  </si>
  <si>
    <t>Local officials are asking the state Department of Transportation to improve Route 9A in Briarcliff Manor and Ossining.</t>
  </si>
  <si>
    <t>https://assets.msn.com/labs/mind/AAJwmYn.html</t>
  </si>
  <si>
    <t>[{"Label": "New York State Route 9A", "Type": "S", "WikidataId": "Q2485904", "Confidence": 1.0, "OccurrenceOffsets": [23], "SurfaceForms": ["Route 9A"]}]</t>
  </si>
  <si>
    <t>[{"Label": "New York State Route 9A", "Type": "S", "WikidataId": "Q2485904", "Confidence": 1.0, "OccurrenceOffsets": [77], "SurfaceForms": ["Route 9A"]}, {"Label": "Briarcliff Manor, New York", "Type": "G", "WikidataId": "Q3452629", "Confidence": 1.0, "OccurrenceOffsets": [89], "SurfaceForms": ["Briarcliff Manor"]}, {"Label": "Ossining (village), New York", "Type": "N", "WikidataId": "Q2001670", "Confidence": 0.921, "OccurrenceOffsets": [110], "SurfaceForms": ["Ossining"]}, {"Label": "Department of transportation", "Type": "U", "WikidataId": "Q127910", "Confidence": 0.956, "OccurrenceOffsets": [37], "SurfaceForms": ["Department of Transportation"]}]</t>
  </si>
  <si>
    <t>N5274</t>
  </si>
  <si>
    <t>Austinites rush to Hut's Hamburgers on iconic joint's last day</t>
  </si>
  <si>
    <t>Chad Hendrix and Elizabeth Guidry changed their lunch plans after they heard Hut's Hamburgers was closing its doors Sunday. The couple had just gotten out of church and were headed to a local spot in Lakeway when they saw the West Sixth Street burger joint was going to shut down. Guidry had never been to the restaurant before Sunday and the two had been talking about visiting for a while. This ...</t>
  </si>
  <si>
    <t>https://assets.msn.com/labs/mind/AAJ4S9n.html</t>
  </si>
  <si>
    <t>[{"Label": "Austinite", "Type": "C", "WikidataId": "Q408114", "Confidence": 1.0, "OccurrenceOffsets": [0], "SurfaceForms": ["Austinites"]}]</t>
  </si>
  <si>
    <t>[{"Label": "Sixth Street (Austin, Texas)", "Type": "S", "WikidataId": "Q1079139", "Confidence": 1.0, "OccurrenceOffsets": [231], "SurfaceForms": ["Sixth Street"]}, {"Label": "Lakeway, Texas", "Type": "G", "WikidataId": "Q974112", "Confidence": 0.999, "OccurrenceOffsets": [200], "SurfaceForms": ["Lakeway"]}]</t>
  </si>
  <si>
    <t>N41613</t>
  </si>
  <si>
    <t>Trent Williams reveals he had cancer, says Redskins diagnosed it as minor</t>
  </si>
  <si>
    <t>While speaking with the media for the first time this season, Williams said there is "no trust" between him and the Redskins.</t>
  </si>
  <si>
    <t>https://assets.msn.com/labs/mind/AAJEXel.html</t>
  </si>
  <si>
    <t>[{"Label": "Trent Williams", "Type": "P", "WikidataId": "Q944845", "Confidence": 1.0, "OccurrenceOffsets": [0], "SurfaceForms": ["Trent Williams"]}, {"Label": "Washington Redskins", "Type": "O", "WikidataId": "Q212654", "Confidence": 1.0, "OccurrenceOffsets": [43], "SurfaceForms": ["Redskins"]}]</t>
  </si>
  <si>
    <t>[{"Label": "Trent Williams", "Type": "P", "WikidataId": "Q944845", "Confidence": 1.0, "OccurrenceOffsets": [62], "SurfaceForms": ["Williams"]}, {"Label": "Washington Redskins", "Type": "O", "WikidataId": "Q212654", "Confidence": 1.0, "OccurrenceOffsets": [116], "SurfaceForms": ["Redskins"]}]</t>
  </si>
  <si>
    <t>N55787</t>
  </si>
  <si>
    <t>Entertaining recipes: Make Valerie Bertinelli's garlic chicken</t>
  </si>
  <si>
    <t>Valerie's Home Cooking host Valerie Bertinelli stops by the TODAY kitchen with a fast and fabulous dinner your family will devour. She whips up her heirloom garlic clove chicken along with brown butter sautÃ©ed spinach.</t>
  </si>
  <si>
    <t>https://assets.msn.com/labs/mind/AAG7lQv.html</t>
  </si>
  <si>
    <t>[{"Label": "Valerie Bertinelli", "Type": "P", "WikidataId": "Q266917", "Confidence": 1.0, "OccurrenceOffsets": [27], "SurfaceForms": ["Valerie Bertinelli"]}]</t>
  </si>
  <si>
    <t>[{"Label": "Valerie Bertinelli", "Type": "P", "WikidataId": "Q266917", "Confidence": 1.0, "OccurrenceOffsets": [30], "SurfaceForms": ["Valerie Bertinelli"]}, {"Label": "Valerie's Home Cooking", "Type": "U", "WikidataId": "Q23763059", "Confidence": 1.0, "OccurrenceOffsets": [1], "SurfaceForms": ["Valerie's Home Cooking"]}]</t>
  </si>
  <si>
    <t>N22469</t>
  </si>
  <si>
    <t>A former flight attendant told us the most ridiculous things passengers have used the call button to ask</t>
  </si>
  <si>
    <t>Former flight attendant Shawn Kathleen teamed up with The Points Guy to help you "deal with travelling with maniacs in the sky."</t>
  </si>
  <si>
    <t>https://assets.msn.com/labs/mind/AAIoK07.html</t>
  </si>
  <si>
    <t>[{"Label": "Intercom", "Type": "C", "WikidataId": "Q2603074", "Confidence": 1.0, "OccurrenceOffsets": [86], "SurfaceForms": ["call button"]}]</t>
  </si>
  <si>
    <t>[{"Label": "The Points Guy", "Type": "N", "WikidataId": "Q48773396", "Confidence": 1.0, "OccurrenceOffsets": [54], "SurfaceForms": ["The Points Guy"]}]</t>
  </si>
  <si>
    <t>N14470</t>
  </si>
  <si>
    <t>Fournette seems unhappy about Jaguars' Ramsey trade</t>
  </si>
  <si>
    <t>Jalen Ramsey has been quite pleased with his move to Los Angeles.</t>
  </si>
  <si>
    <t>https://assets.msn.com/labs/mind/AAJ0UEV.html</t>
  </si>
  <si>
    <t>[{"Label": "Jalen Ramsey", "Type": "P", "WikidataId": "Q18631600", "Confidence": 0.999, "OccurrenceOffsets": [39], "SurfaceForms": ["Ramsey"]}, {"Label": "Jacksonville Jaguars", "Type": "O", "WikidataId": "Q272223", "Confidence": 1.0, "OccurrenceOffsets": [30], "SurfaceForms": ["Jaguars"]}, {"Label": "Leonard Fournette", "Type": "P", "WikidataId": "Q16236747", "Confidence": 1.0, "OccurrenceOffsets": [0], "SurfaceForms": ["Fournette"]}]</t>
  </si>
  <si>
    <t>[{"Label": "Jalen Ramsey", "Type": "P", "WikidataId": "Q18631600", "Confidence": 0.999, "OccurrenceOffsets": [0], "SurfaceForms": ["Jalen Ramsey"]}, {"Label": "Los Angeles", "Type": "G", "WikidataId": "Q65", "Confidence": 0.954, "OccurrenceOffsets": [53], "SurfaceForms": ["Los Angeles"]}]</t>
  </si>
  <si>
    <t>N14632</t>
  </si>
  <si>
    <t>Meghan Markle Had Prince Harry Deliver a Sweet Voicemail to Her Pen Pal</t>
  </si>
  <si>
    <t>The Duchess had an encouraging message for her long-distance friend.</t>
  </si>
  <si>
    <t>https://assets.msn.com/labs/mind/AAIILcq.html</t>
  </si>
  <si>
    <t>[{"Label": "Prince Harry, Duke of Sussex", "Type": "N", "WikidataId": "Q152316", "Confidence": 1.0, "OccurrenceOffsets": [18], "SurfaceForms": ["Prince Harry"]}, {"Label": "Meghan, Duchess of Sussex", "Type": "N", "WikidataId": "Q3304418", "Confidence": 1.0, "OccurrenceOffsets": [0], "SurfaceForms": ["Meghan Markle"]}]</t>
  </si>
  <si>
    <t>N18738</t>
  </si>
  <si>
    <t>Top Democrat says impeachment inquiry could wrap up by end of year</t>
  </si>
  <si>
    <t>My belief is that the speaker of the House would like to get this wrapped up by the end of the year. I think that's probably possible, Congressman Jim Himes told "Face the Nation"</t>
  </si>
  <si>
    <t>https://assets.msn.com/labs/mind/AAJ4sU7.html</t>
  </si>
  <si>
    <t>[{"Label": "Democratic Party (United States)", "Type": "O", "WikidataId": "Q29552", "Confidence": 1.0, "OccurrenceOffsets": [4], "SurfaceForms": ["Democrat"]}]</t>
  </si>
  <si>
    <t>[{"Label": "Jim Himes", "Type": "P", "WikidataId": "Q1689111", "Confidence": 1.0, "OccurrenceOffsets": [149], "SurfaceForms": ["Jim Himes"]}, {"Label": "United States House of Representatives", "Type": "B", "WikidataId": "Q11701", "Confidence": 0.963, "OccurrenceOffsets": [38, 137], "SurfaceForms": ["House", "Congressman"]}]</t>
  </si>
  <si>
    <t>N44283</t>
  </si>
  <si>
    <t>Sorry, But Beyond Burgers Are No Better Nutritionally Than A Beef Burger</t>
  </si>
  <si>
    <t>RDs say they are totally processed.</t>
  </si>
  <si>
    <t>https://assets.msn.com/labs/mind/AAARc7l.html</t>
  </si>
  <si>
    <t>[{"Label": "Beyond Meat", "Type": "O", "WikidataId": "Q18205509", "Confidence": 1.0, "OccurrenceOffsets": [11], "SurfaceForms": ["Beyond Burgers"]}, {"Label": "Hamburger", "Type": "C", "WikidataId": "Q6663", "Confidence": 1.0, "OccurrenceOffsets": [61], "SurfaceForms": ["Beef Burger"]}]</t>
  </si>
  <si>
    <t>N49034</t>
  </si>
  <si>
    <t>Here's where and when PG&amp;E may shut off power in the Bay Area</t>
  </si>
  <si>
    <t>PG&amp;E officials are considering turning off power to 201,000 customers in Northern California due to windy weather forecast for Wednesday and Thursday. In the Bay Area, customers in Sonoma, Napa and San Mateo counties could be impacted.</t>
  </si>
  <si>
    <t>https://assets.msn.com/labs/mind/AAJaGf2.html</t>
  </si>
  <si>
    <t>[{"Label": "Pacific Gas and Electric Company", "Type": "O", "WikidataId": "Q1815011", "Confidence": 1.0, "OccurrenceOffsets": [22], "SurfaceForms": ["PG&amp;E"]}, {"Label": "San Francisco Bay Area", "Type": "G", "WikidataId": "Q213205", "Confidence": 1.0, "OccurrenceOffsets": [53], "SurfaceForms": ["Bay Area"]}]</t>
  </si>
  <si>
    <t>[{"Label": "Pacific Gas and Electric Company", "Type": "O", "WikidataId": "Q1815011", "Confidence": 1.0, "OccurrenceOffsets": [0], "SurfaceForms": ["PG&amp;E"]}, {"Label": "Sonoma County, California", "Type": "G", "WikidataId": "Q108067", "Confidence": 0.997, "OccurrenceOffsets": [181], "SurfaceForms": ["Sonoma"]}, {"Label": "Napa County, California", "Type": "G", "WikidataId": "Q108137", "Confidence": 0.995, "OccurrenceOffsets": [189], "SurfaceForms": ["Napa"]}, {"Label": "San Mateo County, California", "Type": "G", "WikidataId": "Q108101", "Confidence": 1.0, "OccurrenceOffsets": [198], "SurfaceForms": ["San Mateo counties"]}, {"Label": "San Francisco Bay Area", "Type": "G", "WikidataId": "Q213205", "Confidence": 1.0, "OccurrenceOffsets": [158], "SurfaceForms": ["Bay Area"]}, {"Label": "Northern California", "Type": "G", "WikidataId": "Q1066807", "Confidence": 0.991, "OccurrenceOffsets": [73], "SurfaceForms": ["Northern California"]}]</t>
  </si>
  <si>
    <t>N53576</t>
  </si>
  <si>
    <t>RJ Barrett at point guard? Knicks are experimenting</t>
  </si>
  <si>
    <t>This is what training camp and preseason games are for, just try some things.</t>
  </si>
  <si>
    <t>https://assets.msn.com/labs/mind/AAISLDV.html</t>
  </si>
  <si>
    <t>[{"Label": "New York Knicks", "Type": "O", "WikidataId": "Q131364", "Confidence": 1.0, "OccurrenceOffsets": [27], "SurfaceForms": ["Knicks"]}, {"Label": "RJ Barrett", "Type": "N", "WikidataId": "Q32786169", "Confidence": 1.0, "OccurrenceOffsets": [0], "SurfaceForms": ["RJ Barrett"]}]</t>
  </si>
  <si>
    <t>N48743</t>
  </si>
  <si>
    <t>How to Reheat Leftover Fried Chicken</t>
  </si>
  <si>
    <t>When you just want to savor that crispy crust one more time.</t>
  </si>
  <si>
    <t>https://assets.msn.com/labs/mind/AAJEXew.html</t>
  </si>
  <si>
    <t>[{"Label": "Fried chicken", "Type": "C", "WikidataId": "Q1065241", "Confidence": 1.0, "OccurrenceOffsets": [23], "SurfaceForms": ["Fried Chicken"]}]</t>
  </si>
  <si>
    <t>N42145</t>
  </si>
  <si>
    <t>Patriots vs. Browns: Will boogeymen make Baker Mayfield see ghosts? Will Tom Brady and Mohamed Sanu click?</t>
  </si>
  <si>
    <t>The Cleveland Browns are the New England Patriots first true test this season, so if the 7-0 Patriots squad succeeds -- they'll answer this highly debated question circulating around the league: "Are the Patriots only as strong as their weak schedule?"</t>
  </si>
  <si>
    <t>https://assets.msn.com/labs/mind/AAJlLSJ.html</t>
  </si>
  <si>
    <t>[{"Label": "New England Patriots", "Type": "O", "WikidataId": "Q193390", "Confidence": 1.0, "OccurrenceOffsets": [0], "SurfaceForms": ["Patriots"]}, {"Label": "Cleveland Browns", "Type": "O", "WikidataId": "Q223527", "Confidence": 1.0, "OccurrenceOffsets": [13], "SurfaceForms": ["Browns"]}, {"Label": "Baker Mayfield", "Type": "P", "WikidataId": "Q14950655", "Confidence": 1.0, "OccurrenceOffsets": [41], "SurfaceForms": ["Baker Mayfield"]}]</t>
  </si>
  <si>
    <t>[{"Label": "New England Patriots", "Type": "O", "WikidataId": "Q193390", "Confidence": 1.0, "OccurrenceOffsets": [29, 93, 204], "SurfaceForms": ["New England Patriots", "Patriots", "Patriots"]}, {"Label": "Cleveland Browns", "Type": "O", "WikidataId": "Q223527", "Confidence": 1.0, "OccurrenceOffsets": [4], "SurfaceForms": ["Cleveland Browns"]}]</t>
  </si>
  <si>
    <t>N27328</t>
  </si>
  <si>
    <t>Family Confirms Body Found In Parked Car In San Jose Is Missing Utah Tech Exec</t>
  </si>
  <si>
    <t>The family and friends of missing Utah tech CEO Erin Valenti confirmed Saturday that her body was found inside a car in a south San Jose neighborhood.</t>
  </si>
  <si>
    <t>https://assets.msn.com/labs/mind/AAIH7xE.html</t>
  </si>
  <si>
    <t>[{"Label": "San Jose, California", "Type": "G", "WikidataId": "Q3070", "Confidence": 0.997, "OccurrenceOffsets": [44], "SurfaceForms": ["San Jose"]}, {"Label": "Utah", "Type": "G", "WikidataId": "Q829", "Confidence": 0.998, "OccurrenceOffsets": [64], "SurfaceForms": ["Utah"]}]</t>
  </si>
  <si>
    <t>[{"Label": "San Jose, California", "Type": "G", "WikidataId": "Q3070", "Confidence": 0.997, "OccurrenceOffsets": [128], "SurfaceForms": ["San Jose"]}, {"Label": "Utah", "Type": "G", "WikidataId": "Q829", "Confidence": 0.998, "OccurrenceOffsets": [34], "SurfaceForms": ["Utah"]}]</t>
  </si>
  <si>
    <t>N49869</t>
  </si>
  <si>
    <t>finance-technology</t>
  </si>
  <si>
    <t>Here's Why the Best Is Yet to Come for Microsoft</t>
  </si>
  <si>
    <t>Microsoft's cloud business growth may be slowing, but it's still up double-digits -- and with new Surface products coming, there's a lot to like about the company.</t>
  </si>
  <si>
    <t>https://assets.msn.com/labs/mind/AAJwvSf.html</t>
  </si>
  <si>
    <t>[{"Label": "Microsoft", "Type": "O", "WikidataId": "Q2283", "Confidence": 0.999, "OccurrenceOffsets": [39], "SurfaceForms": ["Microsoft"]}]</t>
  </si>
  <si>
    <t>[{"Label": "Microsoft", "Type": "O", "WikidataId": "Q2283", "Confidence": 0.999, "OccurrenceOffsets": [0], "SurfaceForms": ["Microsoft"]}]</t>
  </si>
  <si>
    <t>N63972</t>
  </si>
  <si>
    <t>Utility says power lines may have started 2 California fires</t>
  </si>
  <si>
    <t>Pacific Gas &amp; Electric Co. power lines may have started two wildfires over the weekend in the San Francisco Bay Area, the utility said Monday, even though widespread blackouts were in place to prevent downed lines from starting fires during dangerously windy weather.</t>
  </si>
  <si>
    <t>https://assets.msn.com/labs/mind/AAJs9Ae.html</t>
  </si>
  <si>
    <t>[{"Label": "California", "Type": "G", "WikidataId": "Q99", "Confidence": 1.0, "OccurrenceOffsets": [44], "SurfaceForms": ["California"]}]</t>
  </si>
  <si>
    <t>[{"Label": "Pacific Gas and Electric Company", "Type": "O", "WikidataId": "Q1815011", "Confidence": 0.999, "OccurrenceOffsets": [0], "SurfaceForms": ["Pacific Gas &amp; Electric Co."]}, {"Label": "San Francisco Bay Area", "Type": "G", "WikidataId": "Q213205", "Confidence": 1.0, "OccurrenceOffsets": [94], "SurfaceForms": ["San Francisco Bay Area"]}]</t>
  </si>
  <si>
    <t>N18700</t>
  </si>
  <si>
    <t>Fast Casual Korean Restaurant Opens New Capitol Hill Location</t>
  </si>
  <si>
    <t>Tracking fresh dining options across greater Seattle</t>
  </si>
  <si>
    <t>https://assets.msn.com/labs/mind/AAHMqTy.html</t>
  </si>
  <si>
    <t>[{"Label": "Capitol Hill (Seattle)", "Type": "G", "WikidataId": "Q1041704", "Confidence": 0.989, "OccurrenceOffsets": [40], "SurfaceForms": ["Capitol Hill"]}, {"Label": "Korean cuisine", "Type": "U", "WikidataId": "Q647500", "Confidence": 1.0, "OccurrenceOffsets": [12], "SurfaceForms": ["Korean Restaurant"]}]</t>
  </si>
  <si>
    <t>[{"Label": "Seattle", "Type": "G", "WikidataId": "Q5083", "Confidence": 1.0, "OccurrenceOffsets": [45], "SurfaceForms": ["Seattle"]}]</t>
  </si>
  <si>
    <t>N6474</t>
  </si>
  <si>
    <t>These Are the 7 Exercises You Should Do If You Want a Bigger Butt, According to a Trainer</t>
  </si>
  <si>
    <t>Don't get me wrong, squats are a great lower body exercise for anyone looking to improve their strength. But that's not all there is.</t>
  </si>
  <si>
    <t>https://assets.msn.com/labs/mind/AAGNeqR.html</t>
  </si>
  <si>
    <t>N64838</t>
  </si>
  <si>
    <t>Hocus Pocus: What the Cast Has Been Up to Since 1993</t>
  </si>
  <si>
    <t>A lot has changed since Hocus Pocus (aka The Ultimate Halloween movie) was released in 1993, especially the actors.</t>
  </si>
  <si>
    <t>https://assets.msn.com/labs/mind/AAIgX6b.html</t>
  </si>
  <si>
    <t>[{"Label": "Hocus Pocus (1993 film)", "Type": "W", "WikidataId": "Q431140", "Confidence": 1.0, "OccurrenceOffsets": [0], "SurfaceForms": ["Hocus Pocus"]}]</t>
  </si>
  <si>
    <t>[{"Label": "Hocus Pocus (1993 film)", "Type": "W", "WikidataId": "Q431140", "Confidence": 1.0, "OccurrenceOffsets": [24], "SurfaceForms": ["Hocus Pocus"]}]</t>
  </si>
  <si>
    <t>N32209</t>
  </si>
  <si>
    <t>Shay Mitchell Tried Acupuncture to Get Her Baby Out of Breech Position But Is That Safe?</t>
  </si>
  <si>
    <t>The 'Pretty Little Liars' star tried several alternative therapies to move her baby to a head-down position in utero.</t>
  </si>
  <si>
    <t>https://assets.msn.com/labs/mind/AAIqgmT.html</t>
  </si>
  <si>
    <t>[{"Label": "Shay Mitchell", "Type": "P", "WikidataId": "Q234709", "Confidence": 1.0, "OccurrenceOffsets": [0], "SurfaceForms": ["Shay Mitchell"]}]</t>
  </si>
  <si>
    <t>[{"Label": "Pretty Little Liars", "Type": "W", "WikidataId": "Q32450", "Confidence": 1.0, "OccurrenceOffsets": [5], "SurfaceForms": ["Pretty Little Liars"]}]</t>
  </si>
  <si>
    <t>N57010</t>
  </si>
  <si>
    <t>100 best films of the 21st century, according to critics</t>
  </si>
  <si>
    <t>Stacker presents the 100 best films of the 21st century, according to critics. To create the list, Stacker collected data on the top movies of all-time on Metacritic and ranked the top 100 from the 21st century, according to Metascore. Films with less than seven reviews were not considered, and any scoring ties were broken by the number of reviews.</t>
  </si>
  <si>
    <t>https://assets.msn.com/labs/mind/AAISLDc.html</t>
  </si>
  <si>
    <t>[{"Label": "Metacritic", "Type": "M", "WikidataId": "Q150248", "Confidence": 1.0, "OccurrenceOffsets": [155, 225], "SurfaceForms": ["Metacritic", "Metascore"]}]</t>
  </si>
  <si>
    <t>N33227</t>
  </si>
  <si>
    <t>Controlled explosion brings down cranes at New Orleans hotel collapse site</t>
  </si>
  <si>
    <t>Two cranes, which had been precariously perched atop the partially-collapsed Hard Rock Hotel site, were brought down in a controlled explosion - with one left hanging over the top of the building. The collapse is now the target of a civil lawsuit as ten plaintiffs sue the building's developers.</t>
  </si>
  <si>
    <t>https://assets.msn.com/labs/mind/AAJ4ScQ.html</t>
  </si>
  <si>
    <t>[{"Label": "New Orleans", "Type": "G", "WikidataId": "Q34404", "Confidence": 0.999, "OccurrenceOffsets": [43], "SurfaceForms": ["New Orleans"]}]</t>
  </si>
  <si>
    <t>N62020</t>
  </si>
  <si>
    <t>Insurance Council Of Texas Says $2B Dallas Tornado Costliest In State's History</t>
  </si>
  <si>
    <t>The Insurance Council of Texas projects the EF-3 tornado that hit Dallas was one of the costliest in the state's history, with a total loss of about $2 billion.</t>
  </si>
  <si>
    <t>https://assets.msn.com/labs/mind/AAJfXJ7.html</t>
  </si>
  <si>
    <t>[{"Label": "Dallas", "Type": "G", "WikidataId": "Q16557", "Confidence": 0.993, "OccurrenceOffsets": [36], "SurfaceForms": ["Dallas"]}, {"Label": "Texas", "Type": "G", "WikidataId": "Q1439", "Confidence": 0.94, "OccurrenceOffsets": [21], "SurfaceForms": ["Texas"]}]</t>
  </si>
  <si>
    <t>[{"Label": "Enhanced Fujita scale", "Type": "U", "WikidataId": "Q429050", "Confidence": 1.0, "OccurrenceOffsets": [44], "SurfaceForms": ["EF-3"]}, {"Label": "Dallas", "Type": "G", "WikidataId": "Q16557", "Confidence": 0.993, "OccurrenceOffsets": [66], "SurfaceForms": ["Dallas"]}, {"Label": "Texas", "Type": "G", "WikidataId": "Q1439", "Confidence": 0.94, "OccurrenceOffsets": [25], "SurfaceForms": ["Texas"]}]</t>
  </si>
  <si>
    <t>N60082</t>
  </si>
  <si>
    <t>Matt Patricia thinks Lions have turned the page after Quandre Diggs trade</t>
  </si>
  <si>
    <t>The Lions' decision to trade safety Quandre Diggs to the Seahawks this week was not met with much happiness from the players remaining on the team.</t>
  </si>
  <si>
    <t>https://assets.msn.com/labs/mind/AAJlLSv.html</t>
  </si>
  <si>
    <t>[{"Label": "Matt Patricia", "Type": "P", "WikidataId": "Q6789172", "Confidence": 1.0, "OccurrenceOffsets": [0], "SurfaceForms": ["Matt Patricia"]}, {"Label": "Detroit Lions", "Type": "O", "WikidataId": "Q271880", "Confidence": 0.944, "OccurrenceOffsets": [21], "SurfaceForms": ["Lions"]}, {"Label": "Quandre Diggs", "Type": "P", "WikidataId": "Q19877365", "Confidence": 1.0, "OccurrenceOffsets": [54], "SurfaceForms": ["Quandre Diggs"]}]</t>
  </si>
  <si>
    <t>[{"Label": "Detroit Lions", "Type": "O", "WikidataId": "Q271880", "Confidence": 0.944, "OccurrenceOffsets": [4], "SurfaceForms": ["Lions"]}, {"Label": "Quandre Diggs", "Type": "P", "WikidataId": "Q19877365", "Confidence": 1.0, "OccurrenceOffsets": [36], "SurfaceForms": ["Quandre Diggs"]}, {"Label": "Seattle Seahawks", "Type": "O", "WikidataId": "Q221878", "Confidence": 0.997, "OccurrenceOffsets": [57], "SurfaceForms": ["Seahawks"]}]</t>
  </si>
  <si>
    <t>N15587</t>
  </si>
  <si>
    <t>Your weekly horoscope: October 28th - November 3rd</t>
  </si>
  <si>
    <t>https://assets.msn.com/labs/mind/AAJrJfT.html</t>
  </si>
  <si>
    <t>N21259</t>
  </si>
  <si>
    <t>How the 'Avalanche Method' Can Help You Shed Debt</t>
  </si>
  <si>
    <t>Learn how you can benefit from this trusted system for demolishing debt.</t>
  </si>
  <si>
    <t>https://assets.msn.com/labs/mind/AAGNimW.html</t>
  </si>
  <si>
    <t>N21133</t>
  </si>
  <si>
    <t>The Best Credit Cards for Airport Lounge Access in 2019</t>
  </si>
  <si>
    <t>Traveling today is stressful. Load factors are at an all-time high in the US, and airports always seem to be crowded. It's important to keep your blood pressure down by taking advantage of every option available to make the preflight experience more enjoyable. For me at least, knowing that I have complimentary airport lounge access goes a long way in keeping me calm. Today, I'll cover five best credit cards that offer complimentary airport lounge access among their benefits.</t>
  </si>
  <si>
    <t>https://assets.msn.com/labs/mind/AAGwsWZ.html</t>
  </si>
  <si>
    <t>[{"Label": "Credit card", "Type": "C", "WikidataId": "Q161380", "Confidence": 1.0, "OccurrenceOffsets": [9], "SurfaceForms": ["Credit Cards"]}]</t>
  </si>
  <si>
    <t>[{"Label": "Credit card", "Type": "C", "WikidataId": "Q161380", "Confidence": 1.0, "OccurrenceOffsets": [398], "SurfaceForms": ["credit cards"]}]</t>
  </si>
  <si>
    <t>N31801</t>
  </si>
  <si>
    <t>Joe Biden reportedly denied Communion at a South Carolina church because of his stance on abortion</t>
  </si>
  <si>
    <t>Joe Biden has a complicated history with the Catholic Church.</t>
  </si>
  <si>
    <t>https://assets.msn.com/labs/mind/AAJwml6.html</t>
  </si>
  <si>
    <t>[{"Label": "Joe Biden", "Type": "P", "WikidataId": "Q6279", "Confidence": 1.0, "OccurrenceOffsets": [0], "SurfaceForms": ["Joe Biden"]}, {"Label": "South Carolina", "Type": "G", "WikidataId": "Q1456", "Confidence": 0.999, "OccurrenceOffsets": [43], "SurfaceForms": ["South Carolina"]}]</t>
  </si>
  <si>
    <t>[{"Label": "Catholic Church", "Type": "O", "WikidataId": "Q9592", "Confidence": 1.0, "OccurrenceOffsets": [45], "SurfaceForms": ["Catholic Church"]}, {"Label": "Joe Biden", "Type": "P", "WikidataId": "Q6279", "Confidence": 1.0, "OccurrenceOffsets": [0], "SurfaceForms": ["Joe Biden"]}]</t>
  </si>
  <si>
    <t>N63489</t>
  </si>
  <si>
    <t>50 famous foods you should eat in your lifetime</t>
  </si>
  <si>
    <t>From dim sum to deep-dish pizza, these are some of the world's most famous foods and where to taste them.</t>
  </si>
  <si>
    <t>https://assets.msn.com/labs/mind/AAG7tfH.html</t>
  </si>
  <si>
    <t>N33369</t>
  </si>
  <si>
    <t>Sarah Sapora Reflects On Being Labeled "Most Cheerful" at Fat Camp When She Was 15</t>
  </si>
  <si>
    <t>At the age of 15, I already seemed to know that my social 'value' in the world would come from being energetic and pleasing to other people, writes the self-love guru.</t>
  </si>
  <si>
    <t>https://assets.msn.com/labs/mind/AAIT24E.html</t>
  </si>
  <si>
    <t>[{"Label": "On Being", "Type": "M", "WikidataId": "Q7090908", "Confidence": 1.0, "OccurrenceOffsets": [22], "SurfaceForms": ["On Being"]}]</t>
  </si>
  <si>
    <t>N53450</t>
  </si>
  <si>
    <t>Parties Spar Over White House Aide in Combative Hearing</t>
  </si>
  <si>
    <t>House committees heard testimony from an official who listened in on the pivotal July 25 call between President Trump and his Ukrainian counterpart and said he was so alarmed by the call that he reported his concerns to a White House lawyer.</t>
  </si>
  <si>
    <t>https://assets.msn.com/labs/mind/AAJwvaw.html</t>
  </si>
  <si>
    <t>[{"Label": "White House", "Type": "F", "WikidataId": "Q35525", "Confidence": 0.991, "OccurrenceOffsets": [18], "SurfaceForms": ["White House"]}, {"Label": "Spar (retailer)", "Type": "O", "WikidataId": "Q610492", "Confidence": 0.921, "OccurrenceOffsets": [8], "SurfaceForms": ["Spar"]}]</t>
  </si>
  <si>
    <t>[{"Label": "Donald Trump", "Type": "P", "WikidataId": "Q22686", "Confidence": 1.0, "OccurrenceOffsets": [102], "SurfaceForms": ["President Trump"]}, {"Label": "White House", "Type": "F", "WikidataId": "Q35525", "Confidence": 0.991, "OccurrenceOffsets": [0, 222], "SurfaceForms": ["House", "White House"]}]</t>
  </si>
  <si>
    <t>N26951</t>
  </si>
  <si>
    <t>PG&amp;E could shut off power -- again -- Tuesday</t>
  </si>
  <si>
    <t>While 940,000 PG&amp;E customers across Northern California remain in the dark Sunday, the utility said there could be another round of widespread power shutoffs by midweek. PG&amp;E shut off power to portions of 36 counties Saturday evening and into the night. The final phase of shutoffs is expected around 9 p.m. Sunday in Kern, Fresno and Madera counties. The shutoffs are part of PG&amp;E's Public Safety Power Shutoff program, which is designed to reduce...</t>
  </si>
  <si>
    <t>https://assets.msn.com/labs/mind/AAJrJhy.html</t>
  </si>
  <si>
    <t>[{"Label": "Pacific Gas and Electric Company", "Type": "O", "WikidataId": "Q1815011", "Confidence": 1.0, "OccurrenceOffsets": [0], "SurfaceForms": ["PG&amp;E"]}]</t>
  </si>
  <si>
    <t>[{"Label": "Pacific Gas and Electric Company", "Type": "O", "WikidataId": "Q1815011", "Confidence": 1.0, "OccurrenceOffsets": [14, 170, 377], "SurfaceForms": ["PG&amp;E", "PG&amp;E", "PG&amp;E"]}, {"Label": "Kern County, California", "Type": "G", "WikidataId": "Q108047", "Confidence": 1.0, "OccurrenceOffsets": [318], "SurfaceForms": ["Kern"]}, {"Label": "Northern California", "Type": "G", "WikidataId": "Q1066807", "Confidence": 1.0, "OccurrenceOffsets": [36], "SurfaceForms": ["Northern California"]}, {"Label": "Madera County, California", "Type": "G", "WikidataId": "Q109661", "Confidence": 1.0, "OccurrenceOffsets": [335], "SurfaceForms": ["Madera counties"]}]</t>
  </si>
  <si>
    <t>N32075</t>
  </si>
  <si>
    <t>Weekend Road Work</t>
  </si>
  <si>
    <t>Weekend Road Work.</t>
  </si>
  <si>
    <t>https://assets.msn.com/labs/mind/AAJJjKP.html</t>
  </si>
  <si>
    <t>N59569</t>
  </si>
  <si>
    <t>200-pound English Mastiff is adorably patient with 2-pound kitten</t>
  </si>
  <si>
    <t>Oliver is a 200lb English mastiff pilot who absolutely loves kittens. So precious!</t>
  </si>
  <si>
    <t>https://assets.msn.com/labs/mind/AAJWMWd.html</t>
  </si>
  <si>
    <t>[{"Label": "English Mastiff", "Type": "U", "WikidataId": "Q38418", "Confidence": 1.0, "OccurrenceOffsets": [10], "SurfaceForms": ["English Mastiff"]}]</t>
  </si>
  <si>
    <t>[{"Label": "English Mastiff", "Type": "U", "WikidataId": "Q38418", "Confidence": 1.0, "OccurrenceOffsets": [18], "SurfaceForms": ["English mastiff"]}]</t>
  </si>
  <si>
    <t>N65003</t>
  </si>
  <si>
    <t>Why Ray Lewis Believes Ravens Will Hand Patriots First Loss Of Season</t>
  </si>
  <si>
    <t>Patriots fans likely won't be surprised by Ray Lewis' prediction for Week 's Sunday Night Football showdown. Lewis has a propensity for picking against New England and there was a</t>
  </si>
  <si>
    <t>https://assets.msn.com/labs/mind/AAJA05l.html</t>
  </si>
  <si>
    <t>[{"Label": "New England Patriots", "Type": "O", "WikidataId": "Q193390", "Confidence": 0.984, "OccurrenceOffsets": [152], "SurfaceForms": ["New England"]}, {"Label": "NBC Sunday Night Football", "Type": "W", "WikidataId": "Q6952794", "Confidence": 1.0, "OccurrenceOffsets": [77], "SurfaceForms": ["Sunday Night Football"]}]</t>
  </si>
  <si>
    <t>N51148</t>
  </si>
  <si>
    <t>Where the Democratic presidential candidates stand on key issues</t>
  </si>
  <si>
    <t>Health care? Gun control? Immigration?</t>
  </si>
  <si>
    <t>https://assets.msn.com/labs/mind/AAIqjzo.html</t>
  </si>
  <si>
    <t>[{"Label": "2008 Democratic Party presidential candidates", "Type": "N", "WikidataId": "Q5255733", "Confidence": 1.0, "OccurrenceOffsets": [10], "SurfaceForms": ["Democratic presidential candidates"]}]</t>
  </si>
  <si>
    <t>N51658</t>
  </si>
  <si>
    <t>Winter storms and snow in the forecast this week for Denver and Midwest</t>
  </si>
  <si>
    <t>In just a span of four states, the weather is either burning hot or freezing cold. Literally. At least 14 million people across the US are under winter weather alerts Tuesday, and it's nowhere near winter yet.</t>
  </si>
  <si>
    <t>https://assets.msn.com/labs/mind/AAJwmnJ.html</t>
  </si>
  <si>
    <t>[{"Label": "Denver", "Type": "G", "WikidataId": "Q16554", "Confidence": 0.998, "OccurrenceOffsets": [53], "SurfaceForms": ["Denver"]}, {"Label": "Midwestern United States", "Type": "G", "WikidataId": "Q186545", "Confidence": 1.0, "OccurrenceOffsets": [64], "SurfaceForms": ["Midwest"]}]</t>
  </si>
  <si>
    <t>N33276</t>
  </si>
  <si>
    <t>Prince Harry acknowledges tensions with William in ITV interview</t>
  </si>
  <si>
    <t>Britain's Prince Harry has acknowledged tensions with his older brother Prince William for the first time, saying they are on "different paths."</t>
  </si>
  <si>
    <t>https://assets.msn.com/labs/mind/AAJ4Sfm.html</t>
  </si>
  <si>
    <t>[{"Label": "Prince Harry, Duke of Sussex", "Type": "N", "WikidataId": "Q152316", "Confidence": 1.0, "OccurrenceOffsets": [0], "SurfaceForms": ["Prince Harry"]}, {"Label": "Prince William, Duke of Cambridge", "Type": "P", "WikidataId": "Q36812", "Confidence": 0.915, "OccurrenceOffsets": [40], "SurfaceForms": ["William"]}, {"Label": "ITV (TV network)", "Type": "M", "WikidataId": "Q220072", "Confidence": 0.998, "OccurrenceOffsets": [51], "SurfaceForms": ["ITV"]}]</t>
  </si>
  <si>
    <t>[{"Label": "Prince Harry, Duke of Sussex", "Type": "N", "WikidataId": "Q152316", "Confidence": 1.0, "OccurrenceOffsets": [10], "SurfaceForms": ["Prince Harry"]}, {"Label": "Prince William, Duke of Cambridge", "Type": "P", "WikidataId": "Q36812", "Confidence": 0.915, "OccurrenceOffsets": [72], "SurfaceForms": ["Prince William"]}, {"Label": "United Kingdom", "Type": "G", "WikidataId": "Q145", "Confidence": 0.994, "OccurrenceOffsets": [0], "SurfaceForms": ["Britain"]}]</t>
  </si>
  <si>
    <t>N32696</t>
  </si>
  <si>
    <t>Amazon's tiny profits explained</t>
  </si>
  <si>
    <t>It's all about investing in the future.</t>
  </si>
  <si>
    <t>https://assets.msn.com/labs/mind/AAG7uU4.html</t>
  </si>
  <si>
    <t>N62707</t>
  </si>
  <si>
    <t>Tiverton police investigating incident at boys soccer game</t>
  </si>
  <si>
    <t>TIVERTON -- The Tiverton Police Department is investigating a physical incident that occurred during a boys soccer game Tuesday night between Providence Country Day and Tiverton High School. Police Chief Patrick Jones said officers responded to the high school, but by the time they arrived, the incident was over. Jones didn't have many details, but said members of the department have reviewed ...</t>
  </si>
  <si>
    <t>https://assets.msn.com/labs/mind/AAIT24G.html</t>
  </si>
  <si>
    <t>[{"Label": "Tiverton, Devon", "Type": "G", "WikidataId": "Q637298", "Confidence": 0.972, "OccurrenceOffsets": [0], "SurfaceForms": ["Tiverton"]}]</t>
  </si>
  <si>
    <t>[{"Label": "Tiverton, Devon", "Type": "G", "WikidataId": "Q637298", "Confidence": 0.972, "OccurrenceOffsets": [0], "SurfaceForms": ["TIVERTON"]}, {"Label": "Providence Country Day School", "Type": "F", "WikidataId": "Q7252410", "Confidence": 1.0, "OccurrenceOffsets": [142], "SurfaceForms": ["Providence Country Day"]}, {"Label": "Tiverton High School", "Type": "F", "WikidataId": "Q7810401", "Confidence": 1.0, "OccurrenceOffsets": [169], "SurfaceForms": ["Tiverton High School"]}, {"Label": "Chief of police", "Type": "U", "WikidataId": "Q2855502", "Confidence": 1.0, "OccurrenceOffsets": [191], "SurfaceForms": ["Police Chief"]}]</t>
  </si>
  <si>
    <t>N20695</t>
  </si>
  <si>
    <t>Trump draws boos from World Series crowd</t>
  </si>
  <si>
    <t>President Donald Trump drew loud boos and jeers when introduced to the crowd at game 5 of the World Series in Washington on Sunday night. Trump appeared unfazed and continued waving. (Oct. 28)</t>
  </si>
  <si>
    <t>https://assets.msn.com/labs/mind/AAJs9cF.html</t>
  </si>
  <si>
    <t>[{"Label": "World Series", "Type": "E", "WikidataId": "Q265538", "Confidence": 0.959, "OccurrenceOffsets": [22], "SurfaceForms": ["World Series"]}, {"Label": "Donald Trump", "Type": "P", "WikidataId": "Q22686", "Confidence": 0.987, "OccurrenceOffsets": [0], "SurfaceForms": ["Trump"]}]</t>
  </si>
  <si>
    <t>[{"Label": "World Series", "Type": "E", "WikidataId": "Q265538", "Confidence": 0.959, "OccurrenceOffsets": [94], "SurfaceForms": ["World Series"]}, {"Label": "Donald Trump", "Type": "P", "WikidataId": "Q22686", "Confidence": 0.987, "OccurrenceOffsets": [0, 138], "SurfaceForms": ["President Donald Trump", "Trump"]}, {"Label": "Washington (state)", "Type": "G", "WikidataId": "Q1223", "Confidence": 0.979, "OccurrenceOffsets": [110], "SurfaceForms": ["Washington"]}]</t>
  </si>
  <si>
    <t>N27004</t>
  </si>
  <si>
    <t>2020 Chevy Corvette Cutaway Walkaround Is A Gearhead Dream Come True</t>
  </si>
  <si>
    <t>The engine and transmission get the cutaway treatment, too.</t>
  </si>
  <si>
    <t>https://assets.msn.com/labs/mind/AAHMrnU.html</t>
  </si>
  <si>
    <t>[{"Label": "Chevrolet Corvette", "Type": "V", "WikidataId": "Q56166", "Confidence": 0.981, "OccurrenceOffsets": [11], "SurfaceForms": ["Corvette"]}]</t>
  </si>
  <si>
    <t>N34606</t>
  </si>
  <si>
    <t>5 injured in crash involving firetruck in Aurora</t>
  </si>
  <si>
    <t>Five people were taken to the hospital after a crash involving a firetruck in Aurora just before 3 p.m. Sunday.</t>
  </si>
  <si>
    <t>https://assets.msn.com/labs/mind/AAJrJi1.html</t>
  </si>
  <si>
    <t>N36915</t>
  </si>
  <si>
    <t>Actors you forgot made music</t>
  </si>
  <si>
    <t>Check out these actors who tried their hand at singing!</t>
  </si>
  <si>
    <t>https://assets.msn.com/labs/mind/AAIgZ8J.html</t>
  </si>
  <si>
    <t>N10067</t>
  </si>
  <si>
    <t>Motorola Razr V4 release date, price, news and leaks</t>
  </si>
  <si>
    <t>The Razr series may triumphantly return to the market, and its revival device might be a foldable phone.</t>
  </si>
  <si>
    <t>https://assets.msn.com/labs/mind/AAG7vxP.html</t>
  </si>
  <si>
    <t>[{"Label": "Motorola Razr", "Type": "J", "WikidataId": "Q50410954", "Confidence": 1.0, "OccurrenceOffsets": [0], "SurfaceForms": ["Motorola Razr V4"]}]</t>
  </si>
  <si>
    <t>[{"Label": "Motorola Razr", "Type": "J", "WikidataId": "Q50410954", "Confidence": 1.0, "OccurrenceOffsets": [4], "SurfaceForms": ["Razr"]}]</t>
  </si>
  <si>
    <t>N62485</t>
  </si>
  <si>
    <t>Chevy Silverado ZRX Spied Showing Off Rugged Details</t>
  </si>
  <si>
    <t>A skid plate and higher ride height are among the tweaks.</t>
  </si>
  <si>
    <t>https://assets.msn.com/labs/mind/AAJlLWS.html</t>
  </si>
  <si>
    <t>[{"Label": "Chevrolet Silverado", "Type": "V", "WikidataId": "Q871329", "Confidence": 1.0, "OccurrenceOffsets": [0], "SurfaceForms": ["Chevy Silverado"]}]</t>
  </si>
  <si>
    <t>N23737</t>
  </si>
  <si>
    <t>Federal agency advises parents not to use inclined sleepers, citing 73 infant deaths</t>
  </si>
  <si>
    <t>Federal authorities urged parents not to use inclined sleepers, saying they don't provide a "safe sleep environment."</t>
  </si>
  <si>
    <t>https://assets.msn.com/labs/mind/AAJKSVy.html</t>
  </si>
  <si>
    <t>[{"Label": "Federal agency (Germany)", "Type": "U", "WikidataId": "Q314024", "Confidence": 0.901, "OccurrenceOffsets": [0], "SurfaceForms": ["Federal agency"]}]</t>
  </si>
  <si>
    <t>N10938</t>
  </si>
  <si>
    <t>Robert Downey Jr. Embarks on Perilous Journey in First 'Dolittle' Trailer (Watch)</t>
  </si>
  <si>
    <t>Robert Downey Jr. is setting sail with some furry friends in the first trailer for "Dolittle," Universal Pictures' reimagining of the classic story about a man who could speak to animals.</t>
  </si>
  <si>
    <t>https://assets.msn.com/labs/mind/AAIILgw.html</t>
  </si>
  <si>
    <t>[{"Label": "Robert Downey Jr.", "Type": "P", "WikidataId": "Q165219", "Confidence": 1.0, "OccurrenceOffsets": [0], "SurfaceForms": ["Robert Downey Jr."]}]</t>
  </si>
  <si>
    <t>[{"Label": "Robert Downey Jr.", "Type": "P", "WikidataId": "Q165219", "Confidence": 1.0, "OccurrenceOffsets": [0], "SurfaceForms": ["Robert Downey Jr."]}, {"Label": "Universal Pictures", "Type": "O", "WikidataId": "Q168383", "Confidence": 1.0, "OccurrenceOffsets": [95], "SurfaceForms": ["Universal Pictures"]}]</t>
  </si>
  <si>
    <t>N50035</t>
  </si>
  <si>
    <t>Ireland has a hate crime problem and its legislation is not fit to deal with it</t>
  </si>
  <si>
    <t>In the middle of the night, Imam Ibrahim Noonan answered the phone and heard an unfamiliar Irish voice.</t>
  </si>
  <si>
    <t>https://assets.msn.com/labs/mind/AAIH8m0.html</t>
  </si>
  <si>
    <t>[{"Label": "Irish Voice", "Type": "M", "WikidataId": "Q6071332", "Confidence": 1.0, "OccurrenceOffsets": [91], "SurfaceForms": ["Irish voice"]}]</t>
  </si>
  <si>
    <t>N23349</t>
  </si>
  <si>
    <t>Freshman Rep. Katie Hill resigns amid allegations of affair with staffer</t>
  </si>
  <si>
    <t>It is with a broken heart that today I announce my resignation from Congress, Hill tweeted Sunday.</t>
  </si>
  <si>
    <t>https://assets.msn.com/labs/mind/AAJrJib.html</t>
  </si>
  <si>
    <t>[{"Label": "Katie Hill (politician)", "Type": "N", "WikidataId": "Q58416634", "Confidence": 1.0, "OccurrenceOffsets": [14], "SurfaceForms": ["Katie Hill"]}, {"Label": "United States House of Representatives", "Type": "B", "WikidataId": "Q11701", "Confidence": 0.947, "OccurrenceOffsets": [9], "SurfaceForms": ["Rep."]}]</t>
  </si>
  <si>
    <t>[{"Label": "Katie Hill (politician)", "Type": "N", "WikidataId": "Q58416634", "Confidence": 1.0, "OccurrenceOffsets": [80], "SurfaceForms": ["Hill"]}, {"Label": "United States House of Representatives", "Type": "B", "WikidataId": "Q11701", "Confidence": 0.947, "OccurrenceOffsets": [69], "SurfaceForms": ["Congress"]}]</t>
  </si>
  <si>
    <t>N3800</t>
  </si>
  <si>
    <t>The 100 best games ever</t>
  </si>
  <si>
    <t>Here's what we think are the 100 games that should go down as the best in history.</t>
  </si>
  <si>
    <t>https://assets.msn.com/labs/mind/AAJWMcG.html</t>
  </si>
  <si>
    <t>N2328</t>
  </si>
  <si>
    <t>Injury report: Detroit Lions shorthanded at running back</t>
  </si>
  <si>
    <t>The Lions may need to bring in some RB help... as if they didn't need some already.</t>
  </si>
  <si>
    <t>https://assets.msn.com/labs/mind/AAJEXmD.html</t>
  </si>
  <si>
    <t>[{"Label": "Detroit Lions", "Type": "O", "WikidataId": "Q271880", "Confidence": 1.0, "OccurrenceOffsets": [15], "SurfaceForms": ["Detroit Lions"]}]</t>
  </si>
  <si>
    <t>[{"Label": "Detroit Lions", "Type": "O", "WikidataId": "Q271880", "Confidence": 1.0, "OccurrenceOffsets": [4], "SurfaceForms": ["Lions"]}]</t>
  </si>
  <si>
    <t>N2916</t>
  </si>
  <si>
    <t>The Best Cities in the U.S.: 2019 Readers' Choice Awards</t>
  </si>
  <si>
    <t>Proving once again we have the world's best traveled readers.</t>
  </si>
  <si>
    <t>https://assets.msn.com/labs/mind/AAIoLsh.html</t>
  </si>
  <si>
    <t>[{"Label": "Web Cartoonists' Choice Awards", "Type": "B", "WikidataId": "Q7978510", "Confidence": 1.0, "OccurrenceOffsets": [43], "SurfaceForms": ["Choice Awards"]}]</t>
  </si>
  <si>
    <t>N9891</t>
  </si>
  <si>
    <t>Kanye West Releases 'Jesus Is King,' Capping Hectic Rollout Saga</t>
  </si>
  <si>
    <t>What's a Kanye West album rollout without a little drama? After multiple feints and missed release dates, West's latest full-length, Jesus Is King, has finally arrived. The album's official release followed listening events in cities that included Detroit, New York City, and Los Angeles.</t>
  </si>
  <si>
    <t>https://assets.msn.com/labs/mind/AAJlLYx.html</t>
  </si>
  <si>
    <t>[{"Label": "Kanye West", "Type": "P", "WikidataId": "Q15935", "Confidence": 1.0, "OccurrenceOffsets": [0], "SurfaceForms": ["Kanye West"]}, {"Label": "Yandhi", "Type": "N", "WikidataId": "Q56653505", "Confidence": 1.0, "OccurrenceOffsets": [21], "SurfaceForms": ["Jesus Is King,"]}]</t>
  </si>
  <si>
    <t>[{"Label": "Kanye West", "Type": "P", "WikidataId": "Q15935", "Confidence": 1.0, "OccurrenceOffsets": [9, 106], "SurfaceForms": ["Kanye West", "West"]}, {"Label": "Yandhi", "Type": "N", "WikidataId": "Q56653505", "Confidence": 1.0, "OccurrenceOffsets": [133], "SurfaceForms": ["Jesus Is King"]}, {"Label": "Detroit", "Type": "G", "WikidataId": "Q12439", "Confidence": 0.999, "OccurrenceOffsets": [248], "SurfaceForms": ["Detroit"]}, {"Label": "Los Angeles", "Type": "G", "WikidataId": "Q65", "Confidence": 1.0, "OccurrenceOffsets": [276], "SurfaceForms": ["Los Angeles"]}, {"Label": "New York City", "Type": "G", "WikidataId": "Q60", "Confidence": 1.0, "OccurrenceOffsets": [257], "SurfaceForms": ["New York City"]}]</t>
  </si>
  <si>
    <t>N10981</t>
  </si>
  <si>
    <t>Today's weather in Denver</t>
  </si>
  <si>
    <t>https://assets.msn.com/labs/mind/AAJwvhp.html</t>
  </si>
  <si>
    <t>[{"Label": "Denver", "Type": "G", "WikidataId": "Q16554", "Confidence": 0.996, "OccurrenceOffsets": [19], "SurfaceForms": ["Denver"]}]</t>
  </si>
  <si>
    <t>N14661</t>
  </si>
  <si>
    <t>Which City Has the Heaviest Drinkers in Your State</t>
  </si>
  <si>
    <t>https://assets.msn.com/labs/mind/AAHMsYQ.html</t>
  </si>
  <si>
    <t>N24330</t>
  </si>
  <si>
    <t>President of Bulgarian soccer resigns after fan racism, loss</t>
  </si>
  <si>
    <t>SOFIA, Bulgaria (AP)   Criticized around Europe for the racist behavior of Bulgarian fans and under pressure from the country's prime minister following a run of poor results, the president of the country's soccer federation resigned on Tuesday. A few hours later, Bulgarian special police forces raided the federation offices. It was unclear what they were looking for. Borislav Mihailov, a former national team goalkeeper who reached the World Cup...</t>
  </si>
  <si>
    <t>https://assets.msn.com/labs/mind/AAIO9Aq.html</t>
  </si>
  <si>
    <t>[{"Label": "Borislav Mikhailov", "Type": "P", "WikidataId": "Q532393", "Confidence": 1.0, "OccurrenceOffsets": [371], "SurfaceForms": ["Borislav Mihailov"]}, {"Label": "Bulgaria", "Type": "G", "WikidataId": "Q219", "Confidence": 0.999, "OccurrenceOffsets": [7], "SurfaceForms": ["Bulgaria"]}, {"Label": "Sofia", "Type": "G", "WikidataId": "Q472", "Confidence": 1.0, "OccurrenceOffsets": [0], "SurfaceForms": ["SOFIA"]}, {"Label": "Criticism of Islamism", "Type": "U", "WikidataId": "Q16241314", "Confidence": 1.0, "OccurrenceOffsets": [23], "SurfaceForms": ["Criticized"]}]</t>
  </si>
  <si>
    <t>N22232</t>
  </si>
  <si>
    <t>Where to Find a Good, Cheap Breakfast in Every State</t>
  </si>
  <si>
    <t>There's no shortage of great breakfast restaurants across the country, and these are some of the best in America. Many have been open for decades, and many are still family owned. Find out the best places to go for Hoosier-style home fries, Dutch potato pancakes, and a Cajun boudin breakfast biscuit.</t>
  </si>
  <si>
    <t>https://assets.msn.com/labs/mind/AAGNrSk.html</t>
  </si>
  <si>
    <t>[{"Label": "Hoosier", "Type": "C", "WikidataId": "Q359058", "Confidence": 0.966, "OccurrenceOffsets": [215], "SurfaceForms": ["Hoosier"]}, {"Label": "United States", "Type": "G", "WikidataId": "Q30", "Confidence": 0.998, "OccurrenceOffsets": [105], "SurfaceForms": ["America"]}]</t>
  </si>
  <si>
    <t>N20291</t>
  </si>
  <si>
    <t>US productivity falls for the first time in nearly 4 years</t>
  </si>
  <si>
    <t>American workers were less efficient in the July-September quarter, pushing down productivity for the first time since late 2015.</t>
  </si>
  <si>
    <t>https://assets.msn.com/labs/mind/AAJWMcX.html</t>
  </si>
  <si>
    <t>N32488</t>
  </si>
  <si>
    <t>Eyedrops, makeup and other products that cost more than $500 a gallon</t>
  </si>
  <si>
    <t>These everyday items may seem reasonably inexpensive at first glance. But get ready to be shocked by the price per gallon.</t>
  </si>
  <si>
    <t>https://assets.msn.com/labs/mind/AAGyMQH.html</t>
  </si>
  <si>
    <t>[{"Label": "Eye drop", "Type": "C", "WikidataId": "Q552308", "Confidence": 1.0, "OccurrenceOffsets": [0], "SurfaceForms": ["Eyedrops"]}]</t>
  </si>
  <si>
    <t>N18163</t>
  </si>
  <si>
    <t>Orban's party suffers major losses in Hungary's local votes</t>
  </si>
  <si>
    <t>Prime Minister Viktor Orban's dominant right-wing Fidesz party suffered large losses in Sunday's local elections in Hungary. Opposition candidates won the mayoral race in Budapest, the capital, and were also projected to win in 10 of the country's 23 largest cities.</t>
  </si>
  <si>
    <t>https://assets.msn.com/labs/mind/AAII081.html</t>
  </si>
  <si>
    <t>[{"Label": "Viktor Orb\u00e1n", "Type": "P", "WikidataId": "Q57641", "Confidence": 0.997, "OccurrenceOffsets": [0], "SurfaceForms": ["Orban"]}, {"Label": "Hungary", "Type": "G", "WikidataId": "Q28", "Confidence": 1.0, "OccurrenceOffsets": [38], "SurfaceForms": ["Hungary"]}]</t>
  </si>
  <si>
    <t>[{"Label": "Budapest", "Type": "G", "WikidataId": "Q1781", "Confidence": 1.0, "OccurrenceOffsets": [171], "SurfaceForms": ["Budapest"]}, {"Label": "Fidesz", "Type": "O", "WikidataId": "Q387006", "Confidence": 1.0, "OccurrenceOffsets": [50], "SurfaceForms": ["Fidesz party"]}, {"Label": "Viktor Orb\u00e1n", "Type": "P", "WikidataId": "Q57641", "Confidence": 0.997, "OccurrenceOffsets": [15], "SurfaceForms": ["Viktor Orban"]}, {"Label": "Hungary", "Type": "G", "WikidataId": "Q28", "Confidence": 1.0, "OccurrenceOffsets": [116], "SurfaceForms": ["Hungary"]}]</t>
  </si>
  <si>
    <t>N34887</t>
  </si>
  <si>
    <t>Nazi flag taken down after complaints at State of California office</t>
  </si>
  <si>
    <t>SACRAMENTO, Calif. (KTXL) -- A state agency became the center of serious scrutiny in Sacramento when a Nazi flag was displayed prominently in its window, facing public streets. Groups of people walking by could see the swastika very clearly through the window of a parole services office on 16th and T Street that is owned by the State of California. People took pictures, videos, blasted the ...</t>
  </si>
  <si>
    <t>https://assets.msn.com/labs/mind/AAJwmuM.html</t>
  </si>
  <si>
    <t>[{"Label": "Nazism", "Type": "U", "WikidataId": "Q7310", "Confidence": 0.984, "OccurrenceOffsets": [0], "SurfaceForms": ["Nazi"]}, {"Label": "California", "Type": "G", "WikidataId": "Q99", "Confidence": 0.999, "OccurrenceOffsets": [41], "SurfaceForms": ["State of California"]}]</t>
  </si>
  <si>
    <t>[{"Label": "Sacramento, California", "Type": "G", "WikidataId": "Q18013", "Confidence": 1.0, "OccurrenceOffsets": [0, 85], "SurfaceForms": ["SACRAMENTO", "Sacramento"]}, {"Label": "KTXL", "Type": "M", "WikidataId": "Q6339344", "Confidence": 1.0, "OccurrenceOffsets": [20], "SurfaceForms": ["KTXL"]}, {"Label": "Nazism", "Type": "U", "WikidataId": "Q7310", "Confidence": 0.984, "OccurrenceOffsets": [103], "SurfaceForms": ["Nazi"]}, {"Label": "California", "Type": "G", "WikidataId": "Q99", "Confidence": 0.999, "OccurrenceOffsets": [12, 330], "SurfaceForms": ["Calif", "State of California"]}]</t>
  </si>
  <si>
    <t>N60814</t>
  </si>
  <si>
    <t>Matt Ryan's ankle injury reportedly not believed to be serious</t>
  </si>
  <si>
    <t>Matt Schaub, who went 6-for-6 for 65 yards and a touchdown on Sunday, would see action as Atlanta's backup if Ryan were to miss any time.</t>
  </si>
  <si>
    <t>https://assets.msn.com/labs/mind/AAJ4Sib.html</t>
  </si>
  <si>
    <t>[{"Label": "Matt Ryan (American football)", "Type": "P", "WikidataId": "Q984327", "Confidence": 1.0, "OccurrenceOffsets": [110], "SurfaceForms": ["Ryan"]}, {"Label": "Matt Schaub", "Type": "P", "WikidataId": "Q795660", "Confidence": 1.0, "OccurrenceOffsets": [0], "SurfaceForms": ["Matt Schaub"]}]</t>
  </si>
  <si>
    <t>N6984</t>
  </si>
  <si>
    <t>Wreckfest Video Game Review: Chaotic Goodness</t>
  </si>
  <si>
    <t>Destruction, brought to your living room.</t>
  </si>
  <si>
    <t>https://assets.msn.com/labs/mind/AAJQGtv.html</t>
  </si>
  <si>
    <t>[{"Label": "Wreckfest", "Type": "W", "WikidataId": "Q15916270", "Confidence": 1.0, "OccurrenceOffsets": [0], "SurfaceForms": ["Wreckfest"]}]</t>
  </si>
  <si>
    <t>N39944</t>
  </si>
  <si>
    <t>Jennifer Lopez wears $1,235 overalls, plus more proof stars are nothing like us</t>
  </si>
  <si>
    <t>All the ways the stars are nothing like the rest of us in September 2019</t>
  </si>
  <si>
    <t>https://assets.msn.com/labs/mind/AAHMswY.html</t>
  </si>
  <si>
    <t>[{"Label": "Jennifer Lopez", "Type": "P", "WikidataId": "Q40715", "Confidence": 1.0, "OccurrenceOffsets": [0], "SurfaceForms": ["Jennifer Lopez"]}]</t>
  </si>
  <si>
    <t>N64907</t>
  </si>
  <si>
    <t>Mike Bloomberg's gun-control group just vastly outspent the NRA to help Democrats win in Virginia</t>
  </si>
  <si>
    <t>Gun-control was a massive issue in the race for Virginia's statehouse, which Democrats will control for the first time since 1994, as Mike Bloomberg's Everytown for Gun Safety overwhelmed the NRA.</t>
  </si>
  <si>
    <t>https://assets.msn.com/labs/mind/AAJWMct.html</t>
  </si>
  <si>
    <t>[{"Label": "National Rifle Association", "Type": "O", "WikidataId": "Q863259", "Confidence": 0.998, "OccurrenceOffsets": [60], "SurfaceForms": ["NRA"]}, {"Label": "Democratic Party (United States)", "Type": "O", "WikidataId": "Q29552", "Confidence": 1.0, "OccurrenceOffsets": [72], "SurfaceForms": ["Democrats"]}, {"Label": "Virginia", "Type": "G", "WikidataId": "Q1370", "Confidence": 0.999, "OccurrenceOffsets": [89], "SurfaceForms": ["Virginia"]}, {"Label": "Michael Bloomberg", "Type": "P", "WikidataId": "Q607", "Confidence": 1.0, "OccurrenceOffsets": [0], "SurfaceForms": ["Mike Bloomberg"]}]</t>
  </si>
  <si>
    <t>[{"Label": "National Rifle Association", "Type": "O", "WikidataId": "Q863259", "Confidence": 0.998, "OccurrenceOffsets": [192], "SurfaceForms": ["NRA"]}, {"Label": "Everytown for Gun Safety", "Type": "O", "WikidataId": "Q13647764", "Confidence": 1.0, "OccurrenceOffsets": [151], "SurfaceForms": ["Everytown for Gun Safety"]}, {"Label": "Democratic Party (United States)", "Type": "O", "WikidataId": "Q29552", "Confidence": 1.0, "OccurrenceOffsets": [77], "SurfaceForms": ["Democrats"]}, {"Label": "Virginia", "Type": "G", "WikidataId": "Q1370", "Confidence": 0.999, "OccurrenceOffsets": [48], "SurfaceForms": ["Virginia"]}, {"Label": "Michael Bloomberg", "Type": "P", "WikidataId": "Q607", "Confidence": 1.0, "OccurrenceOffsets": [134], "SurfaceForms": ["Mike Bloomberg"]}, {"Label": "Gun control", "Type": "C", "WikidataId": "Q1328508", "Confidence": 0.999, "OccurrenceOffsets": [0], "SurfaceForms": ["Gun-control"]}]</t>
  </si>
  <si>
    <t>N29795</t>
  </si>
  <si>
    <t>Coalfire CEO says Dallas County Courthouse doors were unlocked</t>
  </si>
  <si>
    <t>The CEO of a company hired by the state to conduct security tests at Iowa courthouses and the state court building released a statement Wednesday in support of two employees now charged with trespassing. Officials say 29-year-old Justin Wynn, of Naples, Florida, and 43-year old Gary Demercurio, of Seattle, work for Westminster, Colorado-based cybersecurity company Coalfire. Sign up for our Newsletters Wynn and Demercurio were caught inside the...</t>
  </si>
  <si>
    <t>https://assets.msn.com/labs/mind/AAJA07W.html</t>
  </si>
  <si>
    <t>[{"Label": "Dallas County Courthouse (Iowa)", "Type": "S", "WikidataId": "Q5211301", "Confidence": 0.997, "OccurrenceOffsets": [18], "SurfaceForms": ["Dallas County Courthouse"]}]</t>
  </si>
  <si>
    <t>[{"Label": "Iowa", "Type": "G", "WikidataId": "Q1546", "Confidence": 1.0, "OccurrenceOffsets": [69], "SurfaceForms": ["Iowa"]}, {"Label": "Colorado", "Type": "G", "WikidataId": "Q1261", "Confidence": 1.0, "OccurrenceOffsets": [330], "SurfaceForms": ["Colorado"]}, {"Label": "Westminster, Colorado", "Type": "G", "WikidataId": "Q948129", "Confidence": 1.0, "OccurrenceOffsets": [317], "SurfaceForms": ["Westminster"]}, {"Label": "Naples, Florida", "Type": "G", "WikidataId": "Q257830", "Confidence": 1.0, "OccurrenceOffsets": [246], "SurfaceForms": ["Naples"]}, {"Label": "Seattle", "Type": "G", "WikidataId": "Q5083", "Confidence": 0.999, "OccurrenceOffsets": [299], "SurfaceForms": ["Seattle"]}, {"Label": "Florida", "Type": "G", "WikidataId": "Q812", "Confidence": 1.0, "OccurrenceOffsets": [254], "SurfaceForms": ["Florida"]}]</t>
  </si>
  <si>
    <t>N61886</t>
  </si>
  <si>
    <t>You'll Never Forget the Sound of a Lamborghini Countach</t>
  </si>
  <si>
    <t>Somehow, the Countach sounds even better than it looks.</t>
  </si>
  <si>
    <t>https://assets.msn.com/labs/mind/AAGyN3f.html</t>
  </si>
  <si>
    <t>[{"Label": "Lamborghini Countach", "Type": "V", "WikidataId": "Q863812", "Confidence": 1.0, "OccurrenceOffsets": [35], "SurfaceForms": ["Lamborghini Countach"]}]</t>
  </si>
  <si>
    <t>[{"Label": "Lamborghini Countach", "Type": "V", "WikidataId": "Q863812", "Confidence": 1.0, "OccurrenceOffsets": [13], "SurfaceForms": ["Countach"]}]</t>
  </si>
  <si>
    <t>N50811</t>
  </si>
  <si>
    <t>I'm Obsessed With Huacatay, a Peruvian Black Mint Condiment That Goes With Everything</t>
  </si>
  <si>
    <t>It's a great swap for cilantro.</t>
  </si>
  <si>
    <t>https://assets.msn.com/labs/mind/AAIqkcZ.html</t>
  </si>
  <si>
    <t>N58717</t>
  </si>
  <si>
    <t>Sunday Real Estate: 3 Florida Homes With Curb Appeal</t>
  </si>
  <si>
    <t>â€‹ This week's Sunday Real Estate brings you three Florida homes with curb appeal.</t>
  </si>
  <si>
    <t>https://assets.msn.com/labs/mind/AAII09G.html</t>
  </si>
  <si>
    <t>[{"Label": "Florida", "Type": "G", "WikidataId": "Q812", "Confidence": 0.999, "OccurrenceOffsets": [22], "SurfaceForms": ["Florida"]}, {"Label": "Real estate", "Type": "U", "WikidataId": "Q684740", "Confidence": 0.996, "OccurrenceOffsets": [7], "SurfaceForms": ["Real Estate"]}]</t>
  </si>
  <si>
    <t>[{"Label": "Florida", "Type": "G", "WikidataId": "Q812", "Confidence": 0.999, "OccurrenceOffsets": [50], "SurfaceForms": ["Florida"]}, {"Label": "Real estate", "Type": "U", "WikidataId": "Q684740", "Confidence": 0.996, "OccurrenceOffsets": [21], "SurfaceForms": ["Real Estate"]}]</t>
  </si>
  <si>
    <t>N36700</t>
  </si>
  <si>
    <t>Presidential candidate Biden has less campaign cash than top Democratic rivals</t>
  </si>
  <si>
    <t>Former U.S. Vice President Joe Biden had $9 million in his campaign bank account at the end of September, significantly less than his top rivals in the race for the 2020 Democratic presidential nomination, data released on Tuesday showed.</t>
  </si>
  <si>
    <t>https://assets.msn.com/labs/mind/AAISLNo.html</t>
  </si>
  <si>
    <t>[{"Label": "Joe Biden", "Type": "P", "WikidataId": "Q6279", "Confidence": 1.0, "OccurrenceOffsets": [23], "SurfaceForms": ["Biden"]}]</t>
  </si>
  <si>
    <t>[{"Label": "Joe Biden", "Type": "P", "WikidataId": "Q6279", "Confidence": 1.0, "OccurrenceOffsets": [27], "SurfaceForms": ["Joe Biden"]}, {"Label": "Vice President of the United States", "Type": "K", "WikidataId": "Q11699", "Confidence": 1.0, "OccurrenceOffsets": [7], "SurfaceForms": ["U.S. Vice President"]}, {"Label": "2020 Democratic Party presidential primaries", "Type": "N", "WikidataId": "Q38051551", "Confidence": 1.0, "OccurrenceOffsets": [165], "SurfaceForms": ["2020 Democratic presidential nomination"]}]</t>
  </si>
  <si>
    <t>N38217</t>
  </si>
  <si>
    <t>Phoenix Suns: Kings forward Richaun Holmes returns as fan favorite in opener</t>
  </si>
  <si>
    <t>Former Phoenix Suns head coach Igor Kokoskov and former Suns players Richaun Holmes and Trevor Ariza look to help Sacramento Kings become a playoff team</t>
  </si>
  <si>
    <t>https://assets.msn.com/labs/mind/AAJfXNe.html</t>
  </si>
  <si>
    <t>[{"Label": "Richaun Holmes", "Type": "P", "WikidataId": "Q19880297", "Confidence": 1.0, "OccurrenceOffsets": [28], "SurfaceForms": ["Richaun Holmes"]}, {"Label": "Phoenix Suns", "Type": "O", "WikidataId": "Q164177", "Confidence": 1.0, "OccurrenceOffsets": [0], "SurfaceForms": ["Phoenix Suns"]}, {"Label": "Sacramento Kings", "Type": "O", "WikidataId": "Q166105", "Confidence": 1.0, "OccurrenceOffsets": [14], "SurfaceForms": ["Kings"]}]</t>
  </si>
  <si>
    <t>[{"Label": "Richaun Holmes", "Type": "P", "WikidataId": "Q19880297", "Confidence": 1.0, "OccurrenceOffsets": [69], "SurfaceForms": ["Richaun Holmes"]}, {"Label": "Phoenix Suns", "Type": "O", "WikidataId": "Q164177", "Confidence": 1.0, "OccurrenceOffsets": [7, 56], "SurfaceForms": ["Phoenix Suns", "Suns"]}, {"Label": "Sacramento Kings", "Type": "O", "WikidataId": "Q166105", "Confidence": 1.0, "OccurrenceOffsets": [114], "SurfaceForms": ["Sacramento Kings"]}, {"Label": "Igor Koko\u0161kov", "Type": "P", "WikidataId": "Q2467522", "Confidence": 1.0, "OccurrenceOffsets": [31], "SurfaceForms": ["Igor Kokoskov"]}, {"Label": "Trevor Ariza", "Type": "P", "WikidataId": "Q358108", "Confidence": 1.0, "OccurrenceOffsets": [88], "SurfaceForms": ["Trevor Ariza"]}]</t>
  </si>
  <si>
    <t>N8272</t>
  </si>
  <si>
    <t>Trailer - The Kill Team</t>
  </si>
  <si>
    <t>https://assets.msn.com/labs/mind/AAG84Jp.html</t>
  </si>
  <si>
    <t>N8804</t>
  </si>
  <si>
    <t>Has the median household income increased the most during the Trump administration?</t>
  </si>
  <si>
    <t>Trump may have reason to crow about the growth trends of household median income, but his framing is misleading.</t>
  </si>
  <si>
    <t>https://assets.msn.com/labs/mind/AAJs9gR.html</t>
  </si>
  <si>
    <t>[{"Label": "Presidency of Donald Trump", "Type": "U", "WikidataId": "Q27809653", "Confidence": 1.0, "OccurrenceOffsets": [62], "SurfaceForms": ["Trump administration"]}]</t>
  </si>
  <si>
    <t>N35021</t>
  </si>
  <si>
    <t>12 Lovely Small Towns in European Wine Country</t>
  </si>
  <si>
    <t>Vacation among the vines at these small-in-size but big-on-wine destinations in France, Italy, Portugal, and beyond.</t>
  </si>
  <si>
    <t>https://assets.msn.com/labs/mind/AAHMucn.html</t>
  </si>
  <si>
    <t>[{"Label": "Town", "Type": "C", "WikidataId": "Q3957", "Confidence": 0.922, "OccurrenceOffsets": [10], "SurfaceForms": ["Small Towns"]}]</t>
  </si>
  <si>
    <t>[{"Label": "Portugal", "Type": "G", "WikidataId": "Q45", "Confidence": 0.992, "OccurrenceOffsets": [95], "SurfaceForms": ["Portugal"]}, {"Label": "France", "Type": "G", "WikidataId": "Q142", "Confidence": 0.999, "OccurrenceOffsets": [80], "SurfaceForms": ["France"]}, {"Label": "Italy", "Type": "G", "WikidataId": "Q38", "Confidence": 0.993, "OccurrenceOffsets": [88], "SurfaceForms": ["Italy"]}]</t>
  </si>
  <si>
    <t>N7502</t>
  </si>
  <si>
    <t>What happened to the Patriots-Ravens rivalry?</t>
  </si>
  <si>
    <t>This rivalry used to be one of the nastiest   and not coincidentally, one of the best   in the NFL.</t>
  </si>
  <si>
    <t>https://assets.msn.com/labs/mind/AAJJjQz.html</t>
  </si>
  <si>
    <t>[{"Label": "National Football League", "Type": "O", "WikidataId": "Q1215884", "Confidence": 0.999, "OccurrenceOffsets": [95], "SurfaceForms": ["NFL"]}]</t>
  </si>
  <si>
    <t>N45410</t>
  </si>
  <si>
    <t>30-Minute Chili Recipes That Taste Like They've Been Simmering All Day</t>
  </si>
  <si>
    <t>Want all-day flavor fast? Try these quick chili recipes that will have a savory, satisfying dinner on the table in a jiff.</t>
  </si>
  <si>
    <t>https://assets.msn.com/labs/mind/AAGO0aB.html</t>
  </si>
  <si>
    <t>N18189</t>
  </si>
  <si>
    <t>Every State's Best Tailgating Destination</t>
  </si>
  <si>
    <t>Are you ready for some tailgating?</t>
  </si>
  <si>
    <t>https://assets.msn.com/labs/mind/AAGyUdC.html</t>
  </si>
  <si>
    <t>N5227</t>
  </si>
  <si>
    <t>Patrick Day in coma after suffering brutal knockout</t>
  </si>
  <si>
    <t>The junior middleweight underwent emergency brain surgery after being knocked out by Charles Conwell.</t>
  </si>
  <si>
    <t>https://assets.msn.com/labs/mind/AAII0Oa.html</t>
  </si>
  <si>
    <t>N61426</t>
  </si>
  <si>
    <t>Iowa State Football: Cyclones turn up the heat in the fourth quarter</t>
  </si>
  <si>
    <t>Matt Campbell could sense it on the sideline a few weeks ago. For some reason, Iowa State started to press when confronted with some adversity. A 20-0 deficit going into the fourth quarter at Baylor sucked a little of the life out of a program learning how to handle expectations. A furious fourth-quarter comeback wasn't enough to give the Cyclones a win that day, but even through the ...</t>
  </si>
  <si>
    <t>https://assets.msn.com/labs/mind/AAJfXOJ.html</t>
  </si>
  <si>
    <t>[{"Label": "Iowa State Cyclones football", "Type": "F", "WikidataId": "Q6064618", "Confidence": 1.0, "OccurrenceOffsets": [0], "SurfaceForms": ["Iowa State Football"]}]</t>
  </si>
  <si>
    <t>[{"Label": "Iowa State Cyclones football", "Type": "F", "WikidataId": "Q6064618", "Confidence": 1.0, "OccurrenceOffsets": [79], "SurfaceForms": ["Iowa State"]}, {"Label": "Matt Campbell (American football coach)", "Type": "P", "WikidataId": "Q6788434", "Confidence": 0.986, "OccurrenceOffsets": [0], "SurfaceForms": ["Matt Campbell"]}]</t>
  </si>
  <si>
    <t>N13151</t>
  </si>
  <si>
    <t>This Gorgeous Honda CB650 Drag Bike Is A Real Pitbull</t>
  </si>
  <si>
    <t>Whew... *tugs collar* whew...</t>
  </si>
  <si>
    <t>https://assets.msn.com/labs/mind/AAIoNZI.html</t>
  </si>
  <si>
    <t>[{"Label": "Honda CB650", "Type": "V", "WikidataId": "Q18412461", "Confidence": 1.0, "OccurrenceOffsets": [14], "SurfaceForms": ["Honda CB650"]}]</t>
  </si>
  <si>
    <t>N29421</t>
  </si>
  <si>
    <t>Joe Girardi On WFAN: Couldn't Commit To Team USA, Still Going Through Interviews</t>
  </si>
  <si>
    <t>Joe Girardi stepped down as Team USA's manager on Wednesday, igniting speculation that the former Yankees manager will indeed return to coaching next season. Girardi, succeeded by former Yankees infielder Scott Brosius, was set to lead the United States into Tokyo for the 2020 Olympic Games. With aspirations to return to the Major League ranks, Girardi decided to focus on his managerial search rather than the Olympics. He explained why he chose...</t>
  </si>
  <si>
    <t>https://assets.msn.com/labs/mind/AAIT2Bn.html</t>
  </si>
  <si>
    <t>[{"Label": "Joe Girardi", "Type": "P", "WikidataId": "Q1186457", "Confidence": 1.0, "OccurrenceOffsets": [0], "SurfaceForms": ["Joe Girardi"]}, {"Label": "WFAN (AM)", "Type": "M", "WikidataId": "Q1106511", "Confidence": 1.0, "OccurrenceOffsets": [15], "SurfaceForms": ["WFAN"]}, {"Label": "English modal verbs", "Type": "C", "WikidataId": "Q1624317", "Confidence": 1.0, "OccurrenceOffsets": [21], "SurfaceForms": ["Couldn't"]}]</t>
  </si>
  <si>
    <t>[{"Label": "Joe Girardi", "Type": "P", "WikidataId": "Q1186457", "Confidence": 1.0, "OccurrenceOffsets": [0, 158, 347], "SurfaceForms": ["Joe Girardi", "Girardi", "Girardi"]}, {"Label": "Scott Brosius", "Type": "P", "WikidataId": "Q6122597", "Confidence": 1.0, "OccurrenceOffsets": [205], "SurfaceForms": ["Scott Brosius"]}, {"Label": "New York Yankees", "Type": "O", "WikidataId": "Q213417", "Confidence": 1.0, "OccurrenceOffsets": [98, 187], "SurfaceForms": ["Yankees", "Yankees"]}, {"Label": "Olympic Games", "Type": "U", "WikidataId": "Q5389", "Confidence": 0.985, "OccurrenceOffsets": [413], "SurfaceForms": ["Olympics"]}, {"Label": "2020 Summer Olympics", "Type": "E", "WikidataId": "Q181278", "Confidence": 1.0, "OccurrenceOffsets": [273], "SurfaceForms": ["2020 Olympic Games"]}, {"Label": "Major League Baseball", "Type": "O", "WikidataId": "Q1163715", "Confidence": 0.986, "OccurrenceOffsets": [327], "SurfaceForms": ["Major League"]}]</t>
  </si>
  <si>
    <t>N53241</t>
  </si>
  <si>
    <t>All-Female Moderator Group Announced for Next Democratic Debate, Hosted By NBC News and the Washington Post</t>
  </si>
  <si>
    <t>The moderators have been announced for the next Democratic Presidential Debate, and the roster is comprised entirely of women. The Nov. 20 debate, co-hosted by NBC News and the Washington Post, will feature a quartet of female moderators. Venerable NBC stalwart Andrea Mitchell leads the way, with the Washington Post's Ashley Parker, NBC White House [â€¦]</t>
  </si>
  <si>
    <t>https://assets.msn.com/labs/mind/AAJgc5L.html</t>
  </si>
  <si>
    <t>[{"Label": "The Washington Post", "Type": "M", "WikidataId": "Q166032", "Confidence": 1.0, "OccurrenceOffsets": [92], "SurfaceForms": ["Washington Post"]}, {"Label": "NBC News", "Type": "O", "WikidataId": "Q2877626", "Confidence": 0.995, "OccurrenceOffsets": [75], "SurfaceForms": ["NBC News"]}]</t>
  </si>
  <si>
    <t>[{"Label": "The Washington Post", "Type": "M", "WikidataId": "Q166032", "Confidence": 1.0, "OccurrenceOffsets": [177, 302], "SurfaceForms": ["Washington Post", "Washington Post"]}, {"Label": "Ashley Parker", "Type": "P", "WikidataId": "Q18631823", "Confidence": 1.0, "OccurrenceOffsets": [320], "SurfaceForms": ["Ashley Parker"]}, {"Label": "Andrea Mitchell", "Type": "P", "WikidataId": "Q494466", "Confidence": 1.0, "OccurrenceOffsets": [262], "SurfaceForms": ["Andrea Mitchell"]}, {"Label": "NBC News", "Type": "O", "WikidataId": "Q2877626", "Confidence": 0.995, "OccurrenceOffsets": [160], "SurfaceForms": ["NBC News"]}, {"Label": "2008 Democratic Party presidential debates and forums", "Type": "N", "WikidataId": "Q5255734", "Confidence": 1.0, "OccurrenceOffsets": [48], "SurfaceForms": ["Democratic Presidential Debate"]}]</t>
  </si>
  <si>
    <t>N13945</t>
  </si>
  <si>
    <t>Book review: 'Wrigley Field, The Friendly Confines at Clark and Addison'</t>
  </si>
  <si>
    <t>This book can help you fill the long winter days with baseball!</t>
  </si>
  <si>
    <t>https://assets.msn.com/labs/mind/AAIILoo.html</t>
  </si>
  <si>
    <t>[{"Label": "Wrigley Field", "Type": "S", "WikidataId": "Q1052807", "Confidence": 0.998, "OccurrenceOffsets": [14, 29, 54], "SurfaceForms": ["Wrigley Field,", "The Friendly Confines", "Clark and Addison"]}]</t>
  </si>
  <si>
    <t>N37882</t>
  </si>
  <si>
    <t>How does Brady avoid injury on QB sneaks? 'Pliability, man'</t>
  </si>
  <si>
    <t>Tom Brady spoke on the short-yardage runs that make quarterbacks vulnerable after Chiefs QB Patrick Mahomes was injured on a sneak on Thursday.</t>
  </si>
  <si>
    <t>https://assets.msn.com/labs/mind/AAJ4scA.html</t>
  </si>
  <si>
    <t>[{"Label": "Tom Brady", "Type": "P", "WikidataId": "Q313381", "Confidence": 1.0, "OccurrenceOffsets": [9], "SurfaceForms": ["Brady"]}]</t>
  </si>
  <si>
    <t>N57726</t>
  </si>
  <si>
    <t>This girl nails the wave pool   then fails the exit spectacularly</t>
  </si>
  <si>
    <t>The wave pool isn't easy, but this girl managed to stay on her board and dismount gracefully. But then watch what happens. Carson Daly shares TODAY's Daly Click.</t>
  </si>
  <si>
    <t>https://assets.msn.com/labs/mind/AAJWMoi.html</t>
  </si>
  <si>
    <t>[{"Label": "Carson Daly", "Type": "P", "WikidataId": "Q2739748", "Confidence": 1.0, "OccurrenceOffsets": [123, 150], "SurfaceForms": ["Carson Daly", "Daly"]}, {"Label": "Today (American TV program)", "Type": "N", "WikidataId": "Q130838", "Confidence": 1.0, "OccurrenceOffsets": [142], "SurfaceForms": ["TODAY"]}]</t>
  </si>
  <si>
    <t>N4</t>
  </si>
  <si>
    <t>2020 VW ID.3 Teased For The Last Time Ahead Of Frankfurt Reveal</t>
  </si>
  <si>
    <t>VW promises "a ground-breaking design, greater ranges."</t>
  </si>
  <si>
    <t>https://assets.msn.com/labs/mind/AAGyYZV.html</t>
  </si>
  <si>
    <t>[{"Label": "Volkswagen", "Type": "O", "WikidataId": "Q246", "Confidence": 0.985, "OccurrenceOffsets": [0], "SurfaceForms": ["VW"]}]</t>
  </si>
  <si>
    <t>N39604</t>
  </si>
  <si>
    <t>The reason most fast food restaurants are red</t>
  </si>
  <si>
    <t>Have you ever noticed that the majority of fast food restaurants are red? It's one of the most commonly used colors in stores, ads and packaging, and the list of chains that use it in their branding are seemingly infinite: McDonald's, Burger King, Wendy's, In-N-Out, Dairy Queen, Carl's Jr. and Hardee's, Pizza Hut, Five Guys, Chick-fil-A, Sonic, Popeyes, KFC, Arby's and on, and on.</t>
  </si>
  <si>
    <t>https://assets.msn.com/labs/mind/AAIqklg.html</t>
  </si>
  <si>
    <t>[{"Label": "Hardee's", "Type": "O", "WikidataId": "Q1585088", "Confidence": 1.0, "OccurrenceOffsets": [295], "SurfaceForms": ["Hardee's"]}, {"Label": "Carl's Jr.", "Type": "O", "WikidataId": "Q1043486", "Confidence": 1.0, "OccurrenceOffsets": [280], "SurfaceForms": ["Carl's Jr."]}, {"Label": "In-N-Out Burger", "Type": "O", "WikidataId": "Q1205312", "Confidence": 1.0, "OccurrenceOffsets": [257], "SurfaceForms": ["In-N-Out"]}, {"Label": "Sonic Drive-In", "Type": "O", "WikidataId": "Q7561808", "Confidence": 0.999, "OccurrenceOffsets": [340], "SurfaceForms": ["Sonic"]}, {"Label": "Dairy Queen", "Type": "O", "WikidataId": "Q1141226", "Confidence": 1.0, "OccurrenceOffsets": [267], "SurfaceForms": ["Dairy Queen"]}, {"Label": "Five Guys", "Type": "O", "WikidataId": "Q1131810", "Confidence": 1.0, "OccurrenceOffsets": [316], "SurfaceForms": ["Five Guys"]}, {"Label": "McDonald's", "Type": "O", "WikidataId": "Q38076", "Confidence": 1.0, "OccurrenceOffsets": [223], "SurfaceForms": ["McDonald's"]}, {"Label": "Popeyes", "Type": "O", "WikidataId": "Q1330910", "Confidence": 1.0, "OccurrenceOffsets": [347], "SurfaceForms": ["Popeyes"]}, {"Label": "Arby's", "Type": "O", "WikidataId": "Q630866", "Confidence": 1.0, "OccurrenceOffsets": [361], "SurfaceForms": ["Arby's"]}, {"Label": "Wendy's", "Type": "O", "WikidataId": "Q550258", "Confidence": 1.0, "OccurrenceOffsets": [248], "SurfaceForms": ["Wendy's"]}, {"Label": "Pizza Hut", "Type": "O", "WikidataId": "Q191615", "Confidence": 1.0, "OccurrenceOffsets": [305], "SurfaceForms": ["Pizza Hut"]}, {"Label": "Chick-fil-A", "Type": "O", "WikidataId": "Q491516", "Confidence": 1.0, "OccurrenceOffsets": [327], "SurfaceForms": ["Chick-fil-A"]}, {"Label": "Burger King", "Type": "O", "WikidataId": "Q177054", "Confidence": 1.0, "OccurrenceOffsets": [235], "SurfaceForms": ["Burger King"]}, {"Label": "KFC", "Type": "O", "WikidataId": "Q524757", "Confidence": 1.0, "OccurrenceOffsets": [356], "SurfaceForms": ["KFC"]}]</t>
  </si>
  <si>
    <t>N10359</t>
  </si>
  <si>
    <t>These Are The World's Most Magical Christmas Villages to Visit This Year</t>
  </si>
  <si>
    <t>It's the most wonderful time of the year, after all.</t>
  </si>
  <si>
    <t>https://assets.msn.com/labs/mind/AAG8dIM.html</t>
  </si>
  <si>
    <t>[{"Label": "Christmas", "Type": "H", "WikidataId": "Q19809", "Confidence": 0.981, "OccurrenceOffsets": [35], "SurfaceForms": ["Christmas"]}]</t>
  </si>
  <si>
    <t>N33921</t>
  </si>
  <si>
    <t>It's Showtime! This Beetlejuice-Themed Wedding Is Straight From the Afterlife</t>
  </si>
  <si>
    <t>Spooky skeletons, Beetlejuice beverages, and creepy cobwebs, oh my!</t>
  </si>
  <si>
    <t>https://assets.msn.com/labs/mind/AAJgc6N.html</t>
  </si>
  <si>
    <t>[{"Label": "It's Showtime (TV program)", "Type": "N", "WikidataId": "Q6090729", "Confidence": 0.973, "OccurrenceOffsets": [1], "SurfaceForms": ["It's Showtime"]}]</t>
  </si>
  <si>
    <t>[{"Label": "Beetlejuice", "Type": "W", "WikidataId": "Q320384", "Confidence": 0.996, "OccurrenceOffsets": [18], "SurfaceForms": ["Beetlejuice"]}]</t>
  </si>
  <si>
    <t>N15412</t>
  </si>
  <si>
    <t>Multiple complaints against Avondale apartment building, city inspecting</t>
  </si>
  <si>
    <t>https://assets.msn.com/labs/mind/AAJ0URZ.html</t>
  </si>
  <si>
    <t>[{"Label": "Avondale, Cincinnati", "Type": "G", "WikidataId": "Q791302", "Confidence": 0.965, "OccurrenceOffsets": [28], "SurfaceForms": ["Avondale"]}]</t>
  </si>
  <si>
    <t>N39849</t>
  </si>
  <si>
    <t>2020 Yamaha Super TÃ©nÃ©rÃ© ES, Tracer 900GT, FJR1300ES Preview</t>
  </si>
  <si>
    <t>https://assets.msn.com/labs/mind/AAJQGxu.html</t>
  </si>
  <si>
    <t>N20172</t>
  </si>
  <si>
    <t>Texas Medical Center Orchestra heals through music</t>
  </si>
  <si>
    <t>The musicians of the Texas Medical Center Orchestra have impacted lives through medicine and music for two decades, and in celebration of entering a new era, artistic director and conductor Libi Lebel has created a time capsule of sorts with programs surrounding current global issues, such as female empowerment, climate change and immigration. Kicking off its 20th season, "Dream of America" will focus on the latter, honoring the land of...</t>
  </si>
  <si>
    <t>https://assets.msn.com/labs/mind/AAJs9p7.html</t>
  </si>
  <si>
    <t>[{"Label": "Texas Medical Center", "Type": "O", "WikidataId": "Q2323511", "Confidence": 1.0, "OccurrenceOffsets": [0], "SurfaceForms": ["Texas Medical Center"]}]</t>
  </si>
  <si>
    <t>[{"Label": "Texas Medical Center", "Type": "O", "WikidataId": "Q2323511", "Confidence": 1.0, "OccurrenceOffsets": [21], "SurfaceForms": ["Texas Medical Center"]}]</t>
  </si>
  <si>
    <t>N49206</t>
  </si>
  <si>
    <t>Joey Logano pushes Denny Hamlin, setting off tussle</t>
  </si>
  <si>
    <t>Joey Logano and Denny Hamlin get into an altercation after an on-track incident among the NASCAR Playoffs drivers at Martinsville Speedway.</t>
  </si>
  <si>
    <t>https://assets.msn.com/labs/mind/AAJrJpz.html</t>
  </si>
  <si>
    <t>[{"Label": "Denny Hamlin", "Type": "P", "WikidataId": "Q721634", "Confidence": 1.0, "OccurrenceOffsets": [19], "SurfaceForms": ["Denny Hamlin"]}, {"Label": "Joey Logano", "Type": "P", "WikidataId": "Q640388", "Confidence": 1.0, "OccurrenceOffsets": [0], "SurfaceForms": ["Joey Logano"]}]</t>
  </si>
  <si>
    <t>[{"Label": "Denny Hamlin", "Type": "P", "WikidataId": "Q721634", "Confidence": 1.0, "OccurrenceOffsets": [16], "SurfaceForms": ["Denny Hamlin"]}, {"Label": "Joey Logano", "Type": "P", "WikidataId": "Q640388", "Confidence": 1.0, "OccurrenceOffsets": [0], "SurfaceForms": ["Joey Logano"]}, {"Label": "Martinsville Speedway", "Type": "U", "WikidataId": "Q1815381", "Confidence": 1.0, "OccurrenceOffsets": [117], "SurfaceForms": ["Martinsville Speedway"]}, {"Label": "NASCAR playoffs", "Type": "U", "WikidataId": "Q1068013", "Confidence": 1.0, "OccurrenceOffsets": [90], "SurfaceForms": ["NASCAR Playoffs"]}]</t>
  </si>
  <si>
    <t>N34065</t>
  </si>
  <si>
    <t>New Ulm teenager riding in bed of pickup dies after rollover crash</t>
  </si>
  <si>
    <t>A New Ulm High School student was thrown from the bed of a pickup truck during a rollover crash and killed moments after classes were let out for the day, police said. The crash less than a half-mile from the high school shortly after 3 p.m. Monday killed 16-year-old Jackson Bieraugel, who was a junior, police said. According to police: Bieraugel climbed in the bed of the pickup, which was ...</t>
  </si>
  <si>
    <t>https://assets.msn.com/labs/mind/AAJA08r.html</t>
  </si>
  <si>
    <t>[{"Label": "New Ulm, Minnesota", "Type": "G", "WikidataId": "Q545119", "Confidence": 1.0, "OccurrenceOffsets": [0], "SurfaceForms": ["New Ulm"]}]</t>
  </si>
  <si>
    <t>[{"Label": "New Ulm High School", "Type": "F", "WikidataId": "Q7012186", "Confidence": 1.0, "OccurrenceOffsets": [2], "SurfaceForms": ["New Ulm High School"]}]</t>
  </si>
  <si>
    <t>N64835</t>
  </si>
  <si>
    <t>Schiff's false claim his committee had not spoken to the whistleblower</t>
  </si>
  <si>
    <t>The lawmaker heading the impeachment inquiry misled reporters about his committee's contacts with the whistleblower before the complaint was filed.</t>
  </si>
  <si>
    <t>https://assets.msn.com/labs/mind/AAIgiY3.html</t>
  </si>
  <si>
    <t>[{"Label": "Adam Schiff", "Type": "P", "WikidataId": "Q350843", "Confidence": 0.998, "OccurrenceOffsets": [0], "SurfaceForms": ["Schiff"]}]</t>
  </si>
  <si>
    <t>N64876</t>
  </si>
  <si>
    <t>A Beer Expert Tries 12 Pumpkin Beers</t>
  </si>
  <si>
    <t>Cicerone Anne Becerra tires 12 of the highest rated pumpkin beers on the beer app 'untapped.'</t>
  </si>
  <si>
    <t>https://assets.msn.com/labs/mind/AAISLQH.html</t>
  </si>
  <si>
    <t>[{"Label": "Pumpkin ale", "Type": "U", "WikidataId": "Q16878201", "Confidence": 1.0, "OccurrenceOffsets": [23], "SurfaceForms": ["Pumpkin Beers"]}]</t>
  </si>
  <si>
    <t>N20521</t>
  </si>
  <si>
    <t>Target's Black Friday Sales for 2019 Will Be Incredible</t>
  </si>
  <si>
    <t>Gotta love a good Target sale.</t>
  </si>
  <si>
    <t>https://assets.msn.com/labs/mind/AAG8i2n.html</t>
  </si>
  <si>
    <t>[{"Label": "Black Friday (shopping)", "Type": "H", "WikidataId": "Q86483", "Confidence": 0.996, "OccurrenceOffsets": [9], "SurfaceForms": ["Black Friday"]}, {"Label": "Target Corporation", "Type": "O", "WikidataId": "Q1046951", "Confidence": 0.999, "OccurrenceOffsets": [0], "SurfaceForms": ["Target"]}]</t>
  </si>
  <si>
    <t>[{"Label": "Target Corporation", "Type": "O", "WikidataId": "Q1046951", "Confidence": 0.999, "OccurrenceOffsets": [18], "SurfaceForms": ["Target"]}]</t>
  </si>
  <si>
    <t>N10003</t>
  </si>
  <si>
    <t>Parents capture boy's stunned reaction to becoming a big brother</t>
  </si>
  <si>
    <t>Sometimes the best gifts are those you're least expecting, especially for this young boy whose parents surprised him with a book titled "Being a Big Brother." It took him a few seconds to let it all sink in, but the reaction was priceless.</t>
  </si>
  <si>
    <t>https://assets.msn.com/labs/mind/AAIoP4y.html</t>
  </si>
  <si>
    <t>[{"Label": "Sometimes (film)", "Type": "N", "WikidataId": "Q21780595", "Confidence": 0.974, "OccurrenceOffsets": [0], "SurfaceForms": ["Sometimes"]}]</t>
  </si>
  <si>
    <t>N58652</t>
  </si>
  <si>
    <t>Reports: Josh Gordon expected to be waived off IR when healthy</t>
  </si>
  <si>
    <t>The Patriots placed Josh Gordon on injured reserve Wednesday, a day after acquiring receiver Mohamed Sanu from the Falcons. It might not signal the end of Gordon's season, though. Gordon's knee injury is considered "minor," according to multiple reports, and he expects to be cleared soon. The receiver recently went 22 mph on a treadmill [more]</t>
  </si>
  <si>
    <t>https://assets.msn.com/labs/mind/AAJgc9L.html</t>
  </si>
  <si>
    <t>[{"Label": "Josh Gordon", "Type": "P", "WikidataId": "Q24204", "Confidence": 1.0, "OccurrenceOffsets": [9], "SurfaceForms": ["Josh Gordon"]}]</t>
  </si>
  <si>
    <t>[{"Label": "Josh Gordon", "Type": "P", "WikidataId": "Q24204", "Confidence": 1.0, "OccurrenceOffsets": [20, 155, 180], "SurfaceForms": ["Josh Gordon", "Gordon", "Gordon"]}, {"Label": "New England Patriots", "Type": "O", "WikidataId": "Q193390", "Confidence": 0.988, "OccurrenceOffsets": [4], "SurfaceForms": ["Patriots"]}, {"Label": "Mohamed Sanu", "Type": "P", "WikidataId": "Q3860113", "Confidence": 1.0, "OccurrenceOffsets": [93], "SurfaceForms": ["Mohamed Sanu"]}, {"Label": "Atlanta Falcons", "Type": "O", "WikidataId": "Q272059", "Confidence": 0.982, "OccurrenceOffsets": [115], "SurfaceForms": ["Falcons"]}]</t>
  </si>
  <si>
    <t>N24294</t>
  </si>
  <si>
    <t>Giuliani Mixes His Business With Role as Trump's Lawyer</t>
  </si>
  <si>
    <t>It is an extraordinary time in Washington, but it is more or less business as usual for Rudolph W. Giuliani. He is a central figure in the impeachment inquiry. He is under scrutiny by federal prosecutors. But throughout the building controversy, Mr. Giuliani has continued to represent clients, broker deals and take on consulting contracts in Washington and around the world in ways that leave him subject to criticism that he is using...</t>
  </si>
  <si>
    <t>https://assets.msn.com/labs/mind/AAJ0UTa.html</t>
  </si>
  <si>
    <t>[{"Label": "Donald Trump", "Type": "P", "WikidataId": "Q22686", "Confidence": 0.989, "OccurrenceOffsets": [41], "SurfaceForms": ["Trump"]}]</t>
  </si>
  <si>
    <t>[{"Label": "Rudy Giuliani", "Type": "P", "WikidataId": "Q212648", "Confidence": 1.0, "OccurrenceOffsets": [88, 250], "SurfaceForms": ["Rudolph W. Giuliani", "Giuliani"]}]</t>
  </si>
  <si>
    <t>N58200</t>
  </si>
  <si>
    <t>Cardio Isn't the Best Way to Burn Belly Fat - Here's What Trainers Want You to Do Instead</t>
  </si>
  <si>
    <t>Consistent diet and exercise play a role in blasting your belly, but it's true that some workouts do burn fat faster and more efficiently than others.</t>
  </si>
  <si>
    <t>https://assets.msn.com/labs/mind/AAAVN80.html</t>
  </si>
  <si>
    <t>[{"Label": "Adipose tissue", "Type": "C", "WikidataId": "Q193583", "Confidence": 1.0, "OccurrenceOffsets": [34], "SurfaceForms": ["Belly Fat"]}, {"Label": "Personal trainer", "Type": "C", "WikidataId": "Q762121", "Confidence": 0.979, "OccurrenceOffsets": [58], "SurfaceForms": ["Trainers"]}]</t>
  </si>
  <si>
    <t>N5634</t>
  </si>
  <si>
    <t>'Get yourself a lawyer and do it fast': Rahm Emanuel's advice to Mulvaney</t>
  </si>
  <si>
    <t>The Powerhouse Roundtable debates the politics of the week, including the fourth Democratic primary debate and the latest developments in the impeachment inquiry.</t>
  </si>
  <si>
    <t>https://assets.msn.com/labs/mind/AAJ4DOO.html</t>
  </si>
  <si>
    <t>[{"Label": "Mick Mulvaney", "Type": "P", "WikidataId": "Q1235731", "Confidence": 1.0, "OccurrenceOffsets": [65], "SurfaceForms": ["Mulvaney"]}, {"Label": "Rahm Emanuel", "Type": "P", "WikidataId": "Q298443", "Confidence": 1.0, "OccurrenceOffsets": [40], "SurfaceForms": ["Rahm Emanuel"]}]</t>
  </si>
  <si>
    <t>N23597</t>
  </si>
  <si>
    <t>Has the peak of the shale revolution come and gone?</t>
  </si>
  <si>
    <t>The shale revolution transformed the United States into the world's biggest producer of oil and natural gas in a little more than a decade. But now the industry is facing the prospect that the shale boom has peaked and the best days are behind it as drilling activity declines, jobs dwindle, and many of the prime oil-producing spots are depleted. Shale's future is still a matter of debate, but there's little doubt the energy sector has suffered...</t>
  </si>
  <si>
    <t>https://assets.msn.com/labs/mind/AAIO9QR.html</t>
  </si>
  <si>
    <t>[{"Label": "United States", "Type": "G", "WikidataId": "Q30", "Confidence": 0.998, "OccurrenceOffsets": [37], "SurfaceForms": ["United States"]}]</t>
  </si>
  <si>
    <t>N42985</t>
  </si>
  <si>
    <t>Patriots vs. Browns thumbs up, thumbs down: Julian Edelman, defense make plays in wet win</t>
  </si>
  <si>
    <t>FOXBOROUGH -- The rainy, wet conditions may have created a different feel, but the end result was the same Sunday evening at Gillette Stadium as the Patriots (8-0) used big plays and another pretty dominant defensive effort to take care of business against the at-times overmatched Browns (2-5) to the tune of the 27-13 victory. New England's defense took advantage of three Browns' first-quarter turnovers on three consecutive offensive snaps -...</t>
  </si>
  <si>
    <t>https://assets.msn.com/labs/mind/AAJrJqM.html</t>
  </si>
  <si>
    <t>[{"Label": "New England Patriots", "Type": "O", "WikidataId": "Q193390", "Confidence": 1.0, "OccurrenceOffsets": [0], "SurfaceForms": ["Patriots"]}, {"Label": "Julian Edelman", "Type": "P", "WikidataId": "Q448961", "Confidence": 1.0, "OccurrenceOffsets": [44], "SurfaceForms": ["Julian Edelman"]}, {"Label": "Cleveland Browns", "Type": "O", "WikidataId": "Q223527", "Confidence": 1.0, "OccurrenceOffsets": [13], "SurfaceForms": ["Browns"]}]</t>
  </si>
  <si>
    <t>[{"Label": "New England Patriots", "Type": "O", "WikidataId": "Q193390", "Confidence": 1.0, "OccurrenceOffsets": [149, 329], "SurfaceForms": ["Patriots", "New England"]}, {"Label": "Cleveland Browns", "Type": "O", "WikidataId": "Q223527", "Confidence": 1.0, "OccurrenceOffsets": [282, 375], "SurfaceForms": ["Browns", "Browns"]}, {"Label": "Gillette Stadium", "Type": "S", "WikidataId": "Q373355", "Confidence": 1.0, "OccurrenceOffsets": [125], "SurfaceForms": ["Gillette Stadium"]}, {"Label": "Foxborough, Massachusetts", "Type": "G", "WikidataId": "Q830669", "Confidence": 0.998, "OccurrenceOffsets": [0], "SurfaceForms": ["FOXBOROUGH"]}]</t>
  </si>
  <si>
    <t>N53995</t>
  </si>
  <si>
    <t>This pilot influencer is giving her nearly 500,000 Instagram followers an inside look at the world of aviation</t>
  </si>
  <si>
    <t>The pilot influencer offers a candid look at the perks and difficulties of life as a short haul pilot in Europe.</t>
  </si>
  <si>
    <t>https://assets.msn.com/labs/mind/AAJJjWW.html</t>
  </si>
  <si>
    <t>[{"Label": "Instagram", "Type": "W", "WikidataId": "Q209330", "Confidence": 1.0, "OccurrenceOffsets": [51], "SurfaceForms": ["Instagram"]}]</t>
  </si>
  <si>
    <t>[{"Label": "Europe", "Type": "L", "WikidataId": "Q46", "Confidence": 0.996, "OccurrenceOffsets": [105], "SurfaceForms": ["Europe."]}]</t>
  </si>
  <si>
    <t>N44</t>
  </si>
  <si>
    <t>Organic Chicken: Why It's The Healthier Option</t>
  </si>
  <si>
    <t>Organic chickens are expensive but healthier and safer to eat.</t>
  </si>
  <si>
    <t>https://assets.msn.com/labs/mind/AAIgjL0.html</t>
  </si>
  <si>
    <t>N24221</t>
  </si>
  <si>
    <t>Alabama expects 'full, speedy recovery' for Tua Tagovailoa following ankle surgery</t>
  </si>
  <si>
    <t>The QB already ruled out for Arkansas in Week 9; availability for LSU in Week 11 unknown.</t>
  </si>
  <si>
    <t>https://assets.msn.com/labs/mind/AAJ4Sn2.html</t>
  </si>
  <si>
    <t>[{"Label": "Tua Tagovailoa", "Type": "P", "WikidataId": "Q47138769", "Confidence": 1.0, "OccurrenceOffsets": [44], "SurfaceForms": ["Tua Tagovailoa"]}]</t>
  </si>
  <si>
    <t>[{"Label": "LSU Tigers football", "Type": "F", "WikidataId": "Q6460028", "Confidence": 0.999, "OccurrenceOffsets": [66], "SurfaceForms": ["LSU"]}]</t>
  </si>
  <si>
    <t>N56048</t>
  </si>
  <si>
    <t>Easiest metros for starting a food truck</t>
  </si>
  <si>
    <t>Stacker has compiled a list of the easiest metro areas for starting a food truck, using a ranking by the U.S. Chamber of Commerce's Food Truck Nation, which surveyed hundreds of food truck owners. The metro areas are ranked by an index that factors in the cost to start, restrictions on location, and the regulatory cost to operate food trucks.</t>
  </si>
  <si>
    <t>https://assets.msn.com/labs/mind/AAJfXPu.html</t>
  </si>
  <si>
    <t>[{"Label": "United States Chamber of Commerce", "Type": "O", "WikidataId": "Q1800288", "Confidence": 0.995, "OccurrenceOffsets": [105], "SurfaceForms": ["U.S. Chamber of Commerce"]}]</t>
  </si>
  <si>
    <t>N56330</t>
  </si>
  <si>
    <t>4-star CB Ethan Pouncey decommits from Texas</t>
  </si>
  <si>
    <t>The Horns are now short on cornerback commits after losing two pledges recently.</t>
  </si>
  <si>
    <t>https://assets.msn.com/labs/mind/AAJEXt0.html</t>
  </si>
  <si>
    <t>[{"Label": "Texas", "Type": "G", "WikidataId": "Q1439", "Confidence": 0.907, "OccurrenceOffsets": [39], "SurfaceForms": ["Texas"]}]</t>
  </si>
  <si>
    <t>[{"Label": "Texas Longhorns", "Type": "U", "WikidataId": "Q2615493", "Confidence": 1.0, "OccurrenceOffsets": [4], "SurfaceForms": ["Horns"]}]</t>
  </si>
  <si>
    <t>N20909</t>
  </si>
  <si>
    <t>This 4-Week Plan Is Designed to Help You Shed Pounds Simply by Walking and Lifting Weights</t>
  </si>
  <si>
    <t>Walking can help you lose weight, but if you want results, it's important that you pair it with strength training.</t>
  </si>
  <si>
    <t>https://assets.msn.com/labs/mind/AAG8iRW.html</t>
  </si>
  <si>
    <t>[{"Label": "Weight training", "Type": "C", "WikidataId": "Q1425378", "Confidence": 1.0, "OccurrenceOffsets": [75], "SurfaceForms": ["Lifting Weights"]}]</t>
  </si>
  <si>
    <t>[{"Label": "Strength training", "Type": "C", "WikidataId": "Q12834857", "Confidence": 1.0, "OccurrenceOffsets": [96], "SurfaceForms": ["strength training"]}]</t>
  </si>
  <si>
    <t>N17317</t>
  </si>
  <si>
    <t>Watch in Horror As a 911 GT2 RS Slams Into a Pagani Huayra</t>
  </si>
  <si>
    <t>That'll be an expensive repair bill.</t>
  </si>
  <si>
    <t>https://assets.msn.com/labs/mind/AAIoPYZ.html</t>
  </si>
  <si>
    <t>[{"Label": "Pagani Huayra", "Type": "V", "WikidataId": "Q1414821", "Confidence": 1.0, "OccurrenceOffsets": [45], "SurfaceForms": ["Pagani Huayra"]}]</t>
  </si>
  <si>
    <t>N19407</t>
  </si>
  <si>
    <t>Hillary Clinton eulogizes Elijah Cummings</t>
  </si>
  <si>
    <t>Former Democratic presidential candidate Hillary Clinton on Friday praised the late Elijah Cummings, a leading force in the impeachment inquiry of President Donald Trump, as someone who "stood against corrupt leadership." Rough Cut (no reporter narration).</t>
  </si>
  <si>
    <t>https://assets.msn.com/labs/mind/AAJlLnq.html</t>
  </si>
  <si>
    <t>[{"Label": "Elijah Cummings", "Type": "P", "WikidataId": "Q934898", "Confidence": 1.0, "OccurrenceOffsets": [26], "SurfaceForms": ["Elijah Cummings"]}, {"Label": "Hillary Clinton", "Type": "P", "WikidataId": "Q6294", "Confidence": 1.0, "OccurrenceOffsets": [0], "SurfaceForms": ["Hillary Clinton"]}]</t>
  </si>
  <si>
    <t>[{"Label": "Elijah Cummings", "Type": "P", "WikidataId": "Q934898", "Confidence": 1.0, "OccurrenceOffsets": [84], "SurfaceForms": ["Elijah Cummings"]}, {"Label": "Hillary Clinton", "Type": "P", "WikidataId": "Q6294", "Confidence": 1.0, "OccurrenceOffsets": [41], "SurfaceForms": ["Hillary Clinton"]}, {"Label": "Donald Trump", "Type": "P", "WikidataId": "Q22686", "Confidence": 1.0, "OccurrenceOffsets": [147], "SurfaceForms": ["President Donald Trump"]}]</t>
  </si>
  <si>
    <t>N35965</t>
  </si>
  <si>
    <t>2020 Dems target inequality with green plans</t>
  </si>
  <si>
    <t>2020 Democratic presidential contenders are giving new attention to the idea of "environmental injustice," heartening green advocates who argue that polluting industries have gone unchecked.</t>
  </si>
  <si>
    <t>https://assets.msn.com/labs/mind/AAJKSkK.html</t>
  </si>
  <si>
    <t>[{"Label": "2020 Democratic Party presidential primaries", "Type": "N", "WikidataId": "Q38051551", "Confidence": 1.0, "OccurrenceOffsets": [0], "SurfaceForms": ["2020 Dems"]}]</t>
  </si>
  <si>
    <t>N7044</t>
  </si>
  <si>
    <t>3 US Army soldiers killed during training at Fort Stewart, officials say</t>
  </si>
  <si>
    <t>Three U.S. Army soldiers were killed during training at Fort Stewart in Georgia, according to officials.</t>
  </si>
  <si>
    <t>https://assets.msn.com/labs/mind/AAJ4sij.html</t>
  </si>
  <si>
    <t>[{"Label": "Fort Stewart", "Type": "S", "WikidataId": "Q1438754", "Confidence": 1.0, "OccurrenceOffsets": [45], "SurfaceForms": ["Fort Stewart"]}, {"Label": "United States Army", "Type": "O", "WikidataId": "Q9212", "Confidence": 1.0, "OccurrenceOffsets": [2], "SurfaceForms": ["US Army"]}]</t>
  </si>
  <si>
    <t>[{"Label": "Fort Stewart", "Type": "S", "WikidataId": "Q1438754", "Confidence": 1.0, "OccurrenceOffsets": [56], "SurfaceForms": ["Fort Stewart"]}, {"Label": "United States Army", "Type": "O", "WikidataId": "Q9212", "Confidence": 1.0, "OccurrenceOffsets": [6], "SurfaceForms": ["U.S. Army"]}, {"Label": "Georgia (U.S. state)", "Type": "G", "WikidataId": "Q1428", "Confidence": 0.993, "OccurrenceOffsets": [72], "SurfaceForms": ["Georgia"]}]</t>
  </si>
  <si>
    <t>N16701</t>
  </si>
  <si>
    <t>Ivan Milat: 'Wolf Creek' serial killer dies without ever confessing to 7 murders</t>
  </si>
  <si>
    <t>The notorious Australian serial killer who inspired the horror film "Wolf Creek" has died after more than 20 years in jail, without confessing to any of the seven murders he was convicted for.</t>
  </si>
  <si>
    <t>https://assets.msn.com/labs/mind/AAJs9pq.html</t>
  </si>
  <si>
    <t>[{"Label": "Backpacker murders", "Type": "P", "WikidataId": "Q723700", "Confidence": 1.0, "OccurrenceOffsets": [0], "SurfaceForms": ["Ivan Milat"]}, {"Label": "Wolf Creek (film)", "Type": "W", "WikidataId": "Q1633106", "Confidence": 0.999, "OccurrenceOffsets": [13], "SurfaceForms": ["Wolf Creek"]}]</t>
  </si>
  <si>
    <t>[{"Label": "Wolf Creek (film)", "Type": "W", "WikidataId": "Q1633106", "Confidence": 0.999, "OccurrenceOffsets": [69], "SurfaceForms": ["Wolf Creek"]}]</t>
  </si>
  <si>
    <t>N31557</t>
  </si>
  <si>
    <t>US pension funds took positions in blacklisted Chinese company</t>
  </si>
  <si>
    <t>Some of the biggest public pension funds in the United States have invested in one of the world's largest purveyors of video surveillance systems that the U.S. government claims are used in wide-scale repression of the Muslim population of western China.</t>
  </si>
  <si>
    <t>https://assets.msn.com/labs/mind/AAIO9a3.html</t>
  </si>
  <si>
    <t>[{"Label": "Federal government of the United States", "Type": "O", "WikidataId": "Q48525", "Confidence": 1.0, "OccurrenceOffsets": [155], "SurfaceForms": ["U.S. government"]}, {"Label": "United States", "Type": "G", "WikidataId": "Q30", "Confidence": 0.977, "OccurrenceOffsets": [48], "SurfaceForms": ["United States"]}]</t>
  </si>
  <si>
    <t>N42127</t>
  </si>
  <si>
    <t>10 Rock 'N' Roll Icons Long Before They Were Famous</t>
  </si>
  <si>
    <t>Kid Rockers!</t>
  </si>
  <si>
    <t>https://assets.msn.com/labs/mind/AAIqlUm.html</t>
  </si>
  <si>
    <t>N64344</t>
  </si>
  <si>
    <t>PD: Woman arrested for threatening to 'shoot up' Middlesex Hospital</t>
  </si>
  <si>
    <t>MIDDLETOWN, CT (WFSB) -- A woman from Middletown was arrested for threatening to "shoot up" Middlesex Hospital Saturday, according to police. 38-year-old Karen Brooks was charged with disorderly conduct and threatening after officers responded to a call around midnight at Middlesex Hospital for a woman who was threatening to "shoot the place up." Police found a woman at the hospital wearing a red sweatshirt and jeans that matched the description...</t>
  </si>
  <si>
    <t>https://assets.msn.com/labs/mind/AAJwn2O.html</t>
  </si>
  <si>
    <t>[{"Label": "Middlesex Hospital", "Type": "F", "WikidataId": "Q1431700", "Confidence": 0.994, "OccurrenceOffsets": [49], "SurfaceForms": ["Middlesex Hospital"]}]</t>
  </si>
  <si>
    <t>[{"Label": "Middletown, Connecticut", "Type": "G", "WikidataId": "Q49192", "Confidence": 1.0, "OccurrenceOffsets": [0, 38], "SurfaceForms": ["MIDDLETOWN", "Middletown"]}, {"Label": "Middlesex Hospital", "Type": "F", "WikidataId": "Q1431700", "Confidence": 0.994, "OccurrenceOffsets": [92, 273], "SurfaceForms": ["Middlesex Hospital", "Middlesex Hospital"]}, {"Label": "WFSB", "Type": "M", "WikidataId": "Q7949496", "Confidence": 1.0, "OccurrenceOffsets": [16], "SurfaceForms": ["WFSB"]}]</t>
  </si>
  <si>
    <t>N49150</t>
  </si>
  <si>
    <t>Reactions to Week 8 AP Top 25 poll: LSU is No. 2, Georgia falls to No. 10</t>
  </si>
  <si>
    <t>Here are our reactions to the Week 8 AP Top 25 poll. The post Reactions to the Week 8 AP Top 25 Poll: LSU is No. 2, Georgia Falls to No. 10 appeared first on Stadium.</t>
  </si>
  <si>
    <t>https://assets.msn.com/labs/mind/AAIILw1.html</t>
  </si>
  <si>
    <t>[{"Label": "LSU Tigers football", "Type": "F", "WikidataId": "Q6460028", "Confidence": 0.936, "OccurrenceOffsets": [36], "SurfaceForms": ["LSU"]}, {"Label": "AP Poll", "Type": "U", "WikidataId": "Q4653492", "Confidence": 0.999, "OccurrenceOffsets": [20], "SurfaceForms": ["AP Top 25"]}]</t>
  </si>
  <si>
    <t>[{"Label": "LSU Tigers football", "Type": "F", "WikidataId": "Q6460028", "Confidence": 0.936, "OccurrenceOffsets": [102], "SurfaceForms": ["LSU"]}, {"Label": "AP Poll", "Type": "U", "WikidataId": "Q4653492", "Confidence": 0.999, "OccurrenceOffsets": [37, 86], "SurfaceForms": ["AP Top 25", "AP Top 25 Poll"]}]</t>
  </si>
  <si>
    <t>N50553</t>
  </si>
  <si>
    <t>Today in History: November 1</t>
  </si>
  <si>
    <t>https://assets.msn.com/labs/mind/AAJs9rw.html</t>
  </si>
  <si>
    <t>N29856</t>
  </si>
  <si>
    <t>finance-home-loans</t>
  </si>
  <si>
    <t>Is buying an abandoned property a good investment?</t>
  </si>
  <si>
    <t>Is abandoned property a good buy?</t>
  </si>
  <si>
    <t>https://assets.msn.com/labs/mind/AAIO9bY.html</t>
  </si>
  <si>
    <t>N47904</t>
  </si>
  <si>
    <t>No one wants to buy this $6.5 million century-old church-turned luxe townhome once owned by a tech CEO in San Francisco   take a look inside</t>
  </si>
  <si>
    <t>The condo at 651 Dolores inside San Francisco's The Light House sat untouched for two years in the region's notoriously competitive real estate market.</t>
  </si>
  <si>
    <t>https://assets.msn.com/labs/mind/AAJJjX3.html</t>
  </si>
  <si>
    <t>[{"Label": "San Francisco", "Type": "G", "WikidataId": "Q62", "Confidence": 0.999, "OccurrenceOffsets": [106], "SurfaceForms": ["San Francisco"]}]</t>
  </si>
  <si>
    <t>[{"Label": "Real estate", "Type": "U", "WikidataId": "Q684740", "Confidence": 0.999, "OccurrenceOffsets": [132], "SurfaceForms": ["real estate"]}]</t>
  </si>
  <si>
    <t>N49553</t>
  </si>
  <si>
    <t>The 50 Most Common Last Names in America</t>
  </si>
  <si>
    <t>What's in a name?	https://assets.msn.com/labs/mind/AAGO6bg.html	[{Label": "Surname", "Type": "C", "WikidataId": "Q101352", "Confidence": 1.0, "OccurrenceOffsets": [19], "SurfaceForms": ["Last Names"]}, {"Label": "United States", "Type": "G", "WikidataId": "Q30", "Confidence": 0.982, "OccurrenceOffsets": [33], "SurfaceForms": ["America"]}]</t>
  </si>
  <si>
    <t>N43595</t>
  </si>
  <si>
    <t>Best all-inclusive resorts in the world</t>
  </si>
  <si>
    <t>Certain vacation destinations are known for having a wealth of all-inclusive resorts (the islands of Fiji and Jamaica come to mind). But resorts that wrap fun, food and drinks into a convenient package can be found all over the world. From a Cancun family favourite and an all-inclusive ski resort in the Alps to a far-flung locale that caters to scuba divers, you'll find a bit of everything on this roundup of the best all-inclusive resorts in the world.</t>
  </si>
  <si>
    <t>https://assets.msn.com/labs/mind/AAJA0ac.html</t>
  </si>
  <si>
    <t>[{"Label": "Jamaica", "Type": "G", "WikidataId": "Q766", "Confidence": 1.0, "OccurrenceOffsets": [110], "SurfaceForms": ["Jamaica"]}, {"Label": "Alps", "Type": "L", "WikidataId": "Q1286", "Confidence": 0.988, "OccurrenceOffsets": [305], "SurfaceForms": ["Alps"]}, {"Label": "Canc\u00fan", "Type": "G", "WikidataId": "Q8969", "Confidence": 1.0, "OccurrenceOffsets": [242], "SurfaceForms": ["Cancun"]}, {"Label": "Fiji", "Type": "G", "WikidataId": "Q712", "Confidence": 1.0, "OccurrenceOffsets": [101], "SurfaceForms": ["Fiji"]}]</t>
  </si>
  <si>
    <t>N64626</t>
  </si>
  <si>
    <t>What the average home price today could buy the year you were born</t>
  </si>
  <si>
    <t>Find out the square footage you could have got in years past.</t>
  </si>
  <si>
    <t>https://assets.msn.com/labs/mind/AAIgoWS.html</t>
  </si>
  <si>
    <t>N4490</t>
  </si>
  <si>
    <t>Amtrak Launches 50-Percent Off Fall Getaway Flash Sale</t>
  </si>
  <si>
    <t>The deal ends Wednesday.</t>
  </si>
  <si>
    <t>https://assets.msn.com/labs/mind/AAJaHCq.html</t>
  </si>
  <si>
    <t>[{"Label": "Amtrak", "Type": "S", "WikidataId": "Q23239", "Confidence": 1.0, "OccurrenceOffsets": [0], "SurfaceForms": ["Amtrak"]}, {"Label": "Deal of the day", "Type": "C", "WikidataId": "Q1505374", "Confidence": 1.0, "OccurrenceOffsets": [44], "SurfaceForms": ["Flash Sale"]}]</t>
  </si>
  <si>
    <t>N45122</t>
  </si>
  <si>
    <t>Haslem focused on getting Heat on 'same page' after Waiters' suspension</t>
  </si>
  <si>
    <t>https://assets.msn.com/labs/mind/AAJ4Sr5.html</t>
  </si>
  <si>
    <t>[{"Label": "Dion Waiters", "Type": "P", "WikidataId": "Q65039", "Confidence": 0.999, "OccurrenceOffsets": [52], "SurfaceForms": ["Waiters"]}, {"Label": "Udonis Haslem", "Type": "P", "WikidataId": "Q514592", "Confidence": 1.0, "OccurrenceOffsets": [0], "SurfaceForms": ["Haslem"]}, {"Label": "Miami Heat", "Type": "O", "WikidataId": "Q169138", "Confidence": 0.999, "OccurrenceOffsets": [26], "SurfaceForms": ["Heat"]}]</t>
  </si>
  <si>
    <t>N61297</t>
  </si>
  <si>
    <t>Blue Ridge Parkway closed in much of Asheville area for hazardous driving conditions</t>
  </si>
  <si>
    <t>The Blue Ridge Parkway is closed from the Brevard Road entrance all the way to its terminus in Cherokee for high winds and hazardous driving conditions.</t>
  </si>
  <si>
    <t>https://assets.msn.com/labs/mind/AAJEXtz.html</t>
  </si>
  <si>
    <t>[{"Label": "Blue Ridge Parkway", "Type": "S", "WikidataId": "Q885856", "Confidence": 1.0, "OccurrenceOffsets": [0], "SurfaceForms": ["Blue Ridge Parkway"]}, {"Label": "Asheville, North Carolina", "Type": "G", "WikidataId": "Q648501", "Confidence": 1.0, "OccurrenceOffsets": [37], "SurfaceForms": ["Asheville"]}]</t>
  </si>
  <si>
    <t>[{"Label": "Blue Ridge Parkway", "Type": "S", "WikidataId": "Q885856", "Confidence": 1.0, "OccurrenceOffsets": [4], "SurfaceForms": ["Blue Ridge Parkway"]}]</t>
  </si>
  <si>
    <t>N34507</t>
  </si>
  <si>
    <t>After two Indianapolis postponements, country band Alabama makes plans for 2020 show</t>
  </si>
  <si>
    <t>Alabama vocalist Randy Owen is sidelined by a health issue for the second time this year</t>
  </si>
  <si>
    <t>https://assets.msn.com/labs/mind/AAG8jSO.html</t>
  </si>
  <si>
    <t>[{"Label": "Alabama (band)", "Type": "N", "WikidataId": "Q2140332", "Confidence": 0.997, "OccurrenceOffsets": [51], "SurfaceForms": ["Alabama"]}, {"Label": "Indianapolis", "Type": "G", "WikidataId": "Q6346", "Confidence": 0.932, "OccurrenceOffsets": [10], "SurfaceForms": ["Indianapolis"]}]</t>
  </si>
  <si>
    <t>[{"Label": "Randy Owen", "Type": "P", "WikidataId": "Q7292353", "Confidence": 1.0, "OccurrenceOffsets": [17], "SurfaceForms": ["Randy Owen"]}, {"Label": "Alabama (band)", "Type": "N", "WikidataId": "Q2140332", "Confidence": 0.997, "OccurrenceOffsets": [0], "SurfaceForms": ["Alabama"]}]</t>
  </si>
  <si>
    <t>N55793</t>
  </si>
  <si>
    <t>'Lynching' Halloween Cut-Outs Are Hate Crime: Brooklyn Activists</t>
  </si>
  <si>
    <t>Advocates vowed to put a Bed-Stuy nonprofit out of business after the owner put up Halloween decorations that resembled lynchings.</t>
  </si>
  <si>
    <t>https://assets.msn.com/labs/mind/AAJlLoK.html</t>
  </si>
  <si>
    <t>[{"Label": "Bedford\u2013Stuyvesant, Brooklyn", "Type": "G", "WikidataId": "Q1156982", "Confidence": 1.0, "OccurrenceOffsets": [25], "SurfaceForms": ["Bed-Stuy"]}]</t>
  </si>
  <si>
    <t>N1514</t>
  </si>
  <si>
    <t>Ravens' Brandon Carr helps 8 women battling breast cancer get full makeovers</t>
  </si>
  <si>
    <t>As the Baltimore Ravens celebrate taking down the New England Patriots, one Raven took some time out Monday to help with a greater cause. Brandon Carr hosted eight women battling breast cancer at the Under Armour Performance Center to give them full makeovers and custom wigs. Sign up for our Newsletters Carr hopes the makeovers will help restore the women's hope and confidence as they go through chemotherapy. "It takes a toll on your body and...</t>
  </si>
  <si>
    <t>https://assets.msn.com/labs/mind/AAJQH4W.html</t>
  </si>
  <si>
    <t>[{"Label": "Brandon Carr", "Type": "P", "WikidataId": "Q4956792", "Confidence": 1.0, "OccurrenceOffsets": [8], "SurfaceForms": ["Brandon Carr"]}, {"Label": "Baltimore Ravens", "Type": "O", "WikidataId": "Q276539", "Confidence": 1.0, "OccurrenceOffsets": [0], "SurfaceForms": ["Ravens"]}]</t>
  </si>
  <si>
    <t>[{"Label": "Brandon Carr", "Type": "P", "WikidataId": "Q4956792", "Confidence": 1.0, "OccurrenceOffsets": [138], "SurfaceForms": ["Brandon Carr"]}, {"Label": "Baltimore Ravens", "Type": "O", "WikidataId": "Q276539", "Confidence": 1.0, "OccurrenceOffsets": [7], "SurfaceForms": ["Baltimore Ravens"]}, {"Label": "WWE Performance Center", "Type": "O", "WikidataId": "Q14848230", "Confidence": 0.984, "OccurrenceOffsets": [213], "SurfaceForms": ["Performance Center"]}, {"Label": "Under Armour", "Type": "O", "WikidataId": "Q2031485", "Confidence": 1.0, "OccurrenceOffsets": [200], "SurfaceForms": ["Under Armour"]}, {"Label": "New England Patriots", "Type": "O", "WikidataId": "Q193390", "Confidence": 1.0, "OccurrenceOffsets": [50], "SurfaceForms": ["New England Patriots"]}]</t>
  </si>
  <si>
    <t>N6197</t>
  </si>
  <si>
    <t>Jets getting healthier, relish chance to 'shock' Patriots</t>
  </si>
  <si>
    <t>FLORHAM PARK, N.J. (AP)   The New York Jets have been looking up at the New England Patriots in the AFC East for nearly two decades. Since 2002, actually. That's the previous time the Jets won the division that Tom Brady's bunch has had a stranglehold on for what seems like forever. And, consider this: Current New York quarterback Sam Darnold was only 5 years old then. Yeah, it has been a while. "I think winning the AFC East comes along with...</t>
  </si>
  <si>
    <t>https://assets.msn.com/labs/mind/AAJ4DZD.html</t>
  </si>
  <si>
    <t>[{"Label": "New York Jets", "Type": "O", "WikidataId": "Q219602", "Confidence": 1.0, "OccurrenceOffsets": [0], "SurfaceForms": ["Jets"]}, {"Label": "New England Patriots", "Type": "O", "WikidataId": "Q193390", "Confidence": 1.0, "OccurrenceOffsets": [49], "SurfaceForms": ["Patriots"]}]</t>
  </si>
  <si>
    <t>[{"Label": "New York Jets", "Type": "O", "WikidataId": "Q219602", "Confidence": 1.0, "OccurrenceOffsets": [26, 184, 312], "SurfaceForms": ["The New York Jets", "Jets", "New York"]}, {"Label": "Sam Darnold", "Type": "P", "WikidataId": "Q27049069", "Confidence": 1.0, "OccurrenceOffsets": [333], "SurfaceForms": ["Sam Darnold"]}, {"Label": "New England Patriots", "Type": "O", "WikidataId": "Q193390", "Confidence": 1.0, "OccurrenceOffsets": [72], "SurfaceForms": ["New England Patriots"]}, {"Label": "AFC East", "Type": "O", "WikidataId": "Q291831", "Confidence": 1.0, "OccurrenceOffsets": [100, 420], "SurfaceForms": ["AFC East", "AFC East"]}, {"Label": "Florham Park, New Jersey", "Type": "G", "WikidataId": "Q1086712", "Confidence": 1.0, "OccurrenceOffsets": [0], "SurfaceForms": ["FLORHAM PARK"]}, {"Label": "Tom Brady", "Type": "P", "WikidataId": "Q313381", "Confidence": 1.0, "OccurrenceOffsets": [211], "SurfaceForms": ["Tom Brady"]}, {"Label": "New Jersey", "Type": "G", "WikidataId": "Q1408", "Confidence": 1.0, "OccurrenceOffsets": [14], "SurfaceForms": ["N.J."]}]</t>
  </si>
  <si>
    <t>N30142</t>
  </si>
  <si>
    <t>New Italian spot Colino's Cafe &amp; Bakery debuts in The Hill</t>
  </si>
  <si>
    <t>Looking to chow down on some Italian fare? Check out this newly opened business, with top menu items, hours and more.</t>
  </si>
  <si>
    <t>https://assets.msn.com/labs/mind/AAJA0cy.html</t>
  </si>
  <si>
    <t>[{"Label": "Bakery", "Type": "U", "WikidataId": "Q274393", "Confidence": 1.0, "OccurrenceOffsets": [33], "SurfaceForms": ["Bakery"]}]</t>
  </si>
  <si>
    <t>N64420</t>
  </si>
  <si>
    <t>Why Do We Itch? The Scientific Causes Are Actually Rooted in Evolution</t>
  </si>
  <si>
    <t>Plus, doctors explain why it feels so darned good to scratch an itch.</t>
  </si>
  <si>
    <t>https://assets.msn.com/labs/mind/AAIqli3.html</t>
  </si>
  <si>
    <t>N57888</t>
  </si>
  <si>
    <t>This is the average Social Security check in each state</t>
  </si>
  <si>
    <t>https://assets.msn.com/labs/mind/AAJaHEC.html</t>
  </si>
  <si>
    <t>[{"Label": "Social Security (United States)", "Type": "U", "WikidataId": "Q13479957", "Confidence": 0.999, "OccurrenceOffsets": [20], "SurfaceForms": ["Social Security"]}]</t>
  </si>
  <si>
    <t>N61625</t>
  </si>
  <si>
    <t>DeVos Sued Amid New Evidence About Whether Her Agency Aided For-Profit Operator</t>
  </si>
  <si>
    <t>Two lawsuits were filed on the same day House Democrats threatened to subpoena the education secretary.</t>
  </si>
  <si>
    <t>https://assets.msn.com/labs/mind/AAJfXV5.html</t>
  </si>
  <si>
    <t>[{"Label": "Betsy DeVos", "Type": "P", "WikidataId": "Q4898286", "Confidence": 0.993, "OccurrenceOffsets": [0], "SurfaceForms": ["DeVos"]}]</t>
  </si>
  <si>
    <t>N45461</t>
  </si>
  <si>
    <t>Top 10 US Cities With the Worst Drivers</t>
  </si>
  <si>
    <t>Rankings from insurance site QuoteWizard may have you thinking twice before getting behind the wheel in these areas.</t>
  </si>
  <si>
    <t>https://assets.msn.com/labs/mind/AAJEXu1.html</t>
  </si>
  <si>
    <t>[{"Label": "Snooker world rankings", "Type": "C", "WikidataId": "Q2143591", "Confidence": 0.996, "OccurrenceOffsets": [0], "SurfaceForms": ["Rankings"]}]</t>
  </si>
  <si>
    <t>N7198</t>
  </si>
  <si>
    <t>Listen to the Detroit Free Press with Amazon Alexa or Google Assistant</t>
  </si>
  <si>
    <t>Start your weekdays with a news briefing from Detroit and Michigan. The Detroit Free Press is available through Amazon's Alexa.</t>
  </si>
  <si>
    <t>https://assets.msn.com/labs/mind/AAG8jbK.html</t>
  </si>
  <si>
    <t>[{"Label": "Detroit Free Press", "Type": "M", "WikidataId": "Q601669", "Confidence": 0.981, "OccurrenceOffsets": [10], "SurfaceForms": ["the Detroit Free Press"]}, {"Label": "Amazon Alexa", "Type": "W", "WikidataId": "Q28022144", "Confidence": 1.0, "OccurrenceOffsets": [38], "SurfaceForms": ["Amazon Alexa"]}, {"Label": "Google Assistant", "Type": "W", "WikidataId": "Q25025241", "Confidence": 1.0, "OccurrenceOffsets": [54], "SurfaceForms": ["Google Assistant"]}]</t>
  </si>
  <si>
    <t>[{"Label": "Detroit Free Press", "Type": "M", "WikidataId": "Q601669", "Confidence": 0.981, "OccurrenceOffsets": [72], "SurfaceForms": ["Detroit Free Press"]}, {"Label": "Amazon Alexa", "Type": "W", "WikidataId": "Q28022144", "Confidence": 1.0, "OccurrenceOffsets": [112], "SurfaceForms": ["Amazon's Alexa"]}, {"Label": "Detroit", "Type": "G", "WikidataId": "Q12439", "Confidence": 0.999, "OccurrenceOffsets": [46], "SurfaceForms": ["Detroit"]}, {"Label": "Michigan", "Type": "G", "WikidataId": "Q1166", "Confidence": 0.998, "OccurrenceOffsets": [58], "SurfaceForms": ["Michigan"]}]</t>
  </si>
  <si>
    <t>N41595</t>
  </si>
  <si>
    <t>How these 4 kids searched for   and found   a missing woman with dementia</t>
  </si>
  <si>
    <t>They heard on the helicopter loudspeaker that police were seeking volunteers to find a 97-year-old with dementia who had wandered away from her care center.</t>
  </si>
  <si>
    <t>https://assets.msn.com/labs/mind/AAIoQBr.html</t>
  </si>
  <si>
    <t>N52339</t>
  </si>
  <si>
    <t>These Bubble-gum Pink Lakes in Australia Are One of Nature's Most Unusual Wonders</t>
  </si>
  <si>
    <t>Add it to the bucket list.</t>
  </si>
  <si>
    <t>https://assets.msn.com/labs/mind/AAJKSnG.html</t>
  </si>
  <si>
    <t>[{"Label": "Australia", "Type": "G", "WikidataId": "Q408", "Confidence": 0.983, "OccurrenceOffsets": [31], "SurfaceForms": ["Australia"]}]</t>
  </si>
  <si>
    <t>N22048</t>
  </si>
  <si>
    <t>These Fried Mashed Potato Balls Are the Best Way to Use Thanksgiving Leftovers</t>
  </si>
  <si>
    <t>A delicious way to keep the festivities going!</t>
  </si>
  <si>
    <t>https://assets.msn.com/labs/mind/AAJQH5a.html</t>
  </si>
  <si>
    <t>[{"Label": "Mashed potato", "Type": "C", "WikidataId": "Q322787", "Confidence": 1.0, "OccurrenceOffsets": [12], "SurfaceForms": ["Mashed Potato"]}]</t>
  </si>
  <si>
    <t>N44911</t>
  </si>
  <si>
    <t>Wanderlei Silva's son set to make amateur Muay Thai debut in Brazil: 'I want to be like my father'</t>
  </si>
  <si>
    <t>The son of legendary PRIDE superstar Wanderlei Silva will step into a Muay Thai ring in Brazil in December.</t>
  </si>
  <si>
    <t>https://assets.msn.com/labs/mind/AAJ4sn7.html</t>
  </si>
  <si>
    <t>[{"Label": "Muay Thai", "Type": "U", "WikidataId": "Q120931", "Confidence": 1.0, "OccurrenceOffsets": [42], "SurfaceForms": ["Muay Thai"]}, {"Label": "Wanderlei Silva", "Type": "P", "WikidataId": "Q458749", "Confidence": 1.0, "OccurrenceOffsets": [0], "SurfaceForms": ["Wanderlei Silva"]}, {"Label": "Brazil", "Type": "G", "WikidataId": "Q155", "Confidence": 0.979, "OccurrenceOffsets": [61], "SurfaceForms": ["Brazil"]}]</t>
  </si>
  <si>
    <t>[{"Label": "Muay Thai", "Type": "U", "WikidataId": "Q120931", "Confidence": 1.0, "OccurrenceOffsets": [70], "SurfaceForms": ["Muay Thai"]}, {"Label": "Wanderlei Silva", "Type": "P", "WikidataId": "Q458749", "Confidence": 1.0, "OccurrenceOffsets": [37], "SurfaceForms": ["Wanderlei Silva"]}, {"Label": "Brazil", "Type": "G", "WikidataId": "Q155", "Confidence": 0.979, "OccurrenceOffsets": [88], "SurfaceForms": ["Brazil"]}]</t>
  </si>
  <si>
    <t>N15818</t>
  </si>
  <si>
    <t>AP sources: Hinchcliffe to be replaced at new McLaren team</t>
  </si>
  <si>
    <t>CHARLOTTE, N.C. (AP)   James Hinchcliffe has been released from the new Arrow McLaren SP Racing team, two people with direct knowledge of the situation told The Associated Press, despite repeated public assurances that the popular Canadian was not leaving the organization once McLaren came aboard. Hinchcliffe learned Sunday he was being replaced by 2018 Indy Lights Champion Pato O'Ward and said his farewells at the team shop Monday, the two...</t>
  </si>
  <si>
    <t>https://assets.msn.com/labs/mind/AAJwxDo.html</t>
  </si>
  <si>
    <t>[{"Label": "James Hinchcliffe", "Type": "P", "WikidataId": "Q1360560", "Confidence": 1.0, "OccurrenceOffsets": [12], "SurfaceForms": ["Hinchcliffe"]}, {"Label": "McLaren", "Type": "O", "WikidataId": "Q172030", "Confidence": 1.0, "OccurrenceOffsets": [46], "SurfaceForms": ["McLaren team"]}, {"Label": "Associated Press", "Type": "O", "WikidataId": "Q40469", "Confidence": 0.977, "OccurrenceOffsets": [0], "SurfaceForms": ["AP"]}]</t>
  </si>
  <si>
    <t>[{"Label": "James Hinchcliffe", "Type": "P", "WikidataId": "Q1360560", "Confidence": 1.0, "OccurrenceOffsets": [23, 299], "SurfaceForms": ["James Hinchcliffe", "Hinchcliffe"]}, {"Label": "Patricio O'Ward", "Type": "P", "WikidataId": "Q23800002", "Confidence": 1.0, "OccurrenceOffsets": [377], "SurfaceForms": ["Pato O'Ward"]}, {"Label": "McLaren", "Type": "O", "WikidataId": "Q172030", "Confidence": 1.0, "OccurrenceOffsets": [278], "SurfaceForms": ["McLaren"]}, {"Label": "Associated Press", "Type": "O", "WikidataId": "Q40469", "Confidence": 0.977, "OccurrenceOffsets": [17, 157], "SurfaceForms": ["AP", "The Associated Press"]}, {"Label": "Charlotte, North Carolina", "Type": "G", "WikidataId": "Q16565", "Confidence": 0.956, "OccurrenceOffsets": [0], "SurfaceForms": ["CHARLOTTE"]}, {"Label": "North Carolina", "Type": "G", "WikidataId": "Q1454", "Confidence": 1.0, "OccurrenceOffsets": [11], "SurfaceForms": ["N.C."]}]</t>
  </si>
  <si>
    <t>N7582</t>
  </si>
  <si>
    <t>LeBron James: Daryl Morey 'misinformed' about consequences of China tweet</t>
  </si>
  <si>
    <t>SportsPulse: LeBron James had some critical words for Daryl Morey when he addressed the media on Monday night, calling the Rockets GM ' misinformed'.</t>
  </si>
  <si>
    <t>https://assets.msn.com/labs/mind/AAIMyqm.html</t>
  </si>
  <si>
    <t>N12500</t>
  </si>
  <si>
    <t>Delectable delights of the world's largest car museum - US edition</t>
  </si>
  <si>
    <t>A look at the best cars that feature in France's national automotive museum that houses over 500 cars</t>
  </si>
  <si>
    <t>https://assets.msn.com/labs/mind/AAHMyuk.html</t>
  </si>
  <si>
    <t>[{"Label": "France", "Type": "G", "WikidataId": "Q142", "Confidence": 0.991, "OccurrenceOffsets": [40], "SurfaceForms": ["France"]}]</t>
  </si>
  <si>
    <t>N64367</t>
  </si>
  <si>
    <t>Every Photo We Have of Queen Elizabeth and Princess Diana Together</t>
  </si>
  <si>
    <t>Following Diana's death in 1997, the queen's kind words proved they had a bond that not many got to see.</t>
  </si>
  <si>
    <t>https://assets.msn.com/labs/mind/AAGO8h4.html</t>
  </si>
  <si>
    <t>[{"Label": "Diana, Princess of Wales", "Type": "P", "WikidataId": "Q9685", "Confidence": 0.999, "OccurrenceOffsets": [43], "SurfaceForms": ["Princess Diana"]}]</t>
  </si>
  <si>
    <t>[{"Label": "Diana, Princess of Wales", "Type": "P", "WikidataId": "Q9685", "Confidence": 0.999, "OccurrenceOffsets": [10], "SurfaceForms": ["Diana"]}]</t>
  </si>
  <si>
    <t>N44763</t>
  </si>
  <si>
    <t>lifestylefashion</t>
  </si>
  <si>
    <t>46 Small Tattoos Even the Most Needle-Shy Can't Resist</t>
  </si>
  <si>
    <t>If you're on the hunt for cute tiny tattoos and small tattoos, we rounded up the best minimalist tattoo inspiration from celebrity-loved artist JonBoy.</t>
  </si>
  <si>
    <t>https://assets.msn.com/labs/mind/AAGz9rQ.html</t>
  </si>
  <si>
    <t>[{"Label": "Can't Resist", "Type": "W", "WikidataId": "Q5028940", "Confidence": 1.0, "OccurrenceOffsets": [42], "SurfaceForms": ["Can't Resist"]}]</t>
  </si>
  <si>
    <t>N63878</t>
  </si>
  <si>
    <t>Survivor of Brooklyn bloodbath escaped earlier murder try over his gambling, according to his aunt</t>
  </si>
  <si>
    <t>Dashawn Kearse just beat the odds again. Twenty-five years after surviving a near-fatal baseball bat beating over his gambling, the 38-year-old Brooklyn man escaped a deadly shooting in an illegal card game early Saturday with just a gunshot wound to his hand -- exiting Brookdale Medical Center just five hours later. "My brother said he told him not to even go to those gambling ...</t>
  </si>
  <si>
    <t>https://assets.msn.com/labs/mind/AAII9Cm.html</t>
  </si>
  <si>
    <t>[{"Label": "Brooklyn", "Type": "G", "WikidataId": "Q18419", "Confidence": 0.982, "OccurrenceOffsets": [12], "SurfaceForms": ["Brooklyn"]}]</t>
  </si>
  <si>
    <t>[{"Label": "Brooklyn", "Type": "G", "WikidataId": "Q18419", "Confidence": 0.982, "OccurrenceOffsets": [144], "SurfaceForms": ["Brooklyn"]}, {"Label": "Medical Center (TV series)", "Type": "W", "WikidataId": "Q3853754", "Confidence": 0.997, "OccurrenceOffsets": [281], "SurfaceForms": ["Medical Center"]}]</t>
  </si>
  <si>
    <t>N24625</t>
  </si>
  <si>
    <t>18 of the most iconic record-breaking songs in pop music history</t>
  </si>
  <si>
    <t>What do "White Christmas" and "My Life Would Suck Without You" have in common? They've have achieved a spot in pop music history by breaking records.</t>
  </si>
  <si>
    <t>https://assets.msn.com/labs/mind/AAJaHEh.html</t>
  </si>
  <si>
    <t>[{"Label": "My Life Would Suck Without You", "Type": "W", "WikidataId": "Q1777263", "Confidence": 1.0, "OccurrenceOffsets": [31], "SurfaceForms": ["My Life Would Suck Without You"]}, {"Label": "White Christmas (song)", "Type": "W", "WikidataId": "Q1131761", "Confidence": 0.997, "OccurrenceOffsets": [9], "SurfaceForms": ["White Christmas"]}]</t>
  </si>
  <si>
    <t>N62834</t>
  </si>
  <si>
    <t>Jacoby Brissett says having Andrew Luck around is 'pretty normal'</t>
  </si>
  <si>
    <t>Brissett on talking to Luck: 'It gets awkward when we talk about football, because I don't want to talk about football when I leave here.'</t>
  </si>
  <si>
    <t>https://assets.msn.com/labs/mind/AAISLcH.html</t>
  </si>
  <si>
    <t>[{"Label": "Jacoby Brissett", "Type": "P", "WikidataId": "Q18022139", "Confidence": 1.0, "OccurrenceOffsets": [0], "SurfaceForms": ["Jacoby Brissett"]}, {"Label": "Andrew Luck", "Type": "P", "WikidataId": "Q506098", "Confidence": 1.0, "OccurrenceOffsets": [28], "SurfaceForms": ["Andrew Luck"]}]</t>
  </si>
  <si>
    <t>[{"Label": "Jacoby Brissett", "Type": "P", "WikidataId": "Q18022139", "Confidence": 1.0, "OccurrenceOffsets": [0], "SurfaceForms": ["Brissett"]}, {"Label": "Andrew Luck", "Type": "P", "WikidataId": "Q506098", "Confidence": 1.0, "OccurrenceOffsets": [23], "SurfaceForms": ["Luck"]}]</t>
  </si>
  <si>
    <t>N56249</t>
  </si>
  <si>
    <t>40 Health Myths Women Need to Stop Believing</t>
  </si>
  <si>
    <t>Uh, I had no idea about some of these.</t>
  </si>
  <si>
    <t>https://assets.msn.com/labs/mind/AAIoRgc.html</t>
  </si>
  <si>
    <t>N6055</t>
  </si>
  <si>
    <t>Pepperell edges Kaymer in bet, sets him up on 'First Dates' celebrity show</t>
  </si>
  <si>
    <t>Eddie Pepperell and Martin Kaymer had an interesting side bet during the second round of the Portugal Masters. Thanks to Pepperell's stellar play, it could all lead to meeting that special someone.</t>
  </si>
  <si>
    <t>https://assets.msn.com/labs/mind/AAJlLpP.html</t>
  </si>
  <si>
    <t>[{"Label": "Eddie Pepperell", "Type": "P", "WikidataId": "Q2669209", "Confidence": 0.994, "OccurrenceOffsets": [0], "SurfaceForms": ["Pepperell"]}]</t>
  </si>
  <si>
    <t>[{"Label": "Eddie Pepperell", "Type": "P", "WikidataId": "Q2669209", "Confidence": 0.994, "OccurrenceOffsets": [0, 121], "SurfaceForms": ["Eddie Pepperell", "Pepperell"]}, {"Label": "Portugal Masters", "Type": "U", "WikidataId": "Q1162457", "Confidence": 1.0, "OccurrenceOffsets": [93], "SurfaceForms": ["Portugal Masters"]}]</t>
  </si>
  <si>
    <t>N49099</t>
  </si>
  <si>
    <t>Patrick Mahomes re-aggravates ankle injury against Texans</t>
  </si>
  <si>
    <t>Mahomes has been battling an ankle injury since Week 1 and he appeared to tweak it again on Sunday against the Houston Texans.</t>
  </si>
  <si>
    <t>https://assets.msn.com/labs/mind/AAIILyK.html</t>
  </si>
  <si>
    <t>[{"Label": "Patrick Mahomes", "Type": "N", "WikidataId": "Q19667998", "Confidence": 0.998, "OccurrenceOffsets": [0], "SurfaceForms": ["Patrick Mahomes"]}, {"Label": "Houston Texans", "Type": "O", "WikidataId": "Q223514", "Confidence": 1.0, "OccurrenceOffsets": [51], "SurfaceForms": ["Texans"]}]</t>
  </si>
  <si>
    <t>[{"Label": "Patrick Mahomes", "Type": "N", "WikidataId": "Q19667998", "Confidence": 0.998, "OccurrenceOffsets": [0], "SurfaceForms": ["Mahomes"]}, {"Label": "Houston Texans", "Type": "O", "WikidataId": "Q223514", "Confidence": 1.0, "OccurrenceOffsets": [111], "SurfaceForms": ["Houston Texans"]}]</t>
  </si>
  <si>
    <t>N47482</t>
  </si>
  <si>
    <t>TSA Agents Stop Passenger With Loaded Gun Before Boarding Plane</t>
  </si>
  <si>
    <t>The man was carrying a loaded .22 caliber handgun.</t>
  </si>
  <si>
    <t>https://assets.msn.com/labs/mind/AAJwxEl.html</t>
  </si>
  <si>
    <t>[{"Label": "Transportation Security Administration", "Type": "O", "WikidataId": "Q2304163", "Confidence": 0.999, "OccurrenceOffsets": [0], "SurfaceForms": ["TSA"]}]</t>
  </si>
  <si>
    <t>N42842</t>
  </si>
  <si>
    <t>White House tried to limit what former Russia aide Fiona Hill could say to Congress, letters show</t>
  </si>
  <si>
    <t>The White House did not try and block her from testifying but told her lawyers about areas that could fall under executive privilege.</t>
  </si>
  <si>
    <t>https://assets.msn.com/labs/mind/AAIMysq.html</t>
  </si>
  <si>
    <t>[{"Label": "Fiona Hill (presidential advisor)", "Type": "P", "WikidataId": "Q24009805", "Confidence": 0.946, "OccurrenceOffsets": [51], "SurfaceForms": ["Fiona Hill"]}, {"Label": "White House", "Type": "F", "WikidataId": "Q35525", "Confidence": 0.997, "OccurrenceOffsets": [0], "SurfaceForms": ["White House"]}, {"Label": "United States Congress", "Type": "B", "WikidataId": "Q11268", "Confidence": 0.955, "OccurrenceOffsets": [75], "SurfaceForms": ["Congress"]}, {"Label": "Russia", "Type": "G", "WikidataId": "Q159", "Confidence": 0.997, "OccurrenceOffsets": [39], "SurfaceForms": ["Russia"]}]</t>
  </si>
  <si>
    <t>[{"Label": "White House", "Type": "F", "WikidataId": "Q35525", "Confidence": 0.997, "OccurrenceOffsets": [4], "SurfaceForms": ["White House"]}]</t>
  </si>
  <si>
    <t>N8463</t>
  </si>
  <si>
    <t>Philadelphia Police: Off-Duty Officer Opens Fire At 2 Robbery Suspects In East Oak Lane</t>
  </si>
  <si>
    <t>An off-duty Philadelphia police officer fired his weapon at two robbery suspects in the city's East Oak Lane neighborhood, police say.</t>
  </si>
  <si>
    <t>https://assets.msn.com/labs/mind/AAJJjfc.html</t>
  </si>
  <si>
    <t>[{"Label": "Philadelphia Police Department", "Type": "O", "WikidataId": "Q7182789", "Confidence": 1.0, "OccurrenceOffsets": [0], "SurfaceForms": ["Philadelphia Police"]}, {"Label": "East Oak Lane, Philadelphia", "Type": "G", "WikidataId": "Q5329064", "Confidence": 1.0, "OccurrenceOffsets": [74], "SurfaceForms": ["East Oak Lane"]}]</t>
  </si>
  <si>
    <t>[{"Label": "Philadelphia Police Department", "Type": "O", "WikidataId": "Q7182789", "Confidence": 1.0, "OccurrenceOffsets": [12], "SurfaceForms": ["Philadelphia police"]}, {"Label": "East Oak Lane, Philadelphia", "Type": "G", "WikidataId": "Q5329064", "Confidence": 1.0, "OccurrenceOffsets": [95], "SurfaceForms": ["East Oak Lane"]}]</t>
  </si>
  <si>
    <t>N16437</t>
  </si>
  <si>
    <t>Star witness expected in trial of man accused of killing fiancÃ©e</t>
  </si>
  <si>
    <t>Kesley Berreth vanished on Nov. 22, 2018. Her body was never found. Her fiancee, Patrick Frazee, is in court.</t>
  </si>
  <si>
    <t>https://assets.msn.com/labs/mind/AAJWNRw.html</t>
  </si>
  <si>
    <t>N58599</t>
  </si>
  <si>
    <t>Woman Waits With Camera To Find Out How Her Dog Keeps Escaping</t>
  </si>
  <si>
    <t>Pingo kept getting out of their front yard to go on adventures   despite having no obvious means of escape.</t>
  </si>
  <si>
    <t>https://assets.msn.com/labs/mind/AAGzJGF.html</t>
  </si>
  <si>
    <t>N49997</t>
  </si>
  <si>
    <t>Rose McGowan rips Hillary Clinton over ties to 'predators' Bill Clinton, Harvey Weinstein</t>
  </si>
  <si>
    <t>Rose McGowan called out Hillary Clinton last week over a report that Clinton's publicist told journalist Ronan Farrow that his investigation into Harvey Weinstein's alleged history of sexual misconduct was "a concern" for the Clinton camp.</t>
  </si>
  <si>
    <t>https://assets.msn.com/labs/mind/AAII9FF.html</t>
  </si>
  <si>
    <t>[{"Label": "Hillary Clinton", "Type": "P", "WikidataId": "Q6294", "Confidence": 1.0, "OccurrenceOffsets": [18], "SurfaceForms": ["Hillary Clinton"]}, {"Label": "Harvey Weinstein", "Type": "P", "WikidataId": "Q531599", "Confidence": 1.0, "OccurrenceOffsets": [73], "SurfaceForms": ["Harvey Weinstein"]}, {"Label": "Rose McGowan", "Type": "P", "WikidataId": "Q211040", "Confidence": 1.0, "OccurrenceOffsets": [0], "SurfaceForms": ["Rose McGowan"]}, {"Label": "Bill Clinton", "Type": "P", "WikidataId": "Q1124", "Confidence": 1.0, "OccurrenceOffsets": [59], "SurfaceForms": ["Bill Clinton"]}]</t>
  </si>
  <si>
    <t>[{"Label": "Hillary Clinton", "Type": "P", "WikidataId": "Q6294", "Confidence": 1.0, "OccurrenceOffsets": [24, 69, 226], "SurfaceForms": ["Hillary Clinton", "Clinton", "Clinton"]}, {"Label": "Harvey Weinstein", "Type": "P", "WikidataId": "Q531599", "Confidence": 1.0, "OccurrenceOffsets": [146], "SurfaceForms": ["Harvey Weinstein"]}, {"Label": "Ronan Farrow", "Type": "P", "WikidataId": "Q7365461", "Confidence": 1.0, "OccurrenceOffsets": [105], "SurfaceForms": ["Ronan Farrow"]}, {"Label": "Rose McGowan", "Type": "P", "WikidataId": "Q211040", "Confidence": 1.0, "OccurrenceOffsets": [0], "SurfaceForms": ["Rose McGowan"]}]</t>
  </si>
  <si>
    <t>N4533</t>
  </si>
  <si>
    <t>Ghosts of Jets-Colts trade for Sam Darnold may haunt New York</t>
  </si>
  <si>
    <t>The Colts' haul in Sam Darold trade looks more impressive every day</t>
  </si>
  <si>
    <t>https://assets.msn.com/labs/mind/AAJaHFW.html</t>
  </si>
  <si>
    <t>[{"Label": "Sam Darnold", "Type": "P", "WikidataId": "Q27049069", "Confidence": 1.0, "OccurrenceOffsets": [31], "SurfaceForms": ["Sam Darnold"]}]</t>
  </si>
  <si>
    <t>[{"Label": "Sam Darnold", "Type": "P", "WikidataId": "Q27049069", "Confidence": 1.0, "OccurrenceOffsets": [19], "SurfaceForms": ["Sam Darold"]}, {"Label": "Indianapolis Colts", "Type": "O", "WikidataId": "Q193753", "Confidence": 0.985, "OccurrenceOffsets": [4], "SurfaceForms": ["Colts"]}]</t>
  </si>
  <si>
    <t>N14059</t>
  </si>
  <si>
    <t>Why it took JSO two days to report stolen police cruiser</t>
  </si>
  <si>
    <t>A Jacksonville Sheriff's Office police vehicle was recovered two days after officers say it was stolen on Sunday. JSO brought the report of the stolen vehicle to social media on Tuesday evening and quickly received a tip that the car was abandoned on the Westside. The car was reportedly stolen from an officer's home during a burglary. Officers say the thieves stole the keys to the cruiser and several firearms from within the home. Many people on...</t>
  </si>
  <si>
    <t>https://assets.msn.com/labs/mind/AAISLcU.html</t>
  </si>
  <si>
    <t>[{"Label": "Jacksonville Sheriff's Office", "Type": "O", "WikidataId": "Q6118028", "Confidence": 0.934, "OccurrenceOffsets": [12], "SurfaceForms": ["JSO"]}]</t>
  </si>
  <si>
    <t>[{"Label": "Jacksonville Sheriff's Office", "Type": "O", "WikidataId": "Q6118028", "Confidence": 0.934, "OccurrenceOffsets": [2, 114], "SurfaceForms": ["Jacksonville Sheriff's Office", "JSO"]}]</t>
  </si>
  <si>
    <t>N10428</t>
  </si>
  <si>
    <t>Founders Brewing settles racial discrimination lawsuit with Tracy Evans</t>
  </si>
  <si>
    <t>Company co-founders Mike Stevens and Dave Engbers released a statement saying they are "pleased" the case has been settled and that they can now "focus on the future."</t>
  </si>
  <si>
    <t>https://assets.msn.com/labs/mind/AAJEXwu.html</t>
  </si>
  <si>
    <t>[{"Label": "Founders Brewing Company", "Type": "F", "WikidataId": "Q5474595", "Confidence": 1.0, "OccurrenceOffsets": [0], "SurfaceForms": ["Founders Brewing"]}, {"Label": "Tracy Evans", "Type": "N", "WikidataId": "Q56255439", "Confidence": 1.0, "OccurrenceOffsets": [60], "SurfaceForms": ["Tracy Evans"]}]</t>
  </si>
  <si>
    <t>[{"Label": "Founders Brewing Company", "Type": "F", "WikidataId": "Q5474595", "Confidence": 1.0, "OccurrenceOffsets": [11], "SurfaceForms": ["founders"]}]</t>
  </si>
  <si>
    <t>N872</t>
  </si>
  <si>
    <t>50 Things From the '90s That Could Make You Rich Today</t>
  </si>
  <si>
    <t>*Frantically searches for Pogs.*</t>
  </si>
  <si>
    <t>https://assets.msn.com/labs/mind/AAG8jmo.html</t>
  </si>
  <si>
    <t>[{"Label": "Milk caps (game)", "Type": "W", "WikidataId": "Q696775", "Confidence": 1.0, "OccurrenceOffsets": [26], "SurfaceForms": ["Pogs"]}]</t>
  </si>
  <si>
    <t>N48458</t>
  </si>
  <si>
    <t>These popular tax breaks might be gone for good</t>
  </si>
  <si>
    <t>With the Oct. 15 deadline for extended 2018 tax returns just days away, things look grim for taxpayers.</t>
  </si>
  <si>
    <t>https://assets.msn.com/labs/mind/AAIoRmD.html</t>
  </si>
  <si>
    <t>N37218</t>
  </si>
  <si>
    <t>Is Zhaire Smith better suited for the G League?</t>
  </si>
  <si>
    <t>Minutes in the G League might help more than riding the pine in the NBA</t>
  </si>
  <si>
    <t>https://assets.msn.com/labs/mind/AAJlLsN.html</t>
  </si>
  <si>
    <t>[{"Label": "Zhaire Smith", "Type": "N", "WikidataId": "Q52456473", "Confidence": 1.0, "OccurrenceOffsets": [3], "SurfaceForms": ["Zhaire Smith"]}, {"Label": "NBA G League", "Type": "O", "WikidataId": "Q842793", "Confidence": 1.0, "OccurrenceOffsets": [38], "SurfaceForms": ["G League"]}]</t>
  </si>
  <si>
    <t>[{"Label": "NBA G League", "Type": "O", "WikidataId": "Q842793", "Confidence": 1.0, "OccurrenceOffsets": [15, 68], "SurfaceForms": ["G League", "NBA"]}]</t>
  </si>
  <si>
    <t>N31351</t>
  </si>
  <si>
    <t>Impeachment circular firing squad? See Trump's allies turn on aide who admitted Ukraine plot</t>
  </si>
  <si>
    <t>Trump's White House is in damage control mode as they attempt to clean up Mick Mulvaney's admittance of a quid pro quo during a press conference. Nick Akerman, former Watergate prosecutor, argues it is 'absurd' for the White House to 'try to back off' Mulvaney's 'terrible damning confession.' Ackerman adds Mulvaney's confession was 'a very conscious effort by Donald Trump' to have an aide 'admit' a crime in public to give himself 'wiggle room.'</t>
  </si>
  <si>
    <t>https://assets.msn.com/labs/mind/AAJ0Ufo.html</t>
  </si>
  <si>
    <t>[{"Label": "Donald Trump", "Type": "P", "WikidataId": "Q22686", "Confidence": 1.0, "OccurrenceOffsets": [39], "SurfaceForms": ["Trump"]}, {"Label": "Ukraine", "Type": "G", "WikidataId": "Q212", "Confidence": 0.979, "OccurrenceOffsets": [80], "SurfaceForms": ["Ukraine"]}]</t>
  </si>
  <si>
    <t>[{"Label": "Mick Mulvaney", "Type": "P", "WikidataId": "Q1235731", "Confidence": 1.0, "OccurrenceOffsets": [74, 252, 308], "SurfaceForms": ["Mick Mulvaney", "Mulvaney", "Mulvaney"]}, {"Label": "White House", "Type": "F", "WikidataId": "Q35525", "Confidence": 0.999, "OccurrenceOffsets": [8, 219], "SurfaceForms": ["White House", "White House"]}, {"Label": "Donald Trump", "Type": "P", "WikidataId": "Q22686", "Confidence": 1.0, "OccurrenceOffsets": [0, 362], "SurfaceForms": ["Trump", "Donald Trump"]}]</t>
  </si>
  <si>
    <t>N18432</t>
  </si>
  <si>
    <t>Rockets guard Gerald Green reportedly has broken foot, could be out a few months</t>
  </si>
  <si>
    <t>Green has been a key role player for the Rockets over the past two seasons, so his absence is noteworthy.</t>
  </si>
  <si>
    <t>https://assets.msn.com/labs/mind/AAIILyU.html</t>
  </si>
  <si>
    <t>[{"Label": "Gerald Green", "Type": "P", "WikidataId": "Q722629", "Confidence": 1.0, "OccurrenceOffsets": [14], "SurfaceForms": ["Gerald Green"]}, {"Label": "Houston Rockets", "Type": "O", "WikidataId": "Q161345", "Confidence": 0.999, "OccurrenceOffsets": [0], "SurfaceForms": ["Rockets"]}]</t>
  </si>
  <si>
    <t>[{"Label": "Gerald Green", "Type": "P", "WikidataId": "Q722629", "Confidence": 1.0, "OccurrenceOffsets": [0], "SurfaceForms": ["Green"]}, {"Label": "Houston Rockets", "Type": "O", "WikidataId": "Q161345", "Confidence": 0.999, "OccurrenceOffsets": [41], "SurfaceForms": ["Rockets"]}]</t>
  </si>
  <si>
    <t>N64126</t>
  </si>
  <si>
    <t>McMurphy's AP Top 25 Poll for Week 9: SMU continues to climb</t>
  </si>
  <si>
    <t>Six top 25 teams fell on Saturday. How does McMurphy's new poll shake out? The post Brett McMurphy's AP Top 25 Poll for Week 9: SMU Continues to Climb appeared first on Stadium.</t>
  </si>
  <si>
    <t>https://assets.msn.com/labs/mind/AAJ4srX.html</t>
  </si>
  <si>
    <t>[{"Label": "AP Poll", "Type": "U", "WikidataId": "Q4653492", "Confidence": 1.0, "OccurrenceOffsets": [11], "SurfaceForms": ["AP Top 25 Poll"]}]</t>
  </si>
  <si>
    <t>[{"Label": "AP Poll", "Type": "U", "WikidataId": "Q4653492", "Confidence": 1.0, "OccurrenceOffsets": [4, 101], "SurfaceForms": ["top 25", "AP Top 25 Poll"]}]</t>
  </si>
  <si>
    <t>N54599</t>
  </si>
  <si>
    <t>Tampa Toddler Dies After Being Left All Day In Family Vehicle</t>
  </si>
  <si>
    <t>A 1 1/2-year-old girl has died after being left alone all day in the family's vehicle in the 9400 block of North 19th Street in Tampa. â€‹</t>
  </si>
  <si>
    <t>https://assets.msn.com/labs/mind/AAIMyur.html</t>
  </si>
  <si>
    <t>[{"Label": "Tampa, Florida", "Type": "G", "WikidataId": "Q49255", "Confidence": 0.997, "OccurrenceOffsets": [0], "SurfaceForms": ["Tampa"]}]</t>
  </si>
  <si>
    <t>[{"Label": "Tampa, Florida", "Type": "G", "WikidataId": "Q49255", "Confidence": 0.997, "OccurrenceOffsets": [128], "SurfaceForms": ["Tampa"]}, {"Label": "North Florida", "Type": "G", "WikidataId": "Q7055353", "Confidence": 0.992, "OccurrenceOffsets": [107], "SurfaceForms": ["North"]}]</t>
  </si>
  <si>
    <t>N55511</t>
  </si>
  <si>
    <t>Who Wore It Better? 10 Names Shared by Automakers</t>
  </si>
  <si>
    <t>Some people put red Honda badges on their Acura. Some people put Holden badges on their Pontiac. Do you think anyone puts Saturn Badges on their Mercedes-Benz?</t>
  </si>
  <si>
    <t>https://assets.msn.com/labs/mind/AAJJjkM.html</t>
  </si>
  <si>
    <t>[{"Label": "Holden", "Type": "O", "WikidataId": "Q29281", "Confidence": 0.997, "OccurrenceOffsets": [65], "SurfaceForms": ["Holden"]}, {"Label": "Acura", "Type": "O", "WikidataId": "Q53097", "Confidence": 1.0, "OccurrenceOffsets": [42], "SurfaceForms": ["Acura"]}, {"Label": "Pontiac", "Type": "O", "WikidataId": "Q40990", "Confidence": 1.0, "OccurrenceOffsets": [88], "SurfaceForms": ["Pontiac"]}, {"Label": "Mercedes-Benz", "Type": "O", "WikidataId": "Q36008", "Confidence": 0.999, "OccurrenceOffsets": [145], "SurfaceForms": ["Mercedes-Benz"]}, {"Label": "Honda", "Type": "O", "WikidataId": "Q9584", "Confidence": 0.998, "OccurrenceOffsets": [20], "SurfaceForms": ["Honda"]}]</t>
  </si>
  <si>
    <t>N49083</t>
  </si>
  <si>
    <t>Was Trump right when he tweeted about climate change?</t>
  </si>
  <si>
    <t>President Trump made several incorrect statements about the climate and environment.</t>
  </si>
  <si>
    <t>https://assets.msn.com/labs/mind/AAGOASx.html</t>
  </si>
  <si>
    <t>[{"Label": "Donald Trump", "Type": "P", "WikidataId": "Q22686", "Confidence": 0.995, "OccurrenceOffsets": [4], "SurfaceForms": ["Trump"]}]</t>
  </si>
  <si>
    <t>[{"Label": "Donald Trump", "Type": "P", "WikidataId": "Q22686", "Confidence": 0.995, "OccurrenceOffsets": [0], "SurfaceForms": ["President Trump"]}]</t>
  </si>
  <si>
    <t>N61808</t>
  </si>
  <si>
    <t>Rock tossed off pedestrian bridge, onto vehicle in north Denver</t>
  </si>
  <si>
    <t>DENVER -- A rock was recently thrown off a pedestrian bridge and onto a vehicle in north Denver. Christie Cline says she was driving down West 38th Avenue near Kalamath Street when a rock fell from the sky and onto the door of her SUV. "My son freaked out and was like, 'What's happening?' My first reaction was, 'Are you kidding me?' I can't afford to get this paid," Cline said. Cline ...</t>
  </si>
  <si>
    <t>https://assets.msn.com/labs/mind/AAJWNS7.html</t>
  </si>
  <si>
    <t>[{"Label": "Denver", "Type": "G", "WikidataId": "Q16554", "Confidence": 1.0, "OccurrenceOffsets": [57], "SurfaceForms": ["Denver"]}]</t>
  </si>
  <si>
    <t>[{"Label": "Denver", "Type": "G", "WikidataId": "Q16554", "Confidence": 1.0, "OccurrenceOffsets": [0, 89], "SurfaceForms": ["DENVER", "Denver"]}, {"Label": "Sport utility vehicle", "Type": "C", "WikidataId": "Q192152", "Confidence": 1.0, "OccurrenceOffsets": [231], "SurfaceForms": ["SUV"]}]</t>
  </si>
  <si>
    <t>N44100</t>
  </si>
  <si>
    <t>Repairs underway on big downtown sinkhole; 10th Street to remain closed for weeks</t>
  </si>
  <si>
    <t>Road repairs were underway Tuesday, one day after a Port Authority bus became stuck in a large sinkhole in downtown Pittsburgh and was lifted out by two cranes. The hole, estimated at 20 feet deep and 75 feet wide, will likely keep 10th Street closed for about eight weeks, according to a release from the Department of Mobility and Infrastructure. Sign up for our Newsletters Penn Avenue reopened early Tuesday. Liberty Avenue is also open. Traffic...</t>
  </si>
  <si>
    <t>https://assets.msn.com/labs/mind/AAJA0ex.html</t>
  </si>
  <si>
    <t>[{"Label": "Penn Avenue", "Type": "S", "WikidataId": "Q15265888", "Confidence": 1.0, "OccurrenceOffsets": [377], "SurfaceForms": ["Penn Avenue"]}, {"Label": "Port Authority of Allegheny County", "Type": "O", "WikidataId": "Q7230500", "Confidence": 0.995, "OccurrenceOffsets": [52], "SurfaceForms": ["Port Authority"]}, {"Label": "Liberty Avenue (Pittsburgh)", "Type": "S", "WikidataId": "Q3237798", "Confidence": 0.986, "OccurrenceOffsets": [413], "SurfaceForms": ["Liberty Avenue"]}, {"Label": "Pittsburgh", "Type": "G", "WikidataId": "Q1342", "Confidence": 1.0, "OccurrenceOffsets": [116], "SurfaceForms": ["Pittsburgh"]}]</t>
  </si>
  <si>
    <t>N57371</t>
  </si>
  <si>
    <t>How Grappler Aims to End Police Chases Safely (W/Video)</t>
  </si>
  <si>
    <t>Ropin' Baddies - Technologue</t>
  </si>
  <si>
    <t>https://assets.msn.com/labs/mind/AAIgv7h.html</t>
  </si>
  <si>
    <t>[{"Label": "Safety", "Type": "C", "WikidataId": "Q10566551", "Confidence": 1.0, "OccurrenceOffsets": [39], "SurfaceForms": ["Safely"]}]</t>
  </si>
  <si>
    <t>N14599</t>
  </si>
  <si>
    <t>Classes canceled Wednesday in Chicago as teachers strike continues</t>
  </si>
  <si>
    <t>CHICAGO - The Chicago teachers strike will continue into a fifth school day Wednesday with no indication of major progress on talks Tuesday. At the same time, the Chicago Teachers Union has asked for a show of solidarity on Thursday by having people wear red and post messages of support on social media - another indication that the walkout could continue at least into that day as well. A CTU ...</t>
  </si>
  <si>
    <t>https://assets.msn.com/labs/mind/AAJaHGk.html</t>
  </si>
  <si>
    <t>[{"Label": "Chicago", "Type": "G", "WikidataId": "Q1297", "Confidence": 0.942, "OccurrenceOffsets": [30], "SurfaceForms": ["Chicago"]}]</t>
  </si>
  <si>
    <t>[{"Label": "Chicago Teachers Union", "Type": "O", "WikidataId": "Q5095804", "Confidence": 1.0, "OccurrenceOffsets": [163, 391], "SurfaceForms": ["Chicago Teachers Union", "CTU"]}, {"Label": "Chicago", "Type": "G", "WikidataId": "Q1297", "Confidence": 0.942, "OccurrenceOffsets": [0, 14], "SurfaceForms": ["CHICAGO", "Chicago"]}]</t>
  </si>
  <si>
    <t>N24391</t>
  </si>
  <si>
    <t>Wisconsin company recalls 4,000 pounds of beef patties over metal contamination concerns</t>
  </si>
  <si>
    <t>A Wisconsin-based company this week recalled roughly 4,000 pounds of ready-to-eat beef patties after discovering the product may contain "extraneous material" such as metal.</t>
  </si>
  <si>
    <t>https://assets.msn.com/labs/mind/AAJwn6g.html</t>
  </si>
  <si>
    <t>[{"Label": "Jamaican patty", "Type": "C", "WikidataId": "Q17110888", "Confidence": 1.0, "OccurrenceOffsets": [42], "SurfaceForms": ["beef patties"]}, {"Label": "Wisconsin", "Type": "G", "WikidataId": "Q1537", "Confidence": 0.996, "OccurrenceOffsets": [0], "SurfaceForms": ["Wisconsin"]}]</t>
  </si>
  <si>
    <t>[{"Label": "Jamaican patty", "Type": "C", "WikidataId": "Q17110888", "Confidence": 1.0, "OccurrenceOffsets": [82], "SurfaceForms": ["beef patties"]}, {"Label": "Wisconsin", "Type": "G", "WikidataId": "Q1537", "Confidence": 0.996, "OccurrenceOffsets": [2], "SurfaceForms": ["Wisconsin"]}]</t>
  </si>
  <si>
    <t>N15871</t>
  </si>
  <si>
    <t>Dolphins stick with Ryan Fitzpatrick at QB, bench Josh Rosen</t>
  </si>
  <si>
    <t>Fitzpatrick completed 12 of 18 passes for 132 with one score and no picks after Rosen was yanked against the Redskins.</t>
  </si>
  <si>
    <t>https://assets.msn.com/labs/mind/AAISLdX.html</t>
  </si>
  <si>
    <t>[{"Label": "Ryan Fitzpatrick", "Type": "P", "WikidataId": "Q920422", "Confidence": 1.0, "OccurrenceOffsets": [20], "SurfaceForms": ["Ryan Fitzpatrick"]}, {"Label": "Josh Rosen", "Type": "P", "WikidataId": "Q19667275", "Confidence": 1.0, "OccurrenceOffsets": [50], "SurfaceForms": ["Josh Rosen"]}, {"Label": "Miami Dolphins", "Type": "O", "WikidataId": "Q223243", "Confidence": 0.999, "OccurrenceOffsets": [0], "SurfaceForms": ["Dolphins"]}]</t>
  </si>
  <si>
    <t>[{"Label": "Ryan Fitzpatrick", "Type": "P", "WikidataId": "Q920422", "Confidence": 1.0, "OccurrenceOffsets": [0], "SurfaceForms": ["Fitzpatrick"]}, {"Label": "Josh Rosen", "Type": "P", "WikidataId": "Q19667275", "Confidence": 1.0, "OccurrenceOffsets": [80], "SurfaceForms": ["Rosen"]}, {"Label": "Washington Redskins", "Type": "O", "WikidataId": "Q212654", "Confidence": 1.0, "OccurrenceOffsets": [109], "SurfaceForms": ["Redskins"]}]</t>
  </si>
  <si>
    <t>N49424</t>
  </si>
  <si>
    <t>Ford Mustang-Inspired Electric SUV Spied Wearing Production Metal</t>
  </si>
  <si>
    <t>A preview is scheduled for November.</t>
  </si>
  <si>
    <t>https://assets.msn.com/labs/mind/AAG8l0p.html</t>
  </si>
  <si>
    <t>[{"Label": "Sport utility vehicle", "Type": "C", "WikidataId": "Q192152", "Confidence": 1.0, "OccurrenceOffsets": [31], "SurfaceForms": ["SUV"]}]</t>
  </si>
  <si>
    <t>N9834</t>
  </si>
  <si>
    <t>Patients with chronic pain protest lack of access to painkillers</t>
  </si>
  <si>
    <t>https://assets.msn.com/labs/mind/AAIT2J8.html</t>
  </si>
  <si>
    <t>N3983</t>
  </si>
  <si>
    <t>San Bruno After-School Worker Accused Of Raping 16-Year-Old Girl</t>
  </si>
  <si>
    <t>A man who works at an after-school program in San Bruno has been arrested and accused of raping a 16-year-old girl, police said.</t>
  </si>
  <si>
    <t>https://assets.msn.com/labs/mind/AAJ0UhC.html</t>
  </si>
  <si>
    <t>[{"Label": "San Bruno, California", "Type": "G", "WikidataId": "Q667738", "Confidence": 0.928, "OccurrenceOffsets": [0], "SurfaceForms": ["San Bruno"]}]</t>
  </si>
  <si>
    <t>[{"Label": "San Bruno, California", "Type": "G", "WikidataId": "Q667738", "Confidence": 0.928, "OccurrenceOffsets": [46], "SurfaceForms": ["San Bruno"]}]</t>
  </si>
  <si>
    <t>N63033</t>
  </si>
  <si>
    <t>More than 100 vegetable products recalled for possible listeria</t>
  </si>
  <si>
    <t>Mann Packaging Co.   which makes packaged veggies for a slew of brand names including Mann's, HEB, Del Monte, Marketside, O Organics, Signature Farms, Sysco and Trader Joe's   had to recall around 140 items out of an abundance of caution.</t>
  </si>
  <si>
    <t>https://assets.msn.com/labs/mind/AAJQHEH.html</t>
  </si>
  <si>
    <t>[{"Label": "Sysco", "Type": "O", "WikidataId": "Q2376711", "Confidence": 1.0, "OccurrenceOffsets": [151], "SurfaceForms": ["Sysco"]}, {"Label": "H-E-B", "Type": "O", "WikidataId": "Q830621", "Confidence": 1.0, "OccurrenceOffsets": [94], "SurfaceForms": ["HEB"]}, {"Label": "Albertsons", "Type": "O", "WikidataId": "Q4712282", "Confidence": 1.0, "OccurrenceOffsets": [122], "SurfaceForms": ["O Organics"]}, {"Label": "Trader Joe's", "Type": "O", "WikidataId": "Q688825", "Confidence": 1.0, "OccurrenceOffsets": [161], "SurfaceForms": ["Trader Joe's"]}, {"Label": "Marketside", "Type": "O", "WikidataId": "Q6770960", "Confidence": 1.0, "OccurrenceOffsets": [110], "SurfaceForms": ["Marketside"]}]</t>
  </si>
  <si>
    <t>N8243</t>
  </si>
  <si>
    <t>Google, AT&amp;T, Tiffany, Microsoft, General Motors - 5 Things You Must Know</t>
  </si>
  <si>
    <t>U.S. stock futures rise Monday, getting a boost from signs of further progress in U.S.-China trade talks; Alphabet, AT&amp;T, Walgreens and Beyond Meat report earnings; LVMH, the owner of Louis Vuitton, confirms that it approached Tiffany with an acquisition offer.</t>
  </si>
  <si>
    <t>https://assets.msn.com/labs/mind/AAJsAJ5.html</t>
  </si>
  <si>
    <t>[{"Label": "General Motors", "Type": "O", "WikidataId": "Q81965", "Confidence": 1.0, "OccurrenceOffsets": [34], "SurfaceForms": ["General Motors"]}, {"Label": "Microsoft", "Type": "O", "WikidataId": "Q2283", "Confidence": 1.0, "OccurrenceOffsets": [23], "SurfaceForms": ["Microsoft"]}, {"Label": "AT&amp;T", "Type": "O", "WikidataId": "Q35476", "Confidence": 1.0, "OccurrenceOffsets": [8], "SurfaceForms": ["AT&amp;T"]}, {"Label": "Google", "Type": "O", "WikidataId": "Q95", "Confidence": 1.0, "OccurrenceOffsets": [0], "SurfaceForms": ["Google"]}]</t>
  </si>
  <si>
    <t>[{"Label": "LVMH", "Type": "O", "WikidataId": "Q504998", "Confidence": 1.0, "OccurrenceOffsets": [165], "SurfaceForms": ["LVMH"]}, {"Label": "Alphabet Inc.", "Type": "O", "WikidataId": "Q20800404", "Confidence": 1.0, "OccurrenceOffsets": [106], "SurfaceForms": ["Alphabet"]}, {"Label": "AT&amp;T", "Type": "O", "WikidataId": "Q35476", "Confidence": 1.0, "OccurrenceOffsets": [116], "SurfaceForms": ["AT&amp;T"]}, {"Label": "Beyond Meat", "Type": "O", "WikidataId": "Q18205509", "Confidence": 1.0, "OccurrenceOffsets": [136], "SurfaceForms": ["Beyond Meat"]}, {"Label": "China\u2013United States relations", "Type": "B", "WikidataId": "Q2280045", "Confidence": 1.0, "OccurrenceOffsets": [82], "SurfaceForms": ["U.S.-China"]}, {"Label": "Louis Vuitton", "Type": "O", "WikidataId": "Q191485", "Confidence": 1.0, "OccurrenceOffsets": [184], "SurfaceForms": ["Louis Vuitton"]}, {"Label": "Walgreens", "Type": "O", "WikidataId": "Q1591889", "Confidence": 1.0, "OccurrenceOffsets": [122], "SurfaceForms": ["Walgreens"]}, {"Label": "United States", "Type": "G", "WikidataId": "Q30", "Confidence": 1.0, "OccurrenceOffsets": [0], "SurfaceForms": ["U.S."]}]</t>
  </si>
  <si>
    <t>N59546</t>
  </si>
  <si>
    <t>He had been homeless for decades. Then old friends saw his photo in a newspaper.</t>
  </si>
  <si>
    <t>Coy Featherston's former classmate canvassed Austin for four days until she found him feeding pigeons outside a church.</t>
  </si>
  <si>
    <t>https://assets.msn.com/labs/mind/AAIO9oa.html</t>
  </si>
  <si>
    <t>[{"Label": "Austin, Indiana", "Type": "G", "WikidataId": "Q1810383", "Confidence": 1.0, "OccurrenceOffsets": [45], "SurfaceForms": ["Austin"]}]</t>
  </si>
  <si>
    <t>N58038</t>
  </si>
  <si>
    <t>Cincinnati chili is really just Greek bolognese</t>
  </si>
  <si>
    <t>Sitting at a booth last month at Santorini's, a Greek restaurant on the west side of Cincinnati, I was about to order a dish I'd read about in our local city magazine the sweet, doughy gyro pizza topped with lamb, red onions, feta and tzatziki sauce when my eyes wandered across the menu to find something even more intriguing: "Greek-style chili."</t>
  </si>
  <si>
    <t>https://assets.msn.com/labs/mind/AAGOEFP.html</t>
  </si>
  <si>
    <t>[{"Label": "Cincinnati chili", "Type": "C", "WikidataId": "Q5120346", "Confidence": 1.0, "OccurrenceOffsets": [0], "SurfaceForms": ["Cincinnati chili"]}, {"Label": "Bologna", "Type": "G", "WikidataId": "Q1891", "Confidence": 0.984, "OccurrenceOffsets": [38], "SurfaceForms": ["bolognese"]}]</t>
  </si>
  <si>
    <t>[{"Label": "Greek restaurant", "Type": "U", "WikidataId": "Q24439116", "Confidence": 1.0, "OccurrenceOffsets": [48], "SurfaceForms": ["Greek restaurant"]}, {"Label": "Greek Revival architecture", "Type": "U", "WikidataId": "Q1513688", "Confidence": 1.0, "OccurrenceOffsets": [329], "SurfaceForms": ["Greek-style"]}, {"Label": "Cincinnati", "Type": "G", "WikidataId": "Q43196", "Confidence": 0.999, "OccurrenceOffsets": [85], "SurfaceForms": ["Cincinnati"]}, {"Label": "Santorini", "Type": "G", "WikidataId": "Q129296", "Confidence": 0.996, "OccurrenceOffsets": [33], "SurfaceForms": ["Santorini"]}]</t>
  </si>
  <si>
    <t>N8608</t>
  </si>
  <si>
    <t>'My heart fell in love!' Heartwarming moment adopted girl and her mother discuss meeting</t>
  </si>
  <si>
    <t>This is the beautiful moment when precious little girl Gabby started talking to her mother about the first time they met when she was adopted. Gabby started to explain to her mom what happened to her heart the first time she met them. "Well when we were born we became two little babies and then Lily was still a baby and I was 4 years old! I got so big and Lily was still a baby!" exclaimed the adorable girl, who now lives in the US with her family. "And when the time you saw me I was four years old! And we were very excited to see you and our daddy. And we love you guys and we want to be here for you and daddy," she explains further. "Do you know what happened to my heart? Well, when the first time I saw you my heart fall in love with you!" said the little girl in the precious moment from September 26.</t>
  </si>
  <si>
    <t>https://assets.msn.com/labs/mind/AAII9Mu.html</t>
  </si>
  <si>
    <t>N45957</t>
  </si>
  <si>
    <t>Tua Tagovailoa injury update: Alabama QB (ankle) a 'game-time decision' for LSU, Nick Saban says</t>
  </si>
  <si>
    <t>We'll just have to see what he can do, Alabama coach Nick Saban told reporters Monday.</t>
  </si>
  <si>
    <t>https://assets.msn.com/labs/mind/AAJwnAn.html</t>
  </si>
  <si>
    <t>[{"Label": "Nick Saban", "Type": "P", "WikidataId": "Q70894", "Confidence": 1.0, "OccurrenceOffsets": [81], "SurfaceForms": ["Nick Saban"]}, {"Label": "Tua Tagovailoa", "Type": "P", "WikidataId": "Q47138769", "Confidence": 1.0, "OccurrenceOffsets": [0], "SurfaceForms": ["Tua Tagovailoa"]}, {"Label": "LSU Tigers football", "Type": "F", "WikidataId": "Q6460028", "Confidence": 1.0, "OccurrenceOffsets": [76], "SurfaceForms": ["LSU"]}]</t>
  </si>
  <si>
    <t>[{"Label": "Nick Saban", "Type": "P", "WikidataId": "Q70894", "Confidence": 1.0, "OccurrenceOffsets": [55], "SurfaceForms": ["Nick Saban"]}]</t>
  </si>
  <si>
    <t>N28076</t>
  </si>
  <si>
    <t>Fire danger looms over Southern California as sundowner winds blow in</t>
  </si>
  <si>
    <t>LOS ANGELES - Southern California remains on fire watch as warm temperatures, low humidity and strong northerly winds, known as sundowner winds, continue to pose a fire danger for much of the region on Sunday.</t>
  </si>
  <si>
    <t>https://assets.msn.com/labs/mind/AAJ4TA7.html</t>
  </si>
  <si>
    <t>[{"Label": "Southern California", "Type": "G", "WikidataId": "Q844837", "Confidence": 0.997, "OccurrenceOffsets": [23], "SurfaceForms": ["Southern California"]}]</t>
  </si>
  <si>
    <t>[{"Label": "Southern California", "Type": "G", "WikidataId": "Q844837", "Confidence": 0.997, "OccurrenceOffsets": [14], "SurfaceForms": ["Southern California"]}, {"Label": "Los Angeles", "Type": "G", "WikidataId": "Q65", "Confidence": 0.998, "OccurrenceOffsets": [0], "SurfaceForms": ["LOS ANGELES"]}]</t>
  </si>
  <si>
    <t>N53100</t>
  </si>
  <si>
    <t>How tall are your favorite male stars?</t>
  </si>
  <si>
    <t>Alexander Skarsgard, Bruno Mars and more celebs' real heights are revealed...</t>
  </si>
  <si>
    <t>https://assets.msn.com/labs/mind/AAG8lB8.html</t>
  </si>
  <si>
    <t>[{"Label": "Alexander Skarsg\u00e5rd", "Type": "P", "WikidataId": "Q310637", "Confidence": 1.0, "OccurrenceOffsets": [0], "SurfaceForms": ["Alexander Skarsgard"]}, {"Label": "Bruno Mars", "Type": "P", "WikidataId": "Q1450", "Confidence": 1.0, "OccurrenceOffsets": [21], "SurfaceForms": ["Bruno Mars"]}]</t>
  </si>
  <si>
    <t>N16286</t>
  </si>
  <si>
    <t>This Is the Best Cut of Salmon You're Not Cooking</t>
  </si>
  <si>
    <t>What is the best part of a salmon? Sushi bars might favor fatty salmon and beady salmon roe; pokÃ© places will treasure the leaner, tauter flesh; and pan-fried salmon fillets might be the perennial dish du jour at brunch spots, served with a barely dressed salad and a side of sweet potato fries, no less.</t>
  </si>
  <si>
    <t>https://assets.msn.com/labs/mind/AAIoSDH.html</t>
  </si>
  <si>
    <t>N59993</t>
  </si>
  <si>
    <t>Top Denver news: Senator pitches wolf reintroduction; teen's death may be linked to vaping; more</t>
  </si>
  <si>
    <t>Here's the most recent top news in Denver; see what headlines are trending among local readers, with links to full articles.</t>
  </si>
  <si>
    <t>https://assets.msn.com/labs/mind/AAJlLtZ.html</t>
  </si>
  <si>
    <t>[{"Label": "Denver", "Type": "G", "WikidataId": "Q16554", "Confidence": 1.0, "OccurrenceOffsets": [4], "SurfaceForms": ["Denver"]}]</t>
  </si>
  <si>
    <t>[{"Label": "Denver", "Type": "G", "WikidataId": "Q16554", "Confidence": 1.0, "OccurrenceOffsets": [35], "SurfaceForms": ["Denver"]}]</t>
  </si>
  <si>
    <t>N21924</t>
  </si>
  <si>
    <t>NO PARKING: Why are Cleveland Hopkins Airport parking lots filled to capacity more often?</t>
  </si>
  <si>
    <t>If you were a passenger looking to catch a flight early Wednesday, I hope you got a ride to the airport. The lots at Hopkins were full to capacity   an occurrence that's happening more often. But why? There have been complaints that employee parking takes up more space, and patrons spillover from events at the Sheraton adjacent the airport. But the simple answer, the airport is getting busier. "Our airport is significantly different than it has...</t>
  </si>
  <si>
    <t>https://assets.msn.com/labs/mind/AAJgcI1.html</t>
  </si>
  <si>
    <t>[{"Label": "Cleveland Hopkins International Airport", "Type": "F", "WikidataId": "Q1100795", "Confidence": 1.0, "OccurrenceOffsets": [20], "SurfaceForms": ["Cleveland Hopkins Airport"]}]</t>
  </si>
  <si>
    <t>[{"Label": "Cleveland Hopkins International Airport", "Type": "F", "WikidataId": "Q1100795", "Confidence": 1.0, "OccurrenceOffsets": [117], "SurfaceForms": ["Hopkins"]}]</t>
  </si>
  <si>
    <t>N4607</t>
  </si>
  <si>
    <t>Cause determined in Jessi Combs' fatal speed record crash</t>
  </si>
  <si>
    <t>Occurred at speeds near 550 mph</t>
  </si>
  <si>
    <t>https://assets.msn.com/labs/mind/AAJQHG7.html</t>
  </si>
  <si>
    <t>[{"Label": "Jessi Combs", "Type": "P", "WikidataId": "Q6187039", "Confidence": 1.0, "OccurrenceOffsets": [20], "SurfaceForms": ["Jessi Combs"]}]</t>
  </si>
  <si>
    <t>N26558</t>
  </si>
  <si>
    <t>Waiters takes to social media after suspension announcement</t>
  </si>
  <si>
    <t>Waiters wrote "lol" in a reply to a comment suggesting Tyler Herro was better than him.</t>
  </si>
  <si>
    <t>https://assets.msn.com/labs/mind/AAJ4stB.html</t>
  </si>
  <si>
    <t>[{"Label": "Dion Waiters", "Type": "P", "WikidataId": "Q65039", "Confidence": 0.995, "OccurrenceOffsets": [0], "SurfaceForms": ["Waiters"]}]</t>
  </si>
  <si>
    <t>[{"Label": "Dion Waiters", "Type": "P", "WikidataId": "Q65039", "Confidence": 0.995, "OccurrenceOffsets": [0], "SurfaceForms": ["Waiters"]}, {"Label": "Tyler Herro", "Type": "N", "WikidataId": "Q61959905", "Confidence": 1.0, "OccurrenceOffsets": [55], "SurfaceForms": ["Tyler Herro"]}]</t>
  </si>
  <si>
    <t>N53036</t>
  </si>
  <si>
    <t>Packers get the calls, Crosby hits late FG to beat Lions</t>
  </si>
  <si>
    <t>GREEN BAY, Wis. (AP)   It took Mason Crosby 13 seasons to perform his first Lambeau Leap. The 35-year-old kicker nailed a 23-yard field goal as time expired and jumped into the crowd with a boost from long snapper Hunter Bradley after he finished off a rally for the Green Bay Packers, who benefited from some questionable officiating to edge the Detroit Lions 23-22 on Monday night. "That was fun, yeah," Crosby said of leaping into the crowd....</t>
  </si>
  <si>
    <t>https://assets.msn.com/labs/mind/AAIMz14.html</t>
  </si>
  <si>
    <t>[{"Label": "Green Bay Packers", "Type": "O", "WikidataId": "Q213837", "Confidence": 1.0, "OccurrenceOffsets": [0], "SurfaceForms": ["Packers"]}, {"Label": "Detroit Lions", "Type": "O", "WikidataId": "Q271880", "Confidence": 1.0, "OccurrenceOffsets": [51], "SurfaceForms": ["Lions"]}]</t>
  </si>
  <si>
    <t>[{"Label": "Green Bay Packers", "Type": "O", "WikidataId": "Q213837", "Confidence": 1.0, "OccurrenceOffsets": [0, 267], "SurfaceForms": ["GREEN BAY", "Green Bay Packers"]}, {"Label": "Hunter Bradley (American football)", "Type": "P", "WikidataId": "Q52299056", "Confidence": 1.0, "OccurrenceOffsets": [214], "SurfaceForms": ["Hunter Bradley"]}, {"Label": "Detroit Lions", "Type": "O", "WikidataId": "Q271880", "Confidence": 1.0, "OccurrenceOffsets": [347], "SurfaceForms": ["Detroit Lions"]}, {"Label": "Lambeau Field", "Type": "F", "WikidataId": "Q860790", "Confidence": 1.0, "OccurrenceOffsets": [76], "SurfaceForms": ["Lambeau Leap"]}, {"Label": "Wisconsin", "Type": "G", "WikidataId": "Q1537", "Confidence": 0.917, "OccurrenceOffsets": [11], "SurfaceForms": ["Wis"]}]</t>
  </si>
  <si>
    <t>N35383</t>
  </si>
  <si>
    <t>'Inside Out': See the Most Shocking Revelations From Demi Moore's New Memoir</t>
  </si>
  <si>
    <t>The 56-year-old actress opens up about her life, including everything from experiencing sexual assault to having a miscarriage.</t>
  </si>
  <si>
    <t>https://assets.msn.com/labs/mind/AAHN3nS.html</t>
  </si>
  <si>
    <t>[{"Label": "Out (magazine)", "Type": "M", "WikidataId": "Q951591", "Confidence": 1.0, "OccurrenceOffsets": [8], "SurfaceForms": ["Out"]}]</t>
  </si>
  <si>
    <t>N30650</t>
  </si>
  <si>
    <t>Rep. Katie Hill announces resignation from Congress amid allegations of improper relationships</t>
  </si>
  <si>
    <t>The freshman Democrat made the announcement via Twitter tonight.</t>
  </si>
  <si>
    <t>https://assets.msn.com/labs/mind/AAJrK4O.html</t>
  </si>
  <si>
    <t>[{"Label": "Katie Hill (politician)", "Type": "N", "WikidataId": "Q58416634", "Confidence": 1.0, "OccurrenceOffsets": [5], "SurfaceForms": ["Katie Hill"]}, {"Label": "United States Congress", "Type": "B", "WikidataId": "Q11268", "Confidence": 0.993, "OccurrenceOffsets": [43], "SurfaceForms": ["Congress"]}]</t>
  </si>
  <si>
    <t>[{"Label": "Democratic Party (United States)", "Type": "O", "WikidataId": "Q29552", "Confidence": 1.0, "OccurrenceOffsets": [13], "SurfaceForms": ["Democrat"]}, {"Label": "Twitter", "Type": "O", "WikidataId": "Q918", "Confidence": 0.999, "OccurrenceOffsets": [48], "SurfaceForms": ["Twitter"]}]</t>
  </si>
  <si>
    <t>N58533</t>
  </si>
  <si>
    <t>This Is What Happens to Your Body When You Lose 50 Pounds</t>
  </si>
  <si>
    <t>When you lose 50 pounds, it can bring on plenty of positive health benefits, like improved cholesterol levels, better sleep, and less joint pain.</t>
  </si>
  <si>
    <t>https://assets.msn.com/labs/mind/AAGOc5H.html</t>
  </si>
  <si>
    <t>[{"Label": "Your Body (Christina Aguilera song)", "Type": "W", "WikidataId": "Q618043", "Confidence": 0.983, "OccurrenceOffsets": [24], "SurfaceForms": ["Your Body"]}]</t>
  </si>
  <si>
    <t>N64010</t>
  </si>
  <si>
    <t>The world's 50 most popular shopping destinations on the web</t>
  </si>
  <si>
    <t>50 most popular shopping websites</t>
  </si>
  <si>
    <t>https://assets.msn.com/labs/mind/AAIgwNY.html</t>
  </si>
  <si>
    <t>N63394</t>
  </si>
  <si>
    <t>10 Reasons Why You Should Carve Out Time for Family Meals</t>
  </si>
  <si>
    <t>Getting together at the table has health benefits that go beyond good nutrition.</t>
  </si>
  <si>
    <t>https://assets.msn.com/labs/mind/AAIqsT6.html</t>
  </si>
  <si>
    <t>[{"Label": "Family meal", "Type": "U", "WikidataId": "Q5433347", "Confidence": 1.0, "OccurrenceOffsets": [45], "SurfaceForms": ["Family Meals"]}]</t>
  </si>
  <si>
    <t>N50929</t>
  </si>
  <si>
    <t>Comal ISD officials respond to alleged threat made against Canyon Middle School</t>
  </si>
  <si>
    <t>Comal Independent School District officials released a statement following alleged threats towards Canyon Middle School students. The Guadalupe County Sheriff's Office said there is no threat that has been made towards any Comal ISD schools: "This evening we have learned of several social media posts circulating among students and parents regarding an alleged threat that is supposedly taking place tomorrow at Canyon Middle School. According to...</t>
  </si>
  <si>
    <t>https://assets.msn.com/labs/mind/AAJwnEH.html</t>
  </si>
  <si>
    <t>[{"Label": "Comal Independent School District", "Type": "O", "WikidataId": "Q5150491", "Confidence": 1.0, "OccurrenceOffsets": [0, 59], "SurfaceForms": ["Comal ISD", "Canyon Middle School"]}]</t>
  </si>
  <si>
    <t>[{"Label": "Comal Independent School District", "Type": "O", "WikidataId": "Q5150491", "Confidence": 1.0, "OccurrenceOffsets": [0, 99, 223, 413], "SurfaceForms": ["Comal Independent School District", "Canyon Middle School", "Comal ISD", "Canyon Middle School"]}, {"Label": "Sheriff", "Type": "C", "WikidataId": "Q578478", "Confidence": 0.978, "OccurrenceOffsets": [151], "SurfaceForms": ["Sheriff's Office"]}]</t>
  </si>
  <si>
    <t>N55741</t>
  </si>
  <si>
    <t>Designer says these $20 million shoes are the world's most expensive</t>
  </si>
  <si>
    <t>Antonio Vietri debuted The Moon Star Shoes earlier this month in Dubai Marina as part of MIDE (Made in Italy, Designed in Emirates) Fashion Week.</t>
  </si>
  <si>
    <t>https://assets.msn.com/labs/mind/AAJfXYe.html</t>
  </si>
  <si>
    <t>[{"Label": "Kingdom of Meath", "Type": "G", "WikidataId": "Q2089487", "Confidence": 0.999, "OccurrenceOffsets": [89], "SurfaceForms": ["MIDE"]}, {"Label": "Dubai Marina", "Type": "G", "WikidataId": "Q1135647", "Confidence": 1.0, "OccurrenceOffsets": [65], "SurfaceForms": ["Dubai Marina"]}]</t>
  </si>
  <si>
    <t>N7906</t>
  </si>
  <si>
    <t>Michelle Obama: 'Becoming' book follow, a guided journal, coming soon</t>
  </si>
  <si>
    <t>A year after releasing her bestselling memoir, "Becoming," Michelle Obama has a new book coming soon.</t>
  </si>
  <si>
    <t>https://assets.msn.com/labs/mind/AAIoTV7.html</t>
  </si>
  <si>
    <t>[{"Label": "Becoming (book)", "Type": "W", "WikidataId": "Q50282028", "Confidence": 0.992, "OccurrenceOffsets": [17], "SurfaceForms": ["Becoming"]}, {"Label": "Michelle Obama", "Type": "P", "WikidataId": "Q13133", "Confidence": 1.0, "OccurrenceOffsets": [0], "SurfaceForms": ["Michelle Obama"]}]</t>
  </si>
  <si>
    <t>[{"Label": "Becoming (book)", "Type": "W", "WikidataId": "Q50282028", "Confidence": 0.992, "OccurrenceOffsets": [48], "SurfaceForms": ["Becoming"]}, {"Label": "Michelle Obama", "Type": "P", "WikidataId": "Q13133", "Confidence": 1.0, "OccurrenceOffsets": [59], "SurfaceForms": ["Michelle Obama"]}]</t>
  </si>
  <si>
    <t>N21327</t>
  </si>
  <si>
    <t>Ben Watson Was Blown Away By This 'Unbelievable' Tom Brady Pass Vs. Browns</t>
  </si>
  <si>
    <t>Two days after the New England Patriots' win over the Cleveland Browns Ben Watson remained in awe of the deep ball Tom Brady completed to him during the fourth quarter</t>
  </si>
  <si>
    <t>https://assets.msn.com/labs/mind/AAJwxLz.html</t>
  </si>
  <si>
    <t>[{"Label": "Benjamin Watson", "Type": "P", "WikidataId": "Q444253", "Confidence": 0.998, "OccurrenceOffsets": [0], "SurfaceForms": ["Ben Watson"]}]</t>
  </si>
  <si>
    <t>[{"Label": "Benjamin Watson", "Type": "P", "WikidataId": "Q444253", "Confidence": 0.998, "OccurrenceOffsets": [71], "SurfaceForms": ["Ben Watson"]}, {"Label": "New England Patriots", "Type": "O", "WikidataId": "Q193390", "Confidence": 1.0, "OccurrenceOffsets": [19], "SurfaceForms": ["New England Patriots"]}, {"Label": "Cleveland Browns", "Type": "O", "WikidataId": "Q223527", "Confidence": 1.0, "OccurrenceOffsets": [54], "SurfaceForms": ["Cleveland Browns"]}]</t>
  </si>
  <si>
    <t>N52543</t>
  </si>
  <si>
    <t>EU nations agree Brexit delay until Jan. 31 as PM Johnson seeks election</t>
  </si>
  <si>
    <t>The European Union on Monday agreed a 3-month flexible delay to departure from the bloc as Prime Minister Boris Johnson pushes for an election after opponents forced him to request an extension he had vowed never to ask for.</t>
  </si>
  <si>
    <t>https://assets.msn.com/labs/mind/AAJsAf8.html</t>
  </si>
  <si>
    <t>[{"Label": "European Union", "Type": "G", "WikidataId": "Q458", "Confidence": 0.984, "OccurrenceOffsets": [0], "SurfaceForms": ["EU"]}, {"Label": "Boris Johnson", "Type": "P", "WikidataId": "Q180589", "Confidence": 1.0, "OccurrenceOffsets": [47], "SurfaceForms": ["PM Johnson"]}, {"Label": "Brexit", "Type": "U", "WikidataId": "Q7888194", "Confidence": 1.0, "OccurrenceOffsets": [17], "SurfaceForms": ["Brexit"]}]</t>
  </si>
  <si>
    <t>[{"Label": "European Union", "Type": "G", "WikidataId": "Q458", "Confidence": 0.984, "OccurrenceOffsets": [4], "SurfaceForms": ["European Union"]}, {"Label": "Boris Johnson", "Type": "P", "WikidataId": "Q180589", "Confidence": 1.0, "OccurrenceOffsets": [106], "SurfaceForms": ["Boris Johnson"]}]</t>
  </si>
  <si>
    <t>N54860</t>
  </si>
  <si>
    <t>Meet The Cast of Disney's "Frozen 2"</t>
  </si>
  <si>
    <t>Frozen 2 is set for release later this year, but who's coming back? WHo's new? Here's a look at the cast of "Frozen 2."</t>
  </si>
  <si>
    <t>https://assets.msn.com/labs/mind/AAGOdcQ.html</t>
  </si>
  <si>
    <t>[{"Label": "Frozen 2", "Type": "N", "WikidataId": "Q24733929", "Confidence": 1.0, "OccurrenceOffsets": [27], "SurfaceForms": ["Frozen 2"]}, {"Label": "Meet the Beatles!", "Type": "W", "WikidataId": "Q913616", "Confidence": 1.0, "OccurrenceOffsets": [0], "SurfaceForms": ["Meet The"]}, {"Label": "The Walt Disney Company", "Type": "O", "WikidataId": "Q7414", "Confidence": 0.999, "OccurrenceOffsets": [17], "SurfaceForms": ["Disney"]}]</t>
  </si>
  <si>
    <t>[{"Label": "Frozen 2", "Type": "N", "WikidataId": "Q24733929", "Confidence": 1.0, "OccurrenceOffsets": [1, 111], "SurfaceForms": ["Frozen 2", "Frozen 2"]}]</t>
  </si>
  <si>
    <t>N30989</t>
  </si>
  <si>
    <t>35 Pet Peeves Interior Designers Have About Your Home</t>
  </si>
  <si>
    <t>From awkward layouts to tired furnishings, here's what professional interior designers wish you'd stop doing in your home yesterday.</t>
  </si>
  <si>
    <t>https://assets.msn.com/labs/mind/AAGzSHK.html</t>
  </si>
  <si>
    <t>[{"Label": "Your Home", "Type": "U", "WikidataId": "Q17060160", "Confidence": 1.0, "OccurrenceOffsets": [44], "SurfaceForms": ["Your Home"]}, {"Label": "Pet peeve", "Type": "C", "WikidataId": "Q1664842", "Confidence": 1.0, "OccurrenceOffsets": [3], "SurfaceForms": ["Pet Peeves"]}, {"Label": "Interior design", "Type": "C", "WikidataId": "Q2133309", "Confidence": 1.0, "OccurrenceOffsets": [14], "SurfaceForms": ["Interior Designers"]}]</t>
  </si>
  <si>
    <t>[{"Label": "Your Home", "Type": "U", "WikidataId": "Q17060160", "Confidence": 1.0, "OccurrenceOffsets": [112], "SurfaceForms": ["your home"]}, {"Label": "Interior design", "Type": "C", "WikidataId": "Q2133309", "Confidence": 1.0, "OccurrenceOffsets": [68], "SurfaceForms": ["interior designers"]}]</t>
  </si>
  <si>
    <t>N9970</t>
  </si>
  <si>
    <t>What's the Deal with Castile Soap?</t>
  </si>
  <si>
    <t>Pure castile soap   made from plant-based oils   is being touted as a gentler and more versatile soap than the rest, but is that true?</t>
  </si>
  <si>
    <t>https://assets.msn.com/labs/mind/AAIoTta.html</t>
  </si>
  <si>
    <t>[{"Label": "Castile soap", "Type": "U", "WikidataId": "Q3302590", "Confidence": 1.0, "OccurrenceOffsets": [21], "SurfaceForms": ["Castile Soap"]}]</t>
  </si>
  <si>
    <t>[{"Label": "Castile soap", "Type": "U", "WikidataId": "Q3302590", "Confidence": 1.0, "OccurrenceOffsets": [5], "SurfaceForms": ["castile soap"]}]</t>
  </si>
  <si>
    <t>N23115</t>
  </si>
  <si>
    <t>Metairie man attempting to sell car killed, 2 suspects arrested</t>
  </si>
  <si>
    <t>The Jefferson Parish Sheriff's Office is investigating a homicide that happened in Metairie Sunday night. According to Sheriff Joseph LoPinto, the case initially began as missing persons investigation but was changed to a homicide with the discovery of the victim's body Monday afternoon. Sign up for our Newsletters Two people were arrested, 22-year-old Herman Raney, of Baton Rouge, and 20-year-old La'Shon Brown, of Baton Rouge. JPSO officials...</t>
  </si>
  <si>
    <t>https://assets.msn.com/labs/mind/AAJQHGj.html</t>
  </si>
  <si>
    <t>[{"Label": "Metairie, Louisiana", "Type": "G", "WikidataId": "Q126661", "Confidence": 1.0, "OccurrenceOffsets": [0], "SurfaceForms": ["Metairie"]}]</t>
  </si>
  <si>
    <t>[{"Label": "Joseph Lopinto", "Type": "P", "WikidataId": "Q6285018", "Confidence": 1.0, "OccurrenceOffsets": [127], "SurfaceForms": ["Joseph LoPinto"]}, {"Label": "Baton Rouge, Louisiana", "Type": "G", "WikidataId": "Q28218", "Confidence": 1.0, "OccurrenceOffsets": [372, 419], "SurfaceForms": ["Baton Rouge", "Baton Rouge"]}, {"Label": "Metairie, Louisiana", "Type": "G", "WikidataId": "Q126661", "Confidence": 1.0, "OccurrenceOffsets": [83], "SurfaceForms": ["Metairie"]}, {"Label": "Jefferson Parish, Louisiana", "Type": "G", "WikidataId": "Q498276", "Confidence": 1.0, "OccurrenceOffsets": [4], "SurfaceForms": ["Jefferson Parish Sheriff's Office"]}]</t>
  </si>
  <si>
    <t>N34172</t>
  </si>
  <si>
    <t>Kate Middleton Shares a Personal Message for the First Time on Instagram for a Special Cause</t>
  </si>
  <si>
    <t>Kate Middleton Shares Personal Message for First Time on Instagram</t>
  </si>
  <si>
    <t>https://assets.msn.com/labs/mind/AAJ4suE.html</t>
  </si>
  <si>
    <t>[{"Label": "Catherine, Duchess of Cambridge", "Type": "P", "WikidataId": "Q10479", "Confidence": 1.0, "OccurrenceOffsets": [0], "SurfaceForms": ["Kate Middleton"]}, {"Label": "Personal message", "Type": "C", "WikidataId": "Q1844938", "Confidence": 1.0, "OccurrenceOffsets": [24], "SurfaceForms": ["Personal Message"]}, {"Label": "Common cause and special cause (statistics)", "Type": "C", "WikidataId": "Q280951", "Confidence": 1.0, "OccurrenceOffsets": [79], "SurfaceForms": ["Special Cause"]}]</t>
  </si>
  <si>
    <t>[{"Label": "Catherine, Duchess of Cambridge", "Type": "P", "WikidataId": "Q10479", "Confidence": 1.0, "OccurrenceOffsets": [0], "SurfaceForms": ["Kate Middleton"]}, {"Label": "Personal message", "Type": "C", "WikidataId": "Q1844938", "Confidence": 1.0, "OccurrenceOffsets": [22], "SurfaceForms": ["Personal Message"]}]</t>
  </si>
  <si>
    <t>N3164</t>
  </si>
  <si>
    <t>Queen's Speech in Parliament: Black Rod, hostage-taking and a gold stick</t>
  </si>
  <si>
    <t>Even by British standards, the pomp and pageantry of the State Opening of Parliament is off the scale.</t>
  </si>
  <si>
    <t>https://assets.msn.com/labs/mind/AAIHAe2.html</t>
  </si>
  <si>
    <t>[{"Label": "Black Rod", "Type": "K", "WikidataId": "Q804241", "Confidence": 1.0, "OccurrenceOffsets": [30], "SurfaceForms": ["Black Rod"]}, {"Label": "Speech from the throne", "Type": "U", "WikidataId": "Q787020", "Confidence": 0.961, "OccurrenceOffsets": [0], "SurfaceForms": ["Queen's Speech"]}, {"Label": "Gold Stick and Silver Stick", "Type": "U", "WikidataId": "Q1534629", "Confidence": 1.0, "OccurrenceOffsets": [62], "SurfaceForms": ["gold stick"]}]</t>
  </si>
  <si>
    <t>[{"Label": "State Opening of Parliament", "Type": "E", "WikidataId": "Q1550193", "Confidence": 1.0, "OccurrenceOffsets": [57], "SurfaceForms": ["State Opening of Parliament"]}, {"Label": "British Standards", "Type": "O", "WikidataId": "Q920219", "Confidence": 1.0, "OccurrenceOffsets": [8], "SurfaceForms": ["British standards"]}]</t>
  </si>
  <si>
    <t>N18638</t>
  </si>
  <si>
    <t>Instant analysis of Packers' 23-22 win over the Lions on MNF</t>
  </si>
  <si>
    <t>Instant analysis of the Packers' comeback win over the Lions on Monday Night Football.</t>
  </si>
  <si>
    <t>https://assets.msn.com/labs/mind/AAIMz4f.html</t>
  </si>
  <si>
    <t>[{"Label": "Green Bay Packers", "Type": "O", "WikidataId": "Q213837", "Confidence": 1.0, "OccurrenceOffsets": [20], "SurfaceForms": ["Packers"]}, {"Label": "Detroit Lions", "Type": "O", "WikidataId": "Q271880", "Confidence": 1.0, "OccurrenceOffsets": [48], "SurfaceForms": ["Lions"]}, {"Label": "Monday Night Football", "Type": "W", "WikidataId": "Q1088765", "Confidence": 0.998, "OccurrenceOffsets": [57], "SurfaceForms": ["MNF"]}]</t>
  </si>
  <si>
    <t>[{"Label": "Green Bay Packers", "Type": "O", "WikidataId": "Q213837", "Confidence": 1.0, "OccurrenceOffsets": [24], "SurfaceForms": ["Packers"]}, {"Label": "Detroit Lions", "Type": "O", "WikidataId": "Q271880", "Confidence": 1.0, "OccurrenceOffsets": [55], "SurfaceForms": ["Lions"]}, {"Label": "Monday Night Football", "Type": "W", "WikidataId": "Q1088765", "Confidence": 0.998, "OccurrenceOffsets": [64], "SurfaceForms": ["Monday Night Football"]}]</t>
  </si>
  <si>
    <t>N49805</t>
  </si>
  <si>
    <t>Stalking software is 'on the rise'</t>
  </si>
  <si>
    <t>Experts warn of a rise in a type of software commonly used by abusive partners to spy on phones.</t>
  </si>
  <si>
    <t>https://assets.msn.com/labs/mind/AAJsAfF.html</t>
  </si>
  <si>
    <t>N39202</t>
  </si>
  <si>
    <t>Group Of Women Accused Of Throwing Chemicals In Cab Driver's Eyes, Robbing Him</t>
  </si>
  <si>
    <t>On Oct. 23, a 47-year-old cab driver was dropping five women off on Atlantic Avenue near Brooklyn Avenue.</t>
  </si>
  <si>
    <t>https://assets.msn.com/labs/mind/AAJJjq4.html</t>
  </si>
  <si>
    <t>[{"Label": "Atlantic Avenue (New York City)", "Type": "S", "WikidataId": "Q2891409", "Confidence": 1.0, "OccurrenceOffsets": [68], "SurfaceForms": ["Atlantic Avenue"]}, {"Label": "Brooklyn\u2013Tompkins Avenues station", "Type": "N", "WikidataId": "Q4974734", "Confidence": 0.965, "OccurrenceOffsets": [89], "SurfaceForms": ["Brooklyn Avenue"]}]</t>
  </si>
  <si>
    <t>N5788</t>
  </si>
  <si>
    <t>Barcelona prosecutors to appeal court's ruling in sex case</t>
  </si>
  <si>
    <t>The prosecutor's office in Barcelona says it has decided to appeal a court's ruling in a sex-crime case involving an unconscious teenager.</t>
  </si>
  <si>
    <t>https://assets.msn.com/labs/mind/AAJWNZ4.html</t>
  </si>
  <si>
    <t>[{"Label": "Barcelona", "Type": "G", "WikidataId": "Q1492", "Confidence": 0.993, "OccurrenceOffsets": [0], "SurfaceForms": ["Barcelona"]}]</t>
  </si>
  <si>
    <t>[{"Label": "Barcelona", "Type": "G", "WikidataId": "Q1492", "Confidence": 0.993, "OccurrenceOffsets": [27], "SurfaceForms": ["Barcelona"]}]</t>
  </si>
  <si>
    <t>N55000</t>
  </si>
  <si>
    <t>We compared Popeyes' discontinued chicken Po' Boy to its new fried chicken sandwich</t>
  </si>
  <si>
    <t>You've had a good run, Po' Boy, but Popeyes' new fried chicken sandwich is the new shining star on the fast-food chain's menu.</t>
  </si>
  <si>
    <t>https://assets.msn.com/labs/mind/AAGzSle.html</t>
  </si>
  <si>
    <t>[{"Label": "Popeyes", "Type": "O", "WikidataId": "Q1330910", "Confidence": 1.0, "OccurrenceOffsets": [12], "SurfaceForms": ["Popeyes"]}, {"Label": "Po' boy", "Type": "C", "WikidataId": "Q4992018", "Confidence": 1.0, "OccurrenceOffsets": [42], "SurfaceForms": ["Po' Boy"]}]</t>
  </si>
  <si>
    <t>[{"Label": "Popeyes", "Type": "O", "WikidataId": "Q1330910", "Confidence": 1.0, "OccurrenceOffsets": [36], "SurfaceForms": ["Popeyes"]}, {"Label": "Po' boy", "Type": "C", "WikidataId": "Q4992018", "Confidence": 1.0, "OccurrenceOffsets": [23], "SurfaceForms": ["Po' Boy"]}]</t>
  </si>
  <si>
    <t>N54142</t>
  </si>
  <si>
    <t>What is the 'Slow Movement?' How to focus on the little moments in life</t>
  </si>
  <si>
    <t>Our obsession with speed "has reached the point of absurdity," says Carl HonorÃ©, author of the "Slow Movement."</t>
  </si>
  <si>
    <t>https://assets.msn.com/labs/mind/AAIh2E9.html</t>
  </si>
  <si>
    <t>[{"Label": "Slow movement (culture)", "Type": "U", "WikidataId": "Q1345445", "Confidence": 1.0, "OccurrenceOffsets": [13], "SurfaceForms": ["Slow Movement"]}]</t>
  </si>
  <si>
    <t>[{"Label": "Carl Honor\u00e9", "Type": "P", "WikidataId": "Q4355090", "Confidence": 1.0, "OccurrenceOffsets": [68], "SurfaceForms": ["Carl Honor\u00e9"]}, {"Label": "Slow movement (culture)", "Type": "U", "WikidataId": "Q1345445", "Confidence": 1.0, "OccurrenceOffsets": [96], "SurfaceForms": ["Slow Movement"]}]</t>
  </si>
  <si>
    <t>N28936</t>
  </si>
  <si>
    <t>12 Tires Car Experts Buy for Their Own Cars</t>
  </si>
  <si>
    <t>Whether you're driving in extreme conditions or just running around town, you want the best tires possible. Auto pros swear by these picks.</t>
  </si>
  <si>
    <t>https://assets.msn.com/labs/mind/AAIqt2e.html</t>
  </si>
  <si>
    <t>[{"Label": "Car", "Type": "C", "WikidataId": "Q1420", "Confidence": 0.936, "OccurrenceOffsets": [108], "SurfaceForms": ["Auto"]}]</t>
  </si>
  <si>
    <t>N18845</t>
  </si>
  <si>
    <t>Lizzo Refutes 'Truth Hurts' Plagiarism Claims: 'That Song Is My Life'</t>
  </si>
  <si>
    <t>Lizzo rebuffed claims that she plagiarized parts of her hit "Truth Hurts"   including the memorable "DNA test" line   in a note posted on Twitter Wednesday. "That song is my life, and its words are my truth," the musician wrote. Last week, songwriting brothers Justin and Jeremiah Raisen claimed that in April 2017 they took part in a writing session with Lizzo, Jesse Saint John and Yves Rothman, during which they all wrote a song called "Healthy"...</t>
  </si>
  <si>
    <t>https://assets.msn.com/labs/mind/AAJfXZY.html</t>
  </si>
  <si>
    <t>[{"Label": "Lizzo", "Type": "P", "WikidataId": "Q16232225", "Confidence": 1.0, "OccurrenceOffsets": [0], "SurfaceForms": ["Lizzo"]}]</t>
  </si>
  <si>
    <t>[{"Label": "Lizzo", "Type": "P", "WikidataId": "Q16232225", "Confidence": 1.0, "OccurrenceOffsets": [0, 356], "SurfaceForms": ["Lizzo", "Lizzo"]}, {"Label": "DNA", "Type": "U", "WikidataId": "Q7430", "Confidence": 0.902, "OccurrenceOffsets": [101], "SurfaceForms": ["DNA"]}, {"Label": "Jesse Saint John", "Type": "N", "WikidataId": "Q55081130", "Confidence": 1.0, "OccurrenceOffsets": [363], "SurfaceForms": ["Jesse Saint John"]}, {"Label": "Twitter", "Type": "O", "WikidataId": "Q918", "Confidence": 1.0, "OccurrenceOffsets": [138], "SurfaceForms": ["Twitter"]}]</t>
  </si>
  <si>
    <t>N42370</t>
  </si>
  <si>
    <t>Milwaukee man suffers acid burns to his face in alleged racist attack</t>
  </si>
  <si>
    <t>Police believe that a white male suspect threw battery acid at a 42-year-old man, whom a family member said is a Peruvian immigrant.</t>
  </si>
  <si>
    <t>https://assets.msn.com/labs/mind/AAJKTCK.html</t>
  </si>
  <si>
    <t>[{"Label": "Milwaukee", "Type": "G", "WikidataId": "Q37836", "Confidence": 0.999, "OccurrenceOffsets": [0], "SurfaceForms": ["Milwaukee"]}]</t>
  </si>
  <si>
    <t>N50042</t>
  </si>
  <si>
    <t>Senate confirms Trump's Air Force secretary pick</t>
  </si>
  <si>
    <t>The Senate on Wednesday confirmed President Trump's nominee to be the top civilian leading the Air Force.The Senate voted 85-7 to approve Barbara Barrett to be Air Force secretary."Ms. Barrett will serve as the civilian head at the Air Force at a pivotal time for our military," Senate Armed Services Committee Chairman Jim Inhofe (R-Okla.) said in a statement after the vote. "We need to modernize and innovate if we want to keep up with China...</t>
  </si>
  <si>
    <t>https://assets.msn.com/labs/mind/AAIT2Mq.html</t>
  </si>
  <si>
    <t>[{"Label": "United States Senate", "Type": "B", "WikidataId": "Q66096", "Confidence": 0.961, "OccurrenceOffsets": [0], "SurfaceForms": ["Senate"]}, {"Label": "Donald Trump", "Type": "P", "WikidataId": "Q22686", "Confidence": 0.995, "OccurrenceOffsets": [16], "SurfaceForms": ["Trump"]}]</t>
  </si>
  <si>
    <t>[{"Label": "Barbara Barrett", "Type": "P", "WikidataId": "Q3500791", "Confidence": 1.0, "OccurrenceOffsets": [138, 185], "SurfaceForms": ["Barbara Barrett", "Barrett"]}, {"Label": "United States Senate", "Type": "B", "WikidataId": "Q66096", "Confidence": 0.961, "OccurrenceOffsets": [4, 109], "SurfaceForms": ["Senate", "Senate"]}, {"Label": "United States Senate Committee on Armed Services", "Type": "U", "WikidataId": "Q508577", "Confidence": 1.0, "OccurrenceOffsets": [279], "SurfaceForms": ["Senate Armed Services Committee"]}, {"Label": "Donald Trump", "Type": "P", "WikidataId": "Q22686", "Confidence": 0.995, "OccurrenceOffsets": [34], "SurfaceForms": ["President Trump"]}, {"Label": "Jim Inhofe", "Type": "P", "WikidataId": "Q723134", "Confidence": 1.0, "OccurrenceOffsets": [320], "SurfaceForms": ["Jim Inhofe"]}, {"Label": "Oklahoma", "Type": "G", "WikidataId": "Q1649", "Confidence": 1.0, "OccurrenceOffsets": [334], "SurfaceForms": ["Okla."]}, {"Label": "China", "Type": "G", "WikidataId": "Q148", "Confidence": 0.984, "OccurrenceOffsets": [439], "SurfaceForms": ["China"]}]</t>
  </si>
  <si>
    <t>N2399</t>
  </si>
  <si>
    <t>Ivanka Trump says developing countries must do more to empower women to get U.S. aid</t>
  </si>
  <si>
    <t>https://assets.msn.com/labs/mind/AAJ0Uk0.html</t>
  </si>
  <si>
    <t>[{"Label": "Ivanka Trump", "Type": "P", "WikidataId": "Q239411", "Confidence": 1.0, "OccurrenceOffsets": [0], "SurfaceForms": ["Ivanka Trump"]}, {"Label": "United States", "Type": "G", "WikidataId": "Q30", "Confidence": 1.0, "OccurrenceOffsets": [76], "SurfaceForms": ["U.S."]}]</t>
  </si>
  <si>
    <t>N57937</t>
  </si>
  <si>
    <t>Ramsey promised no holdout in offseason</t>
  </si>
  <si>
    <t>You love to hear it.</t>
  </si>
  <si>
    <t>https://assets.msn.com/labs/mind/AAJ4sw6.html</t>
  </si>
  <si>
    <t>[{"Label": "Patrick Ramsey", "Type": "P", "WikidataId": "Q7147516", "Confidence": 0.999, "OccurrenceOffsets": [0], "SurfaceForms": ["Ramsey"]}]</t>
  </si>
  <si>
    <t>N38601</t>
  </si>
  <si>
    <t>Why Is the Ancient Nissan Frontier Still Popular?</t>
  </si>
  <si>
    <t>There's a reason buyers still love the pickup truck that's old enough to have a driver's license.</t>
  </si>
  <si>
    <t>https://assets.msn.com/labs/mind/AAJwxPN.html</t>
  </si>
  <si>
    <t>[{"Label": "Nissan Navara", "Type": "V", "WikidataId": "Q1465915", "Confidence": 1.0, "OccurrenceOffsets": [19], "SurfaceForms": ["Nissan Frontier"]}]</t>
  </si>
  <si>
    <t>N3593</t>
  </si>
  <si>
    <t>Search continues through the night for missing worker at Hard Rock collapse site</t>
  </si>
  <si>
    <t>https://assets.msn.com/labs/mind/AAIMz6C.html</t>
  </si>
  <si>
    <t>N61584</t>
  </si>
  <si>
    <t>Inside Scott Disick's Huge Hidden Hills Home</t>
  </si>
  <si>
    <t>From the insane collection of cars to zero edge pool, see just how large the "Flip It Like Disick" star is living. Watch!</t>
  </si>
  <si>
    <t>https://assets.msn.com/labs/mind/AAHN4rE.html</t>
  </si>
  <si>
    <t>N4737</t>
  </si>
  <si>
    <t>Tiger Woods ties record for most PGA Tour titles with 82nd win in Japan</t>
  </si>
  <si>
    <t>Tiger Woods won his 82nd career win, tying the legendary Sam Snead.</t>
  </si>
  <si>
    <t>https://assets.msn.com/labs/mind/AAJrK8R.html</t>
  </si>
  <si>
    <t>[{"Label": "Tiger Woods", "Type": "P", "WikidataId": "Q10993", "Confidence": 1.0, "OccurrenceOffsets": [0], "SurfaceForms": ["Tiger Woods"]}, {"Label": "PGA Tour", "Type": "O", "WikidataId": "Q910409", "Confidence": 1.0, "OccurrenceOffsets": [33], "SurfaceForms": ["PGA Tour"]}]</t>
  </si>
  <si>
    <t>[{"Label": "Tiger Woods", "Type": "P", "WikidataId": "Q10993", "Confidence": 1.0, "OccurrenceOffsets": [0], "SurfaceForms": ["Tiger Woods"]}, {"Label": "Sam Snead", "Type": "P", "WikidataId": "Q945056", "Confidence": 1.0, "OccurrenceOffsets": [57], "SurfaceForms": ["Sam Snead"]}]</t>
  </si>
  <si>
    <t>N16199</t>
  </si>
  <si>
    <t>1 Family's Adoption Photo Shoot Is on Point, but the Touching Story Behind It Is Everything</t>
  </si>
  <si>
    <t>When Keia Jones-Baldwin married her husband, Richardro, she was eager to expand her family.</t>
  </si>
  <si>
    <t>https://assets.msn.com/labs/mind/AAGOgaF.html</t>
  </si>
  <si>
    <t>[{"Label": "Photo shoot", "Type": "C", "WikidataId": "Q2298921", "Confidence": 1.0, "OccurrenceOffsets": [20], "SurfaceForms": ["Photo Shoot"]}]</t>
  </si>
  <si>
    <t>N10595</t>
  </si>
  <si>
    <t>'I know what the other guy is doing': Federer into 17th Basel quarter-final</t>
  </si>
  <si>
    <t>Roger Federer crushed Radu Albot 6-0, 6-3 on Wednesday to win his 22nd match in a row at the Swiss Indoors and earn a quarter-final place at his home event for the 17th time. If Wawrinka beats America's Tiafoe in their second-round match, the Swiss pair will clash on Friday in the quarters.</t>
  </si>
  <si>
    <t>https://assets.msn.com/labs/mind/AAJfXZr.html</t>
  </si>
  <si>
    <t>[{"Label": "Roger Federer", "Type": "P", "WikidataId": "Q1426", "Confidence": 1.0, "OccurrenceOffsets": [38], "SurfaceForms": ["Federer"]}]</t>
  </si>
  <si>
    <t>[{"Label": "Roger Federer", "Type": "P", "WikidataId": "Q1426", "Confidence": 1.0, "OccurrenceOffsets": [0], "SurfaceForms": ["Roger Federer"]}, {"Label": "Stan Wawrinka", "Type": "P", "WikidataId": "Q193661", "Confidence": 1.0, "OccurrenceOffsets": [178], "SurfaceForms": ["Wawrinka"]}, {"Label": "Radu Albot", "Type": "P", "WikidataId": "Q7281705", "Confidence": 1.0, "OccurrenceOffsets": [22], "SurfaceForms": ["Radu Albot"]}]</t>
  </si>
  <si>
    <t>N43953</t>
  </si>
  <si>
    <t>45 Photos of Lovable Mutts That Are Too Adorable for Words</t>
  </si>
  <si>
    <t>From enormous shepherd mixes to tiny chihuahua ones, these are the cutest mutts that will make you fall in love at first site.</t>
  </si>
  <si>
    <t>https://assets.msn.com/labs/mind/AAG8md1.html</t>
  </si>
  <si>
    <t>N54263</t>
  </si>
  <si>
    <t>Airbnb bans 'party houses' following Halloween shooting</t>
  </si>
  <si>
    <t>Airbnb is tightening its rental policies following a Halloween shooting that left five dead in Orinda, California. CEO Brian Chesky has announced that the service is banning rentals for "party houses" like the mansion at the heart of the shooting, where over 100 people had gathered before the shooting started that night. Chesky also promised "immediate action" against people found violating the policy, including removing them from the service....</t>
  </si>
  <si>
    <t>https://assets.msn.com/labs/mind/AAJKTCg.html</t>
  </si>
  <si>
    <t>[{"Label": "Airbnb", "Type": "O", "WikidataId": "Q63327", "Confidence": 1.0, "OccurrenceOffsets": [0], "SurfaceForms": ["Airbnb"]}]</t>
  </si>
  <si>
    <t>[{"Label": "Brian Chesky", "Type": "P", "WikidataId": "Q4963341", "Confidence": 1.0, "OccurrenceOffsets": [119, 323], "SurfaceForms": ["Brian Chesky", "Chesky"]}, {"Label": "Orinda, California", "Type": "G", "WikidataId": "Q206464", "Confidence": 1.0, "OccurrenceOffsets": [95], "SurfaceForms": ["Orinda"]}, {"Label": "Airbnb", "Type": "O", "WikidataId": "Q63327", "Confidence": 1.0, "OccurrenceOffsets": [0], "SurfaceForms": ["Airbnb"]}, {"Label": "California", "Type": "G", "WikidataId": "Q99", "Confidence": 0.999, "OccurrenceOffsets": [103], "SurfaceForms": ["California"]}]</t>
  </si>
  <si>
    <t>N43752</t>
  </si>
  <si>
    <t>After Illinois state trooper struck by vehicle, fellow trooper makes empassioned plea for driver awareness</t>
  </si>
  <si>
    <t>Roche Madden reports.</t>
  </si>
  <si>
    <t>https://assets.msn.com/labs/mind/AAJQHIk.html</t>
  </si>
  <si>
    <t>[{"Label": "Illinois State Police", "Type": "O", "WikidataId": "Q3148730", "Confidence": 1.0, "OccurrenceOffsets": [6], "SurfaceForms": ["Illinois state"]}]</t>
  </si>
  <si>
    <t>[{"Label": "Martin B. Madden", "Type": "P", "WikidataId": "Q387903", "Confidence": 0.996, "OccurrenceOffsets": [6], "SurfaceForms": ["Madden"]}, {"Label": "John A. Roche", "Type": "P", "WikidataId": "Q6217914", "Confidence": 1.0, "OccurrenceOffsets": [0], "SurfaceForms": ["Roche"]}]</t>
  </si>
  <si>
    <t>N32782</t>
  </si>
  <si>
    <t>'I Shouldn't Be Having To Bury My 22-Year-Old': Mother Speaks Out After Daughter Gunned Down In Bristol Township</t>
  </si>
  <si>
    <t>Police rushed to Mitchell and Bloomsdale Road around 11 p.m. Sunday for a report of gunfire.</t>
  </si>
  <si>
    <t>https://assets.msn.com/labs/mind/AAJsAkd.html</t>
  </si>
  <si>
    <t>[{"Label": "Bristol Township, Bucks County, Pennsylvania", "Type": "G", "WikidataId": "Q1894725", "Confidence": 1.0, "OccurrenceOffsets": [96], "SurfaceForms": ["Bristol Township"]}, {"Label": "English modal verbs", "Type": "C", "WikidataId": "Q1624317", "Confidence": 1.0, "OccurrenceOffsets": [3], "SurfaceForms": ["Shouldn't"]}]</t>
  </si>
  <si>
    <t>[{"Label": "Bloomsdale, Missouri", "Type": "G", "WikidataId": "Q963724", "Confidence": 1.0, "OccurrenceOffsets": [30], "SurfaceForms": ["Bloomsdale"]}]</t>
  </si>
  <si>
    <t>N47171</t>
  </si>
  <si>
    <t>49ers survive sloppy conditions to beat 'Skins, stay unbeaten</t>
  </si>
  <si>
    <t>https://assets.msn.com/labs/mind/AAJ4Dlb.html</t>
  </si>
  <si>
    <t>[{"Label": "Skins (British TV series)", "Type": "N", "WikidataId": "Q326180", "Confidence": 0.992, "OccurrenceOffsets": [41], "SurfaceForms": ["Skins"]}]</t>
  </si>
  <si>
    <t>N5040</t>
  </si>
  <si>
    <t>Meghan Markle gives rare interview to British newspaper</t>
  </si>
  <si>
    <t>Meghan, Duchess of Sussex, reportedly broke royal protocol by granting one-on-one access to a reporter with the Daily Telegraph.</t>
  </si>
  <si>
    <t>https://assets.msn.com/labs/mind/AAJJjsA.html</t>
  </si>
  <si>
    <t>[{"Label": "Meghan, Duchess of Sussex", "Type": "N", "WikidataId": "Q3304418", "Confidence": 1.0, "OccurrenceOffsets": [0], "SurfaceForms": ["Meghan, Duchess of Sussex"]}, {"Label": "The Daily Telegraph", "Type": "M", "WikidataId": "Q192621", "Confidence": 1.0, "OccurrenceOffsets": [112], "SurfaceForms": ["Daily Telegraph"]}]</t>
  </si>
  <si>
    <t>N54095</t>
  </si>
  <si>
    <t>Amazing castles for sale across the United States</t>
  </si>
  <si>
    <t>Have you ever noticed that most of the world's castles are scattered across Europe?</t>
  </si>
  <si>
    <t>https://assets.msn.com/labs/mind/AAIh3Jp.html</t>
  </si>
  <si>
    <t>[{"Label": "United States", "Type": "G", "WikidataId": "Q30", "Confidence": 0.996, "OccurrenceOffsets": [36], "SurfaceForms": ["United States"]}]</t>
  </si>
  <si>
    <t>[{"Label": "Europe", "Type": "L", "WikidataId": "Q46", "Confidence": 0.986, "OccurrenceOffsets": [76], "SurfaceForms": ["Europe"]}]</t>
  </si>
  <si>
    <t>N17725</t>
  </si>
  <si>
    <t>Barber shaves his client's head with a sword</t>
  </si>
  <si>
    <t>https://assets.msn.com/labs/mind/AAISLlH.html</t>
  </si>
  <si>
    <t>N52946</t>
  </si>
  <si>
    <t>Biggest Native American tribes in the U.S. today</t>
  </si>
  <si>
    <t>Native American origins reach far back to late in the ice age when the first humans ventured across the Bering Strait and into what is now North America. Stacker has compiled a list of the 42 most prominent Native American tribes today based on 2010 Census data.</t>
  </si>
  <si>
    <t>https://assets.msn.com/labs/mind/AAG8nOU.html</t>
  </si>
  <si>
    <t>[{"Label": "Race and ethnicity in the United States Census", "Type": "U", "WikidataId": "Q2035701", "Confidence": 0.995, "OccurrenceOffsets": [8], "SurfaceForms": ["Native American"]}, {"Label": "United States", "Type": "G", "WikidataId": "Q30", "Confidence": 1.0, "OccurrenceOffsets": [38], "SurfaceForms": ["U.S."]}]</t>
  </si>
  <si>
    <t>[{"Label": "Bering Strait", "Type": "L", "WikidataId": "Q11769", "Confidence": 0.991, "OccurrenceOffsets": [104], "SurfaceForms": ["Bering Strait"]}, {"Label": "2010 United States Census", "Type": "U", "WikidataId": "Q523716", "Confidence": 0.999, "OccurrenceOffsets": [245], "SurfaceForms": ["2010 Census"]}, {"Label": "Race and ethnicity in the United States Census", "Type": "U", "WikidataId": "Q2035701", "Confidence": 0.995, "OccurrenceOffsets": [0, 207], "SurfaceForms": ["Native American", "Native American"]}, {"Label": "North America", "Type": "L", "WikidataId": "Q49", "Confidence": 0.983, "OccurrenceOffsets": [139], "SurfaceForms": ["North America"]}]</t>
  </si>
  <si>
    <t>N36573</t>
  </si>
  <si>
    <t>Chick-fil-A apologizes after misleading email to customers</t>
  </si>
  <si>
    <t>https://assets.msn.com/labs/mind/AAJKTF4.html</t>
  </si>
  <si>
    <t>[{"Label": "Chick-fil-A", "Type": "O", "WikidataId": "Q491516", "Confidence": 1.0, "OccurrenceOffsets": [0], "SurfaceForms": ["Chick-fil-A"]}]</t>
  </si>
  <si>
    <t>N58874</t>
  </si>
  <si>
    <t>Trent Brown responds to ex-girlfriend's domestic violence allegations</t>
  </si>
  <si>
    <t>Trent Brown released a statement on Twitter in response to a lawsuit filed by his ex-girlfriend.</t>
  </si>
  <si>
    <t>https://assets.msn.com/labs/mind/AAIT2Ob.html</t>
  </si>
  <si>
    <t>[{"Label": "Trent Brown", "Type": "P", "WikidataId": "Q18631507", "Confidence": 1.0, "OccurrenceOffsets": [0], "SurfaceForms": ["Trent Brown"]}]</t>
  </si>
  <si>
    <t>[{"Label": "Trent Brown", "Type": "P", "WikidataId": "Q18631507", "Confidence": 1.0, "OccurrenceOffsets": [0], "SurfaceForms": ["Trent Brown"]}, {"Label": "Twitter", "Type": "O", "WikidataId": "Q918", "Confidence": 0.998, "OccurrenceOffsets": [36], "SurfaceForms": ["Twitter"]}]</t>
  </si>
  <si>
    <t>N20365</t>
  </si>
  <si>
    <t>Yankees reportedly expected to pursue Gerrit Cole, though it may be long shot</t>
  </si>
  <si>
    <t>The Yankees-Cole connection is a longstanding one.</t>
  </si>
  <si>
    <t>https://assets.msn.com/labs/mind/AAJgcKM.html</t>
  </si>
  <si>
    <t>[{"Label": "Gerrit Cole", "Type": "P", "WikidataId": "Q5552563", "Confidence": 1.0, "OccurrenceOffsets": [38], "SurfaceForms": ["Gerrit Cole"]}, {"Label": "New York Yankees", "Type": "O", "WikidataId": "Q213417", "Confidence": 1.0, "OccurrenceOffsets": [0], "SurfaceForms": ["Yankees"]}]</t>
  </si>
  <si>
    <t>N61745</t>
  </si>
  <si>
    <t>Perry won't comply with House subpoena for documents</t>
  </si>
  <si>
    <t>Outgoing Energy Secretary Rick Perry won't comply with impeachment investigators' demand for documents related to his role in the Trump administration's interactions with Ukraine, the department told lawmakers Friday, according to a person familiar with the agency's letter. Perry plans plans to resign this year. RELATED: Perry resigns as energy secretary Three House committees said in an Oct. 10 letter they subpoenaed the documents to help...</t>
  </si>
  <si>
    <t>https://assets.msn.com/labs/mind/AAJ0Um1.html</t>
  </si>
  <si>
    <t>[{"Label": "Rick Perry", "Type": "P", "WikidataId": "Q215057", "Confidence": 0.983, "OccurrenceOffsets": [0], "SurfaceForms": ["Perry"]}]</t>
  </si>
  <si>
    <t>[{"Label": "Rick Perry", "Type": "P", "WikidataId": "Q215057", "Confidence": 0.983, "OccurrenceOffsets": [26, 275, 323], "SurfaceForms": ["Rick Perry", "Perry", "Perry"]}, {"Label": "United States Secretary of Energy", "Type": "U", "WikidataId": "Q1029968", "Confidence": 1.0, "OccurrenceOffsets": [9, 340], "SurfaceForms": ["Energy Secretary", "energy secretary"]}]</t>
  </si>
  <si>
    <t>N36015</t>
  </si>
  <si>
    <t>6 questions that loom over the crowded Democratic debate</t>
  </si>
  <si>
    <t>WESTERVILLE, Ohio (AP)   Just a month has passed since the last presidential debate, but the state of the Democrats' 2020 race has shifted.</t>
  </si>
  <si>
    <t>https://assets.msn.com/labs/mind/AAIMz8c.html</t>
  </si>
  <si>
    <t>[{"Label": "Democratic Party (United States)", "Type": "O", "WikidataId": "Q29552", "Confidence": 1.0, "OccurrenceOffsets": [106], "SurfaceForms": ["Democrats"]}, {"Label": "Westerville, Ohio", "Type": "G", "WikidataId": "Q2233932", "Confidence": 1.0, "OccurrenceOffsets": [0], "SurfaceForms": ["WESTERVILLE"]}, {"Label": "Ohio", "Type": "G", "WikidataId": "Q1397", "Confidence": 1.0, "OccurrenceOffsets": [13], "SurfaceForms": ["Ohio"]}]</t>
  </si>
  <si>
    <t>N11042</t>
  </si>
  <si>
    <t>World Series throw-down: Astros, Nats relying on rotations</t>
  </si>
  <si>
    <t>Now this is a serious World Series throw-down. Gerrit Cole, Justin Verlander and Zack Greinke vs. Max Scherzer, Stephen Strasburg and Patrick Corbin   all of them All-Star starters, still pitching at their peak. It's a mound meeting that every fan can enjoy, the Houston Astros against the Washington Nationals. Capital hill, indeed. "We've got the best pitcher in the world going. And then after that, we've got the best pitcher in the world going,...</t>
  </si>
  <si>
    <t>https://assets.msn.com/labs/mind/AAJ4Dlt.html</t>
  </si>
  <si>
    <t>[{"Label": "Washington Nationals", "Type": "O", "WikidataId": "Q825838", "Confidence": 0.98, "OccurrenceOffsets": [33], "SurfaceForms": ["Nats"]}, {"Label": "Houston Astros", "Type": "O", "WikidataId": "Q848117", "Confidence": 1.0, "OccurrenceOffsets": [25], "SurfaceForms": ["Astros"]}]</t>
  </si>
  <si>
    <t>[{"Label": "Washington Nationals", "Type": "O", "WikidataId": "Q825838", "Confidence": 0.98, "OccurrenceOffsets": [290], "SurfaceForms": ["Washington Nationals"]}, {"Label": "Gerrit Cole", "Type": "P", "WikidataId": "Q5552563", "Confidence": 1.0, "OccurrenceOffsets": [47], "SurfaceForms": ["Gerrit Cole"]}, {"Label": "Houston Astros", "Type": "O", "WikidataId": "Q848117", "Confidence": 1.0, "OccurrenceOffsets": [263], "SurfaceForms": ["Houston Astros"]}, {"Label": "Justin Verlander", "Type": "P", "WikidataId": "Q981788", "Confidence": 1.0, "OccurrenceOffsets": [60], "SurfaceForms": ["Justin Verlander"]}, {"Label": "Max Scherzer", "Type": "P", "WikidataId": "Q3028907", "Confidence": 1.0, "OccurrenceOffsets": [98], "SurfaceForms": ["Max Scherzer"]}, {"Label": "Stephen Strasburg", "Type": "P", "WikidataId": "Q1192310", "Confidence": 1.0, "OccurrenceOffsets": [112], "SurfaceForms": ["Stephen Strasburg"]}, {"Label": "Patrick Corbin", "Type": "P", "WikidataId": "Q3369361", "Confidence": 1.0, "OccurrenceOffsets": [134], "SurfaceForms": ["Patrick Corbin"]}, {"Label": "Zack Greinke", "Type": "P", "WikidataId": "Q1208454", "Confidence": 1.0, "OccurrenceOffsets": [81], "SurfaceForms": ["Zack Greinke"]}, {"Label": "Major League Baseball All-Star Game", "Type": "E", "WikidataId": "Q1069698", "Confidence": 0.988, "OccurrenceOffsets": [163], "SurfaceForms": ["All-Star"]}]</t>
  </si>
  <si>
    <t>N61763</t>
  </si>
  <si>
    <t>3 women charged after IHOP orange juice bill assault, police say</t>
  </si>
  <si>
    <t>(Video above was aired before the arrest of the 3 women.) Three women charged with assault in connection with a disturbance at an IHOP restaurant over orange juice were located and taken into custody, Asheville police said Tuesday. Mahogheny Fair, Sonya Fair and Quran Shabazz were wanted, along with two juveniles, for their part in the Sept. 26 incident at the IHOP on Tunnel Road, according to police public information officer Christina...</t>
  </si>
  <si>
    <t>https://assets.msn.com/labs/mind/AAIOA76.html</t>
  </si>
  <si>
    <t>[{"Label": "IHOP", "Type": "O", "WikidataId": "Q1185675", "Confidence": 1.0, "OccurrenceOffsets": [22], "SurfaceForms": ["IHOP"]}]</t>
  </si>
  <si>
    <t>[{"Label": "IHOP", "Type": "O", "WikidataId": "Q1185675", "Confidence": 1.0, "OccurrenceOffsets": [130, 363], "SurfaceForms": ["IHOP restaurant", "IHOP"]}, {"Label": "Asheville, North Carolina", "Type": "G", "WikidataId": "Q648501", "Confidence": 1.0, "OccurrenceOffsets": [201], "SurfaceForms": ["Asheville"]}]</t>
  </si>
  <si>
    <t>N47894</t>
  </si>
  <si>
    <t>After Further Review: Five takes from Saints win over Cardinals</t>
  </si>
  <si>
    <t>https://assets.msn.com/labs/mind/AAJrKCe.html</t>
  </si>
  <si>
    <t>[{"Label": "New Orleans Saints", "Type": "O", "WikidataId": "Q172435", "Confidence": 0.983, "OccurrenceOffsets": [38], "SurfaceForms": ["Saints"]}]</t>
  </si>
  <si>
    <t>N62621</t>
  </si>
  <si>
    <t>50 Longest-Living Animals in the World</t>
  </si>
  <si>
    <t>[cnxvideo id="876323â€³ placement="ros"] How long can a creature on Earth live?</t>
  </si>
  <si>
    <t>https://assets.msn.com/labs/mind/AAJA1J2.html</t>
  </si>
  <si>
    <t>[{"Label": "Earth", "Type": "L", "WikidataId": "Q2", "Confidence": 1.0, "OccurrenceOffsets": [66], "SurfaceForms": ["Earth"]}]</t>
  </si>
  <si>
    <t>N7015</t>
  </si>
  <si>
    <t>The 25 most popular Halloween candies in America</t>
  </si>
  <si>
    <t>The most popular Halloween candies in America are classic confections, including Reese's, M&amp;M's, Skittles and some surprises.</t>
  </si>
  <si>
    <t>https://assets.msn.com/labs/mind/AAIh3ez.html</t>
  </si>
  <si>
    <t>[{"Label": "Halloween", "Type": "H", "WikidataId": "Q251868", "Confidence": 0.996, "OccurrenceOffsets": [20], "SurfaceForms": ["Halloween"]}, {"Label": "United States", "Type": "G", "WikidataId": "Q30", "Confidence": 0.957, "OccurrenceOffsets": [41], "SurfaceForms": ["America"]}]</t>
  </si>
  <si>
    <t>[{"Label": "Halloween", "Type": "H", "WikidataId": "Q251868", "Confidence": 0.996, "OccurrenceOffsets": [17], "SurfaceForms": ["Halloween"]}, {"Label": "United States", "Type": "G", "WikidataId": "Q30", "Confidence": 0.957, "OccurrenceOffsets": [38], "SurfaceForms": ["America"]}, {"Label": "Skittles (confectionery)", "Type": "J", "WikidataId": "Q868612", "Confidence": 0.999, "OccurrenceOffsets": [97], "SurfaceForms": ["Skittles"]}, {"Label": "M&amp;M's", "Type": "J", "WikidataId": "Q739550", "Confidence": 1.0, "OccurrenceOffsets": [90], "SurfaceForms": ["M&amp;M's"]}]</t>
  </si>
  <si>
    <t>N612</t>
  </si>
  <si>
    <t>The incredible shrinking tax rate for the rich</t>
  </si>
  <si>
    <t>The highest-income households in the U.S. have seen an enormous reduction in their overall tax burdens since 1950.</t>
  </si>
  <si>
    <t>https://assets.msn.com/labs/mind/AAIqtJ3.html</t>
  </si>
  <si>
    <t>[{"Label": "United States", "Type": "G", "WikidataId": "Q30", "Confidence": 1.0, "OccurrenceOffsets": [37], "SurfaceForms": ["U.S."]}]</t>
  </si>
  <si>
    <t>N11706</t>
  </si>
  <si>
    <t>New Delta terminal unveiled at LaGuardia Airport in New York</t>
  </si>
  <si>
    <t>A new Delta terminal is unveiled at New York's LaGuardia, considered a "nightmare airport" by some travelers. Is the new space the start of a turnaround for LGA?</t>
  </si>
  <si>
    <t>https://assets.msn.com/labs/mind/AAJwnOD.html</t>
  </si>
  <si>
    <t>[{"Label": "LaGuardia Airport", "Type": "F", "WikidataId": "Q319654", "Confidence": 1.0, "OccurrenceOffsets": [31], "SurfaceForms": ["LaGuardia Airport"]}, {"Label": "Delta Air Lines", "Type": "O", "WikidataId": "Q188920", "Confidence": 0.963, "OccurrenceOffsets": [4], "SurfaceForms": ["Delta"]}]</t>
  </si>
  <si>
    <t>[{"Label": "LaGuardia Airport", "Type": "F", "WikidataId": "Q319654", "Confidence": 1.0, "OccurrenceOffsets": [36, 157], "SurfaceForms": ["New York's LaGuardia", "LGA"]}, {"Label": "Delta Air Lines", "Type": "O", "WikidataId": "Q188920", "Confidence": 0.963, "OccurrenceOffsets": [6], "SurfaceForms": ["Delta"]}]</t>
  </si>
  <si>
    <t>N59638</t>
  </si>
  <si>
    <t>Hogan details Bay Bridge repair urgency and traffic action</t>
  </si>
  <si>
    <t>ANNAPOLIS, Md. (AP)   Maryland Gov. Larry Hogan on Wednesday ordered expedited work on repairs to the Chesapeake Bay Bridge that are causing major traffic backups, saying the project can't be postponed because previous delays for more than a decade have caused "tremendous safety problems." Hogan said the deck surface of a westbound lane is "severely deteriorated" and beyond its service life, creating "a number of very major safety risks." In one...</t>
  </si>
  <si>
    <t>https://assets.msn.com/labs/mind/AAISLma.html</t>
  </si>
  <si>
    <t>[{"Label": "Larry Hogan", "Type": "P", "WikidataId": "Q16731303", "Confidence": 0.978, "OccurrenceOffsets": [0], "SurfaceForms": ["Hogan"]}, {"Label": "Chesapeake Bay Bridge", "Type": "S", "WikidataId": "Q1319988", "Confidence": 1.0, "OccurrenceOffsets": [14], "SurfaceForms": ["Bay Bridge"]}]</t>
  </si>
  <si>
    <t>[{"Label": "Larry Hogan", "Type": "P", "WikidataId": "Q16731303", "Confidence": 0.978, "OccurrenceOffsets": [36, 291], "SurfaceForms": ["Larry Hogan", "Hogan"]}, {"Label": "Chesapeake Bay Bridge", "Type": "S", "WikidataId": "Q1319988", "Confidence": 1.0, "OccurrenceOffsets": [102], "SurfaceForms": ["Chesapeake Bay Bridge"]}, {"Label": "Maryland", "Type": "G", "WikidataId": "Q1391", "Confidence": 0.994, "OccurrenceOffsets": [11, 22], "SurfaceForms": ["Md", "Maryland"]}, {"Label": "Governor of Maryland", "Type": "K", "WikidataId": "Q693032", "Confidence": 1.0, "OccurrenceOffsets": [31], "SurfaceForms": ["Gov."]}, {"Label": "Annapolis, Maryland", "Type": "G", "WikidataId": "Q28271", "Confidence": 1.0, "OccurrenceOffsets": [0], "SurfaceForms": ["ANNAPOLIS"]}]</t>
  </si>
  <si>
    <t>N22273</t>
  </si>
  <si>
    <t>The world's cutest homes are beyond beautiful</t>
  </si>
  <si>
    <t>From a tiny treehouse tucked away in an English woodland, to a 100-year-old cottage in picturesque Alabama, these are the world's cutest homes. Brace yourself, because we guarantee you'll want one for yourself!</t>
  </si>
  <si>
    <t>https://assets.msn.com/labs/mind/AAJEY67.html</t>
  </si>
  <si>
    <t>[{"Label": "Alabama", "Type": "G", "WikidataId": "Q173", "Confidence": 1.0, "OccurrenceOffsets": [99], "SurfaceForms": ["Alabama"]}]</t>
  </si>
  <si>
    <t>N60102</t>
  </si>
  <si>
    <t>100 Must-Have Baby Products We Couldn't Live Without!</t>
  </si>
  <si>
    <t>New moms have a lot of baby gear to buy and cute baby gear to add to their registries .</t>
  </si>
  <si>
    <t>https://assets.msn.com/labs/mind/AAG8tJh.html</t>
  </si>
  <si>
    <t>[{"Label": "English modal verbs", "Type": "C", "WikidataId": "Q1624317", "Confidence": 1.0, "OccurrenceOffsets": [31], "SurfaceForms": ["Couldn't"]}]</t>
  </si>
  <si>
    <t>N56424</t>
  </si>
  <si>
    <t>Las Vegas butler Joe Yalda serves high rollers at the Palms</t>
  </si>
  <si>
    <t>As director of butler operations at The Palms, it's Joe Yalda's job to fulfill the requests of high-roller guests   as wild as they may be.</t>
  </si>
  <si>
    <t>https://assets.msn.com/labs/mind/AAIoUN0.html</t>
  </si>
  <si>
    <t>[{"Label": "Las Vegas", "Type": "G", "WikidataId": "Q23768", "Confidence": 0.96, "OccurrenceOffsets": [0], "SurfaceForms": ["Las Vegas"]}, {"Label": "Palms Casino Resort", "Type": "F", "WikidataId": "Q2048307", "Confidence": 0.993, "OccurrenceOffsets": [54], "SurfaceForms": ["Palms"]}]</t>
  </si>
  <si>
    <t>[{"Label": "Palms Casino Resort", "Type": "F", "WikidataId": "Q2048307", "Confidence": 0.993, "OccurrenceOffsets": [36], "SurfaceForms": ["The Palms"]}]</t>
  </si>
  <si>
    <t>N21789</t>
  </si>
  <si>
    <t>Look of the Day</t>
  </si>
  <si>
    <t>Katie's closet is filled with simple-yet-sexy sweaters (remember her cardigan?) and this light brown knit, which showed a bit of shoulder, is no...</t>
  </si>
  <si>
    <t>https://assets.msn.com/labs/mind/AAJlLyN.html</t>
  </si>
  <si>
    <t>N51872</t>
  </si>
  <si>
    <t>British fans react to the Texans being in London</t>
  </si>
  <si>
    <t>https://assets.msn.com/labs/mind/AAJKTF5.html</t>
  </si>
  <si>
    <t>[{"Label": "Houston Texans", "Type": "O", "WikidataId": "Q223514", "Confidence": 1.0, "OccurrenceOffsets": [26], "SurfaceForms": ["Texans"]}, {"Label": "London", "Type": "G", "WikidataId": "Q84", "Confidence": 0.998, "OccurrenceOffsets": [42], "SurfaceForms": ["London"]}]</t>
  </si>
  <si>
    <t>N57800</t>
  </si>
  <si>
    <t>Boeing's 737 MAX jet could soon fly again despite damning probes</t>
  </si>
  <si>
    <t>Boeing's grounded 737 MAX could be cleared to return to the skies in the U.S. as early as this year, despite a continued cascade of damning revelations about the design and approval of the passenger jet that crashed in Indonesia and Ethiopia, killing a total of 346 people.</t>
  </si>
  <si>
    <t>https://assets.msn.com/labs/mind/AAJsB17.html</t>
  </si>
  <si>
    <t>[{"Label": "Boeing 737 MAX", "Type": "V", "WikidataId": "Q139289", "Confidence": 1.0, "OccurrenceOffsets": [0], "SurfaceForms": ["Boeing's 737 MAX"]}]</t>
  </si>
  <si>
    <t>[{"Label": "Boeing", "Type": "O", "WikidataId": "Q66", "Confidence": 1.0, "OccurrenceOffsets": [0], "SurfaceForms": ["Boeing"]}, {"Label": "Boeing 737 MAX", "Type": "V", "WikidataId": "Q139289", "Confidence": 1.0, "OccurrenceOffsets": [18], "SurfaceForms": ["737 MAX"]}, {"Label": "Ethiopia", "Type": "G", "WikidataId": "Q115", "Confidence": 1.0, "OccurrenceOffsets": [233], "SurfaceForms": ["Ethiopia"]}, {"Label": "Indonesia", "Type": "G", "WikidataId": "Q252", "Confidence": 1.0, "OccurrenceOffsets": [219], "SurfaceForms": ["Indonesia"]}, {"Label": "United States", "Type": "G", "WikidataId": "Q30", "Confidence": 0.999, "OccurrenceOffsets": [73], "SurfaceForms": ["U.S."]}]</t>
  </si>
  <si>
    <t>N22990</t>
  </si>
  <si>
    <t>Opinions | John Bolton's eruption shows that Trump's defenses are collapsing</t>
  </si>
  <si>
    <t>Bolton ripped Rudy Giuliani as a "hand grenade." That puts Trump in greater peril.</t>
  </si>
  <si>
    <t>https://assets.msn.com/labs/mind/AAIOA8R.html</t>
  </si>
  <si>
    <t>[{"Label": "Donald Trump", "Type": "P", "WikidataId": "Q22686", "Confidence": 1.0, "OccurrenceOffsets": [45], "SurfaceForms": ["Trump"]}, {"Label": "John R. Bolton", "Type": "P", "WikidataId": "Q311269", "Confidence": 1.0, "OccurrenceOffsets": [11], "SurfaceForms": ["John Bolton"]}]</t>
  </si>
  <si>
    <t>[{"Label": "Donald Trump", "Type": "P", "WikidataId": "Q22686", "Confidence": 1.0, "OccurrenceOffsets": [59], "SurfaceForms": ["Trump"]}, {"Label": "John R. Bolton", "Type": "P", "WikidataId": "Q311269", "Confidence": 1.0, "OccurrenceOffsets": [0], "SurfaceForms": ["Bolton"]}, {"Label": "Rudy Giuliani", "Type": "P", "WikidataId": "Q212648", "Confidence": 1.0, "OccurrenceOffsets": [14], "SurfaceForms": ["Rudy Giuliani"]}]</t>
  </si>
  <si>
    <t>N19686</t>
  </si>
  <si>
    <t>Broward Sheriff Gregory Tony Fired Deputy Who Punched Man Handcuffed To Hospital Bed</t>
  </si>
  <si>
    <t>In keeping with his policy of transparency and accountability, Broward Sheriff Gregory Tony confirmed Wednesday that he had terminated a deputy for excessive use of force.</t>
  </si>
  <si>
    <t>https://assets.msn.com/labs/mind/AAJA1JX.html</t>
  </si>
  <si>
    <t>[{"Label": "Gregory Tony", "Type": "N", "WikidataId": "Q60733729", "Confidence": 0.92, "OccurrenceOffsets": [79], "SurfaceForms": ["Gregory Tony"]}]</t>
  </si>
  <si>
    <t>N64477</t>
  </si>
  <si>
    <t>Audition notices for Milwaukee area theater and music productions (Fall 2019 edition)</t>
  </si>
  <si>
    <t>A roundup of where area actors, singers, dancers and musicians can find audition information.</t>
  </si>
  <si>
    <t>https://assets.msn.com/labs/mind/AAGzXIK.html</t>
  </si>
  <si>
    <t>[{"Label": "Milwaukee metropolitan area", "Type": "C", "WikidataId": "Q1146039", "Confidence": 1.0, "OccurrenceOffsets": [21], "SurfaceForms": ["Milwaukee area"]}]</t>
  </si>
  <si>
    <t>N44977</t>
  </si>
  <si>
    <t>The $3 Trader Joe's Item that Fancies Up Literally Any Dish</t>
  </si>
  <si>
    <t>In the last few months, I've formed a somewhat obsessive relationship with a condiment.</t>
  </si>
  <si>
    <t>https://assets.msn.com/labs/mind/AAIoUQl.html</t>
  </si>
  <si>
    <t>[{"Label": "Trader Joe's", "Type": "O", "WikidataId": "Q688825", "Confidence": 1.0, "OccurrenceOffsets": [7], "SurfaceForms": ["Trader Joe's"]}]</t>
  </si>
  <si>
    <t>N64810</t>
  </si>
  <si>
    <t>Three things to watch for against the Chicago Bears</t>
  </si>
  <si>
    <t>https://assets.msn.com/labs/mind/AAJlM0K.html</t>
  </si>
  <si>
    <t>[{"Label": "Chicago Bears", "Type": "O", "WikidataId": "Q205033", "Confidence": 1.0, "OccurrenceOffsets": [38], "SurfaceForms": ["Chicago Bears"]}]</t>
  </si>
  <si>
    <t>N17243</t>
  </si>
  <si>
    <t>Video shows Utah trooper risk his life to save driver stuck on train tracks</t>
  </si>
  <si>
    <t>A Utah Highway Patrol Officer is being hailed as a hero after he risked his life to pull a man off of train tracks moments before a train barreled through the area.</t>
  </si>
  <si>
    <t>https://assets.msn.com/labs/mind/AAIT2SS.html</t>
  </si>
  <si>
    <t>[{"Label": "Utah", "Type": "G", "WikidataId": "Q829", "Confidence": 0.998, "OccurrenceOffsets": [12], "SurfaceForms": ["Utah"]}]</t>
  </si>
  <si>
    <t>[{"Label": "Utah Highway Patrol", "Type": "O", "WikidataId": "Q7902372", "Confidence": 1.0, "OccurrenceOffsets": [2], "SurfaceForms": ["Utah Highway Patrol"]}]</t>
  </si>
  <si>
    <t>N51248</t>
  </si>
  <si>
    <t>Cruise passenger banned for life after standing on balcony railing for photo</t>
  </si>
  <si>
    <t>A narrow balcony railing was all that separated her from plunging into the water.</t>
  </si>
  <si>
    <t>https://assets.msn.com/labs/mind/AAJ0Uuf.html</t>
  </si>
  <si>
    <t>N3386</t>
  </si>
  <si>
    <t>Poland's ruling party declares victory in divided nation</t>
  </si>
  <si>
    <t>Poland's conservative governing Law and Justice party won the most votes in Sunday's election in the deeply divided nation and appeared, according to an exit poll, to have secured a comfortable majority in parliament to govern for four more years.</t>
  </si>
  <si>
    <t>https://assets.msn.com/labs/mind/AAIHLVQ.html</t>
  </si>
  <si>
    <t>[{"Label": "Poland", "Type": "G", "WikidataId": "Q36", "Confidence": 0.996, "OccurrenceOffsets": [0], "SurfaceForms": ["Poland"]}]</t>
  </si>
  <si>
    <t>[{"Label": "Law and Justice", "Type": "O", "WikidataId": "Q156874", "Confidence": 1.0, "OccurrenceOffsets": [32], "SurfaceForms": ["Law and Justice party"]}, {"Label": "Poland", "Type": "G", "WikidataId": "Q36", "Confidence": 0.996, "OccurrenceOffsets": [0], "SurfaceForms": ["Poland"]}]</t>
  </si>
  <si>
    <t>N20214</t>
  </si>
  <si>
    <t>Rodgers, Jones star for Packers in 31-24 victory over Chiefs</t>
  </si>
  <si>
    <t>Aaron Rodgers threw for 305 yards and three touchdowns, two of them to Aaron Jones on a big night for the Green Bay running back, and the Packers held off backup quarterback Matt Moore and the Kansas City Chiefs 31-24 on Sunday night.</t>
  </si>
  <si>
    <t>https://assets.msn.com/labs/mind/AAJrKGq.html</t>
  </si>
  <si>
    <t>[{"Label": "Kansas City Chiefs", "Type": "O", "WikidataId": "Q223522", "Confidence": 1.0, "OccurrenceOffsets": [54], "SurfaceForms": ["Chiefs"]}, {"Label": "Green Bay Packers", "Type": "O", "WikidataId": "Q213837", "Confidence": 1.0, "OccurrenceOffsets": [24], "SurfaceForms": ["Packers"]}, {"Label": "Aaron Rodgers", "Type": "P", "WikidataId": "Q302581", "Confidence": 0.994, "OccurrenceOffsets": [0], "SurfaceForms": ["Rodgers"]}]</t>
  </si>
  <si>
    <t>[{"Label": "Kansas City Chiefs", "Type": "O", "WikidataId": "Q223522", "Confidence": 1.0, "OccurrenceOffsets": [193], "SurfaceForms": ["Kansas City Chiefs"]}, {"Label": "Green Bay Packers", "Type": "O", "WikidataId": "Q213837", "Confidence": 1.0, "OccurrenceOffsets": [106, 138], "SurfaceForms": ["Green Bay", "Packers"]}, {"Label": "Aaron Rodgers", "Type": "P", "WikidataId": "Q302581", "Confidence": 0.994, "OccurrenceOffsets": [0], "SurfaceForms": ["Aaron Rodgers"]}, {"Label": "Matt Moore (American football)", "Type": "P", "WikidataId": "Q2698927", "Confidence": 1.0, "OccurrenceOffsets": [174], "SurfaceForms": ["Matt Moore"]}]</t>
  </si>
  <si>
    <t>N45904</t>
  </si>
  <si>
    <t>Why Pro Football Focus thinks Eagles' Doug Pederson is among NFL's Top 3 play-callers through 8 weeks (and other 2 have Philly ties)</t>
  </si>
  <si>
    <t>Eagles coach Doug Pederson has taken a lot of criticism for some of his decision-making during an up-and-down first half of the season, with much of that directed at his team's struggles to perform at the start of games. Despite that, and the Eagles' 4-4 start to the season, Pro Football Focus remains high on Pederson as a playcaller. By PFF's midseason assessment, Pederson has been the ...</t>
  </si>
  <si>
    <t>https://assets.msn.com/labs/mind/AAJJjuE.html</t>
  </si>
  <si>
    <t>[{"Label": "Doug Pederson", "Type": "P", "WikidataId": "Q5300814", "Confidence": 1.0, "OccurrenceOffsets": [38], "SurfaceForms": ["Doug Pederson"]}, {"Label": "Philadelphia Eagles", "Type": "O", "WikidataId": "Q219714", "Confidence": 0.996, "OccurrenceOffsets": [30], "SurfaceForms": ["Eagles"]}, {"Label": "Pro Football Focus", "Type": "U", "WikidataId": "Q7246726", "Confidence": 1.0, "OccurrenceOffsets": [4], "SurfaceForms": ["Pro Football Focus"]}, {"Label": "National Football League", "Type": "O", "WikidataId": "Q1215884", "Confidence": 0.999, "OccurrenceOffsets": [61], "SurfaceForms": ["NFL"]}]</t>
  </si>
  <si>
    <t>[{"Label": "Doug Pederson", "Type": "P", "WikidataId": "Q5300814", "Confidence": 1.0, "OccurrenceOffsets": [368], "SurfaceForms": ["Pederson"]}, {"Label": "Philadelphia Eagles", "Type": "O", "WikidataId": "Q219714", "Confidence": 0.996, "OccurrenceOffsets": [243], "SurfaceForms": ["Eagles"]}, {"Label": "Pro Football Focus", "Type": "U", "WikidataId": "Q7246726", "Confidence": 1.0, "OccurrenceOffsets": [], "SurfaceForms": []}, {"Label": "Philadelphia", "Type": "G", "WikidataId": "Q1345", "Confidence": 0.936, "OccurrenceOffsets": [], "SurfaceForms": []}]</t>
  </si>
  <si>
    <t>N46597</t>
  </si>
  <si>
    <t>The Before-And-After Photos of This Man Who's Three Years Sober Will Amaze You</t>
  </si>
  <si>
    <t>Alcohol was destroying Kenny Dunn's life. Now three years clean, his sobriety progression photos and the inspiring story behind them are going viral.</t>
  </si>
  <si>
    <t>https://assets.msn.com/labs/mind/AAJWNfH.html</t>
  </si>
  <si>
    <t>[{"Label": "Three Years", "Type": "U", "WikidataId": "Q3539951", "Confidence": 1.0, "OccurrenceOffsets": [46], "SurfaceForms": ["Three Years"]}, {"Label": "This Man (song)", "Type": "C", "WikidataId": "Q7786129", "Confidence": 0.929, "OccurrenceOffsets": [31], "SurfaceForms": ["This Man"]}]</t>
  </si>
  <si>
    <t>[{"Label": "Three Years", "Type": "U", "WikidataId": "Q3539951", "Confidence": 1.0, "OccurrenceOffsets": [46], "SurfaceForms": ["three years"]}]</t>
  </si>
  <si>
    <t>N38339</t>
  </si>
  <si>
    <t>Staying Friends! Hannah Brown Reacts to Tyler Cameron's Birthday Text</t>
  </si>
  <si>
    <t>https://assets.msn.com/labs/mind/AAJaHT4.html</t>
  </si>
  <si>
    <t>[{"Label": "Hannah Brown", "Type": "N", "WikidataId": "Q42912909", "Confidence": 1.0, "OccurrenceOffsets": [17], "SurfaceForms": ["Hannah Brown"]}]</t>
  </si>
  <si>
    <t>N63300</t>
  </si>
  <si>
    <t>Pumpkin Vandal On The Loose</t>
  </si>
  <si>
    <t>Residents in one Bay Ridge neighborhood say they have a special treat in store for a man captured on video smashing pumpkins. That is, if he has the nerve to try to strike again. CBSN New York's Dave Carlin reports</t>
  </si>
  <si>
    <t>https://assets.msn.com/labs/mind/AAJ4THQ.html</t>
  </si>
  <si>
    <t>[{"Label": "Bay Ridge, Brooklyn", "Type": "G", "WikidataId": "Q2892166", "Confidence": 1.0, "OccurrenceOffsets": [17], "SurfaceForms": ["Bay Ridge"]}, {"Label": "CBSN", "Type": "M", "WikidataId": "Q18643692", "Confidence": 1.0, "OccurrenceOffsets": [179], "SurfaceForms": ["CBSN"]}]</t>
  </si>
  <si>
    <t>N62095</t>
  </si>
  <si>
    <t>25 Places Where Cars Are Not Allowed</t>
  </si>
  <si>
    <t>Most Americans live in a car-centric world, depending on automobiles for sometimes lengthy commutes to work, shopping and entertainment, social interaction, and family vacations.</t>
  </si>
  <si>
    <t>https://assets.msn.com/labs/mind/AAGAWLf.html</t>
  </si>
  <si>
    <t>N35288</t>
  </si>
  <si>
    <t>Steelers QB Mason Rudolph cleared to fully practice two weeks after getting knocked out on field</t>
  </si>
  <si>
    <t>https://assets.msn.com/labs/mind/AAIT2Se.html</t>
  </si>
  <si>
    <t>[{"Label": "Mason Rudolph (American football)", "Type": "P", "WikidataId": "Q19666923", "Confidence": 0.984, "OccurrenceOffsets": [12], "SurfaceForms": ["Mason Rudolph"]}]</t>
  </si>
  <si>
    <t>N506</t>
  </si>
  <si>
    <t>Pompeo Gets Drawn Deeper Way Deeper Into the Ukraine Scandal</t>
  </si>
  <si>
    <t>Whatever hope Secretary of State Mike Pompeo had of staying in the background of the House Democratic impeachment inquiry evaporated under the heat of Amb. William Taylor's damning deposition. House Democrats are now redoubling their efforts at pulling Pompeo deeper into an impeachment inquiry the secretary has met with defiance. Taylor, the acting ambassador to Ukraine, told legislators on Tuesday that Pompeo loomed large in what Taylor...</t>
  </si>
  <si>
    <t>https://assets.msn.com/labs/mind/AAJgcUX.html</t>
  </si>
  <si>
    <t>[{"Label": "Mike Pompeo", "Type": "P", "WikidataId": "Q473239", "Confidence": 1.0, "OccurrenceOffsets": [0], "SurfaceForms": ["Pompeo"]}, {"Label": "Ukraine", "Type": "G", "WikidataId": "Q212", "Confidence": 0.999, "OccurrenceOffsets": [45], "SurfaceForms": ["Ukraine"]}]</t>
  </si>
  <si>
    <t>[{"Label": "Mike Pompeo", "Type": "P", "WikidataId": "Q473239", "Confidence": 1.0, "OccurrenceOffsets": [33, 253, 407], "SurfaceForms": ["Mike Pompeo", "Pompeo", "Pompeo"]}, {"Label": "Ukraine", "Type": "G", "WikidataId": "Q212", "Confidence": 0.999, "OccurrenceOffsets": [365], "SurfaceForms": ["Ukraine"]}, {"Label": "United States Secretary of State", "Type": "U", "WikidataId": "Q14213", "Confidence": 1.0, "OccurrenceOffsets": [14], "SurfaceForms": ["Secretary of State"]}]</t>
  </si>
  <si>
    <t>N53789</t>
  </si>
  <si>
    <t>Rodgers throws 5 TD passes, Packers gash Raiders 42-24</t>
  </si>
  <si>
    <t>https://assets.msn.com/labs/mind/AAJ4DpD.html</t>
  </si>
  <si>
    <t>[{"Label": "Oakland Raiders", "Type": "O", "WikidataId": "Q324523", "Confidence": 1.0, "OccurrenceOffsets": [41], "SurfaceForms": ["Raiders"]}, {"Label": "Green Bay Packers", "Type": "O", "WikidataId": "Q213837", "Confidence": 1.0, "OccurrenceOffsets": [28], "SurfaceForms": ["Packers"]}, {"Label": "Aaron Rodgers", "Type": "P", "WikidataId": "Q302581", "Confidence": 0.994, "OccurrenceOffsets": [0], "SurfaceForms": ["Rodgers"]}]</t>
  </si>
  <si>
    <t>N22509</t>
  </si>
  <si>
    <t>Bella Hadid's Best Beauty Looks Prove She's the Queen of Bronze Makeup</t>
  </si>
  <si>
    <t>Bella Hadid has attended a bevy of red carpet events (not to mention fashion shows) over the last few years, so it's no surprise she's developed a go-to formula to look her best on these glamorous occasions.</t>
  </si>
  <si>
    <t>https://assets.msn.com/labs/mind/AAHNauv.html</t>
  </si>
  <si>
    <t>[{"Label": "Bella Hadid", "Type": "P", "WikidataId": "Q21286612", "Confidence": 1.0, "OccurrenceOffsets": [0], "SurfaceForms": ["Bella Hadid"]}]</t>
  </si>
  <si>
    <t>N24786</t>
  </si>
  <si>
    <t>Meet Erika the Red: Viking women were warriors too, say scientists</t>
  </si>
  <si>
    <t>Researchers re-create the face of a woman buried with an impressive collection of weaponry for a National Geographic documentary</t>
  </si>
  <si>
    <t>https://assets.msn.com/labs/mind/AAJJjuF.html</t>
  </si>
  <si>
    <t>[{"Label": "Vikings", "Type": "U", "WikidataId": "Q12567", "Confidence": 0.964, "OccurrenceOffsets": [20], "SurfaceForms": ["Viking"]}]</t>
  </si>
  <si>
    <t>[{"Label": "Research", "Type": "C", "WikidataId": "Q42240", "Confidence": 1.0, "OccurrenceOffsets": [0], "SurfaceForms": ["Researchers"]}]</t>
  </si>
  <si>
    <t>N53842</t>
  </si>
  <si>
    <t>8 Hacks For Food Delivery Apps That'll Make Your Meal Even Better</t>
  </si>
  <si>
    <t>Whether you're too tired to cook or it's too cold to go out, food delivery apps are lifesavers.</t>
  </si>
  <si>
    <t>https://assets.msn.com/labs/mind/AAIqtuD.html</t>
  </si>
  <si>
    <t>[{"Label": "Food delivery", "Type": "U", "WikidataId": "Q10932402", "Confidence": 1.0, "OccurrenceOffsets": [12], "SurfaceForms": ["Food Delivery"]}]</t>
  </si>
  <si>
    <t>N39421</t>
  </si>
  <si>
    <t>Gordon Sondland is about to blow a hole in Trump's Ukraine defense</t>
  </si>
  <si>
    <t>The Post reports that he will tell Congress there was a quid pro quo   thought not a "corrupt" one, according to a person close to him.</t>
  </si>
  <si>
    <t>https://assets.msn.com/labs/mind/AAIIBJV.html</t>
  </si>
  <si>
    <t>[{"Label": "Donald Trump", "Type": "P", "WikidataId": "Q22686", "Confidence": 0.995, "OccurrenceOffsets": [43], "SurfaceForms": ["Trump"]}, {"Label": "Gordon Sondland", "Type": "P", "WikidataId": "Q5585845", "Confidence": 1.0, "OccurrenceOffsets": [0], "SurfaceForms": ["Gordon Sondland"]}, {"Label": "Ukraine", "Type": "G", "WikidataId": "Q212", "Confidence": 0.996, "OccurrenceOffsets": [51], "SurfaceForms": ["Ukraine"]}]</t>
  </si>
  <si>
    <t>[{"Label": "United States Congress", "Type": "B", "WikidataId": "Q11268", "Confidence": 0.992, "OccurrenceOffsets": [35], "SurfaceForms": ["Congress"]}]</t>
  </si>
  <si>
    <t>N24670</t>
  </si>
  <si>
    <t>Baseball America ranks one Brewer among Midwest League top-20 prospects</t>
  </si>
  <si>
    <t>He's a repeat ranking from a previous list.</t>
  </si>
  <si>
    <t>https://assets.msn.com/labs/mind/AAJaHT5.html</t>
  </si>
  <si>
    <t>[{"Label": "Midwest League", "Type": "O", "WikidataId": "Q1135495", "Confidence": 1.0, "OccurrenceOffsets": [40], "SurfaceForms": ["Midwest League"]}, {"Label": "Baseball America", "Type": "M", "WikidataId": "Q871928", "Confidence": 1.0, "OccurrenceOffsets": [0], "SurfaceForms": ["Baseball America"]}]</t>
  </si>
  <si>
    <t>N18863</t>
  </si>
  <si>
    <t>autosvideonew</t>
  </si>
  <si>
    <t>VIDEO: 2020 Lincoln Corsair</t>
  </si>
  <si>
    <t>Nik Miles from OurAutoExpert takes a drive in the latest Lincoln crossover, the Corsair.â€¦ The post VIDEO: 2020 Lincoln Corsair appeared first on autoNXT.net.</t>
  </si>
  <si>
    <t>https://assets.msn.com/labs/mind/AAIoUyQ.html</t>
  </si>
  <si>
    <t>N56484</t>
  </si>
  <si>
    <t>These 1,300-pound 'reef balls' could bring back the fish</t>
  </si>
  <si>
    <t>Officials in Rhode Island hope their dwindling fish population will start to thrive again in the 64 'reef balls' they're dropping in Narragansett Bay.</t>
  </si>
  <si>
    <t>https://assets.msn.com/labs/mind/AAJlM1a.html</t>
  </si>
  <si>
    <t>[{"Label": "Narragansett Bay", "Type": "L", "WikidataId": "Q1241943", "Confidence": 1.0, "OccurrenceOffsets": [133], "SurfaceForms": ["Narragansett Bay"]}, {"Label": "Rhode Island", "Type": "G", "WikidataId": "Q1387", "Confidence": 0.962, "OccurrenceOffsets": [13], "SurfaceForms": ["Rhode Island"]}]</t>
  </si>
  <si>
    <t>N15609</t>
  </si>
  <si>
    <t>UFC 244 live blog: Real-time updates from fight night at Madison Square Garden</t>
  </si>
  <si>
    <t>Live updates, tweets, photos, analysis and more from UFC 244 at Madison Square Garden in New York on Nov. 2, 2019.</t>
  </si>
  <si>
    <t>https://assets.msn.com/labs/mind/AAJKTIi.html</t>
  </si>
  <si>
    <t>[{"Label": "Madison Square Garden", "Type": "S", "WikidataId": "Q186125", "Confidence": 0.999, "OccurrenceOffsets": [57], "SurfaceForms": ["Madison Square Garden"]}]</t>
  </si>
  <si>
    <t>[{"Label": "Madison Square Garden", "Type": "S", "WikidataId": "Q186125", "Confidence": 0.999, "OccurrenceOffsets": [64, 89], "SurfaceForms": ["Madison Square Garden", "New York"]}]</t>
  </si>
  <si>
    <t>N53973</t>
  </si>
  <si>
    <t>Police were cracking cold cases with a DNA website. Then the fine print changed.</t>
  </si>
  <si>
    <t>There are cases that won't get solved or will take longer to solve, a Florida law enforcement official said.</t>
  </si>
  <si>
    <t>https://assets.msn.com/labs/mind/AAJgcVZ.html</t>
  </si>
  <si>
    <t>[{"Label": "Law of Florida", "Type": "C", "WikidataId": "Q6503389", "Confidence": 1.0, "OccurrenceOffsets": [72], "SurfaceForms": ["Florida law"]}]</t>
  </si>
  <si>
    <t>N6072</t>
  </si>
  <si>
    <t>Search resumes for worker missing in New Orleans Hard Rock Hotel building site collapse that killed 2</t>
  </si>
  <si>
    <t>Rescuers resumed searching Sunday for a worker trapped in rubble after a deadly construction collapse in New Orleans, officials said, but the building's instability is making for a precarious situation.</t>
  </si>
  <si>
    <t>https://assets.msn.com/labs/mind/AAIHMJH.html</t>
  </si>
  <si>
    <t>[{"Label": "New Orleans", "Type": "G", "WikidataId": "Q34404", "Confidence": 0.999, "OccurrenceOffsets": [105], "SurfaceForms": ["New Orleans"]}]</t>
  </si>
  <si>
    <t>N23137</t>
  </si>
  <si>
    <t>Fewer Americans are giving money to charity (and it's not just because they're worried about money)</t>
  </si>
  <si>
    <t>Some 20 million fewer households donating to charity than they did two decades ago.</t>
  </si>
  <si>
    <t>https://assets.msn.com/labs/mind/AAJsBHu.html</t>
  </si>
  <si>
    <t>N61640</t>
  </si>
  <si>
    <t>Chevy Equinox Facelift Spied Soaking Up Sun In Death Valley</t>
  </si>
  <si>
    <t>Most of the changes appear to be at the front.</t>
  </si>
  <si>
    <t>https://assets.msn.com/labs/mind/AAHNbav.html</t>
  </si>
  <si>
    <t>[{"Label": "Chevrolet Equinox", "Type": "V", "WikidataId": "Q1071199", "Confidence": 1.0, "OccurrenceOffsets": [0], "SurfaceForms": ["Chevy Equinox"]}, {"Label": "Death Valley", "Type": "L", "WikidataId": "Q118388", "Confidence": 0.999, "OccurrenceOffsets": [47], "SurfaceForms": ["Death Valley"]}]</t>
  </si>
  <si>
    <t>N2360</t>
  </si>
  <si>
    <t>'Ebola Is Now a Disease We Can Treat.' How a Cure Emerged From a War Zone.</t>
  </si>
  <si>
    <t>A clinical trial conducted during an epidemic in a violent swath of Congo proved that two new drugs can sharply reduce death rates from Ebola, a virus that has crossed oceans to strike victims in the U.S. and Europe.</t>
  </si>
  <si>
    <t>https://assets.msn.com/labs/mind/AAJA1MI.html</t>
  </si>
  <si>
    <t>[{"Label": "Podemos (Spanish political party)", "Type": "O", "WikidataId": "Q16059622", "Confidence": 0.954, "OccurrenceOffsets": [24], "SurfaceForms": ["We Can"]}]</t>
  </si>
  <si>
    <t>[{"Label": "Europe", "Type": "L", "WikidataId": "Q46", "Confidence": 0.979, "OccurrenceOffsets": [209], "SurfaceForms": ["Europe."]}, {"Label": "United States", "Type": "G", "WikidataId": "Q30", "Confidence": 1.0, "OccurrenceOffsets": [200], "SurfaceForms": ["U.S."]}]</t>
  </si>
  <si>
    <t>N34229</t>
  </si>
  <si>
    <t>The 10 Biggest Security Risks in Today's Smart Home</t>
  </si>
  <si>
    <t>High-tech appliances and state-of-the-art home gadgets shouldn't come at the cost of safety and security. Learn the risks of upgrading to smart-home systems and find out how to protect yourself.</t>
  </si>
  <si>
    <t>https://assets.msn.com/labs/mind/AAIqtwM.html</t>
  </si>
  <si>
    <t>[{"Label": "High tech", "Type": "C", "WikidataId": "Q466410", "Confidence": 0.97, "OccurrenceOffsets": [0], "SurfaceForms": ["High-tech"]}]</t>
  </si>
  <si>
    <t>N63248</t>
  </si>
  <si>
    <t>Hailey Baldwin wore three show-stopping dresses during her wedding, and put a unique twist on each one</t>
  </si>
  <si>
    <t>Hailey Baldwin's three custom gowns were designed by Virgil Abloh of Off-White, Vera Wang, and Ralph &amp; Russo.</t>
  </si>
  <si>
    <t>https://assets.msn.com/labs/mind/AAIIBKh.html</t>
  </si>
  <si>
    <t>[{"Label": "Hailey Baldwin", "Type": "P", "WikidataId": "Q20983703", "Confidence": 1.0, "OccurrenceOffsets": [0], "SurfaceForms": ["Hailey Baldwin"]}]</t>
  </si>
  <si>
    <t>[{"Label": "Hailey Baldwin", "Type": "P", "WikidataId": "Q20983703", "Confidence": 1.0, "OccurrenceOffsets": [0], "SurfaceForms": ["Hailey Baldwin"]}, {"Label": "Vera Wang", "Type": "P", "WikidataId": "Q230728", "Confidence": 1.0, "OccurrenceOffsets": [80], "SurfaceForms": ["Vera Wang"]}, {"Label": "Virgil Abloh", "Type": "P", "WikidataId": "Q26703582", "Confidence": 1.0, "OccurrenceOffsets": [53], "SurfaceForms": ["Virgil Abloh"]}, {"Label": "Ralph &amp; Russo", "Type": "O", "WikidataId": "Q7288307", "Confidence": 1.0, "OccurrenceOffsets": [95], "SurfaceForms": ["Ralph &amp; Russo"]}, {"Label": "Off-White (company)", "Type": "N", "WikidataId": "Q53472173", "Confidence": 0.997, "OccurrenceOffsets": [69], "SurfaceForms": ["Off-White"]}]</t>
  </si>
  <si>
    <t>N2531</t>
  </si>
  <si>
    <t>Mother And Daughter Missing In Queens</t>
  </si>
  <si>
    <t>The NYPD is looking for a mother and her 6-year-old daughter last seen at a Queens shelter.</t>
  </si>
  <si>
    <t>https://assets.msn.com/labs/mind/AAJfXeI.html</t>
  </si>
  <si>
    <t>[{"Label": "New York City Police Department", "Type": "O", "WikidataId": "Q328473", "Confidence": 1.0, "OccurrenceOffsets": [4], "SurfaceForms": ["NYPD"]}]</t>
  </si>
  <si>
    <t>N46928</t>
  </si>
  <si>
    <t>Smith takes readers on a wild ride in 'Grand Union'</t>
  </si>
  <si>
    <t>Grand Union: Stories, Penguin, by Zadie Smith</t>
  </si>
  <si>
    <t>https://assets.msn.com/labs/mind/AAIoV7l.html</t>
  </si>
  <si>
    <t>[{"Label": "Zadie Smith", "Type": "P", "WikidataId": "Q140052", "Confidence": 0.977, "OccurrenceOffsets": [0], "SurfaceForms": ["Smith"]}]</t>
  </si>
  <si>
    <t>[{"Label": "Zadie Smith", "Type": "P", "WikidataId": "Q140052", "Confidence": 0.977, "OccurrenceOffsets": [36], "SurfaceForms": ["Zadie Smith"]}]</t>
  </si>
  <si>
    <t>N64779</t>
  </si>
  <si>
    <t>Can Scientists Evolve the Next Great Beer?</t>
  </si>
  <si>
    <t>Inside their fascinating plan to speed up the evolution of yeast and find new flavors.</t>
  </si>
  <si>
    <t>https://assets.msn.com/labs/mind/AAIIMJk.html</t>
  </si>
  <si>
    <t>N29986</t>
  </si>
  <si>
    <t>Breaking down the benefits of New York Giants running back Saquon Barkley's return</t>
  </si>
  <si>
    <t>NFL Network's Kimberly Jones and Shaun O'Hara break down the benefits of New York Giants running back Saquon Barkley's return.</t>
  </si>
  <si>
    <t>https://assets.msn.com/labs/mind/AAJ4tK6.html</t>
  </si>
  <si>
    <t>[{"Label": "Saquon Barkley", "Type": "P", "WikidataId": "Q21620839", "Confidence": 1.0, "OccurrenceOffsets": [59], "SurfaceForms": ["Saquon Barkley"]}, {"Label": "New York Giants", "Type": "O", "WikidataId": "Q190618", "Confidence": 1.0, "OccurrenceOffsets": [30], "SurfaceForms": ["New York Giants"]}]</t>
  </si>
  <si>
    <t>[{"Label": "Kim Jones (reporter)", "Type": "P", "WikidataId": "Q6408931", "Confidence": 1.0, "OccurrenceOffsets": [14], "SurfaceForms": ["Kimberly Jones"]}, {"Label": "Shaun O'Hara", "Type": "P", "WikidataId": "Q4405565", "Confidence": 1.0, "OccurrenceOffsets": [33], "SurfaceForms": ["Shaun O'Hara"]}, {"Label": "Saquon Barkley", "Type": "P", "WikidataId": "Q21620839", "Confidence": 1.0, "OccurrenceOffsets": [102], "SurfaceForms": ["Saquon Barkley"]}, {"Label": "New York Giants", "Type": "O", "WikidataId": "Q190618", "Confidence": 1.0, "OccurrenceOffsets": [73], "SurfaceForms": ["New York Giants"]}, {"Label": "NFL Network", "Type": "M", "WikidataId": "Q1285806", "Confidence": 1.0, "OccurrenceOffsets": [0], "SurfaceForms": ["NFL Network"]}]</t>
  </si>
  <si>
    <t>N11442</t>
  </si>
  <si>
    <t>McConnell: Impeachment measure denies Trump 'basic rights'</t>
  </si>
  <si>
    <t>The impeachment resolution pushed by House Democrats would deny President Donald Trump the "most basic rights of due process," the Senate's top Republican said.</t>
  </si>
  <si>
    <t>https://assets.msn.com/labs/mind/AAJA1NV.html</t>
  </si>
  <si>
    <t>[{"Label": "Mitch McConnell", "Type": "P", "WikidataId": "Q355522", "Confidence": 0.96, "OccurrenceOffsets": [0], "SurfaceForms": ["McConnell"]}, {"Label": "Donald Trump", "Type": "P", "WikidataId": "Q22686", "Confidence": 0.985, "OccurrenceOffsets": [38], "SurfaceForms": ["Trump"]}]</t>
  </si>
  <si>
    <t>[{"Label": "Donald Trump", "Type": "P", "WikidataId": "Q22686", "Confidence": 0.985, "OccurrenceOffsets": [64], "SurfaceForms": ["President Donald Trump"]}, {"Label": "United States Senate", "Type": "B", "WikidataId": "Q66096", "Confidence": 0.959, "OccurrenceOffsets": [131], "SurfaceForms": ["Senate"]}]</t>
  </si>
  <si>
    <t>N20532</t>
  </si>
  <si>
    <t>I Ignored The Urgency Of Addressing Climate Change. Then My House Caught On Fire.</t>
  </si>
  <si>
    <t>Growing up in the dangerously politicized environment of Turkey in the 1980s, I was far from an activist for any cause. In fact, like so many others of my generation who had seen the worst of political violence in those turbulent years of my home country's history, I tried to avoid actively engaging in any political or social issues   and that included environmentalism. In college, I thought of the environmentalists around me as an entitled...</t>
  </si>
  <si>
    <t>https://assets.msn.com/labs/mind/AAIIBKy.html</t>
  </si>
  <si>
    <t>[{"Label": "Turkey", "Type": "G", "WikidataId": "Q43", "Confidence": 1.0, "OccurrenceOffsets": [57], "SurfaceForms": ["Turkey"]}]</t>
  </si>
  <si>
    <t>N11126</t>
  </si>
  <si>
    <t>How Memphis factors in New Year's Six bowl race after win over Tulane, Boise State loss</t>
  </si>
  <si>
    <t>After the Tigers' win over Tulane and Boise State's loss to BYU, Memphis' path to a New Year's Six bowl became clearer.</t>
  </si>
  <si>
    <t>https://assets.msn.com/labs/mind/AAJaHUn.html</t>
  </si>
  <si>
    <t>[{"Label": "Boise State Broncos football", "Type": "F", "WikidataId": "Q16192112", "Confidence": 0.945, "OccurrenceOffsets": [71], "SurfaceForms": ["Boise State"]}, {"Label": "Tulane Green Wave football", "Type": "F", "WikidataId": "Q7851919", "Confidence": 0.999, "OccurrenceOffsets": [63], "SurfaceForms": ["Tulane"]}, {"Label": "New Year's Six", "Type": "N", "WikidataId": "Q48835612", "Confidence": 1.0, "OccurrenceOffsets": [23], "SurfaceForms": ["New Year's Six"]}]</t>
  </si>
  <si>
    <t>[{"Label": "Boise State Broncos football", "Type": "F", "WikidataId": "Q16192112", "Confidence": 0.945, "OccurrenceOffsets": [38], "SurfaceForms": ["Boise State"]}, {"Label": "Tulane Green Wave football", "Type": "F", "WikidataId": "Q7851919", "Confidence": 0.999, "OccurrenceOffsets": [27], "SurfaceForms": ["Tulane"]}, {"Label": "New Year's Six", "Type": "N", "WikidataId": "Q48835612", "Confidence": 1.0, "OccurrenceOffsets": [84], "SurfaceForms": ["New Year's Six"]}]</t>
  </si>
  <si>
    <t>N17784</t>
  </si>
  <si>
    <t>Conference attendee assaulted in downtown Nashville</t>
  </si>
  <si>
    <t>NASHVILLE, TN (WSMV) - An International City/County Management Association (ICMA) member was assaulted in downtown Nashville while attending the ICMA conference. An event spokesperson said the incident happened between the Music City Center and the Omni Hotel. A person who showed signs of mental instability aggressively approached an ICMA member and injured the member. An armed good samaritan stepped in to intervene and police quickly arrived...</t>
  </si>
  <si>
    <t>https://assets.msn.com/labs/mind/AAJ4TT1.html</t>
  </si>
  <si>
    <t>[{"Label": "Nashville, Tennessee", "Type": "G", "WikidataId": "Q23197", "Confidence": 0.999, "OccurrenceOffsets": [42], "SurfaceForms": ["Nashville"]}]</t>
  </si>
  <si>
    <t>[{"Label": "International City/County Management Association", "Type": "O", "WikidataId": "Q6049269", "Confidence": 1.0, "OccurrenceOffsets": [26, 76, 145, 336], "SurfaceForms": ["International City/County Management Association", "ICMA", "ICMA", "ICMA"]}, {"Label": "Nashville, Tennessee", "Type": "G", "WikidataId": "Q23197", "Confidence": 0.999, "OccurrenceOffsets": [115], "SurfaceForms": ["Nashville"]}, {"Label": "Music City Center", "Type": "S", "WikidataId": "Q6941476", "Confidence": 1.0, "OccurrenceOffsets": [223], "SurfaceForms": ["Music City Center"]}, {"Label": "Omni Hotels &amp; Resorts", "Type": "O", "WikidataId": "Q7090329", "Confidence": 1.0, "OccurrenceOffsets": [249], "SurfaceForms": ["Omni Hotel"]}]</t>
  </si>
  <si>
    <t>N32984</t>
  </si>
  <si>
    <t>CHP looking for driver in deadly hit-and-run in Sacramento area</t>
  </si>
  <si>
    <t>The California Highway Patrol said it is looking for the driver involved in a hit-and-run last week in the Arden-Arcade area that left a 61-year-old Sacramento man dead. The man was walking across Howe Avenue near Cottage Way just before 9 p.m. Friday when he was hit by a dark-colored sedan, CHP said. Sign up for our Newsletters The man, who had not been walking in a crosswalk, was declared dead at the scene. The driver fled the area and was...</t>
  </si>
  <si>
    <t>https://assets.msn.com/labs/mind/AAJEYF5.html</t>
  </si>
  <si>
    <t>[{"Label": "Sacramento metropolitan area", "Type": "G", "WikidataId": "Q5947646", "Confidence": 1.0, "OccurrenceOffsets": [48], "SurfaceForms": ["Sacramento area"]}]</t>
  </si>
  <si>
    <t>[{"Label": "Arden-Arcade, California", "Type": "G", "WikidataId": "Q638819", "Confidence": 1.0, "OccurrenceOffsets": [107], "SurfaceForms": ["Arden-Arcade"]}, {"Label": "California Highway Patrol", "Type": "O", "WikidataId": "Q2249117", "Confidence": 1.0, "OccurrenceOffsets": [4], "SurfaceForms": ["California Highway Patrol"]}, {"Label": "Sacramento, California", "Type": "G", "WikidataId": "Q18013", "Confidence": 0.978, "OccurrenceOffsets": [149], "SurfaceForms": ["Sacramento"]}]</t>
  </si>
  <si>
    <t>N9707</t>
  </si>
  <si>
    <t>'The Addams Family' movie voice cast revealed</t>
  </si>
  <si>
    <t>Find out which celebrities are voicing characters in the 2019 Addams Family animated film.</t>
  </si>
  <si>
    <t>https://assets.msn.com/labs/mind/AAIoV8P.html</t>
  </si>
  <si>
    <t>N26848</t>
  </si>
  <si>
    <t>Big Kahuna Burger From 'Pulp Fiction' Pops Up in Hollywood Next Week</t>
  </si>
  <si>
    <t>Burgers, loco moco fries, shakes, and swag</t>
  </si>
  <si>
    <t>https://assets.msn.com/labs/mind/AAJlM7r.html</t>
  </si>
  <si>
    <t>[{"Label": "Pulp Fiction", "Type": "W", "WikidataId": "Q104123", "Confidence": 1.0, "OccurrenceOffsets": [0, 24], "SurfaceForms": ["Big Kahuna Burger", "Pulp Fiction"]}]</t>
  </si>
  <si>
    <t>[{"Label": "Pulp Fiction", "Type": "W", "WikidataId": "Q104123", "Confidence": 1.0, "OccurrenceOffsets": [0], "SurfaceForms": ["Burgers"]}]</t>
  </si>
  <si>
    <t>N29307</t>
  </si>
  <si>
    <t>Inside Beto O'Rourke's collapse</t>
  </si>
  <si>
    <t>As night fell and his staffers led him through the drizzle to his rented Dodge Grand Caravan for the last time, Beto O'Rourke was asked Friday by a reporter, "What do you think went wrong for you?" He didn't answer, allowing the question, over cross-talk from reporters, to hang briefly in the air.</t>
  </si>
  <si>
    <t>https://assets.msn.com/labs/mind/AAJKTNp.html</t>
  </si>
  <si>
    <t>[{"Label": "Beto O'Rourke", "Type": "P", "WikidataId": "Q4014532", "Confidence": 1.0, "OccurrenceOffsets": [7], "SurfaceForms": ["Beto O'Rourke"]}]</t>
  </si>
  <si>
    <t>[{"Label": "Beto O'Rourke", "Type": "P", "WikidataId": "Q4014532", "Confidence": 1.0, "OccurrenceOffsets": [112], "SurfaceForms": ["Beto O'Rourke"]}, {"Label": "Dodge Caravan", "Type": "V", "WikidataId": "Q2095648", "Confidence": 0.997, "OccurrenceOffsets": [73], "SurfaceForms": ["Dodge Grand Caravan"]}]</t>
  </si>
  <si>
    <t>N7856</t>
  </si>
  <si>
    <t>Pitt scorches Syracuse with wide-open TD on trick play</t>
  </si>
  <si>
    <t>The Panthers used a little razzle-dazzle to take a first-quarter lead over Syracuse.</t>
  </si>
  <si>
    <t>https://assets.msn.com/labs/mind/AAJ0Uxi.html</t>
  </si>
  <si>
    <t>N59680</t>
  </si>
  <si>
    <t>Aftermath of Typhoon Hagibis that killed up to 33 seen in dramatic images</t>
  </si>
  <si>
    <t>Dramatic photos show the destruction in Japan caused by heavy rains and flooding brought by Typhoon Hagibis, which has killed at least 33 people.</t>
  </si>
  <si>
    <t>https://assets.msn.com/labs/mind/AAIIMKW.html</t>
  </si>
  <si>
    <t>[{"Label": "Typhoon Hagibis", "Type": "U", "WikidataId": "Q7861187", "Confidence": 0.972, "OccurrenceOffsets": [13], "SurfaceForms": ["Typhoon Hagibis"]}]</t>
  </si>
  <si>
    <t>[{"Label": "Typhoon Hagibis", "Type": "U", "WikidataId": "Q7861187", "Confidence": 0.972, "OccurrenceOffsets": [92], "SurfaceForms": ["Typhoon Hagibis"]}, {"Label": "Japan", "Type": "G", "WikidataId": "Q5287", "Confidence": 0.999, "OccurrenceOffsets": [40], "SurfaceForms": ["Japan"]}]</t>
  </si>
  <si>
    <t>N24486</t>
  </si>
  <si>
    <t>Navy Birthday 2019: History, Quotes to Celebrate 244th Birthday of the Military Branch</t>
  </si>
  <si>
    <t>Did you know the Navy is older than America's independence?</t>
  </si>
  <si>
    <t>https://assets.msn.com/labs/mind/AAIHMSx.html</t>
  </si>
  <si>
    <t>[{"Label": "United States Navy", "Type": "O", "WikidataId": "Q11220", "Confidence": 0.994, "OccurrenceOffsets": [0], "SurfaceForms": ["Navy"]}]</t>
  </si>
  <si>
    <t>[{"Label": "United States Navy", "Type": "O", "WikidataId": "Q11220", "Confidence": 0.994, "OccurrenceOffsets": [17], "SurfaceForms": ["Navy"]}, {"Label": "United States", "Type": "G", "WikidataId": "Q30", "Confidence": 0.908, "OccurrenceOffsets": [36], "SurfaceForms": ["America"]}]</t>
  </si>
  <si>
    <t>N5959</t>
  </si>
  <si>
    <t>San Francisco 49ers vs. Arizona Cardinals picks: Who wins Thursday Night Football game?</t>
  </si>
  <si>
    <t>The Arizona Cardinals face a big test against the. San Francisco 49ers on Thursday Night Football. Can they upset their undefeated NFC West rivals?</t>
  </si>
  <si>
    <t>https://assets.msn.com/labs/mind/AAJwxZc.html</t>
  </si>
  <si>
    <t>[{"Label": "San Francisco 49ers", "Type": "O", "WikidataId": "Q337758", "Confidence": 1.0, "OccurrenceOffsets": [0], "SurfaceForms": ["San Francisco 49ers"]}, {"Label": "Arizona Cardinals", "Type": "O", "WikidataId": "Q224164", "Confidence": 1.0, "OccurrenceOffsets": [24], "SurfaceForms": ["Arizona Cardinals"]}, {"Label": "Thursday Night Football", "Type": "W", "WikidataId": "Q7799408", "Confidence": 1.0, "OccurrenceOffsets": [58], "SurfaceForms": ["Thursday Night Football"]}]</t>
  </si>
  <si>
    <t>[{"Label": "San Francisco 49ers", "Type": "O", "WikidataId": "Q337758", "Confidence": 1.0, "OccurrenceOffsets": [51], "SurfaceForms": ["San Francisco 49ers"]}, {"Label": "Arizona Cardinals", "Type": "O", "WikidataId": "Q224164", "Confidence": 1.0, "OccurrenceOffsets": [4], "SurfaceForms": ["Arizona Cardinals"]}, {"Label": "Thursday Night Football", "Type": "W", "WikidataId": "Q7799408", "Confidence": 1.0, "OccurrenceOffsets": [74], "SurfaceForms": ["Thursday Night Football"]}, {"Label": "NFC West", "Type": "O", "WikidataId": "Q747915", "Confidence": 1.0, "OccurrenceOffsets": [131], "SurfaceForms": ["NFC West"]}]</t>
  </si>
  <si>
    <t>N28260</t>
  </si>
  <si>
    <t>The man who tried to disrupt Wall Street's stranglehold on Silicon Valley is retiring</t>
  </si>
  <si>
    <t>Barry McCarthy is leaving as Spotify's CFO in January.</t>
  </si>
  <si>
    <t>https://assets.msn.com/labs/mind/AAJsBJj.html</t>
  </si>
  <si>
    <t>[{"Label": "Wall Street", "Type": "S", "WikidataId": "Q11690", "Confidence": 0.963, "OccurrenceOffsets": [29], "SurfaceForms": ["Wall Street"]}, {"Label": "Silicon Valley", "Type": "G", "WikidataId": "Q163820", "Confidence": 0.956, "OccurrenceOffsets": [59], "SurfaceForms": ["Silicon Valley"]}]</t>
  </si>
  <si>
    <t>[{"Label": "Spotify", "Type": "J", "WikidataId": "Q689141", "Confidence": 1.0, "OccurrenceOffsets": [29], "SurfaceForms": ["Spotify"]}]</t>
  </si>
  <si>
    <t>N8969</t>
  </si>
  <si>
    <t>Flights resume at Atlanta airport after threatening note found on plane</t>
  </si>
  <si>
    <t>A threatening note found on an airplane led to a temporary ground stop at Hartsfield-Jackson International Airport Saturday morning.</t>
  </si>
  <si>
    <t>https://assets.msn.com/labs/mind/AAJJjzS.html</t>
  </si>
  <si>
    <t>[{"Label": "Hartsfield\u2013Jackson Atlanta International Airport", "Type": "F", "WikidataId": "Q214861", "Confidence": 1.0, "OccurrenceOffsets": [18], "SurfaceForms": ["Atlanta airport"]}]</t>
  </si>
  <si>
    <t>[{"Label": "Hartsfield\u2013Jackson Atlanta International Airport", "Type": "F", "WikidataId": "Q214861", "Confidence": 1.0, "OccurrenceOffsets": [74], "SurfaceForms": ["Hartsfield-Jackson International Airport"]}]</t>
  </si>
  <si>
    <t>N13286</t>
  </si>
  <si>
    <t>Will Smith gets friendly with fans, plus more celebs out and about this fall</t>
  </si>
  <si>
    <t>See new photos of your favorite celebrities living life during fall 2019!</t>
  </si>
  <si>
    <t>https://assets.msn.com/labs/mind/AAIh8xw.html</t>
  </si>
  <si>
    <t>[{"Label": "Will Smith", "Type": "P", "WikidataId": "Q40096", "Confidence": 0.998, "OccurrenceOffsets": [0], "SurfaceForms": ["Will Smith"]}]</t>
  </si>
  <si>
    <t>N64662</t>
  </si>
  <si>
    <t>Cowboys @ Jets: Predicting Cowboys road trip to meet 0-4 Jets</t>
  </si>
  <si>
    <t>Who do the writers feel will win this week's Cowboys @ Jets matchup on CBS?</t>
  </si>
  <si>
    <t>https://assets.msn.com/labs/mind/AAIIBLG.html</t>
  </si>
  <si>
    <t>[{"Label": "Dallas Cowboys", "Type": "O", "WikidataId": "Q204862", "Confidence": 0.999, "OccurrenceOffsets": [0, 27], "SurfaceForms": ["Cowboys", "Cowboys"]}, {"Label": "New York Jets", "Type": "O", "WikidataId": "Q219602", "Confidence": 1.0, "OccurrenceOffsets": [10, 57], "SurfaceForms": ["Jets", "Jets"]}]</t>
  </si>
  <si>
    <t>[{"Label": "Dallas Cowboys", "Type": "O", "WikidataId": "Q204862", "Confidence": 0.999, "OccurrenceOffsets": [45], "SurfaceForms": ["Cowboys"]}, {"Label": "New York Jets", "Type": "O", "WikidataId": "Q219602", "Confidence": 1.0, "OccurrenceOffsets": [55], "SurfaceForms": ["Jets"]}]</t>
  </si>
  <si>
    <t>N61414</t>
  </si>
  <si>
    <t>Criminal justice advocates concerned prosecutors will find way around reforms</t>
  </si>
  <si>
    <t>ALBANY -- Advocates and legal experts say a Nassau County assistant district attorney is trying to give cops and prosecutors a road map to work around the sweeping reforms that will radically restructure the state's criminal justice system in just two months. Critics are alarmed by what ADA Jed Painter said during a presentation for the New York Prosecutors Training Institute, a ...</t>
  </si>
  <si>
    <t>https://assets.msn.com/labs/mind/AAJKTPJ.html</t>
  </si>
  <si>
    <t>[{"Label": "Nassau County, New York", "Type": "G", "WikidataId": "Q54064", "Confidence": 1.0, "OccurrenceOffsets": [44], "SurfaceForms": ["Nassau County"]}, {"Label": "Albany, New York", "Type": "G", "WikidataId": "Q24861", "Confidence": 0.998, "OccurrenceOffsets": [0], "SurfaceForms": ["ALBANY"]}]</t>
  </si>
  <si>
    <t>N19409</t>
  </si>
  <si>
    <t>Breaking down the contract situations of every 2019 NBA Draft pick</t>
  </si>
  <si>
    <t>The majority of this year's draftees signed NBA contracts and will be on rosters this season, but that's not the case for all of them. And even among those who received NBA deals, there are plenty of differences in the terms of their contracts.</t>
  </si>
  <si>
    <t>https://assets.msn.com/labs/mind/AAIT2WU.html</t>
  </si>
  <si>
    <t>[{"Label": "2019 NBA draft", "Type": "N", "WikidataId": "Q60233577", "Confidence": 1.0, "OccurrenceOffsets": [47], "SurfaceForms": ["2019 NBA Draft"]}]</t>
  </si>
  <si>
    <t>[{"Label": "National Basketball Association", "Type": "O", "WikidataId": "Q155223", "Confidence": 0.999, "OccurrenceOffsets": [44, 169], "SurfaceForms": ["NBA", "NBA"]}]</t>
  </si>
  <si>
    <t>N13247</t>
  </si>
  <si>
    <t>McIlroy first, Woods last in Japan Skins betting odds</t>
  </si>
  <si>
    <t>Rory McIlroy is listed as a betting favorite for Monday's Japan Skins exhibition, while reigning Masters champ Tiger Woods is listed with the highest odds.</t>
  </si>
  <si>
    <t>https://assets.msn.com/labs/mind/AAJ4tLa.html</t>
  </si>
  <si>
    <t>[{"Label": "Tiger Woods", "Type": "P", "WikidataId": "Q10993", "Confidence": 0.996, "OccurrenceOffsets": [15], "SurfaceForms": ["Woods"]}, {"Label": "Rory McIlroy", "Type": "P", "WikidataId": "Q380613", "Confidence": 1.0, "OccurrenceOffsets": [0], "SurfaceForms": ["McIlroy"]}]</t>
  </si>
  <si>
    <t>[{"Label": "Tiger Woods", "Type": "P", "WikidataId": "Q10993", "Confidence": 0.996, "OccurrenceOffsets": [111], "SurfaceForms": ["Tiger Woods"]}, {"Label": "Rory McIlroy", "Type": "P", "WikidataId": "Q380613", "Confidence": 1.0, "OccurrenceOffsets": [0], "SurfaceForms": ["Rory McIlroy"]}]</t>
  </si>
  <si>
    <t>N64784</t>
  </si>
  <si>
    <t>Man struck by driver in fatal hit-and-run on LI</t>
  </si>
  <si>
    <t>NEW YORK (1010 WINS) - A pickup truck driver fleeing the scene of an accident in Deer Park then hit and killed a man crossing Deer Park Avenue Monday afternoon. The driver then took off again. The incident took place just before 3 p.m. Police say 51-year-old Robert Donohue was in the crosswalk and had the line when he was run down. Police are looking at surveillance video trying to get an identification of the pickup truck and driver. Like 1010...</t>
  </si>
  <si>
    <t>https://assets.msn.com/labs/mind/AAJwxpF.html</t>
  </si>
  <si>
    <t>[{"Label": "WINS (AM)", "Type": "M", "WikidataId": "Q3564690", "Confidence": 1.0, "OccurrenceOffsets": [10], "SurfaceForms": ["1010 WINS"]}, {"Label": "New York City Police Department", "Type": "O", "WikidataId": "Q328473", "Confidence": 0.997, "OccurrenceOffsets": [236, 334], "SurfaceForms": ["Police", "Police"]}, {"Label": "New York State Route 231", "Type": "S", "WikidataId": "Q2486474", "Confidence": 1.0, "OccurrenceOffsets": [126], "SurfaceForms": ["Deer Park Avenue"]}]</t>
  </si>
  <si>
    <t>N61443</t>
  </si>
  <si>
    <t>Is there a prime time to get the flu shot?</t>
  </si>
  <si>
    <t>Flu season is here and you're probably seeing a lot of advertisements about how and when to get your flu shot. But is there a time to get the vaccine for prime protection? Our 11Alive Verify team took a closer look after seeing tweets from the Centers for Disease Control and Prevention that recommended getting a flu vaccine by Halloween for best protection. VERIFY: Is there a prime time to get the flu shot? "Anytime you get the flu shot, it's...</t>
  </si>
  <si>
    <t>https://assets.msn.com/labs/mind/AAIOAMt.html</t>
  </si>
  <si>
    <t>[{"Label": "Influenza", "Type": "C", "WikidataId": "Q2840", "Confidence": 0.992, "OccurrenceOffsets": [0], "SurfaceForms": ["Flu"]}, {"Label": "Centers for Disease Control and Prevention", "Type": "O", "WikidataId": "Q583725", "Confidence": 0.998, "OccurrenceOffsets": [244], "SurfaceForms": ["Centers for Disease Control and Prevention"]}, {"Label": "WXIA-TV", "Type": "M", "WikidataId": "Q7957641", "Confidence": 1.0, "OccurrenceOffsets": [176], "SurfaceForms": ["11Alive"]}, {"Label": "Halloween", "Type": "H", "WikidataId": "Q251868", "Confidence": 0.954, "OccurrenceOffsets": [329], "SurfaceForms": ["Halloween"]}]</t>
  </si>
  <si>
    <t>N15437</t>
  </si>
  <si>
    <t>Bears ripped for questionable play-calling; coach Matt Nagy defends call that set up missed field goal</t>
  </si>
  <si>
    <t>The Bears and their coach got crushed for their play-calling Sunday.</t>
  </si>
  <si>
    <t>https://assets.msn.com/labs/mind/AAJrKWI.html</t>
  </si>
  <si>
    <t>[{"Label": "Chicago Bears", "Type": "O", "WikidataId": "Q205033", "Confidence": 0.996, "OccurrenceOffsets": [0], "SurfaceForms": ["Bears"]}, {"Label": "Matt Nagy", "Type": "P", "WikidataId": "Q6789115", "Confidence": 1.0, "OccurrenceOffsets": [50], "SurfaceForms": ["Matt Nagy"]}]</t>
  </si>
  <si>
    <t>[{"Label": "Chicago Bears", "Type": "O", "WikidataId": "Q205033", "Confidence": 0.996, "OccurrenceOffsets": [4], "SurfaceForms": ["Bears"]}]</t>
  </si>
  <si>
    <t>N5018</t>
  </si>
  <si>
    <t>Rescuers find body on Japan's Mount Fuji after searching for mountaineer who fell during livestream</t>
  </si>
  <si>
    <t>A climber in Japan who appeared to fall while livestreaming his ascent of Mount Fuji may have been found after searchers recovered a body Wednesday, authorities said.</t>
  </si>
  <si>
    <t>https://assets.msn.com/labs/mind/AAJA1Q2.html</t>
  </si>
  <si>
    <t>[{"Label": "Mount Fuji", "Type": "L", "WikidataId": "Q39231", "Confidence": 1.0, "OccurrenceOffsets": [30], "SurfaceForms": ["Mount Fuji"]}, {"Label": "Japan", "Type": "G", "WikidataId": "Q5287", "Confidence": 0.994, "OccurrenceOffsets": [22], "SurfaceForms": ["Japan"]}]</t>
  </si>
  <si>
    <t>[{"Label": "Mount Fuji", "Type": "L", "WikidataId": "Q39231", "Confidence": 1.0, "OccurrenceOffsets": [74], "SurfaceForms": ["Mount Fuji"]}, {"Label": "Japan", "Type": "G", "WikidataId": "Q5287", "Confidence": 0.994, "OccurrenceOffsets": [13], "SurfaceForms": ["Japan"]}]</t>
  </si>
  <si>
    <t>N48954</t>
  </si>
  <si>
    <t>Does the McRib Still Matter?</t>
  </si>
  <si>
    <t>The grandfather of limited-time fast-food sandwiches is back, but there's more competition than ever.</t>
  </si>
  <si>
    <t>https://assets.msn.com/labs/mind/AAIh917.html</t>
  </si>
  <si>
    <t>[{"Label": "McRib", "Type": "U", "WikidataId": "Q3058650", "Confidence": 1.0, "OccurrenceOffsets": [5], "SurfaceForms": ["the McRib"]}]</t>
  </si>
  <si>
    <t>N2948</t>
  </si>
  <si>
    <t>'The Voice': Why Gwen Stefani Won't Be Returning for Season 18</t>
  </si>
  <si>
    <t>Nick Jonas will fill Stefani's coach spot on the NBC series' spring 2020 cycle.</t>
  </si>
  <si>
    <t>https://assets.msn.com/labs/mind/AAIr3IC.html</t>
  </si>
  <si>
    <t>[{"Label": "Gwen Stefani", "Type": "P", "WikidataId": "Q483379", "Confidence": 1.0, "OccurrenceOffsets": [17], "SurfaceForms": ["Gwen Stefani"]}, {"Label": "Dancing with the Stars (American season 18)", "Type": "N", "WikidataId": "Q16989073", "Confidence": 0.93, "OccurrenceOffsets": [53], "SurfaceForms": ["Season 18"]}]</t>
  </si>
  <si>
    <t>[{"Label": "Gwen Stefani", "Type": "P", "WikidataId": "Q483379", "Confidence": 1.0, "OccurrenceOffsets": [21], "SurfaceForms": ["Stefani"]}, {"Label": "Nick Jonas", "Type": "P", "WikidataId": "Q201656", "Confidence": 1.0, "OccurrenceOffsets": [0], "SurfaceForms": ["Nick Jonas"]}, {"Label": "NBC", "Type": "O", "WikidataId": "Q13974", "Confidence": 1.0, "OccurrenceOffsets": [49], "SurfaceForms": ["NBC"]}]</t>
  </si>
  <si>
    <t>N43004</t>
  </si>
  <si>
    <t>Astros announce starters for ALCS Games 4, 5</t>
  </si>
  <si>
    <t>NEW YORK   Wednesday's postponement will allow the Astros to start Zack Greinke on regular rest in Game 4 of the American League Championship Series on Thursday. Greinke will start on Thursday before ace Justin Verlander takes the ball in Game 5 on Friday, the club announced. Both Greinke and Verlander will be on regular rest. Greinke struck out six across six innings of three-run ball in a 7-0 loss during Game 1. The heralded trade deadline...</t>
  </si>
  <si>
    <t>https://assets.msn.com/labs/mind/AAISLu7.html</t>
  </si>
  <si>
    <t>[{"Label": "Zack Greinke", "Type": "P", "WikidataId": "Q1208454", "Confidence": 1.0, "OccurrenceOffsets": [67, 162, 282, 329], "SurfaceForms": ["Zack Greinke", "Greinke", "Greinke", "Greinke"]}, {"Label": "Justin Verlander", "Type": "P", "WikidataId": "Q981788", "Confidence": 1.0, "OccurrenceOffsets": [204, 294], "SurfaceForms": ["Justin Verlander", "Verlander"]}, {"Label": "Houston Astros", "Type": "O", "WikidataId": "Q848117", "Confidence": 1.0, "OccurrenceOffsets": [51], "SurfaceForms": ["Astros"]}]</t>
  </si>
  <si>
    <t>N64008</t>
  </si>
  <si>
    <t>The 2019-20 Flu Shot: What's In It and Why?</t>
  </si>
  <si>
    <t>It's actually possible to understand what you're having injected into yourself and your child (also, your parents if you can).</t>
  </si>
  <si>
    <t>https://assets.msn.com/labs/mind/AAIoVap.html</t>
  </si>
  <si>
    <t>N40502</t>
  </si>
  <si>
    <t>All LAUSD San Fernando Valley Schools Closed Friday Due to Air Quality Concerns as Wildfires Burn Across SoCal</t>
  </si>
  <si>
    <t>All Los Angeles Unified School District schools in the San Fernando Valley will be closed Friday due to air quality concerns as several wildfires burned across Southern California, sending plumes of smoke billowing over neighborhood and choking the air with ash. Several other schools will also be closed, including Community, Roscomare, Topanga, Valley View, Wonderland, and Elementary Community ...</t>
  </si>
  <si>
    <t>https://assets.msn.com/labs/mind/AAJlMAH.html</t>
  </si>
  <si>
    <t>[{"Label": "Los Angeles Unified School District", "Type": "G", "WikidataId": "Q1320340", "Confidence": 1.0, "OccurrenceOffsets": [4], "SurfaceForms": ["LAUSD"]}, {"Label": "San Fernando Valley", "Type": "L", "WikidataId": "Q816843", "Confidence": 1.0, "OccurrenceOffsets": [10], "SurfaceForms": ["San Fernando Valley"]}, {"Label": "Air pollution", "Type": "C", "WikidataId": "Q131123", "Confidence": 0.964, "OccurrenceOffsets": [59], "SurfaceForms": ["Air Quality"]}, {"Label": "Southern California", "Type": "G", "WikidataId": "Q844837", "Confidence": 1.0, "OccurrenceOffsets": [105], "SurfaceForms": ["SoCal"]}]</t>
  </si>
  <si>
    <t>[{"Label": "Los Angeles Unified School District", "Type": "G", "WikidataId": "Q1320340", "Confidence": 1.0, "OccurrenceOffsets": [4], "SurfaceForms": ["Los Angeles Unified School District"]}, {"Label": "San Fernando Valley", "Type": "L", "WikidataId": "Q816843", "Confidence": 1.0, "OccurrenceOffsets": [55], "SurfaceForms": ["San Fernando Valley"]}, {"Label": "Topanga, California", "Type": "G", "WikidataId": "Q144792", "Confidence": 1.0, "OccurrenceOffsets": [338], "SurfaceForms": ["Topanga"]}, {"Label": "Air pollution", "Type": "C", "WikidataId": "Q131123", "Confidence": 0.964, "OccurrenceOffsets": [104], "SurfaceForms": ["air quality"]}, {"Label": "Southern California", "Type": "G", "WikidataId": "Q844837", "Confidence": 1.0, "OccurrenceOffsets": [160], "SurfaceForms": ["Southern California"]}]</t>
  </si>
  <si>
    <t>N62821</t>
  </si>
  <si>
    <t>Trump is 'effectively handcuffed' during the impeachment inquiry: Rick Klein</t>
  </si>
  <si>
    <t>The Powerhouse Roundtable debates the politics of the impeachment inquiry and the latest on the 2020 election on "This Week."</t>
  </si>
  <si>
    <t>https://assets.msn.com/labs/mind/AAIIMOR.html</t>
  </si>
  <si>
    <t>[{"Label": "This Week (magazine)", "Type": "C", "WikidataId": "Q7786369", "Confidence": 0.996, "OccurrenceOffsets": [114], "SurfaceForms": ["This Week"]}]</t>
  </si>
  <si>
    <t>N6200</t>
  </si>
  <si>
    <t>Cubs Make Bad Decision by Not Extending Cole Hamels Qualifying Offer</t>
  </si>
  <si>
    <t>Cole Hamels has done nothing but get big outs and eat up innings for 14 years, but apparently Theo Epstein didn't include him in the plans for 2020. After the Chicago Cubs missed the playoffs in what proved to be Joe Maddon's final season as manager, Epstein is already beginning the restructuring of the Cubs roster, declining to extend a $17.8 million qualifying offer to veteran starting pitcher Cole Hamels. Source: Cubs did not make a...</t>
  </si>
  <si>
    <t>https://assets.msn.com/labs/mind/AAJQHPx.html</t>
  </si>
  <si>
    <t>[{"Label": "Cole Hamels", "Type": "P", "WikidataId": "Q1107989", "Confidence": 1.0, "OccurrenceOffsets": [40], "SurfaceForms": ["Cole Hamels"]}, {"Label": "Chicago Cubs", "Type": "O", "WikidataId": "Q246782", "Confidence": 1.0, "OccurrenceOffsets": [0], "SurfaceForms": ["Cubs"]}, {"Label": "Restricted free agent", "Type": "C", "WikidataId": "Q7316299", "Confidence": 1.0, "OccurrenceOffsets": [52], "SurfaceForms": ["Qualifying Offer"]}]</t>
  </si>
  <si>
    <t>[{"Label": "Cole Hamels", "Type": "P", "WikidataId": "Q1107989", "Confidence": 1.0, "OccurrenceOffsets": [0, 399], "SurfaceForms": ["Cole Hamels", "Cole Hamels"]}, {"Label": "Chicago Cubs", "Type": "O", "WikidataId": "Q246782", "Confidence": 1.0, "OccurrenceOffsets": [159, 305, 420], "SurfaceForms": ["Chicago Cubs", "Cubs", "Cubs"]}, {"Label": "Restricted free agent", "Type": "C", "WikidataId": "Q7316299", "Confidence": 1.0, "OccurrenceOffsets": [354], "SurfaceForms": ["qualifying offer"]}, {"Label": "Theo Epstein", "Type": "P", "WikidataId": "Q1057736", "Confidence": 1.0, "OccurrenceOffsets": [94, 251], "SurfaceForms": ["Theo Epstein", "Epstein"]}, {"Label": "Joe Maddon", "Type": "P", "WikidataId": "Q1093629", "Confidence": 1.0, "OccurrenceOffsets": [213], "SurfaceForms": ["Joe Maddon"]}]</t>
  </si>
  <si>
    <t>N33289</t>
  </si>
  <si>
    <t>China Sets Timetable to End Foreign Financial Ownership Caps</t>
  </si>
  <si>
    <t>After decades of waiting, foreign firms have a clear road map for full ownership of financial services companies in China.</t>
  </si>
  <si>
    <t>https://assets.msn.com/labs/mind/AAHNeSe.html</t>
  </si>
  <si>
    <t>[{"Label": "China", "Type": "G", "WikidataId": "Q148", "Confidence": 0.998, "OccurrenceOffsets": [0], "SurfaceForms": ["China"]}]</t>
  </si>
  <si>
    <t>[{"Label": "China", "Type": "G", "WikidataId": "Q148", "Confidence": 0.998, "OccurrenceOffsets": [116], "SurfaceForms": ["China"]}]</t>
  </si>
  <si>
    <t>N57278</t>
  </si>
  <si>
    <t>Astros, Nationals lineups for World Series Game 5</t>
  </si>
  <si>
    <t>With Max Scherzer ruled out due to injury, Gerrit Cole and Joe Ross will go toe-to-toe for World Series Game 5.</t>
  </si>
  <si>
    <t>https://assets.msn.com/labs/mind/AAJrKWZ.html</t>
  </si>
  <si>
    <t>[{"Label": "Washington Nationals", "Type": "O", "WikidataId": "Q825838", "Confidence": 1.0, "OccurrenceOffsets": [8], "SurfaceForms": ["Nationals"]}, {"Label": "Houston Astros", "Type": "O", "WikidataId": "Q848117", "Confidence": 1.0, "OccurrenceOffsets": [0], "SurfaceForms": ["Astros"]}, {"Label": "World Series", "Type": "E", "WikidataId": "Q265538", "Confidence": 0.97, "OccurrenceOffsets": [30], "SurfaceForms": ["World Series"]}]</t>
  </si>
  <si>
    <t>[{"Label": "Gerrit Cole", "Type": "P", "WikidataId": "Q5552563", "Confidence": 1.0, "OccurrenceOffsets": [43], "SurfaceForms": ["Gerrit Cole"]}, {"Label": "Joe Ross (baseball)", "Type": "P", "WikidataId": "Q18157722", "Confidence": 0.997, "OccurrenceOffsets": [59], "SurfaceForms": ["Joe Ross"]}, {"Label": "Max Scherzer", "Type": "P", "WikidataId": "Q3028907", "Confidence": 1.0, "OccurrenceOffsets": [5], "SurfaceForms": ["Max Scherzer"]}, {"Label": "World Series", "Type": "E", "WikidataId": "Q265538", "Confidence": 0.97, "OccurrenceOffsets": [91], "SurfaceForms": ["World Series"]}]</t>
  </si>
  <si>
    <t>N2632</t>
  </si>
  <si>
    <t>Hundreds of Memphis officers and firefighters could leave as a result of referendum, Strickland says</t>
  </si>
  <si>
    <t>Strickland described the referendum as something that could challenge the police recruiting gains Memphis has seen.</t>
  </si>
  <si>
    <t>https://assets.msn.com/labs/mind/AAJWNpI.html</t>
  </si>
  <si>
    <t>[{"Label": "Jim Strickland (politician)", "Type": "P", "WikidataId": "Q22073698", "Confidence": 0.972, "OccurrenceOffsets": [85], "SurfaceForms": ["Strickland"]}, {"Label": "Memphis, Tennessee", "Type": "G", "WikidataId": "Q16563", "Confidence": 0.995, "OccurrenceOffsets": [12], "SurfaceForms": ["Memphis"]}]</t>
  </si>
  <si>
    <t>[{"Label": "Jim Strickland (politician)", "Type": "P", "WikidataId": "Q22073698", "Confidence": 0.972, "OccurrenceOffsets": [0], "SurfaceForms": ["Strickland"]}, {"Label": "Memphis, Tennessee", "Type": "G", "WikidataId": "Q16563", "Confidence": 0.995, "OccurrenceOffsets": [98], "SurfaceForms": ["Memphis"]}]</t>
  </si>
  <si>
    <t>N55324</t>
  </si>
  <si>
    <t>Rust or riches: Porsche restoration that preserves decades of decay</t>
  </si>
  <si>
    <t>Classic restorer Thornley Kelham is offering a restoration that preserves years of wear and decay that can fortify the character and appeal of a classic car The post Rust or riches: Porsche restoration that preserves decades of decay appeared first on Motoring Research.</t>
  </si>
  <si>
    <t>https://assets.msn.com/labs/mind/AAJA1SC.html</t>
  </si>
  <si>
    <t>[{"Label": "Porsche", "Type": "O", "WikidataId": "Q40993", "Confidence": 0.998, "OccurrenceOffsets": [16], "SurfaceForms": ["Porsche"]}]</t>
  </si>
  <si>
    <t>[{"Label": "Porsche", "Type": "O", "WikidataId": "Q40993", "Confidence": 0.998, "OccurrenceOffsets": [182], "SurfaceForms": ["Porsche"]}]</t>
  </si>
  <si>
    <t>N3099</t>
  </si>
  <si>
    <t>10 of the best and 10 of the worst superhero TV shows of all time</t>
  </si>
  <si>
    <t>From Netflix originals to Marvel staples, these popular series were both lauded and ripped apart by critics.</t>
  </si>
  <si>
    <t>https://assets.msn.com/labs/mind/AAIh9la.html</t>
  </si>
  <si>
    <t>[{"Label": "Smallville (season 10)", "Type": "W", "WikidataId": "Q2427890", "Confidence": 0.995, "OccurrenceOffsets": [19], "SurfaceForms": ["10"]}]</t>
  </si>
  <si>
    <t>[{"Label": "Marvel Comics", "Type": "O", "WikidataId": "Q173496", "Confidence": 0.963, "OccurrenceOffsets": [26], "SurfaceForms": ["Marvel"]}, {"Label": "Netflix", "Type": "O", "WikidataId": "Q907311", "Confidence": 1.0, "OccurrenceOffsets": [5], "SurfaceForms": ["Netflix"]}]</t>
  </si>
  <si>
    <t>N37645</t>
  </si>
  <si>
    <t>Ways of Being</t>
  </si>
  <si>
    <t>Three new books explore the variety of transgender experiences.</t>
  </si>
  <si>
    <t>https://assets.msn.com/labs/mind/AAIIBRm.html</t>
  </si>
  <si>
    <t>[{"Label": "Category of being", "Type": "C", "WikidataId": "Q714737", "Confidence": 1.0, "OccurrenceOffsets": [0], "SurfaceForms": ["Ways of Being"]}]</t>
  </si>
  <si>
    <t>N62641</t>
  </si>
  <si>
    <t>Lyft announces membership plan for $19.99 a month</t>
  </si>
  <si>
    <t>Lyft is introducing Lyft Pink, a membership for riders that provides elevated access, savings and benefits, including 15% off on all car rides.</t>
  </si>
  <si>
    <t>https://assets.msn.com/labs/mind/AAJwnhM.html</t>
  </si>
  <si>
    <t>N44953</t>
  </si>
  <si>
    <t>21 Thanksgiving Green Bean Recipes That Are Actually Exciting</t>
  </si>
  <si>
    <t>These green bean recipes just may steal the spotlight on Thanksgiving.</t>
  </si>
  <si>
    <t>https://assets.msn.com/labs/mind/AAJEYHq.html</t>
  </si>
  <si>
    <t>[{"Label": "Green bean", "Type": "C", "WikidataId": "Q2987371", "Confidence": 1.0, "OccurrenceOffsets": [16], "SurfaceForms": ["Green Bean"]}]</t>
  </si>
  <si>
    <t>N60785</t>
  </si>
  <si>
    <t>DMX heading back to rehab, cancels concerts</t>
  </si>
  <si>
    <t>DMX has long struggled with substance abuse.</t>
  </si>
  <si>
    <t>https://assets.msn.com/labs/mind/AAIIMOS.html</t>
  </si>
  <si>
    <t>[{"Label": "DMX (rapper)", "Type": "P", "WikidataId": "Q223769", "Confidence": 1.0, "OccurrenceOffsets": [0], "SurfaceForms": ["DMX"]}]</t>
  </si>
  <si>
    <t>N32921</t>
  </si>
  <si>
    <t>Federal judge oversees wild court at America's original national park</t>
  </si>
  <si>
    <t>Animal attacks are an ever-present danger for the cowboy-hatted judge overseeing a tiny outpost of federal justice in America's oldest national park.</t>
  </si>
  <si>
    <t>https://assets.msn.com/labs/mind/AAJ4tO0.html</t>
  </si>
  <si>
    <t>[{"Label": "United States", "Type": "G", "WikidataId": "Q30", "Confidence": 0.955, "OccurrenceOffsets": [37], "SurfaceForms": ["America"]}]</t>
  </si>
  <si>
    <t>[{"Label": "United States", "Type": "G", "WikidataId": "Q30", "Confidence": 0.955, "OccurrenceOffsets": [118], "SurfaceForms": ["America"]}]</t>
  </si>
  <si>
    <t>N10128</t>
  </si>
  <si>
    <t>Megan Fox and Brian Austin Green enjoy a day at Disneyland with their three young sons</t>
  </si>
  <si>
    <t>'Halloween at @disneyland is always the most fun but can I get ONE family photo where everyone is looking at the camera and making a semi normal face,' Fox, 33, wrote of the outing.</t>
  </si>
  <si>
    <t>https://assets.msn.com/labs/mind/AAIHMnA.html</t>
  </si>
  <si>
    <t>[{"Label": "Megan Fox", "Type": "P", "WikidataId": "Q80069", "Confidence": 1.0, "OccurrenceOffsets": [0], "SurfaceForms": ["Megan Fox"]}, {"Label": "Brian Austin Green", "Type": "P", "WikidataId": "Q313311", "Confidence": 1.0, "OccurrenceOffsets": [14], "SurfaceForms": ["Brian Austin Green"]}, {"Label": "Disneyland", "Type": "F", "WikidataId": "Q181185", "Confidence": 1.0, "OccurrenceOffsets": [48], "SurfaceForms": ["Disneyland"]}]</t>
  </si>
  <si>
    <t>[{"Label": "Megan Fox", "Type": "P", "WikidataId": "Q80069", "Confidence": 1.0, "OccurrenceOffsets": [152], "SurfaceForms": ["Fox"]}, {"Label": "Halloween", "Type": "H", "WikidataId": "Q251868", "Confidence": 0.997, "OccurrenceOffsets": [1], "SurfaceForms": ["Halloween"]}, {"Label": "Disneyland", "Type": "F", "WikidataId": "Q181185", "Confidence": 1.0, "OccurrenceOffsets": [15], "SurfaceForms": ["disneyland"]}]</t>
  </si>
  <si>
    <t>N59326</t>
  </si>
  <si>
    <t>Urban Meyer: Michigan 'fixed' early-season problems</t>
  </si>
  <si>
    <t>The former Buckeyes head coach insists the Wolverines early-season problems have been solved.</t>
  </si>
  <si>
    <t>https://assets.msn.com/labs/mind/AAJwxtV.html</t>
  </si>
  <si>
    <t>[{"Label": "Urban Meyer", "Type": "P", "WikidataId": "Q1516578", "Confidence": 1.0, "OccurrenceOffsets": [0], "SurfaceForms": ["Urban Meyer"]}, {"Label": "Michigan", "Type": "G", "WikidataId": "Q1166", "Confidence": 0.913, "OccurrenceOffsets": [13], "SurfaceForms": ["Michigan"]}]</t>
  </si>
  <si>
    <t>[{"Label": "Ohio State Buckeyes football", "Type": "F", "WikidataId": "Q7080909", "Confidence": 0.917, "OccurrenceOffsets": [11], "SurfaceForms": ["Buckeyes"]}]</t>
  </si>
  <si>
    <t>N22867</t>
  </si>
  <si>
    <t>A Swiss Bank Keeps Cropping Up in Venezuelan Corruption Cases</t>
  </si>
  <si>
    <t>CBH "is the go-to bank for Venezuelans to hide money," a former prosecutor says.</t>
  </si>
  <si>
    <t>https://assets.msn.com/labs/mind/AAIN6j7.html</t>
  </si>
  <si>
    <t>[{"Label": "Banking in Switzerland", "Type": "U", "WikidataId": "Q674304", "Confidence": 0.993, "OccurrenceOffsets": [2], "SurfaceForms": ["Swiss Bank"]}, {"Label": "Corruption charges against Benazir Bhutto and Asif Ali Zardari", "Type": "U", "WikidataId": "Q5173056", "Confidence": 1.0, "OccurrenceOffsets": [45], "SurfaceForms": ["Corruption Cases"]}]</t>
  </si>
  <si>
    <t>N55776</t>
  </si>
  <si>
    <t>Analysis: How 'do us a favor' led to Trump impeachment inquiry</t>
  </si>
  <si>
    <t>How we got here is something of a play in three acts, involving machinations by Ukrainians, Trump and Democrats in turn, with the fourth act to be written.</t>
  </si>
  <si>
    <t>https://assets.msn.com/labs/mind/AAJJk4g.html</t>
  </si>
  <si>
    <t>[{"Label": "Donald Trump", "Type": "P", "WikidataId": "Q22686", "Confidence": 0.989, "OccurrenceOffsets": [37], "SurfaceForms": ["Trump"]}]</t>
  </si>
  <si>
    <t>[{"Label": "Donald Trump", "Type": "P", "WikidataId": "Q22686", "Confidence": 0.989, "OccurrenceOffsets": [92], "SurfaceForms": ["Trump"]}, {"Label": "Democratic Party (United States)", "Type": "O", "WikidataId": "Q29552", "Confidence": 1.0, "OccurrenceOffsets": [102], "SurfaceForms": ["Democrats"]}]</t>
  </si>
  <si>
    <t>N30473</t>
  </si>
  <si>
    <t>Starbucks unveils its 2019 holiday cups</t>
  </si>
  <si>
    <t>The cups will be available starting Thursday, November 7, and the company is encouraging fans to get the reusable one</t>
  </si>
  <si>
    <t>https://assets.msn.com/labs/mind/AAJWNpQ.html</t>
  </si>
  <si>
    <t>[{"Label": "Starbucks", "Type": "O", "WikidataId": "Q37158", "Confidence": 1.0, "OccurrenceOffsets": [0], "SurfaceForms": ["Starbucks"]}]</t>
  </si>
  <si>
    <t>N18224</t>
  </si>
  <si>
    <t>Viral photo of adorable bobcat kittens on Florida fence spurs safety reminders</t>
  </si>
  <si>
    <t>Most law-enforcement social media posts make you cringe when they're about people and smile when they're about animals. Department K-9s typically dominate the latter category, although you also typically see heartwarming updates about saved turtles, ducklings or kittens. Regularly, there are amusing anecdotes about enormous pythons or gators; or about cows, pigs or goats wandering, lost but cute, in suburban neighborhoods. This week in the...</t>
  </si>
  <si>
    <t>https://assets.msn.com/labs/mind/AAJA1Sl.html</t>
  </si>
  <si>
    <t>[{"Label": "Florida", "Type": "G", "WikidataId": "Q812", "Confidence": 0.998, "OccurrenceOffsets": [42], "SurfaceForms": ["Florida"]}]</t>
  </si>
  <si>
    <t>N63741</t>
  </si>
  <si>
    <t>10 Shelter Dogs Who Saved Their Owners' Lives</t>
  </si>
  <si>
    <t>When you rescue a dog, you never know if you might ultimately be rescuing yourself.</t>
  </si>
  <si>
    <t>https://assets.msn.com/labs/mind/AAIr4ZO.html</t>
  </si>
  <si>
    <t>N58771</t>
  </si>
  <si>
    <t>This Sure Looks Like Mitt Romney's Secret Twitter Account</t>
  </si>
  <si>
    <t>Who follows all Mitt Romney's available kids on Twitter and likes tweets about Mitt Romney?</t>
  </si>
  <si>
    <t>https://assets.msn.com/labs/mind/AAJ4TX4.html</t>
  </si>
  <si>
    <t>[{"Label": "Mitt Romney", "Type": "P", "WikidataId": "Q4496", "Confidence": 1.0, "OccurrenceOffsets": [21], "SurfaceForms": ["Mitt Romney"]}, {"Label": "Twitter", "Type": "O", "WikidataId": "Q918", "Confidence": 1.0, "OccurrenceOffsets": [42], "SurfaceForms": ["Twitter"]}]</t>
  </si>
  <si>
    <t>[{"Label": "Mitt Romney", "Type": "P", "WikidataId": "Q4496", "Confidence": 1.0, "OccurrenceOffsets": [16, 79], "SurfaceForms": ["Mitt Romney", "Mitt Romney"]}, {"Label": "Twitter", "Type": "O", "WikidataId": "Q918", "Confidence": 1.0, "OccurrenceOffsets": [48], "SurfaceForms": ["Twitter"]}]</t>
  </si>
  <si>
    <t>N49989</t>
  </si>
  <si>
    <t>24 affordable gifts your husband will appreciate this holiday season</t>
  </si>
  <si>
    <t>From sweet treats to gifts that will get him a better's night rest, these 24 gifts tell your partner how much he means to you.</t>
  </si>
  <si>
    <t>https://assets.msn.com/labs/mind/AAC5XMt.html</t>
  </si>
  <si>
    <t>N15504</t>
  </si>
  <si>
    <t>Trea Turner calls for Nats to bring back Anthony Rendon at championship parade</t>
  </si>
  <si>
    <t>Turner knows how vital Rendon is the Nats, as he had a career year across the board with a .319 batting average, 34 home runs and 126 RBI.</t>
  </si>
  <si>
    <t>https://assets.msn.com/labs/mind/AAJKTRX.html</t>
  </si>
  <si>
    <t>[{"Label": "Anthony Rendon", "Type": "P", "WikidataId": "Q4773350", "Confidence": 1.0, "OccurrenceOffsets": [41], "SurfaceForms": ["Anthony Rendon"]}, {"Label": "Trea Turner", "Type": "P", "WikidataId": "Q16235922", "Confidence": 1.0, "OccurrenceOffsets": [0], "SurfaceForms": ["Trea Turner"]}, {"Label": "Washington Nationals", "Type": "O", "WikidataId": "Q825838", "Confidence": 0.911, "OccurrenceOffsets": [22], "SurfaceForms": ["Nats"]}]</t>
  </si>
  <si>
    <t>[{"Label": "Anthony Rendon", "Type": "P", "WikidataId": "Q4773350", "Confidence": 1.0, "OccurrenceOffsets": [23], "SurfaceForms": ["Rendon"]}, {"Label": "Trea Turner", "Type": "P", "WikidataId": "Q16235922", "Confidence": 1.0, "OccurrenceOffsets": [0], "SurfaceForms": ["Turner"]}, {"Label": "Washington Nationals", "Type": "O", "WikidataId": "Q825838", "Confidence": 0.911, "OccurrenceOffsets": [37], "SurfaceForms": ["Nats"]}, {"Label": "Run batted in", "Type": "C", "WikidataId": "Q1154724", "Confidence": 1.0, "OccurrenceOffsets": [134], "SurfaceForms": ["RBI"]}]</t>
  </si>
  <si>
    <t>N6233</t>
  </si>
  <si>
    <t>boxing</t>
  </si>
  <si>
    <t>Boxer Patrick Day dies after suffering traumatic brain injury in super welterweight fight</t>
  </si>
  <si>
    <t>Boxer Patrick Day, 27, died on Wednesday after being knocked out against Charles Conwell on Saturday. He had surgery and had been in a coma.</t>
  </si>
  <si>
    <t>https://assets.msn.com/labs/mind/AAIT2Xj.html</t>
  </si>
  <si>
    <t>N15345</t>
  </si>
  <si>
    <t>Can Dogs Eat Turkey?</t>
  </si>
  <si>
    <t>The short answer is yes but there's a big catch.</t>
  </si>
  <si>
    <t>https://assets.msn.com/labs/mind/AAJgcan.html</t>
  </si>
  <si>
    <t>N18252</t>
  </si>
  <si>
    <t>New downtown foundation to support work on parks, homelessness, and events</t>
  </si>
  <si>
    <t>The foundation is backed by a variety of local businesses</t>
  </si>
  <si>
    <t>https://assets.msn.com/labs/mind/AAJwxtg.html</t>
  </si>
  <si>
    <t>N46970</t>
  </si>
  <si>
    <t>Five things to watch as the Chiefs play the Vikings</t>
  </si>
  <si>
    <t>The Chiefs have now lost three of the last four games   and with a hot Vikings team coming to town, it won't get any easier</t>
  </si>
  <si>
    <t>https://assets.msn.com/labs/mind/AAJJk4j.html</t>
  </si>
  <si>
    <t>[{"Label": "Kansas City Chiefs", "Type": "O", "WikidataId": "Q223522", "Confidence": 1.0, "OccurrenceOffsets": [28], "SurfaceForms": ["Chiefs"]}, {"Label": "Minnesota Vikings", "Type": "O", "WikidataId": "Q221150", "Confidence": 1.0, "OccurrenceOffsets": [44], "SurfaceForms": ["Vikings"]}]</t>
  </si>
  <si>
    <t>[{"Label": "Kansas City Chiefs", "Type": "O", "WikidataId": "Q223522", "Confidence": 1.0, "OccurrenceOffsets": [4], "SurfaceForms": ["Chiefs"]}, {"Label": "Minnesota Vikings", "Type": "O", "WikidataId": "Q221150", "Confidence": 1.0, "OccurrenceOffsets": [71], "SurfaceForms": ["Vikings"]}]</t>
  </si>
  <si>
    <t>N47799</t>
  </si>
  <si>
    <t>Snyder expected to make strong push to acquire Tomlin from Steelers</t>
  </si>
  <si>
    <t>The Washington owner would be prepared to deal draft picks to Pittsburgh in order to land the coach</t>
  </si>
  <si>
    <t>https://assets.msn.com/labs/mind/AAIIBU3.html</t>
  </si>
  <si>
    <t>[{"Label": "Mike Tomlin", "Type": "P", "WikidataId": "Q371118", "Confidence": 1.0, "OccurrenceOffsets": [47], "SurfaceForms": ["Tomlin"]}, {"Label": "Pittsburgh Steelers", "Type": "O", "WikidataId": "Q191477", "Confidence": 1.0, "OccurrenceOffsets": [59], "SurfaceForms": ["Steelers"]}, {"Label": "Daniel Snyder", "Type": "P", "WikidataId": "Q3014697", "Confidence": 0.976, "OccurrenceOffsets": [0], "SurfaceForms": ["Snyder"]}]</t>
  </si>
  <si>
    <t>[{"Label": "Pittsburgh Steelers", "Type": "O", "WikidataId": "Q191477", "Confidence": 1.0, "OccurrenceOffsets": [62], "SurfaceForms": ["Pittsburgh"]}]</t>
  </si>
  <si>
    <t>N39772</t>
  </si>
  <si>
    <t>Mitchell Trubisky booed by home crowd in first game back</t>
  </si>
  <si>
    <t>Bears fans let themselves be heard after Mitch Trubisky's poor performance.</t>
  </si>
  <si>
    <t>https://assets.msn.com/labs/mind/AAJ4TYB.html</t>
  </si>
  <si>
    <t>[{"Label": "Mitchell Trubisky", "Type": "P", "WikidataId": "Q26405845", "Confidence": 1.0, "OccurrenceOffsets": [0], "SurfaceForms": ["Mitchell Trubisky"]}]</t>
  </si>
  <si>
    <t>[{"Label": "Mitchell Trubisky", "Type": "P", "WikidataId": "Q26405845", "Confidence": 1.0, "OccurrenceOffsets": [41], "SurfaceForms": ["Mitch Trubisky"]}, {"Label": "Chicago Bears", "Type": "O", "WikidataId": "Q205033", "Confidence": 1.0, "OccurrenceOffsets": [0], "SurfaceForms": ["Bears"]}]</t>
  </si>
  <si>
    <t>N47419</t>
  </si>
  <si>
    <t>Wheat Ridge's Newest Restaurant Is a Monument to the Gooey Glory of Mac and Cheese</t>
  </si>
  <si>
    <t>Plus, a dessert pop-up and a Pearl Street coffee bar expands to LoHi</t>
  </si>
  <si>
    <t>https://assets.msn.com/labs/mind/AAJlMGv.html</t>
  </si>
  <si>
    <t>[{"Label": "Wheat Ridge, Colorado", "Type": "G", "WikidataId": "Q994465", "Confidence": 1.0, "OccurrenceOffsets": [0], "SurfaceForms": ["Wheat Ridge"]}]</t>
  </si>
  <si>
    <t>[{"Label": "Lohi", "Type": "G", "WikidataId": "Q6667992", "Confidence": 1.0, "OccurrenceOffsets": [64], "SurfaceForms": ["LoHi"]}]</t>
  </si>
  <si>
    <t>N62086</t>
  </si>
  <si>
    <t>I-5 in Elk Grove area reopens after deadly crash, CHP says</t>
  </si>
  <si>
    <t>Northbound lanes on Interstate 5 in the Elk Grove area have reopened after a deadly crash caused closures for over an hour, the California Highway Patrol said. The crash happened around 2:30 p.m. between a vehicle and a motorcycle, officials said. Northbound lanes at Elk Grove Boulevard were closed while officials investigate and clear up the wreckage. Sign up for our Newsletters The motorcyclist was killed in the crash, CHP said. It is unknown...</t>
  </si>
  <si>
    <t>https://assets.msn.com/labs/mind/AAJKTSp.html</t>
  </si>
  <si>
    <t>[{"Label": "Interstate 5", "Type": "S", "WikidataId": "Q54725", "Confidence": 1.0, "OccurrenceOffsets": [0], "SurfaceForms": ["I-5"]}, {"Label": "Elk Grove, California", "Type": "G", "WikidataId": "Q671314", "Confidence": 1.0, "OccurrenceOffsets": [7], "SurfaceForms": ["Elk Grove"]}, {"Label": "Republican People's Party (Turkey)", "Type": "O", "WikidataId": "Q19079", "Confidence": 0.96, "OccurrenceOffsets": [50], "SurfaceForms": ["CHP"]}]</t>
  </si>
  <si>
    <t>[{"Label": "Interstate 5", "Type": "S", "WikidataId": "Q54725", "Confidence": 1.0, "OccurrenceOffsets": [20], "SurfaceForms": ["Interstate 5"]}, {"Label": "Elk Grove, California", "Type": "G", "WikidataId": "Q671314", "Confidence": 1.0, "OccurrenceOffsets": [40], "SurfaceForms": ["Elk Grove"]}, {"Label": "Republican People's Party (Turkey)", "Type": "O", "WikidataId": "Q19079", "Confidence": 0.96, "OccurrenceOffsets": [425], "SurfaceForms": ["CHP"]}, {"Label": "California Highway Patrol", "Type": "O", "WikidataId": "Q2249117", "Confidence": 1.0, "OccurrenceOffsets": [128], "SurfaceForms": ["California Highway Patrol"]}]</t>
  </si>
  <si>
    <t>N14357</t>
  </si>
  <si>
    <t>Schiff Says Secret Testimony Aimed at Keeping Trump in the Dark</t>
  </si>
  <si>
    <t>House Intelligence Committee Chairman Adam Schiff defended holding testimony behind closed doors in the impeachment inquiry he's heading up against President Donald Trump, likening this phase of the investigation to a "grand jury."</t>
  </si>
  <si>
    <t>https://assets.msn.com/labs/mind/AAIIMP6.html</t>
  </si>
  <si>
    <t>[{"Label": "Adam Schiff", "Type": "P", "WikidataId": "Q350843", "Confidence": 1.0, "OccurrenceOffsets": [0], "SurfaceForms": ["Schiff"]}, {"Label": "Donald Trump", "Type": "P", "WikidataId": "Q22686", "Confidence": 0.975, "OccurrenceOffsets": [46], "SurfaceForms": ["Trump"]}]</t>
  </si>
  <si>
    <t>[{"Label": "Adam Schiff", "Type": "P", "WikidataId": "Q350843", "Confidence": 1.0, "OccurrenceOffsets": [38], "SurfaceForms": ["Adam Schiff"]}, {"Label": "Donald Trump", "Type": "P", "WikidataId": "Q22686", "Confidence": 0.975, "OccurrenceOffsets": [148], "SurfaceForms": ["President Donald Trump"]}, {"Label": "United States House Permanent Select Committee on Intelligence", "Type": "U", "WikidataId": "Q2495362", "Confidence": 1.0, "OccurrenceOffsets": [0], "SurfaceForms": ["House Intelligence Committee"]}]</t>
  </si>
  <si>
    <t>N18369</t>
  </si>
  <si>
    <t>Novi Police Identify 5 Suspects In Threats Against Detroit Catholic Central</t>
  </si>
  <si>
    <t>NOVI, Mich. (WWJ) -- Novi police say they are presenting their investigative findings to the Oakland County Prosecutor's Office regarding a pair of incidents at Detroit Catholic Central High School last month. The police department says it began investigating, with the help of school administrators, on Oct. 25 after a threatening social media post made reference to the high school. The investigation was launched after a student told their parent...</t>
  </si>
  <si>
    <t>https://assets.msn.com/labs/mind/AAJQHWF.html</t>
  </si>
  <si>
    <t>[{"Label": "Detroit Catholic Central High School", "Type": "F", "WikidataId": "Q5265872", "Confidence": 1.0, "OccurrenceOffsets": [51], "SurfaceForms": ["Detroit Catholic Central"]}]</t>
  </si>
  <si>
    <t>[{"Label": "Detroit Catholic Central High School", "Type": "F", "WikidataId": "Q5265872", "Confidence": 1.0, "OccurrenceOffsets": [161], "SurfaceForms": ["Detroit Catholic Central High School"]}, {"Label": "Novi, Michigan", "Type": "G", "WikidataId": "Q993575", "Confidence": 1.0, "OccurrenceOffsets": [0, 21], "SurfaceForms": ["NOVI", "Novi"]}, {"Label": "Prosecutor", "Type": "C", "WikidataId": "Q600751", "Confidence": 1.0, "OccurrenceOffsets": [108], "SurfaceForms": ["Prosecutor's Office"]}, {"Label": "WWJ (AM)", "Type": "M", "WikidataId": "Q3564859", "Confidence": 0.997, "OccurrenceOffsets": [13], "SurfaceForms": ["WWJ"]}, {"Label": "Oakland County, Michigan", "Type": "G", "WikidataId": "Q498024", "Confidence": 1.0, "OccurrenceOffsets": [93], "SurfaceForms": ["Oakland County"]}, {"Label": "Michigan", "Type": "G", "WikidataId": "Q1166", "Confidence": 1.0, "OccurrenceOffsets": [6], "SurfaceForms": ["Mich"]}]</t>
  </si>
  <si>
    <t>N47779</t>
  </si>
  <si>
    <t>Newsom vetoes tough bill on new plastic bottle recycling rules</t>
  </si>
  <si>
    <t>SACRAMENTO   Gov. Gavin Newsom vetoed a bill Saturday to give California one of the toughest recycling mandates for plastic bottles in the nation. AB792 by Assemblyman Phil Ting, D-San Francisco, would have required beverage companies to use 50% recycled content in bottles by 2030. CalRecycle, the state's recycling agency, would have audited companies and fined those that didn't comply. Newsom cited late amendments to the bill establishing...</t>
  </si>
  <si>
    <t>https://assets.msn.com/labs/mind/AAIHN1V.html</t>
  </si>
  <si>
    <t>[{"Label": "Gavin Newsom", "Type": "P", "WikidataId": "Q461391", "Confidence": 0.999, "OccurrenceOffsets": [0], "SurfaceForms": ["Newsom"]}]</t>
  </si>
  <si>
    <t>[{"Label": "Gavin Newsom", "Type": "P", "WikidataId": "Q461391", "Confidence": 0.999, "OccurrenceOffsets": [18, 390], "SurfaceForms": ["Gavin Newsom", "Newsom"]}, {"Label": "Phil Ting", "Type": "P", "WikidataId": "Q7182484", "Confidence": 1.0, "OccurrenceOffsets": [168], "SurfaceForms": ["Phil Ting"]}, {"Label": "California State Assembly", "Type": "B", "WikidataId": "Q1026858", "Confidence": 0.975, "OccurrenceOffsets": [156], "SurfaceForms": ["Assemblyman"]}, {"Label": "California Department of Resources Recycling and Recovery", "Type": "O", "WikidataId": "Q5020641", "Confidence": 1.0, "OccurrenceOffsets": [283], "SurfaceForms": ["CalRecycle"]}, {"Label": "San Francisco", "Type": "G", "WikidataId": "Q62", "Confidence": 0.974, "OccurrenceOffsets": [181], "SurfaceForms": ["San Francisco"]}]</t>
  </si>
  <si>
    <t>N8393</t>
  </si>
  <si>
    <t>MLB playoffs: Nationals' Victor Robles delivers in NLCS Game 3</t>
  </si>
  <si>
    <t>After missing the last five games with a hamstring injury, young Victor Robles came through for the Nationals in their Game 3 win on Monday.</t>
  </si>
  <si>
    <t>https://assets.msn.com/labs/mind/AAIN6rm.html</t>
  </si>
  <si>
    <t>[{"Label": "V\u00edctor Robles", "Type": "P", "WikidataId": "Q27919885", "Confidence": 1.0, "OccurrenceOffsets": [25], "SurfaceForms": ["Victor Robles"]}, {"Label": "Major League Baseball", "Type": "O", "WikidataId": "Q1163715", "Confidence": 0.999, "OccurrenceOffsets": [0], "SurfaceForms": ["MLB"]}]</t>
  </si>
  <si>
    <t>[{"Label": "V\u00edctor Robles", "Type": "P", "WikidataId": "Q27919885", "Confidence": 1.0, "OccurrenceOffsets": [65], "SurfaceForms": ["Victor Robles"]}]</t>
  </si>
  <si>
    <t>N50594</t>
  </si>
  <si>
    <t>Joe Espada is getting a second interview from the Cubs</t>
  </si>
  <si>
    <t>The Astros bench coach is a busy guy.</t>
  </si>
  <si>
    <t>https://assets.msn.com/labs/mind/AAJ4Dz9.html</t>
  </si>
  <si>
    <t>[{"Label": "Joe Espada", "Type": "P", "WikidataId": "Q6214354", "Confidence": 1.0, "OccurrenceOffsets": [0], "SurfaceForms": ["Joe Espada"]}, {"Label": "Chicago Cubs", "Type": "O", "WikidataId": "Q246782", "Confidence": 1.0, "OccurrenceOffsets": [50], "SurfaceForms": ["Cubs"]}]</t>
  </si>
  <si>
    <t>[{"Label": "Houston Astros", "Type": "O", "WikidataId": "Q848117", "Confidence": 1.0, "OccurrenceOffsets": [4], "SurfaceForms": ["Astros"]}]</t>
  </si>
  <si>
    <t>N36422</t>
  </si>
  <si>
    <t>Police Capture Man Who Escaped Custody While Handcuffed In Queens</t>
  </si>
  <si>
    <t>Police say the man was being transported to court when he jumped out of the van and took off while still in handcuffs.</t>
  </si>
  <si>
    <t>https://assets.msn.com/labs/mind/AAIOASv.html</t>
  </si>
  <si>
    <t>[{"Label": "Queens", "Type": "G", "WikidataId": "Q18424", "Confidence": 0.999, "OccurrenceOffsets": [59], "SurfaceForms": ["Queens"]}]</t>
  </si>
  <si>
    <t>N37972</t>
  </si>
  <si>
    <t>The countries that no longer exist</t>
  </si>
  <si>
    <t>https://assets.msn.com/labs/mind/AACF9ui.html</t>
  </si>
  <si>
    <t>N26601</t>
  </si>
  <si>
    <t>Here's how Trump could be impeached, removed from office, and still win re-election in 2020</t>
  </si>
  <si>
    <t>After removing a president, the Senate must separately vote by simple majority to prevent them from holding a federal office in the future.</t>
  </si>
  <si>
    <t>https://assets.msn.com/labs/mind/AAJWNuc.html</t>
  </si>
  <si>
    <t>[{"Label": "Donald Trump", "Type": "P", "WikidataId": "Q22686", "Confidence": 0.982, "OccurrenceOffsets": [11], "SurfaceForms": ["Trump"]}]</t>
  </si>
  <si>
    <t>[{"Label": "United States Senate", "Type": "B", "WikidataId": "Q66096", "Confidence": 0.998, "OccurrenceOffsets": [32], "SurfaceForms": ["Senate"]}]</t>
  </si>
  <si>
    <t>N49241</t>
  </si>
  <si>
    <t>Jennifer Aniston Reveals Her Relationship Status and What She "Hates" About Dating</t>
  </si>
  <si>
    <t>The Friends actress spoke to Howard Stern about her love life and her least favorite part about looking for the one</t>
  </si>
  <si>
    <t>https://assets.msn.com/labs/mind/AAIr799.html</t>
  </si>
  <si>
    <t>[{"Label": "Jennifer Aniston", "Type": "P", "WikidataId": "Q32522", "Confidence": 1.0, "OccurrenceOffsets": [0], "SurfaceForms": ["Jennifer Aniston"]}]</t>
  </si>
  <si>
    <t>[{"Label": "Howard Stern", "Type": "P", "WikidataId": "Q348603", "Confidence": 0.999, "OccurrenceOffsets": [29], "SurfaceForms": ["Howard Stern"]}, {"Label": "Friends", "Type": "W", "WikidataId": "Q79784", "Confidence": 0.973, "OccurrenceOffsets": [4], "SurfaceForms": ["Friends"]}]</t>
  </si>
  <si>
    <t>N58517</t>
  </si>
  <si>
    <t>Eldorado Country Club and golf course lives up to its name</t>
  </si>
  <si>
    <t>Eldorado Country Club and Golf course lives up to its name</t>
  </si>
  <si>
    <t>https://assets.msn.com/labs/mind/AAIIBUj.html</t>
  </si>
  <si>
    <t>[{"Label": "Country club", "Type": "C", "WikidataId": "Q1137210", "Confidence": 0.988, "OccurrenceOffsets": [9], "SurfaceForms": ["Country Club"]}]</t>
  </si>
  <si>
    <t>N37434</t>
  </si>
  <si>
    <t>Police: Body found behind Cedar Park gas station</t>
  </si>
  <si>
    <t>CEDAR PARK, Texas (Talk1370.com) -- Cedar Park Police are investigating after a body was found Sunday afternoon. Police say they received a call around 1:45 p.m. Sunday afternoon, reporting a man's body being found behind a Texaco gas station at 2509 South Bell Boulevard. When officers arrived, they found the body along a brush and tree line behind the gas station. The man, believed to be in his early 50s, is a known transient in the area....</t>
  </si>
  <si>
    <t>https://assets.msn.com/labs/mind/AAJ4Tb6.html</t>
  </si>
  <si>
    <t>[{"Label": "Cedar Park, Texas", "Type": "G", "WikidataId": "Q980040", "Confidence": 0.993, "OccurrenceOffsets": [26], "SurfaceForms": ["Cedar Park"]}]</t>
  </si>
  <si>
    <t>[{"Label": "Cedar Park, Texas", "Type": "G", "WikidataId": "Q980040", "Confidence": 0.993, "OccurrenceOffsets": [0], "SurfaceForms": ["CEDAR PARK"]}, {"Label": "Texaco", "Type": "O", "WikidataId": "Q775060", "Confidence": 1.0, "OccurrenceOffsets": [224], "SurfaceForms": ["Texaco"]}]</t>
  </si>
  <si>
    <t>N38876</t>
  </si>
  <si>
    <t>His Mood Changed and Our Marriage Imploded. Then He Took a Blood Test.</t>
  </si>
  <si>
    <t>His condition came on so gradually he couldn't tell he had changed.</t>
  </si>
  <si>
    <t>https://assets.msn.com/labs/mind/AAC5hGA.html</t>
  </si>
  <si>
    <t>N5366</t>
  </si>
  <si>
    <t>Stability breeds high hopes at Oklahoma State</t>
  </si>
  <si>
    <t>OKLAHOMA CITY (AP)   For the first time during his tenure at Oklahoma State, third-year coach Mike Boynton has continuity on his roster. The Cowboys have a trio of senior captains who are primed to lead the Cowboys back to prominence in Lindy Waters III, Cameron McGriff and Thomas Dziagwa. They are part of the reason the Cowboys are picked to finish sixth in the Big 12, their highest preseason projection since 2013-14. "We're going into this...</t>
  </si>
  <si>
    <t>https://assets.msn.com/labs/mind/AAJlMHp.html</t>
  </si>
  <si>
    <t>[{"Label": "Mike Boynton", "Type": "P", "WikidataId": "Q29018782", "Confidence": 1.0, "OccurrenceOffsets": [94], "SurfaceForms": ["Mike Boynton"]}, {"Label": "Big 12 Conference", "Type": "O", "WikidataId": "Q858430", "Confidence": 1.0, "OccurrenceOffsets": [365], "SurfaceForms": ["Big 12"]}, {"Label": "Oklahoma City", "Type": "G", "WikidataId": "Q34863", "Confidence": 0.993, "OccurrenceOffsets": [0], "SurfaceForms": ["OKLAHOMA CITY"]}]</t>
  </si>
  <si>
    <t>N42344</t>
  </si>
  <si>
    <t>2019 girls cross country state championships: Brunswick's Emily Bardwell edges past Medina's Juliette Keller for fifth; Tallmadge takes third</t>
  </si>
  <si>
    <t>HEBRON, Ohio -- Brunswick's Emily Bardwell and Medina's Juliette Keller have had a friendly rivalry throughout their high school careers. The two seniors had one race left against each other on Saturday at the 2019 OHSAA Division I girls cross country state championships at National Trail Raceway. Bardwell raced her way up the field in the final part of the race to overtake her friend and ...</t>
  </si>
  <si>
    <t>https://assets.msn.com/labs/mind/AAJKTWH.html</t>
  </si>
  <si>
    <t>[{"Label": "Hebron, Ohio", "Type": "G", "WikidataId": "Q1592869", "Confidence": 1.0, "OccurrenceOffsets": [0], "SurfaceForms": ["HEBRON"]}, {"Label": "Ohio High School Athletic Association", "Type": "O", "WikidataId": "Q7080825", "Confidence": 1.0, "OccurrenceOffsets": [215], "SurfaceForms": ["OHSAA"]}, {"Label": "NCAA Division I", "Type": "O", "WikidataId": "Q2842604", "Confidence": 0.998, "OccurrenceOffsets": [221], "SurfaceForms": ["Division I"]}, {"Label": "National Trail Raceway", "Type": "U", "WikidataId": "Q6978979", "Confidence": 1.0, "OccurrenceOffsets": [275], "SurfaceForms": ["National Trail Raceway"]}, {"Label": "Ohio", "Type": "G", "WikidataId": "Q1397", "Confidence": 0.997, "OccurrenceOffsets": [8], "SurfaceForms": ["Ohio"]}]</t>
  </si>
  <si>
    <t>N6457</t>
  </si>
  <si>
    <t>Uniform updates: Rutgers wearing long sleeved jerseys, Texas Tech throwing it back to 1976</t>
  </si>
  <si>
    <t>The Texas Longhorns won't be the only school wearing a throwback style this weekend. Add Texas Tech and Rutgers to the mix of teams adopting a look that pays tribute to a certain era in program history.</t>
  </si>
  <si>
    <t>https://assets.msn.com/labs/mind/AAIT2Zs.html</t>
  </si>
  <si>
    <t>N60954</t>
  </si>
  <si>
    <t>RTD Proposes Cutting Service Due To Operator Shortage</t>
  </si>
  <si>
    <t>After years of struggling to combat an operator shortage, RTD is considering a cut to service.</t>
  </si>
  <si>
    <t>https://assets.msn.com/labs/mind/AAJ0VFr.html</t>
  </si>
  <si>
    <t>[{"Label": "RTD Bus &amp; Rail", "Type": "U", "WikidataId": "Q1146444", "Confidence": 0.954, "OccurrenceOffsets": [0], "SurfaceForms": ["RTD"]}]</t>
  </si>
  <si>
    <t>[{"Label": "RTD Bus &amp; Rail", "Type": "U", "WikidataId": "Q1146444", "Confidence": 0.954, "OccurrenceOffsets": [58], "SurfaceForms": ["RTD"]}]</t>
  </si>
  <si>
    <t>N14392</t>
  </si>
  <si>
    <t>Student barred from reselling Krispy Kreme now teaming up with the doughnut chain</t>
  </si>
  <si>
    <t>Krispy Kreme said it would work with Jayson Gonzalez as an independent operator to ensure consistent delivery to fans in Minnesota.</t>
  </si>
  <si>
    <t>https://assets.msn.com/labs/mind/AAJQHWK.html</t>
  </si>
  <si>
    <t>[{"Label": "Krispy Kreme", "Type": "O", "WikidataId": "Q1192805", "Confidence": 1.0, "OccurrenceOffsets": [30], "SurfaceForms": ["Krispy Kreme"]}]</t>
  </si>
  <si>
    <t>[{"Label": "Krispy Kreme", "Type": "O", "WikidataId": "Q1192805", "Confidence": 1.0, "OccurrenceOffsets": [0], "SurfaceForms": ["Krispy Kreme"]}, {"Label": "Minnesota", "Type": "G", "WikidataId": "Q1527", "Confidence": 0.999, "OccurrenceOffsets": [121], "SurfaceForms": ["Minnesota"]}]</t>
  </si>
  <si>
    <t>N5128</t>
  </si>
  <si>
    <t>See a deer on the road? Resist the urge to swerve</t>
  </si>
  <si>
    <t>Motorists can hit an animal anytime, anywhere, but the odds of that happening in Minnesota are higher than in most other states.</t>
  </si>
  <si>
    <t>https://assets.msn.com/labs/mind/AAJsBPE.html</t>
  </si>
  <si>
    <t>[{"Label": "Minnesota", "Type": "G", "WikidataId": "Q1527", "Confidence": 1.0, "OccurrenceOffsets": [81], "SurfaceForms": ["Minnesota"]}]</t>
  </si>
  <si>
    <t>N63812</t>
  </si>
  <si>
    <t>Millie Bobby Brown Reveals Her Style Inspo, Celebrity Crush &amp; More</t>
  </si>
  <si>
    <t>The "Stranger Things" star opens up about confidence, celebrity style inspirations and possible love connections at the launch of her Pandora Me collection. Watch!</t>
  </si>
  <si>
    <t>https://assets.msn.com/labs/mind/AAIr7EE.html</t>
  </si>
  <si>
    <t>N40621</t>
  </si>
  <si>
    <t>NOPD searching for missing 72-year-old</t>
  </si>
  <si>
    <t>The New Orleans Police Department is searching for a missing 72-year-old man. Rochester Dean was last seen on Tuesday at 8 a.m. at a residence near the intersection of Louisa and Marais streets, according to police. Dean was last seen wearing a red shirt and a red hat. Anyone with additional information on this incident is asked to contact NOPD Fifth District detectives at 504-658-6050. READ MORE:NOPD searching for missing 72-year-old CHECK OUT...</t>
  </si>
  <si>
    <t>https://assets.msn.com/labs/mind/AAISM0H.html</t>
  </si>
  <si>
    <t>[{"Label": "New Orleans Police Department", "Type": "O", "WikidataId": "Q3338995", "Confidence": 1.0, "OccurrenceOffsets": [0], "SurfaceForms": ["NOPD"]}]</t>
  </si>
  <si>
    <t>[{"Label": "New Orleans Police Department", "Type": "O", "WikidataId": "Q3338995", "Confidence": 1.0, "OccurrenceOffsets": [4, 342, 400], "SurfaceForms": ["New Orleans Police Department", "NOPD", "NOPD"]}, {"Label": "Wikipedia", "Type": "M", "WikidataId": "Q52", "Confidence": 1.0, "OccurrenceOffsets": [390], "SurfaceForms": ["READ MORE"]}]</t>
  </si>
  <si>
    <t>N44060</t>
  </si>
  <si>
    <t>Feds charge 12th person in ongoing corruption probe into United Auto Workers union</t>
  </si>
  <si>
    <t>The scope of an ongoing federal corruption probe into the United Auto Workers continues to widen as the union attempts to solidify new contracts with the Detroit automakers.</t>
  </si>
  <si>
    <t>https://assets.msn.com/labs/mind/AAJEYNA.html</t>
  </si>
  <si>
    <t>[{"Label": "United Automobile Workers", "Type": "O", "WikidataId": "Q1814260", "Confidence": 1.0, "OccurrenceOffsets": [57], "SurfaceForms": ["United Auto Workers union"]}]</t>
  </si>
  <si>
    <t>[{"Label": "United Automobile Workers", "Type": "O", "WikidataId": "Q1814260", "Confidence": 1.0, "OccurrenceOffsets": [58], "SurfaceForms": ["United Auto Workers"]}, {"Label": "Detroit", "Type": "G", "WikidataId": "Q12439", "Confidence": 0.997, "OccurrenceOffsets": [154], "SurfaceForms": ["Detroit"]}]</t>
  </si>
  <si>
    <t>N40704</t>
  </si>
  <si>
    <t>Nurses reveal 10 things they wish they could tell patients, but can't</t>
  </si>
  <si>
    <t>Nurses wish they could tell patients that not all doctors are the same, and that a hospital isn't a hotel.</t>
  </si>
  <si>
    <t>https://assets.msn.com/labs/mind/AAC5x1V.html</t>
  </si>
  <si>
    <t>N35254</t>
  </si>
  <si>
    <t>What apartments will $1,900 rent you in Queen Anne, today?</t>
  </si>
  <si>
    <t>Curious just how far your dollar goes in Queen Anne? Here's what you can get in neighborhood apartment rentals by price point, with photos and amenities.</t>
  </si>
  <si>
    <t>https://assets.msn.com/labs/mind/AAJgcdY.html</t>
  </si>
  <si>
    <t>N28404</t>
  </si>
  <si>
    <t>'I am back,' Bernie Sanders tells supporters at NYC rally</t>
  </si>
  <si>
    <t>Storming past questions about his health, Bernie Sanders vowed that he's "more ready than ever" to fight for a political revolution   with a little help from new friends   at a rally Saturday that drew thousands to a New York City park. The rally offered a pointed reminder to skeptics in both political parties that the 78-year-old democratic socialist is still very much a force in the 2020 presidential race. Sanders opened his...</t>
  </si>
  <si>
    <t>https://assets.msn.com/labs/mind/AAJ0VIf.html</t>
  </si>
  <si>
    <t>[{"Label": "Bernie Sanders", "Type": "P", "WikidataId": "Q359442", "Confidence": 0.997, "OccurrenceOffsets": [13], "SurfaceForms": ["Bernie Sanders"]}]</t>
  </si>
  <si>
    <t>[{"Label": "Bernie Sanders", "Type": "P", "WikidataId": "Q359442", "Confidence": 0.997, "OccurrenceOffsets": [42, 412], "SurfaceForms": ["Bernie Sanders", "Sanders"]}]</t>
  </si>
  <si>
    <t>N22665</t>
  </si>
  <si>
    <t>Sen. Dianne Feinstein renews call for racing to be suspended at Santa Anita Park after latest horse death</t>
  </si>
  <si>
    <t>U.S. Sen. Dianne Feinstein, citing the death of Mongolian Groom at Breeders' Cup, says 'it's clear that not enough has changed.'</t>
  </si>
  <si>
    <t>https://assets.msn.com/labs/mind/AAJQHXM.html</t>
  </si>
  <si>
    <t>[{"Label": "Dianne Feinstein", "Type": "P", "WikidataId": "Q230733", "Confidence": 1.0, "OccurrenceOffsets": [5], "SurfaceForms": ["Dianne Feinstein"]}, {"Label": "Santa Anita Park", "Type": "F", "WikidataId": "Q1126370", "Confidence": 1.0, "OccurrenceOffsets": [64], "SurfaceForms": ["Santa Anita Park"]}]</t>
  </si>
  <si>
    <t>[{"Label": "Dianne Feinstein", "Type": "P", "WikidataId": "Q230733", "Confidence": 1.0, "OccurrenceOffsets": [10], "SurfaceForms": ["Dianne Feinstein"]}, {"Label": "Breeders' Cup", "Type": "E", "WikidataId": "Q905026", "Confidence": 1.0, "OccurrenceOffsets": [67], "SurfaceForms": ["Breeders' Cup"]}, {"Label": "United States Senate", "Type": "B", "WikidataId": "Q66096", "Confidence": 1.0, "OccurrenceOffsets": [0], "SurfaceForms": ["U.S. Sen"]}]</t>
  </si>
  <si>
    <t>N54961</t>
  </si>
  <si>
    <t>Utility companies' power shutoffs allowed again in Arizona as weather cools</t>
  </si>
  <si>
    <t>APS says it will not shut off the tens of thousands of customers with bad debt this week, instead enrolling them in a four-month payoff plan.</t>
  </si>
  <si>
    <t>https://assets.msn.com/labs/mind/AAIOAVo.html</t>
  </si>
  <si>
    <t>[{"Label": "Arizona", "Type": "G", "WikidataId": "Q816", "Confidence": 0.999, "OccurrenceOffsets": [51], "SurfaceForms": ["Arizona"]}]</t>
  </si>
  <si>
    <t>[{"Label": "Arizona Public Service", "Type": "O", "WikidataId": "Q1242804", "Confidence": 0.999, "OccurrenceOffsets": [0], "SurfaceForms": ["APS"]}]</t>
  </si>
  <si>
    <t>N21210</t>
  </si>
  <si>
    <t>Alexandria Ocasio-Cortez to campaign for Bernie Sanders in Iowa</t>
  </si>
  <si>
    <t>Rep. Alexandria Ocasio-Cortez will campaign for Sen. Bernie Sanders at three events in the crucial battleground state.</t>
  </si>
  <si>
    <t>https://assets.msn.com/labs/mind/AAJJkCn.html</t>
  </si>
  <si>
    <t>[{"Label": "Bernie Sanders", "Type": "P", "WikidataId": "Q359442", "Confidence": 1.0, "OccurrenceOffsets": [41], "SurfaceForms": ["Bernie Sanders"]}, {"Label": "Alexandria Ocasio-Cortez", "Type": "N", "WikidataId": "Q55223040", "Confidence": 1.0, "OccurrenceOffsets": [0], "SurfaceForms": ["Alexandria Ocasio-Cortez"]}, {"Label": "Iowa", "Type": "G", "WikidataId": "Q1546", "Confidence": 0.997, "OccurrenceOffsets": [59], "SurfaceForms": ["Iowa"]}]</t>
  </si>
  <si>
    <t>[{"Label": "Bernie Sanders", "Type": "P", "WikidataId": "Q359442", "Confidence": 1.0, "OccurrenceOffsets": [48], "SurfaceForms": ["Sen. Bernie Sanders"]}, {"Label": "Alexandria Ocasio-Cortez", "Type": "N", "WikidataId": "Q55223040", "Confidence": 1.0, "OccurrenceOffsets": [0], "SurfaceForms": ["Rep. Alexandria Ocasio-Cortez"]}]</t>
  </si>
  <si>
    <t>N28895</t>
  </si>
  <si>
    <t>These are Best Home Decor Outlet Stores in the Country</t>
  </si>
  <si>
    <t>Score high style on a low budget.</t>
  </si>
  <si>
    <t>https://assets.msn.com/labs/mind/AACFCmD.html</t>
  </si>
  <si>
    <t>[{"Label": "Outlet store", "Type": "U", "WikidataId": "Q76470", "Confidence": 1.0, "OccurrenceOffsets": [26], "SurfaceForms": ["Outlet Stores"]}, {"Label": "Interior design", "Type": "C", "WikidataId": "Q2133309", "Confidence": 1.0, "OccurrenceOffsets": [15], "SurfaceForms": ["Home Decor"]}]</t>
  </si>
  <si>
    <t>N2703</t>
  </si>
  <si>
    <t>7 Reasons Potato Flakes are Magic</t>
  </si>
  <si>
    <t>Potato flakes are pure magic. Here are seven reasons why you need to keep these in your pantry.</t>
  </si>
  <si>
    <t>https://assets.msn.com/labs/mind/AAGzywQ.html</t>
  </si>
  <si>
    <t>[{"Label": "Instant mashed potatoes", "Type": "C", "WikidataId": "Q3411001", "Confidence": 1.0, "OccurrenceOffsets": [10], "SurfaceForms": ["Potato Flakes"]}]</t>
  </si>
  <si>
    <t>N39191</t>
  </si>
  <si>
    <t>Century Links 10/29: Seahawks Beat up on Offensive Line</t>
  </si>
  <si>
    <t>Read!</t>
  </si>
  <si>
    <t>https://assets.msn.com/labs/mind/AAJwnly.html</t>
  </si>
  <si>
    <t>[{"Label": "Lineman (gridiron football)", "Type": "C", "WikidataId": "Q1060160", "Confidence": 0.967, "OccurrenceOffsets": [41], "SurfaceForms": ["Offensive Line"]}]</t>
  </si>
  <si>
    <t>N12</t>
  </si>
  <si>
    <t>Plume of Dust Rises Over New Orleans as Explosion Takes Down Damaged Cranes at Hard Rock Hotel Site</t>
  </si>
  <si>
    <t>A controlled explosion was held on October 20 in an attempt to bring down two badly damaged cranes at the site of a partial collapse at the Hard Rock Hotel construction site in New Orleans. The partial collapse of the building killed three workers and left more than 20 others injured on October 12. NOLA.com reported that the explosives went off around 2.38 pm, and an evacuation perimeter in the area around the site remained in place on Sunday afternoon as the operation to dismantle the cranes continued. Credit: Dr. Maurice Sholas via Storyful</t>
  </si>
  <si>
    <t>https://assets.msn.com/labs/mind/AAJ4Ti8.html</t>
  </si>
  <si>
    <t>[{"Label": "New Orleans", "Type": "G", "WikidataId": "Q34404", "Confidence": 0.995, "OccurrenceOffsets": [25], "SurfaceForms": ["New Orleans"]}]</t>
  </si>
  <si>
    <t>[{"Label": "Storyful", "Type": "N", "WikidataId": "Q19716893", "Confidence": 0.999, "OccurrenceOffsets": [540], "SurfaceForms": ["Storyful"]}, {"Label": "New Orleans", "Type": "G", "WikidataId": "Q34404", "Confidence": 0.995, "OccurrenceOffsets": [177], "SurfaceForms": ["New Orleans"]}, {"Label": "The Times-Picayune/The New Orleans Advocate", "Type": "N", "WikidataId": "Q3115193", "Confidence": 1.0, "OccurrenceOffsets": [300], "SurfaceForms": ["NOLA.com"]}]</t>
  </si>
  <si>
    <t>N44595</t>
  </si>
  <si>
    <t>42 Beach House Decor Ideas That Will Make Major Waves in Any Interior</t>
  </si>
  <si>
    <t>Whether you live by the sea or not, enhance your home with these easy, breezy ideas.</t>
  </si>
  <si>
    <t>https://assets.msn.com/labs/mind/AAC6qTT.html</t>
  </si>
  <si>
    <t>N29849</t>
  </si>
  <si>
    <t>The 2020 Ram 1500 EcoDiesel's Official MPG Numbers Are Impressive</t>
  </si>
  <si>
    <t>In one configuration, the new 3.0-liter turbodiesel V-6 is as efficient as a 2.0T manual Honda Accord.</t>
  </si>
  <si>
    <t>https://assets.msn.com/labs/mind/AAIoWgo.html</t>
  </si>
  <si>
    <t>[{"Label": "V6 engine", "Type": "U", "WikidataId": "Q10856569", "Confidence": 1.0, "OccurrenceOffsets": [52], "SurfaceForms": ["V-6"]}, {"Label": "Honda Accord", "Type": "V", "WikidataId": "Q463632", "Confidence": 0.997, "OccurrenceOffsets": [89], "SurfaceForms": ["Honda Accord"]}]</t>
  </si>
  <si>
    <t>N6077</t>
  </si>
  <si>
    <t>Rakhine rebels abduct dozens after storming Myanmar bus: army</t>
  </si>
  <si>
    <t>Suspected ethnic Rakhine rebels disguised as a sports team stormed a bus in rural Myanmar and took 31 hostages -- mostly off-duty firefighters and construction workers -- authorities said Sunday.</t>
  </si>
  <si>
    <t>https://assets.msn.com/labs/mind/AAIHNuY.html</t>
  </si>
  <si>
    <t>[{"Label": "Rakhine State", "Type": "G", "WikidataId": "Q233838", "Confidence": 0.929, "OccurrenceOffsets": [0], "SurfaceForms": ["Rakhine"]}, {"Label": "Myanmar", "Type": "G", "WikidataId": "Q836", "Confidence": 1.0, "OccurrenceOffsets": [44], "SurfaceForms": ["Myanmar"]}]</t>
  </si>
  <si>
    <t>[{"Label": "Rakhine State", "Type": "G", "WikidataId": "Q233838", "Confidence": 0.929, "OccurrenceOffsets": [17], "SurfaceForms": ["Rakhine"]}, {"Label": "Myanmar", "Type": "G", "WikidataId": "Q836", "Confidence": 1.0, "OccurrenceOffsets": [82], "SurfaceForms": ["Myanmar"]}]</t>
  </si>
  <si>
    <t>N55250</t>
  </si>
  <si>
    <t>What makes soda so addictive?</t>
  </si>
  <si>
    <t>Slashing soft drinks from your diet is a quick way to improve your health and lose weight -- that much you probably already know.</t>
  </si>
  <si>
    <t>https://assets.msn.com/labs/mind/AAJsBTx.html</t>
  </si>
  <si>
    <t>N54650</t>
  </si>
  <si>
    <t>Officials: Drone dropped phone and weed into jail</t>
  </si>
  <si>
    <t>Authorities in Ohio released video they say shows an inmate collecting contraband dropped by drone over a county jail's outdoor exercise yard. The Cuyahoga County Sheriff has launched an investigation. (Sept. 25)</t>
  </si>
  <si>
    <t>https://assets.msn.com/labs/mind/AAHONA2.html</t>
  </si>
  <si>
    <t>[{"Label": "Ohio", "Type": "G", "WikidataId": "Q1397", "Confidence": 0.999, "OccurrenceOffsets": [15], "SurfaceForms": ["Ohio"]}]</t>
  </si>
  <si>
    <t>N63309</t>
  </si>
  <si>
    <t>So What Exactly is Semi Gloss Paint, Anyway?</t>
  </si>
  <si>
    <t>It's actually perfect for your bathroom.</t>
  </si>
  <si>
    <t>https://assets.msn.com/labs/mind/AACFPm0.html</t>
  </si>
  <si>
    <t>[{"Label": "Paint sheen", "Type": "C", "WikidataId": "Q17097994", "Confidence": 1.0, "OccurrenceOffsets": [24], "SurfaceForms": ["Gloss Paint"]}]</t>
  </si>
  <si>
    <t>N26742</t>
  </si>
  <si>
    <t>Why these millennials still balance their checkbooks</t>
  </si>
  <si>
    <t>Why it's wise to balance checkbooks</t>
  </si>
  <si>
    <t>https://assets.msn.com/labs/mind/AAH1BCP.html</t>
  </si>
  <si>
    <t>N848</t>
  </si>
  <si>
    <t>10 Amazing Things at Walmart You Can't Buy Anywhere Else</t>
  </si>
  <si>
    <t>We rounded up the coolest, most unique, and most affordable items you can find only at Walmart. Get readyâ€¦get setâ€¦shop! The post 10 Amazing Things at Walmart You Can't Buy Anywhere Else appeared first on Reader's Digest.</t>
  </si>
  <si>
    <t>https://assets.msn.com/labs/mind/AAIr7p1.html</t>
  </si>
  <si>
    <t>[{"Label": "Walmart", "Type": "O", "WikidataId": "Q483551", "Confidence": 1.0, "OccurrenceOffsets": [21], "SurfaceForms": ["Walmart"]}]</t>
  </si>
  <si>
    <t>[{"Label": "Walmart", "Type": "O", "WikidataId": "Q483551", "Confidence": 1.0, "OccurrenceOffsets": [87, 150], "SurfaceForms": ["Walmart", "Walmart"]}, {"Label": "Reader's Digest", "Type": "M", "WikidataId": "Q371820", "Confidence": 1.0, "OccurrenceOffsets": [204], "SurfaceForms": ["Reader's Digest"]}]</t>
  </si>
  <si>
    <t>N45861</t>
  </si>
  <si>
    <t>Dallas police officer hit, injured by vehicle while directing traffic</t>
  </si>
  <si>
    <t>A Dallas police officer was hit by a vehicle on Saturday night, a Dallas Police Department spokesperson said. The officer was directing traffic at Robert B. Cullum Boulevard and Pennsylvania Avenue in South Dallas at the time of the crash, the spokesperson said. At about 10:20 p.m., a driver allegedly went around a barricade at the intersection and hit the officer, according to the spokesperson. That person is now under investigation for driving...</t>
  </si>
  <si>
    <t>https://assets.msn.com/labs/mind/AAIIC00.html</t>
  </si>
  <si>
    <t>[{"Label": "Dallas Police Department", "Type": "O", "WikidataId": "Q5211382", "Confidence": 1.0, "OccurrenceOffsets": [0], "SurfaceForms": ["Dallas police"]}]</t>
  </si>
  <si>
    <t>[{"Label": "Dallas Police Department", "Type": "O", "WikidataId": "Q5211382", "Confidence": 1.0, "OccurrenceOffsets": [2, 66], "SurfaceForms": ["Dallas police", "Dallas Police Department"]}, {"Label": "South Dallas", "Type": "G", "WikidataId": "Q7567011", "Confidence": 1.0, "OccurrenceOffsets": [201], "SurfaceForms": ["South Dallas"]}, {"Label": "Pennsylvania Avenue", "Type": "S", "WikidataId": "Q1455053", "Confidence": 0.999, "OccurrenceOffsets": [178], "SurfaceForms": ["Pennsylvania Avenue"]}]</t>
  </si>
  <si>
    <t>N37462</t>
  </si>
  <si>
    <t>Hariri resigns as Lebanon crisis turns violent</t>
  </si>
  <si>
    <t>LEBANON-PROTESTS/ (UPDATE 6, PIX, TV):UPDATE 6-PM Hariri resigns as Lebanon crisis turns violent</t>
  </si>
  <si>
    <t>https://assets.msn.com/labs/mind/AAJwnnV.html</t>
  </si>
  <si>
    <t>[{"Label": "1958 Lebanon crisis", "Type": "E", "WikidataId": "Q1542222", "Confidence": 1.0, "OccurrenceOffsets": [18], "SurfaceForms": ["Lebanon crisis"]}]</t>
  </si>
  <si>
    <t>[{"Label": "Lebanon", "Type": "G", "WikidataId": "Q822", "Confidence": 0.999, "OccurrenceOffsets": [0], "SurfaceForms": ["LEBANON"]}, {"Label": "1958 Lebanon crisis", "Type": "E", "WikidataId": "Q1542222", "Confidence": 1.0, "OccurrenceOffsets": [68], "SurfaceForms": ["Lebanon crisis"]}]</t>
  </si>
  <si>
    <t>N36988</t>
  </si>
  <si>
    <t>Berkeley Documentarians Are Sharing the Stories of Second-Gen 'Donut Kids'</t>
  </si>
  <si>
    <t>Pink Box Stories tells a sweet immigrant tale</t>
  </si>
  <si>
    <t>https://assets.msn.com/labs/mind/AAISM6A.html</t>
  </si>
  <si>
    <t>N21728</t>
  </si>
  <si>
    <t>Georgiev's 32 saves leads Rangers over Predators 2-1</t>
  </si>
  <si>
    <t>NASHVILLE, Tenn. (AP) Nashville had some chances, but Alexandar Georgiev stood tall.</t>
  </si>
  <si>
    <t>https://assets.msn.com/labs/mind/AAJKTeV.html</t>
  </si>
  <si>
    <t>[{"Label": "New York Rangers", "Type": "O", "WikidataId": "Q188984", "Confidence": 1.0, "OccurrenceOffsets": [26], "SurfaceForms": ["Rangers"]}, {"Label": "Alexandar Georgiev", "Type": "P", "WikidataId": "Q18708728", "Confidence": 0.998, "OccurrenceOffsets": [0], "SurfaceForms": ["Georgiev"]}, {"Label": "Nashville Predators", "Type": "O", "WikidataId": "Q207980", "Confidence": 1.0, "OccurrenceOffsets": [39], "SurfaceForms": ["Predators"]}]</t>
  </si>
  <si>
    <t>[{"Label": "Nashville, Tennessee", "Type": "G", "WikidataId": "Q23197", "Confidence": 0.999, "OccurrenceOffsets": [0, 22], "SurfaceForms": ["NASHVILLE", "Nashville"]}, {"Label": "Alexandar Georgiev", "Type": "P", "WikidataId": "Q18708728", "Confidence": 0.998, "OccurrenceOffsets": [54], "SurfaceForms": ["Alexandar Georgiev"]}, {"Label": "Tennessee", "Type": "G", "WikidataId": "Q1509", "Confidence": 0.996, "OccurrenceOffsets": [11], "SurfaceForms": ["Tenn"]}]</t>
  </si>
  <si>
    <t>N17397</t>
  </si>
  <si>
    <t>Arik Gilbert, 5-star TE, commits to LSU</t>
  </si>
  <si>
    <t>One of the top-rated tight end prospects of all-time, Arik Gilbert committed to Alabama at his All American Bowl jersey ceremony Wednesday.</t>
  </si>
  <si>
    <t>https://assets.msn.com/labs/mind/AAJgci0.html</t>
  </si>
  <si>
    <t>[{"Label": "LSU Tigers football", "Type": "F", "WikidataId": "Q6460028", "Confidence": 0.999, "OccurrenceOffsets": [36], "SurfaceForms": ["LSU"]}, {"Label": "Tight end", "Type": "C", "WikidataId": "Q1153176", "Confidence": 1.0, "OccurrenceOffsets": [21], "SurfaceForms": ["TE"]}]</t>
  </si>
  <si>
    <t>N33083</t>
  </si>
  <si>
    <t>Standout performers from Friday night's college football action</t>
  </si>
  <si>
    <t>The first game of the evening pitted Marshall against Florida Atlantic and provided three of the young players we're featuring in our weekly standout list.</t>
  </si>
  <si>
    <t>https://assets.msn.com/labs/mind/AAJ0VKt.html</t>
  </si>
  <si>
    <t>N32285</t>
  </si>
  <si>
    <t>Nebraska can't live up to Frost's own words</t>
  </si>
  <si>
    <t>The cold slap of reality for Nebraska is it is still far from being relevant in college football. And if Scott Frost can't fix it, who can?</t>
  </si>
  <si>
    <t>https://assets.msn.com/labs/mind/AAIIMWw.html</t>
  </si>
  <si>
    <t>[{"Label": "Nebraska", "Type": "G", "WikidataId": "Q1553", "Confidence": 0.958, "OccurrenceOffsets": [0], "SurfaceForms": ["Nebraska"]}]</t>
  </si>
  <si>
    <t>[{"Label": "Nebraska", "Type": "G", "WikidataId": "Q1553", "Confidence": 0.958, "OccurrenceOffsets": [29], "SurfaceForms": ["Nebraska"]}]</t>
  </si>
  <si>
    <t>N1176</t>
  </si>
  <si>
    <t>Some state parks close to new vehicles</t>
  </si>
  <si>
    <t>A few state parks have closed to new vehicles after reaching parking capacity on Sunday. Sleeping Giant State Park in Hamden closed to new vehicles around 11:25 a.m. and Talcott Mountain State Park in Simsbury reached capacity at 11:30 a.m., according to the state Department of Energy and Environmental Protection. Both parks also reached capacity and closed to new cars on Saturday.</t>
  </si>
  <si>
    <t>https://assets.msn.com/labs/mind/AAJ4tZ8.html</t>
  </si>
  <si>
    <t>[{"Label": "Sleeping Giant (Connecticut)", "Type": "L", "WikidataId": "Q3486619", "Confidence": 1.0, "OccurrenceOffsets": [89], "SurfaceForms": ["Sleeping Giant State Park"]}, {"Label": "Simsbury, Connecticut", "Type": "G", "WikidataId": "Q753950", "Confidence": 1.0, "OccurrenceOffsets": [201], "SurfaceForms": ["Simsbury"]}, {"Label": "Hamden, Connecticut", "Type": "G", "WikidataId": "Q755271", "Confidence": 1.0, "OccurrenceOffsets": [118], "SurfaceForms": ["Hamden"]}, {"Label": "United States Department of Energy", "Type": "O", "WikidataId": "Q217810", "Confidence": 1.0, "OccurrenceOffsets": [265], "SurfaceForms": ["Department of Energy"]}, {"Label": "Talcott Mountain State Park", "Type": "U", "WikidataId": "Q7679085", "Confidence": 1.0, "OccurrenceOffsets": [170], "SurfaceForms": ["Talcott Mountain State Park"]}]</t>
  </si>
  <si>
    <t>N3577</t>
  </si>
  <si>
    <t>Tennessee reports 49 cases of lung injury linked to vaping</t>
  </si>
  <si>
    <t>Tennessee health officials say they have received 49 cases of serious lung injury in people who use electronic cigarettes or other vaping devices.</t>
  </si>
  <si>
    <t>https://assets.msn.com/labs/mind/AAIN7LQ.html</t>
  </si>
  <si>
    <t>N4356</t>
  </si>
  <si>
    <t>You Have to Read This Husband's Note About His Wife's Postpartum Loose Skin</t>
  </si>
  <si>
    <t>Mother and influencer Hayley Garnett is no stranger to celebrating postpartum bodies. She shared a powerful message from her husband.</t>
  </si>
  <si>
    <t>https://assets.msn.com/labs/mind/AAIhBkC.html</t>
  </si>
  <si>
    <t>N15145</t>
  </si>
  <si>
    <t>Hailey Bieber's Wedding Dress Revealed</t>
  </si>
  <si>
    <t>Boy, was the wait worth it! One week after tying the knot to the "10,000 Hours" singer, the model finally shows off the custom Off-White gown she wore for the big day.</t>
  </si>
  <si>
    <t>https://assets.msn.com/labs/mind/AAIr9yQ.html</t>
  </si>
  <si>
    <t>N25289</t>
  </si>
  <si>
    <t>Kickstarter: The Cowboys' trade for Michael Bennett about more than talent</t>
  </si>
  <si>
    <t>It is very unlike the Amari Cooper trade, but here's how it has something important in common.</t>
  </si>
  <si>
    <t>https://assets.msn.com/labs/mind/AAJwnrB.html</t>
  </si>
  <si>
    <t>[{"Label": "Dallas Cowboys", "Type": "O", "WikidataId": "Q204862", "Confidence": 1.0, "OccurrenceOffsets": [17], "SurfaceForms": ["Cowboys"]}]</t>
  </si>
  <si>
    <t>[{"Label": "Amari Cooper", "Type": "P", "WikidataId": "Q4740236", "Confidence": 1.0, "OccurrenceOffsets": [22], "SurfaceForms": ["Amari Cooper"]}]</t>
  </si>
  <si>
    <t>N47526</t>
  </si>
  <si>
    <t>Man who lost 100 pounds diagnosed with liver disease, but really had rare cancer</t>
  </si>
  <si>
    <t>Wally Sutt tries to remain upbeat after the stage 4 diagnosis   and he wants everyone to monitor their health symptoms.</t>
  </si>
  <si>
    <t>https://assets.msn.com/labs/mind/AAISM6Y.html</t>
  </si>
  <si>
    <t>N32054</t>
  </si>
  <si>
    <t>Ticket brokers' lawsuit against the Dodgers is set for 2021 trial</t>
  </si>
  <si>
    <t>Did the Dodgers act illegally when they stripped brokers of their tickets and decided to control the resale market themselves? The trial to determine the answer will start Feb. 17, 2021, Los Angeles County Superior Court Judge Stephanie Bowick said Thursday. Four brokers sued the team last year, arguing the Dodgers had treated them as loyal partners for years and promised them the right to ...</t>
  </si>
  <si>
    <t>https://assets.msn.com/labs/mind/AAJEYP8.html</t>
  </si>
  <si>
    <t>[{"Label": "Los Angeles Dodgers", "Type": "O", "WikidataId": "Q334634", "Confidence": 0.993, "OccurrenceOffsets": [36], "SurfaceForms": ["Dodgers"]}]</t>
  </si>
  <si>
    <t>[{"Label": "Los Angeles Dodgers", "Type": "O", "WikidataId": "Q334634", "Confidence": 0.993, "OccurrenceOffsets": [8, 309], "SurfaceForms": ["Dodgers", "Dodgers"]}, {"Label": "Los Angeles County Superior Court", "Type": "U", "WikidataId": "Q6682102", "Confidence": 1.0, "OccurrenceOffsets": [187], "SurfaceForms": ["Los Angeles County Superior Court"]}]</t>
  </si>
  <si>
    <t>N27428</t>
  </si>
  <si>
    <t>Nationals crush Astros for 2-0 World Series lead</t>
  </si>
  <si>
    <t>https://assets.msn.com/labs/mind/AAJgciZ.html</t>
  </si>
  <si>
    <t>[{"Label": "Washington Nationals", "Type": "O", "WikidataId": "Q825838", "Confidence": 0.999, "OccurrenceOffsets": [0], "SurfaceForms": ["Nationals"]}, {"Label": "Houston Astros", "Type": "O", "WikidataId": "Q848117", "Confidence": 1.0, "OccurrenceOffsets": [16], "SurfaceForms": ["Astros"]}]</t>
  </si>
  <si>
    <t>N52089</t>
  </si>
  <si>
    <t>Daughter of murdered St. Louis County cab driver 'super thankful' for quick arrest</t>
  </si>
  <si>
    <t>Heather Lilie can't stop wiping away the tears. Tears for her dad, Richard Lilie, Jr., whom she cannot believe is no longer with her. "He was a rock star growing up. He was the coolest guy I knew," she said. Heather said her dad had a wonderful personality, loved cooking for family and friends and had a heart of gold. "He was always willing to help other people. If you needed to move, if you needed help financially, he would do anything he could...</t>
  </si>
  <si>
    <t>https://assets.msn.com/labs/mind/AAJ0VMY.html</t>
  </si>
  <si>
    <t>[{"Label": "St. Louis County, Missouri", "Type": "G", "WikidataId": "Q498034", "Confidence": 0.987, "OccurrenceOffsets": [21], "SurfaceForms": ["St. Louis County"]}]</t>
  </si>
  <si>
    <t>N43687</t>
  </si>
  <si>
    <t>Drilling Down: Callon, Carrizo drill up to last minute of merger vote</t>
  </si>
  <si>
    <t>Callon Petroleum and Carrizo Oil &amp; Gas are drilling right up to the last minute of a controversial Nov. 14 merger vote between the two companies. The proposed $3.2 billion merger faces investor opposition, but both companies stand behind the deal. If the merger is approved, the combined company would become one of the top 20 drillers in Texas, a review of drilling permits shows. In the meantime, Carrizo filed for 15 drilling permits over the...</t>
  </si>
  <si>
    <t>https://assets.msn.com/labs/mind/AAJsBbm.html</t>
  </si>
  <si>
    <t>[{"Label": "Texas", "Type": "G", "WikidataId": "Q1439", "Confidence": 0.999, "OccurrenceOffsets": [339], "SurfaceForms": ["Texas"]}]</t>
  </si>
  <si>
    <t>N10658</t>
  </si>
  <si>
    <t>Arrest Warrants Issued For 2 Suspects In Deadly Home Invasion, Police Trying To ID 3rd Suspect</t>
  </si>
  <si>
    <t>Allegheny County Police have issued warrants for two of three suspects wanted in a home invasion and fatal shooting in Penn Hills last week.</t>
  </si>
  <si>
    <t>https://assets.msn.com/labs/mind/AAIOAZg.html</t>
  </si>
  <si>
    <t>[{"Label": "Arrest warrant", "Type": "C", "WikidataId": "Q584041", "Confidence": 1.0, "OccurrenceOffsets": [0], "SurfaceForms": ["Arrest Warrants"]}]</t>
  </si>
  <si>
    <t>[{"Label": "Penn Hills Township, Allegheny County, Pennsylvania", "Type": "G", "WikidataId": "Q1183864", "Confidence": 1.0, "OccurrenceOffsets": [119], "SurfaceForms": ["Penn Hills"]}, {"Label": "Allegheny County Police Department", "Type": "O", "WikidataId": "Q4731296", "Confidence": 0.977, "OccurrenceOffsets": [0], "SurfaceForms": ["Allegheny County Police"]}]</t>
  </si>
  <si>
    <t>N59285</t>
  </si>
  <si>
    <t>Cole pitches Astros to 3-2 Series lead over Nats</t>
  </si>
  <si>
    <t>The Houston Astros handed the ball to Gerrit Cole, and he gave them a firm grip on the World Series.</t>
  </si>
  <si>
    <t>https://assets.msn.com/labs/mind/AAJrKmh.html</t>
  </si>
  <si>
    <t>[{"Label": "Gerrit Cole", "Type": "P", "WikidataId": "Q5552563", "Confidence": 0.99, "OccurrenceOffsets": [0], "SurfaceForms": ["Cole"]}, {"Label": "Washington Nationals", "Type": "O", "WikidataId": "Q825838", "Confidence": 0.901, "OccurrenceOffsets": [44], "SurfaceForms": ["Nats"]}, {"Label": "Houston Astros", "Type": "O", "WikidataId": "Q848117", "Confidence": 1.0, "OccurrenceOffsets": [13], "SurfaceForms": ["Astros"]}]</t>
  </si>
  <si>
    <t>[{"Label": "Gerrit Cole", "Type": "P", "WikidataId": "Q5552563", "Confidence": 0.99, "OccurrenceOffsets": [38], "SurfaceForms": ["Gerrit Cole"]}, {"Label": "Houston Astros", "Type": "O", "WikidataId": "Q848117", "Confidence": 1.0, "OccurrenceOffsets": [4], "SurfaceForms": ["Houston Astros"]}, {"Label": "World Series", "Type": "E", "WikidataId": "Q265538", "Confidence": 1.0, "OccurrenceOffsets": [87], "SurfaceForms": ["World Series"]}]</t>
  </si>
  <si>
    <t>N18448</t>
  </si>
  <si>
    <t>Zahabi on McGregor-Masvidal: It'd be 'the Masvidal show' after 2 rounds</t>
  </si>
  <si>
    <t>Firas Zahabi spoke about a potential Jorge Masvidal vs Conor McGregor match up.</t>
  </si>
  <si>
    <t>https://assets.msn.com/labs/mind/AAJWOFo.html</t>
  </si>
  <si>
    <t>[{"Label": "Conor McGregor", "Type": "P", "WikidataId": "Q5162259", "Confidence": 1.0, "OccurrenceOffsets": [10], "SurfaceForms": ["McGregor"]}, {"Label": "Jorge Masvidal", "Type": "P", "WikidataId": "Q6136509", "Confidence": 1.0, "OccurrenceOffsets": [19, 42], "SurfaceForms": ["Masvidal", "Masvidal"]}]</t>
  </si>
  <si>
    <t>[{"Label": "Conor McGregor", "Type": "P", "WikidataId": "Q5162259", "Confidence": 1.0, "OccurrenceOffsets": [55], "SurfaceForms": ["Conor McGregor"]}, {"Label": "Jorge Masvidal", "Type": "P", "WikidataId": "Q6136509", "Confidence": 1.0, "OccurrenceOffsets": [37], "SurfaceForms": ["Jorge Masvidal"]}]</t>
  </si>
  <si>
    <t>N30589</t>
  </si>
  <si>
    <t>Average Social Security benefit might be smaller than you think</t>
  </si>
  <si>
    <t>If you're expecting to live on Social Security alone during retirement, it's time to reexamine that plan.</t>
  </si>
  <si>
    <t>https://assets.msn.com/labs/mind/AAIIC3S.html</t>
  </si>
  <si>
    <t>[{"Label": "Social Security (United States)", "Type": "U", "WikidataId": "Q13479957", "Confidence": 0.992, "OccurrenceOffsets": [8], "SurfaceForms": ["Social Security"]}]</t>
  </si>
  <si>
    <t>[{"Label": "Social Security (United States)", "Type": "U", "WikidataId": "Q13479957", "Confidence": 0.992, "OccurrenceOffsets": [31], "SurfaceForms": ["Social Security"]}]</t>
  </si>
  <si>
    <t>N23784</t>
  </si>
  <si>
    <t>35 musicians you should see live at least once in your life</t>
  </si>
  <si>
    <t>If you have a chance to see these musicians live, you absolutely need to take the chance and grab a ticket.</t>
  </si>
  <si>
    <t>https://assets.msn.com/labs/mind/AAJfXsG.html</t>
  </si>
  <si>
    <t>N46883</t>
  </si>
  <si>
    <t>From Salvador Dali to Tom Selleck: 25 pictures to inspire anyone growing a mustache for men's health issues for Movember</t>
  </si>
  <si>
    <t>This month kicks off Movember, the monthly challenge that sees men around the world growing 'staches to raise awareness of men's health issues. Here are some pictures for inspiration.</t>
  </si>
  <si>
    <t>https://assets.msn.com/labs/mind/AAJEYQH.html</t>
  </si>
  <si>
    <t>[{"Label": "Movember", "Type": "E", "WikidataId": "Q31489", "Confidence": 0.995, "OccurrenceOffsets": [112], "SurfaceForms": ["Movember"]}, {"Label": "Tom Selleck", "Type": "P", "WikidataId": "Q213706", "Confidence": 1.0, "OccurrenceOffsets": [22], "SurfaceForms": ["Tom Selleck"]}, {"Label": "Salvador Dal\u00ed", "Type": "P", "WikidataId": "Q5577", "Confidence": 1.0, "OccurrenceOffsets": [5], "SurfaceForms": ["Salvador Dali"]}]</t>
  </si>
  <si>
    <t>[{"Label": "Movember", "Type": "E", "WikidataId": "Q31489", "Confidence": 0.995, "OccurrenceOffsets": [21], "SurfaceForms": ["Movember"]}]</t>
  </si>
  <si>
    <t>N7669</t>
  </si>
  <si>
    <t>Earthquake: 3.1 quake near Arcata, Calif.</t>
  </si>
  <si>
    <t>A magnitude 3.1 earthquake was reported early Sunday, at 12:30 a.m., 28 miles from Arcata, Calif., according to the U.S. Geological Survey. The earthquake occurred 33 miles from Fortuna, 34 miles from Eureka, 34 miles from McKinleyville and 54 miles from Redding. In the last 10 days, there has been one earthquake of magnitude 3.0 or greater centered nearby. An average of 234 earthquakes with magnitudes between 3.0 and 4.0 occur per year in...</t>
  </si>
  <si>
    <t>https://assets.msn.com/labs/mind/AAJ4tai.html</t>
  </si>
  <si>
    <t>[{"Label": "Arcata, California", "Type": "G", "WikidataId": "Q631752", "Confidence": 1.0, "OccurrenceOffsets": [27], "SurfaceForms": ["Arcata"]}, {"Label": "California", "Type": "G", "WikidataId": "Q99", "Confidence": 0.994, "OccurrenceOffsets": [35], "SurfaceForms": ["Calif"]}]</t>
  </si>
  <si>
    <t>[{"Label": "Arcata, California", "Type": "G", "WikidataId": "Q631752", "Confidence": 1.0, "OccurrenceOffsets": [83], "SurfaceForms": ["Arcata"]}, {"Label": "United States Geological Survey", "Type": "O", "WikidataId": "Q193755", "Confidence": 1.0, "OccurrenceOffsets": [116], "SurfaceForms": ["U.S. Geological Survey"]}, {"Label": "Redding, California", "Type": "G", "WikidataId": "Q495361", "Confidence": 0.997, "OccurrenceOffsets": [255], "SurfaceForms": ["Redding"]}, {"Label": "McKinleyville, California", "Type": "G", "WikidataId": "Q1915277", "Confidence": 1.0, "OccurrenceOffsets": [223], "SurfaceForms": ["McKinleyville"]}, {"Label": "California", "Type": "G", "WikidataId": "Q99", "Confidence": 0.994, "OccurrenceOffsets": [91], "SurfaceForms": ["Calif"]}]</t>
  </si>
  <si>
    <t>N33606</t>
  </si>
  <si>
    <t>Fire Station 1 decorated in honor of San Antonio firefighter Greg Garza</t>
  </si>
  <si>
    <t>San Antonio Fire Department Station 1 is honoring firefighter Greg Garza who died after a Tuesday morning accident, Fire Chief Charles Hood said. The station has been decorated with photos of Garza, flowers to honor him, a wreath with his name laced in ribbon and honorary black banners. A visitation and prayer vigil will be open to the public at Porter Loring Mortuary on 1101 McCullough Avenue between 5 and 6:30 p.m. Wednesday. The funeral...</t>
  </si>
  <si>
    <t>https://assets.msn.com/labs/mind/AAJ4EAa.html</t>
  </si>
  <si>
    <t>[{"Label": "San Antonio", "Type": "G", "WikidataId": "Q975", "Confidence": 0.996, "OccurrenceOffsets": [37], "SurfaceForms": ["San Antonio"]}, {"Label": "Fire station", "Type": "C", "WikidataId": "Q1195942", "Confidence": 1.0, "OccurrenceOffsets": [0], "SurfaceForms": ["Fire Station"]}]</t>
  </si>
  <si>
    <t>[{"Label": "San Antonio", "Type": "G", "WikidataId": "Q975", "Confidence": 0.996, "OccurrenceOffsets": [0], "SurfaceForms": ["San Antonio Fire Department"]}, {"Label": "Aurora Regional Fire Museum", "Type": "F", "WikidataId": "Q4822599", "Confidence": 1.0, "OccurrenceOffsets": [28], "SurfaceForms": ["Station 1"]}]</t>
  </si>
  <si>
    <t>N11913</t>
  </si>
  <si>
    <t>Trump is booed at Game 5 of the World Series</t>
  </si>
  <si>
    <t>President Trump was met with loud boos on Oct. 27 when he was introduced at Game 5 of the World Series at Nationals Park. (The Washington Post)</t>
  </si>
  <si>
    <t>https://assets.msn.com/labs/mind/AAJrKqI.html</t>
  </si>
  <si>
    <t>[{"Label": "World Series", "Type": "E", "WikidataId": "Q265538", "Confidence": 0.956, "OccurrenceOffsets": [32], "SurfaceForms": ["World Series"]}, {"Label": "Donald Trump", "Type": "P", "WikidataId": "Q22686", "Confidence": 0.997, "OccurrenceOffsets": [0], "SurfaceForms": ["Trump"]}]</t>
  </si>
  <si>
    <t>[{"Label": "World Series", "Type": "E", "WikidataId": "Q265538", "Confidence": 0.956, "OccurrenceOffsets": [90], "SurfaceForms": ["World Series"]}, {"Label": "Nationals Park", "Type": "F", "WikidataId": "Q517545", "Confidence": 1.0, "OccurrenceOffsets": [106], "SurfaceForms": ["Nationals Park"]}, {"Label": "The Washington Post", "Type": "M", "WikidataId": "Q166032", "Confidence": 0.999, "OccurrenceOffsets": [127], "SurfaceForms": ["Washington Post"]}, {"Label": "Donald Trump", "Type": "P", "WikidataId": "Q22686", "Confidence": 0.997, "OccurrenceOffsets": [0], "SurfaceForms": ["President Trump"]}]</t>
  </si>
  <si>
    <t>N1216</t>
  </si>
  <si>
    <t>Trump offers obscene criticism as Beto O'Rourke ends campaign</t>
  </si>
  <si>
    <t>At a rally in Tupelo, Miss., on Nov. 1, President Trump slung insults at former congressman Beto O'Rourke (D-Tex.), who announced he was leaving the 2020 presidential race earlier that day.</t>
  </si>
  <si>
    <t>https://assets.msn.com/labs/mind/AAJJkIC.html</t>
  </si>
  <si>
    <t>[{"Label": "Beto O'Rourke", "Type": "P", "WikidataId": "Q4014532", "Confidence": 1.0, "OccurrenceOffsets": [34], "SurfaceForms": ["Beto O'Rourke"]}]</t>
  </si>
  <si>
    <t>[{"Label": "Beto O'Rourke", "Type": "P", "WikidataId": "Q4014532", "Confidence": 1.0, "OccurrenceOffsets": [92], "SurfaceForms": ["Beto O'Rourke"]}, {"Label": "Tupelo, Mississippi", "Type": "G", "WikidataId": "Q667727", "Confidence": 1.0, "OccurrenceOffsets": [14], "SurfaceForms": ["Tupelo"]}, {"Label": "Mississippi", "Type": "G", "WikidataId": "Q1494", "Confidence": 1.0, "OccurrenceOffsets": [22], "SurfaceForms": ["Miss"]}]</t>
  </si>
  <si>
    <t>N63372</t>
  </si>
  <si>
    <t>8 Self-Help Books That Are Actually Worth Reading</t>
  </si>
  <si>
    <t>It's no secret that a lot of self-help books are a bunch of B.S. But we did the research and found the best self-help books for women, according to stellar Amazon reviews.</t>
  </si>
  <si>
    <t>https://assets.msn.com/labs/mind/AAJWOHp.html</t>
  </si>
  <si>
    <t>[{"Label": "Bachelor of Science", "Type": "U", "WikidataId": "Q787674", "Confidence": 0.964, "OccurrenceOffsets": [60], "SurfaceForms": ["B.S."]}]</t>
  </si>
  <si>
    <t>N36360</t>
  </si>
  <si>
    <t>8 Signs You Could Have High-Functioning Depression</t>
  </si>
  <si>
    <t>Just because you're not too sad and listless to get out of bed doesn't mean you're not depressed.</t>
  </si>
  <si>
    <t>https://assets.msn.com/labs/mind/AAH1EXa.html</t>
  </si>
  <si>
    <t>[{"Label": "High-functioning autism", "Type": "C", "WikidataId": "Q1788847", "Confidence": 1.0, "OccurrenceOffsets": [23], "SurfaceForms": ["High-Functioning"]}]</t>
  </si>
  <si>
    <t>N8697</t>
  </si>
  <si>
    <t>The billion-dollar high-speed internet scam</t>
  </si>
  <si>
    <t>Elizabeth Pierce impressed investors with hefty contracts for fiber until they learned she was the only one who'd signed them.</t>
  </si>
  <si>
    <t>https://assets.msn.com/labs/mind/AAIrBDj.html</t>
  </si>
  <si>
    <t>N44411</t>
  </si>
  <si>
    <t>King of the Hill: ACC Football Power Rankings (Week 9)</t>
  </si>
  <si>
    <t>https://assets.msn.com/labs/mind/AAJwntC.html</t>
  </si>
  <si>
    <t>[{"Label": "Sports rating system", "Type": "C", "WikidataId": "Q7579939", "Confidence": 1.0, "OccurrenceOffsets": [31], "SurfaceForms": ["Power Rankings"]}]</t>
  </si>
  <si>
    <t>N50915</t>
  </si>
  <si>
    <t>This Memphis basketball team has a new goal: Proving its preseason doubters wrong</t>
  </si>
  <si>
    <t>The past few weeks of preseason rankings have given Memphis basketball plenty to be motivated about heading into Thursday's exhibition vs. CBU.</t>
  </si>
  <si>
    <t>https://assets.msn.com/labs/mind/AAJfXsn.html</t>
  </si>
  <si>
    <t>[{"Label": "Christian Brothers University", "Type": "O", "WikidataId": "Q5109383", "Confidence": 0.977, "OccurrenceOffsets": [139], "SurfaceForms": ["CBU"]}]</t>
  </si>
  <si>
    <t>N57253</t>
  </si>
  <si>
    <t>Some neighborhoods postpone Halloween due to expected rainy weather</t>
  </si>
  <si>
    <t>https://assets.msn.com/labs/mind/AAJEYQg.html</t>
  </si>
  <si>
    <t>[{"Label": "Halloween", "Type": "H", "WikidataId": "Q251868", "Confidence": 0.99, "OccurrenceOffsets": [28], "SurfaceForms": ["Halloween"]}]</t>
  </si>
  <si>
    <t>N2445</t>
  </si>
  <si>
    <t>What are the Differences Between the 2020 Corvette C8 Convertible and Coupe?</t>
  </si>
  <si>
    <t>Cues that distinguish the new convertible from the targa-top coupe</t>
  </si>
  <si>
    <t>https://assets.msn.com/labs/mind/AAIoi1H.html</t>
  </si>
  <si>
    <t>[{"Label": "Chevrolet Corvette (C8)", "Type": "N", "WikidataId": "Q60851987", "Confidence": 1.0, "OccurrenceOffsets": [42], "SurfaceForms": ["Corvette C8"]}]</t>
  </si>
  <si>
    <t>N14031</t>
  </si>
  <si>
    <t>Trump defends calling impeachment inquiry a 'lynching'</t>
  </si>
  <si>
    <t>President Donald Trump defended his use of the term "lynching" to describe the ongoing impeachment inquiry.</t>
  </si>
  <si>
    <t>https://assets.msn.com/labs/mind/AAJlMRd.html</t>
  </si>
  <si>
    <t>[{"Label": "Donald Trump", "Type": "P", "WikidataId": "Q22686", "Confidence": 0.986, "OccurrenceOffsets": [0], "SurfaceForms": ["President Donald Trump"]}]</t>
  </si>
  <si>
    <t>N39915</t>
  </si>
  <si>
    <t>Pop goes off on Trump after Spurs' preseason finale Friday night</t>
  </si>
  <si>
    <t>Spurs head coach Gregg Popovich was talking to reporters about the Silver and Black's preseason finale Friday night at the AT&amp;T Center when he suddenly changed gears and lit into President Trump. Popovich has been an outspoken critic of Trump and his administration for the better part of three years. He didn't mention Trump by name Friday night, but it was obvious who he was talking about. Popovich took only three questions   and gave brief...</t>
  </si>
  <si>
    <t>https://assets.msn.com/labs/mind/AAJ0VTn.html</t>
  </si>
  <si>
    <t>[{"Label": "Donald Trump", "Type": "P", "WikidataId": "Q22686", "Confidence": 0.993, "OccurrenceOffsets": [16], "SurfaceForms": ["Trump"]}, {"Label": "San Antonio Spurs", "Type": "O", "WikidataId": "Q159729", "Confidence": 0.998, "OccurrenceOffsets": [28], "SurfaceForms": ["Spurs"]}]</t>
  </si>
  <si>
    <t>[{"Label": "Gregg Popovich", "Type": "P", "WikidataId": "Q456730", "Confidence": 1.0, "OccurrenceOffsets": [17, 196, 393], "SurfaceForms": ["Gregg Popovich", "Popovich", "Popovich"]}, {"Label": "Donald Trump", "Type": "P", "WikidataId": "Q22686", "Confidence": 0.993, "OccurrenceOffsets": [179, 237, 320], "SurfaceForms": ["President Trump", "Trump", "Trump"]}, {"Label": "San Antonio Spurs", "Type": "O", "WikidataId": "Q159729", "Confidence": 0.998, "OccurrenceOffsets": [0], "SurfaceForms": ["Spurs"]}, {"Label": "AT&amp;T Center", "Type": "S", "WikidataId": "Q298573", "Confidence": 1.0, "OccurrenceOffsets": [123], "SurfaceForms": ["AT&amp;T Center"]}]</t>
  </si>
  <si>
    <t>N15754</t>
  </si>
  <si>
    <t>Top Quotes: Na opens up, Homa throws 'em back</t>
  </si>
  <si>
    <t>From Kevin Na opening up about controversy surrounding his name in Korea to Max Homa partying too hard in Las Vegas, here are the top quotes from this week in golf.</t>
  </si>
  <si>
    <t>https://assets.msn.com/labs/mind/AAIIMZJ.html</t>
  </si>
  <si>
    <t>[{"Label": "Kevin Na", "Type": "P", "WikidataId": "Q2095419", "Confidence": 1.0, "OccurrenceOffsets": [5], "SurfaceForms": ["Kevin Na"]}, {"Label": "Max Homa", "Type": "P", "WikidataId": "Q16910142", "Confidence": 1.0, "OccurrenceOffsets": [76], "SurfaceForms": ["Max Homa"]}, {"Label": "Las Vegas", "Type": "G", "WikidataId": "Q23768", "Confidence": 0.968, "OccurrenceOffsets": [106], "SurfaceForms": ["Las Vegas"]}, {"Label": "Korea", "Type": "G", "WikidataId": "Q18097", "Confidence": 0.948, "OccurrenceOffsets": [67], "SurfaceForms": ["Korea"]}]</t>
  </si>
  <si>
    <t>N38330</t>
  </si>
  <si>
    <t>Dog Learning to Talk By Using a Custom Soundboard to Speak: 'I'm in Constant Amazement'</t>
  </si>
  <si>
    <t>Stella the dog's owner, a speech-language pathologist, says the canine already knows 29 words and can form phrases</t>
  </si>
  <si>
    <t>https://assets.msn.com/labs/mind/AAJQHcG.html</t>
  </si>
  <si>
    <t>[{"Label": "Dog intelligence", "Type": "U", "WikidataId": "Q38626", "Confidence": 1.0, "OccurrenceOffsets": [0], "SurfaceForms": ["Dog Learning"]}]</t>
  </si>
  <si>
    <t>N28367</t>
  </si>
  <si>
    <t>Roy scores first career NHL goal, Vegas tops Anaheim 5-2</t>
  </si>
  <si>
    <t>LAS VEGAS (AP)   Nicolas Roy was a six-year-old when Marc-Andre Fleury made his NHL debut. The two are teammates now, and on Sunday night Roy scored his first career NHL goal and Fleury made 13 saves, leading the Vegas Golden Knights to a 5-2 win over the Anaheim Ducks. Roy, making his first appearance as a member of the Golden Knights, showed off his blazing speed when he split two Anaheim defenders and slipped a shot through Ducks goaltender...</t>
  </si>
  <si>
    <t>https://assets.msn.com/labs/mind/AAJrKtP.html</t>
  </si>
  <si>
    <t>[{"Label": "Anaheim Ducks", "Type": "O", "WikidataId": "Q192751", "Confidence": 0.922, "OccurrenceOffsets": [45], "SurfaceForms": ["Anaheim"]}, {"Label": "Vegas Golden Knights", "Type": "U", "WikidataId": "Q24725640", "Confidence": 0.987, "OccurrenceOffsets": [34], "SurfaceForms": ["Vegas"]}, {"Label": "Nicolas Roy", "Type": "P", "WikidataId": "Q16224877", "Confidence": 0.974, "OccurrenceOffsets": [0], "SurfaceForms": ["Roy"]}, {"Label": "National Hockey League", "Type": "O", "WikidataId": "Q1215892", "Confidence": 1.0, "OccurrenceOffsets": [24], "SurfaceForms": ["NHL"]}]</t>
  </si>
  <si>
    <t>[{"Label": "Anaheim Ducks", "Type": "O", "WikidataId": "Q192751", "Confidence": 0.922, "OccurrenceOffsets": [256, 386, 431], "SurfaceForms": ["Anaheim Ducks", "Anaheim", "Ducks"]}, {"Label": "Vegas Golden Knights", "Type": "U", "WikidataId": "Q24725640", "Confidence": 0.987, "OccurrenceOffsets": [213, 323], "SurfaceForms": ["Vegas Golden Knights", "Golden Knights"]}, {"Label": "Nicolas Roy", "Type": "P", "WikidataId": "Q16224877", "Confidence": 0.974, "OccurrenceOffsets": [17, 138, 271], "SurfaceForms": ["Nicolas Roy", "Roy", "Roy"]}, {"Label": "National Hockey League", "Type": "O", "WikidataId": "Q1215892", "Confidence": 1.0, "OccurrenceOffsets": [80, 166], "SurfaceForms": ["NHL", "NHL"]}, {"Label": "Marc-Andr\u00e9 Fleury", "Type": "P", "WikidataId": "Q368554", "Confidence": 1.0, "OccurrenceOffsets": [53, 179], "SurfaceForms": ["Marc-Andre Fleury", "Fleury"]}]</t>
  </si>
  <si>
    <t>N21095</t>
  </si>
  <si>
    <t>6 Common Myths About the Flu Shot, Debunked</t>
  </si>
  <si>
    <t>There's a lot of misinformation floating around about the flu shot, which often dissuades a number of people from getting it.</t>
  </si>
  <si>
    <t>https://assets.msn.com/labs/mind/AAJJkJz.html</t>
  </si>
  <si>
    <t>[{"Label": "Influenza vaccine", "Type": "C", "WikidataId": "Q383260", "Confidence": 0.999, "OccurrenceOffsets": [25], "SurfaceForms": ["Flu Shot"]}]</t>
  </si>
  <si>
    <t>[{"Label": "Influenza vaccine", "Type": "C", "WikidataId": "Q383260", "Confidence": 0.999, "OccurrenceOffsets": [58], "SurfaceForms": ["flu shot"]}]</t>
  </si>
  <si>
    <t>N12801</t>
  </si>
  <si>
    <t>The No. 1 Most Essential Kitchen Item, According To Rachael</t>
  </si>
  <si>
    <t>Rach has created a ton of versatile cookware, but here's why the cast-iron skillet stands above the rest.</t>
  </si>
  <si>
    <t>https://assets.msn.com/labs/mind/AAH1GXN.html</t>
  </si>
  <si>
    <t>N64023</t>
  </si>
  <si>
    <t>Latest UFC 245 Fight Card, PPV Line Up</t>
  </si>
  <si>
    <t>UFC will close out 2019 with a bang, giving MMA fans a championship tripleheader that features title fights at welterweight, featherweight, and women's bantamweight. Now we just need to keep our fingers crossed and hope the injury bug doesn't rear its ugly head!</t>
  </si>
  <si>
    <t>https://assets.msn.com/labs/mind/AAIhCiY.html</t>
  </si>
  <si>
    <t>[{"Label": "Card (sports)", "Type": "C", "WikidataId": "Q5038191", "Confidence": 1.0, "OccurrenceOffsets": [15], "SurfaceForms": ["Fight Card"]}]</t>
  </si>
  <si>
    <t>[{"Label": "Ultimate Fighting Championship", "Type": "O", "WikidataId": "Q186471", "Confidence": 1.0, "OccurrenceOffsets": [0], "SurfaceForms": ["UFC"]}, {"Label": "Mixed martial arts", "Type": "C", "WikidataId": "Q114466", "Confidence": 0.997, "OccurrenceOffsets": [44], "SurfaceForms": ["MMA"]}]</t>
  </si>
  <si>
    <t>N53388</t>
  </si>
  <si>
    <t>Homes in these 25 waterfront cities are a total steal</t>
  </si>
  <si>
    <t>Plenty of affordable waterfront locations remain across America.</t>
  </si>
  <si>
    <t>https://assets.msn.com/labs/mind/AAIokLY.html</t>
  </si>
  <si>
    <t>[{"Label": "United States", "Type": "G", "WikidataId": "Q30", "Confidence": 0.989, "OccurrenceOffsets": [56], "SurfaceForms": ["America"]}]</t>
  </si>
  <si>
    <t>N41344</t>
  </si>
  <si>
    <t>23 of Ashley Graham's Most Stunning Beauty Looks - Try Them If You Dare</t>
  </si>
  <si>
    <t>Model Ashley Graham is undoubtedly one of the greatest style icons of the last decade, and we're seriously inspired by her best beauty looks over the years.</t>
  </si>
  <si>
    <t>https://assets.msn.com/labs/mind/AAIT2dK.html</t>
  </si>
  <si>
    <t>N17815</t>
  </si>
  <si>
    <t>The 11-inch iPad Pro is down to $649, matching the lowest price we've seen</t>
  </si>
  <si>
    <t>Black Friday is coming, but this deal is pretty great</t>
  </si>
  <si>
    <t>https://assets.msn.com/labs/mind/AAJQHcS.html</t>
  </si>
  <si>
    <t>[{"Label": "IPad Pro", "Type": "U", "WikidataId": "Q20962060", "Confidence": 1.0, "OccurrenceOffsets": [12], "SurfaceForms": ["iPad Pro"]}]</t>
  </si>
  <si>
    <t>N12972</t>
  </si>
  <si>
    <t>US Marshals find 3 missing children from Missouri in Texas</t>
  </si>
  <si>
    <t>Three children who were abducted from Saline County, Missouri in 2017 have been found in Texas. According to the U.S. Marshals Office, in August of 2017 Shawn Rodriguez allegedly took her three young children, who were all under the age of 7 at the time, and fled Saline County with an associate. It was believed she could be headed to California. In 2019, the children's father was granted full custody and they were...</t>
  </si>
  <si>
    <t>https://assets.msn.com/labs/mind/AAJ4EFP.html</t>
  </si>
  <si>
    <t>[{"Label": "Missouri", "Type": "G", "WikidataId": "Q1581", "Confidence": 0.999, "OccurrenceOffsets": [41], "SurfaceForms": ["Missouri"]}, {"Label": "Texas", "Type": "G", "WikidataId": "Q1439", "Confidence": 0.999, "OccurrenceOffsets": [53], "SurfaceForms": ["Texas"]}, {"Label": "United States Marshals Service", "Type": "O", "WikidataId": "Q934866", "Confidence": 1.0, "OccurrenceOffsets": [0], "SurfaceForms": ["US Marshals"]}]</t>
  </si>
  <si>
    <t>[{"Label": "Saline County, Missouri", "Type": "G", "WikidataId": "Q489793", "Confidence": 1.0, "OccurrenceOffsets": [38, 264], "SurfaceForms": ["Saline County", "Saline County"]}, {"Label": "Missouri", "Type": "G", "WikidataId": "Q1581", "Confidence": 0.999, "OccurrenceOffsets": [53], "SurfaceForms": ["Missouri"]}, {"Label": "Texas", "Type": "G", "WikidataId": "Q1439", "Confidence": 0.999, "OccurrenceOffsets": [89], "SurfaceForms": ["Texas"]}, {"Label": "California", "Type": "G", "WikidataId": "Q99", "Confidence": 0.994, "OccurrenceOffsets": [336], "SurfaceForms": ["California"]}]</t>
  </si>
  <si>
    <t>N202</t>
  </si>
  <si>
    <t>No dad bod here! Personal trainer and father-of-two reveals how ANYONE can get in shape - and insists carrying the kids and lugging shopping bags counts as exercise too</t>
  </si>
  <si>
    <t>Lawrence Price is a personal trainer, but he's also a busy dad. He explains how NEAT (non-exercise activity thermogenesis) can help keep the love handles at bay.</t>
  </si>
  <si>
    <t>https://assets.msn.com/labs/mind/AAIrCjl.html</t>
  </si>
  <si>
    <t>N31026</t>
  </si>
  <si>
    <t>Report: Cam Newton may not get starting job back when healthy</t>
  </si>
  <si>
    <t>The Carolina Panthers Cam Newton could remain on the bench even when he's fully healthy. Kyle Allen might take his starting spot permanently.</t>
  </si>
  <si>
    <t>https://assets.msn.com/labs/mind/AAIIC7u.html</t>
  </si>
  <si>
    <t>[{"Label": "Cam Newton", "Type": "P", "WikidataId": "Q591678", "Confidence": 0.992, "OccurrenceOffsets": [8], "SurfaceForms": ["Cam Newton"]}]</t>
  </si>
  <si>
    <t>[{"Label": "Cam Newton", "Type": "P", "WikidataId": "Q591678", "Confidence": 0.992, "OccurrenceOffsets": [22], "SurfaceForms": ["Cam Newton"]}, {"Label": "Kyle Allen", "Type": "P", "WikidataId": "Q18421895", "Confidence": 1.0, "OccurrenceOffsets": [89], "SurfaceForms": ["Kyle Allen"]}, {"Label": "Carolina Panthers", "Type": "O", "WikidataId": "Q330120", "Confidence": 1.0, "OccurrenceOffsets": [4], "SurfaceForms": ["Carolina Panthers"]}]</t>
  </si>
  <si>
    <t>N20565</t>
  </si>
  <si>
    <t>How to Make Gravy: Everything You've Ever Wanted to Know</t>
  </si>
  <si>
    <t>The word "gravy" has a secondary meaning after the first drippings-based one we already know. According to Merriam-Webster, gravy also means "something additional or unexpected that is pleasing or valuable."</t>
  </si>
  <si>
    <t>https://assets.msn.com/labs/mind/AAJwnxt.html</t>
  </si>
  <si>
    <t>[{"Label": "Merriam-Webster", "Type": "O", "WikidataId": "Q585329", "Confidence": 1.0, "OccurrenceOffsets": [107], "SurfaceForms": ["Merriam-Webster"]}]</t>
  </si>
  <si>
    <t>N7468</t>
  </si>
  <si>
    <t>Police: Man shot following argument</t>
  </si>
  <si>
    <t>Memphis police need help identifying the man responsible for a shooting near the Medical District early Sunday morning.</t>
  </si>
  <si>
    <t>https://assets.msn.com/labs/mind/AAJ4TsZ.html</t>
  </si>
  <si>
    <t>[{"Label": "Memphis Police Department", "Type": "O", "WikidataId": "Q6815857", "Confidence": 1.0, "OccurrenceOffsets": [0], "SurfaceForms": ["Memphis police"]}]</t>
  </si>
  <si>
    <t>N55907</t>
  </si>
  <si>
    <t>2020 Lincoln Aviator vs. 2020 Cadillac XT6 Comparison: Not Even Close</t>
  </si>
  <si>
    <t>The battle for three-row American luxury has a decisive winner</t>
  </si>
  <si>
    <t>https://assets.msn.com/labs/mind/AAIomqT.html</t>
  </si>
  <si>
    <t>[{"Label": "Lincoln Aviator", "Type": "V", "WikidataId": "Q1760333", "Confidence": 1.0, "OccurrenceOffsets": [5], "SurfaceForms": ["Lincoln Aviator"]}, {"Label": "Cadillac XT6", "Type": "N", "WikidataId": "Q60702330", "Confidence": 1.0, "OccurrenceOffsets": [30], "SurfaceForms": ["Cadillac XT6"]}]</t>
  </si>
  <si>
    <t>N15742</t>
  </si>
  <si>
    <t>Giants Block Punt, Recover For Touchdown To Cut Cardinals' Lead</t>
  </si>
  <si>
    <t>The Giants have recovered somewhat from their nightmare start against the Cardinals. Arizona led 17-0 early in the second quarter after a pair of running touchdowns from Chase Edmonds, but Pat Shurmur's team has responded with a couple touchdowns of its own. Daniel Jones hit Rhett Ellison for a touchdown, and then the Giants special teams unit followed that up on the next Cardinals' possession with a punt block that resulted in a score. The...</t>
  </si>
  <si>
    <t>https://assets.msn.com/labs/mind/AAJ4EGK.html</t>
  </si>
  <si>
    <t>[{"Label": "St. Louis Cardinals", "Type": "O", "WikidataId": "Q504309", "Confidence": 0.973, "OccurrenceOffsets": [48], "SurfaceForms": ["Cardinals"]}]</t>
  </si>
  <si>
    <t>[{"Label": "St. Louis Cardinals", "Type": "O", "WikidataId": "Q504309", "Confidence": 0.973, "OccurrenceOffsets": [70, 375], "SurfaceForms": ["the Cardinals", "Cardinals"]}, {"Label": "Rhett Ellison", "Type": "P", "WikidataId": "Q3934075", "Confidence": 1.0, "OccurrenceOffsets": [276], "SurfaceForms": ["Rhett Ellison"]}, {"Label": "Daniel Jones (American football)", "Type": "P", "WikidataId": "Q39075157", "Confidence": 0.982, "OccurrenceOffsets": [259], "SurfaceForms": ["Daniel Jones"]}, {"Label": "Chase Edmonds", "Type": "P", "WikidataId": "Q52286175", "Confidence": 1.0, "OccurrenceOffsets": [170], "SurfaceForms": ["Chase Edmonds"]}, {"Label": "Pat Shurmur", "Type": "P", "WikidataId": "Q3897557", "Confidence": 1.0, "OccurrenceOffsets": [189], "SurfaceForms": ["Pat Shurmur"]}, {"Label": "Arizona Cardinals", "Type": "O", "WikidataId": "Q224164", "Confidence": 0.91, "OccurrenceOffsets": [85], "SurfaceForms": ["Arizona"]}]</t>
  </si>
  <si>
    <t>N52782</t>
  </si>
  <si>
    <t>40 Best Belly-Shrinking Foods</t>
  </si>
  <si>
    <t>Yes, you can shrink your belly (and keep it flat!) if you just add these fat-frying foods to this week's grocery list.</t>
  </si>
  <si>
    <t>https://assets.msn.com/labs/mind/AAB5Uv8.html</t>
  </si>
  <si>
    <t>N23393</t>
  </si>
  <si>
    <t>Daylight Saving Time changes return tonight to mess with your travel schedule</t>
  </si>
  <si>
    <t>It's that time of the year again when we get to sleep in for an additional hour, reclaiming that lost 60 minutes of rest borrowed from March thanks to the controversial time change.</t>
  </si>
  <si>
    <t>https://assets.msn.com/labs/mind/AAJJkN3.html</t>
  </si>
  <si>
    <t>[{"Label": "Daylight saving time", "Type": "C", "WikidataId": "Q36669", "Confidence": 1.0, "OccurrenceOffsets": [0], "SurfaceForms": ["Daylight Saving Time"]}]</t>
  </si>
  <si>
    <t>N58162</t>
  </si>
  <si>
    <t>Star Wars Jedi: Fallen Order has the potential to make a big impact</t>
  </si>
  <si>
    <t>It's easy to paint EA as the villain, but some of that perception has been rightly earned. I don't know where to begin when it comes to how badly EA has handled its licensing deal to make Star Wars video games. Maybe I can start with the backlash from Battlefront II's loot crates that caused so much controversy, Disney CEO Bob Iger reportedly intervened. It got so bad that EA outright removed them entirely shortly before launch. Or I could start...</t>
  </si>
  <si>
    <t>https://assets.msn.com/labs/mind/AAIhNYi.html</t>
  </si>
  <si>
    <t>[{"Label": "Star Wars: Jedi", "Type": "U", "WikidataId": "Q7601091", "Confidence": 0.998, "OccurrenceOffsets": [0], "SurfaceForms": ["Star Wars Jedi"]}]</t>
  </si>
  <si>
    <t>[{"Label": "Electronic Arts", "Type": "O", "WikidataId": "Q173941", "Confidence": 0.909, "OccurrenceOffsets": [19, 146, 376], "SurfaceForms": ["EA", "EA", "EA"]}, {"Label": "Star Wars", "Type": "U", "WikidataId": "Q462", "Confidence": 0.949, "OccurrenceOffsets": [188], "SurfaceForms": ["Star Wars"]}, {"Label": "Bob Iger", "Type": "P", "WikidataId": "Q532423", "Confidence": 1.0, "OccurrenceOffsets": [325], "SurfaceForms": ["Bob Iger"]}]</t>
  </si>
  <si>
    <t>N2486</t>
  </si>
  <si>
    <t>These are the Most Luxurious SUVs You Can Buy</t>
  </si>
  <si>
    <t>Like a luxury sedan, but more</t>
  </si>
  <si>
    <t>https://assets.msn.com/labs/mind/AAIrCqp.html</t>
  </si>
  <si>
    <t>N32937</t>
  </si>
  <si>
    <t>A machine-learning system may have predicted the World Series winner</t>
  </si>
  <si>
    <t>The 2019 MLB postseason has been a wild one. The Dodgers imploded in the first round, clearing the way for the Washington Nationals to rout a listless Cardinals team and win their first NLCS since 1933. Back East, the Astros won out against the Yankees for American League dominance and a ticket to the World Series. All of these upsets have made the postseason a joy for fans but a nightmare for the gambling community. However, one company thinks...</t>
  </si>
  <si>
    <t>https://assets.msn.com/labs/mind/AAJaHx1.html</t>
  </si>
  <si>
    <t>[{"Label": "World Series", "Type": "E", "WikidataId": "Q265538", "Confidence": 0.997, "OccurrenceOffsets": [49], "SurfaceForms": ["World Series"]}]</t>
  </si>
  <si>
    <t>[{"Label": "World Series", "Type": "E", "WikidataId": "Q265538", "Confidence": 0.997, "OccurrenceOffsets": [303], "SurfaceForms": ["World Series"]}, {"Label": "Major League Baseball", "Type": "O", "WikidataId": "Q1163715", "Confidence": 0.966, "OccurrenceOffsets": [9], "SurfaceForms": ["MLB"]}, {"Label": "Los Angeles Dodgers", "Type": "O", "WikidataId": "Q334634", "Confidence": 1.0, "OccurrenceOffsets": [49], "SurfaceForms": ["Dodgers"]}, {"Label": "Houston Astros", "Type": "O", "WikidataId": "Q848117", "Confidence": 1.0, "OccurrenceOffsets": [218], "SurfaceForms": ["Astros"]}, {"Label": "American League", "Type": "O", "WikidataId": "Q465469", "Confidence": 1.0, "OccurrenceOffsets": [257], "SurfaceForms": ["American League"]}, {"Label": "Washington Nationals", "Type": "O", "WikidataId": "Q825838", "Confidence": 0.999, "OccurrenceOffsets": [111], "SurfaceForms": ["Washington Nationals"]}, {"Label": "St. Louis Cardinals", "Type": "O", "WikidataId": "Q504309", "Confidence": 1.0, "OccurrenceOffsets": [151], "SurfaceForms": ["Cardinals"]}, {"Label": "New York Yankees", "Type": "O", "WikidataId": "Q213417", "Confidence": 1.0, "OccurrenceOffsets": [245], "SurfaceForms": ["Yankees"]}]</t>
  </si>
  <si>
    <t>N38893</t>
  </si>
  <si>
    <t>Eva Longoria adds star power to San Antonio's DÃ­a de los Muertos festival</t>
  </si>
  <si>
    <t>San Antonio has made a spirited attempt to hype its inaugural DÃ­a de los Muertos Festival, the largest in the state, by adding some true Hollywood star power.</t>
  </si>
  <si>
    <t>https://assets.msn.com/labs/mind/AAJEYS3.html</t>
  </si>
  <si>
    <t>[{"Label": "Day of the Dead", "Type": "H", "WikidataId": "Q309256", "Confidence": 0.984, "OccurrenceOffsets": [46], "SurfaceForms": ["D\u00eda de los Muertos"]}, {"Label": "San Antonio", "Type": "G", "WikidataId": "Q975", "Confidence": 0.999, "OccurrenceOffsets": [32], "SurfaceForms": ["San Antonio"]}, {"Label": "Eva Longoria", "Type": "P", "WikidataId": "Q163263", "Confidence": 1.0, "OccurrenceOffsets": [0], "SurfaceForms": ["Eva Longoria"]}]</t>
  </si>
  <si>
    <t>[{"Label": "Day of the Dead", "Type": "H", "WikidataId": "Q309256", "Confidence": 0.984, "OccurrenceOffsets": [62], "SurfaceForms": ["D\u00eda de los Muertos"]}, {"Label": "San Antonio", "Type": "G", "WikidataId": "Q975", "Confidence": 0.999, "OccurrenceOffsets": [0], "SurfaceForms": ["San Antonio"]}]</t>
  </si>
  <si>
    <t>N43937</t>
  </si>
  <si>
    <t>Florida fans furious after refs botch review in favor of Georgia</t>
  </si>
  <si>
    <t>The SEC officials drew the ire of fans in Gainesville.</t>
  </si>
  <si>
    <t>https://assets.msn.com/labs/mind/AAJKTs2.html</t>
  </si>
  <si>
    <t>[{"Label": "Florida", "Type": "G", "WikidataId": "Q812", "Confidence": 0.967, "OccurrenceOffsets": [0], "SurfaceForms": ["Florida"]}]</t>
  </si>
  <si>
    <t>[{"Label": "Gainesville, Florida", "Type": "G", "WikidataId": "Q487999", "Confidence": 0.987, "OccurrenceOffsets": [42], "SurfaceForms": ["Gainesville"]}, {"Label": "Southeastern Conference", "Type": "O", "WikidataId": "Q963227", "Confidence": 1.0, "OccurrenceOffsets": [4], "SurfaceForms": ["SEC"]}]</t>
  </si>
  <si>
    <t>N56003</t>
  </si>
  <si>
    <t>35 dead, 4 injured in traffic accident in Saudi Arabia's Medina province: SPA</t>
  </si>
  <si>
    <t>Thirty-five residents died and four were injured in a traffic accident on Wednesday in Saudi Arabia's Medina province, the SPA news agency said, quoting the province's police spokesman.</t>
  </si>
  <si>
    <t>https://assets.msn.com/labs/mind/AAIT2fA.html</t>
  </si>
  <si>
    <t>[{"Label": "Medina", "Type": "G", "WikidataId": "Q35484", "Confidence": 0.99, "OccurrenceOffsets": [57], "SurfaceForms": ["Medina"]}, {"Label": "Saudi Arabia", "Type": "G", "WikidataId": "Q851", "Confidence": 1.0, "OccurrenceOffsets": [42], "SurfaceForms": ["Saudi Arabia"]}]</t>
  </si>
  <si>
    <t>[{"Label": "Medina", "Type": "G", "WikidataId": "Q35484", "Confidence": 0.99, "OccurrenceOffsets": [102], "SurfaceForms": ["Medina"]}, {"Label": "Saudi Arabia", "Type": "G", "WikidataId": "Q851", "Confidence": 1.0, "OccurrenceOffsets": [87], "SurfaceForms": ["Saudi Arabia"]}]</t>
  </si>
  <si>
    <t>N7487</t>
  </si>
  <si>
    <t>The Best Alfredo &amp; 6 Other Recipes We're Cooking This Week</t>
  </si>
  <si>
    <t>Welcome to What We're Cooking This Week, a weekly love letter from our recipe developer Emma Laperruque, all about what the Food52 team is cooking and craving off-hours (with a few snacks for thought, too). I'm eight seasons behind in Grey's Anatomy. Which is to say, I started watching the show when everyone else did, then dumped it sometime in college when I became convinced that my own problems (bad grades, difficult friends, dead cats, boys...</t>
  </si>
  <si>
    <t>https://assets.msn.com/labs/mind/AAIIMiM.html</t>
  </si>
  <si>
    <t>[{"Label": "This Week (magazine)", "Type": "C", "WikidataId": "Q7786369", "Confidence": 0.99, "OccurrenceOffsets": [49], "SurfaceForms": ["This Week"]}]</t>
  </si>
  <si>
    <t>[{"Label": "This Week (magazine)", "Type": "C", "WikidataId": "Q7786369", "Confidence": 0.99, "OccurrenceOffsets": [30], "SurfaceForms": ["This Week"]}, {"Label": "Amanda Hesser", "Type": "P", "WikidataId": "Q9480381", "Confidence": 1.0, "OccurrenceOffsets": [124], "SurfaceForms": ["Food52"]}, {"Label": "Grey's Anatomy", "Type": "W", "WikidataId": "Q438406", "Confidence": 0.993, "OccurrenceOffsets": [235], "SurfaceForms": ["Grey's Anatomy"]}]</t>
  </si>
  <si>
    <t>N16530</t>
  </si>
  <si>
    <t>West Palm Beach Police Investigating Deadly Shooting</t>
  </si>
  <si>
    <t>West Palm Beach Police are investigating a deadly shooting that occurred late Saturday Night. Police say the call came in just before 11 o'clock along the 600 block of 37th street. Investigators say it appears a suspect tried to rob two people inside a car, a fight then ensued and one of the victims ended up grabbing the suspect's gun. That is when police say one of the victims allegedly shot and killed the suspect. West Palm Beach Police are...</t>
  </si>
  <si>
    <t>https://assets.msn.com/labs/mind/AAIHOcc.html</t>
  </si>
  <si>
    <t>[{"Label": "West Palm Beach Police Department", "Type": "U", "WikidataId": "Q18217678", "Confidence": 1.0, "OccurrenceOffsets": [0], "SurfaceForms": ["West Palm Beach Police"]}]</t>
  </si>
  <si>
    <t>[{"Label": "West Palm Beach Police Department", "Type": "U", "WikidataId": "Q18217678", "Confidence": 1.0, "OccurrenceOffsets": [0, 420], "SurfaceForms": ["West Palm Beach Police", "West Palm Beach Police"]}]</t>
  </si>
  <si>
    <t>N8923</t>
  </si>
  <si>
    <t>Hero dog to make a full recovery after getting stabbed in the neck</t>
  </si>
  <si>
    <t>Hero dog will make a full recovery</t>
  </si>
  <si>
    <t>https://assets.msn.com/labs/mind/AAJwy7z.html</t>
  </si>
  <si>
    <t>N61811</t>
  </si>
  <si>
    <t>Archie's Photo Album: Prince Harry, Duchess Meghan's Royal Baby</t>
  </si>
  <si>
    <t>So cute!</t>
  </si>
  <si>
    <t>https://assets.msn.com/labs/mind/AAB5lYO.html</t>
  </si>
  <si>
    <t>[{"Label": "Meghan, Duchess of Sussex", "Type": "N", "WikidataId": "Q3304418", "Confidence": 1.0, "OccurrenceOffsets": [36], "SurfaceForms": ["Duchess Meghan"]}, {"Label": "Prince Harry, Duke of Sussex", "Type": "N", "WikidataId": "Q152316", "Confidence": 1.0, "OccurrenceOffsets": [22], "SurfaceForms": ["Prince Harry"]}]</t>
  </si>
  <si>
    <t>N23431</t>
  </si>
  <si>
    <t>Already 6 Months! Prince Harry, Duchess Meghan's Son Is Trying to Talk</t>
  </si>
  <si>
    <t>https://assets.msn.com/labs/mind/AAJWOM3.html</t>
  </si>
  <si>
    <t>[{"Label": "Prince Harry, Duke of Sussex", "Type": "N", "WikidataId": "Q152316", "Confidence": 1.0, "OccurrenceOffsets": [18], "SurfaceForms": ["Prince Harry"]}, {"Label": "Meghan, Duchess of Sussex", "Type": "N", "WikidataId": "Q3304418", "Confidence": 1.0, "OccurrenceOffsets": [32], "SurfaceForms": ["Duchess Meghan"]}]</t>
  </si>
  <si>
    <t>N64473</t>
  </si>
  <si>
    <t>Man shot in parking lot of Holeshotz</t>
  </si>
  <si>
    <t>An investigation is underway after a man was shot outside a bar in St. Louis County Saturday night. St. Louis County police responded to Holeshotz at 2905 Patterson Road around 11 p.m. for a shooting. Holeshotz is near Florissant, in unincorporated St. Louis County. The shooting occurred in the parking lot of the bar, police said. A 36-year-old man was found with a gunshot wound. He was transported to a hospital. Police have not provided his...</t>
  </si>
  <si>
    <t>https://assets.msn.com/labs/mind/AAIIC8Y.html</t>
  </si>
  <si>
    <t>[{"Label": "St. Louis County, Missouri", "Type": "G", "WikidataId": "Q498034", "Confidence": 0.995, "OccurrenceOffsets": [67, 249], "SurfaceForms": ["St. Louis County", "St. Louis County"]}, {"Label": "St. Louis County Police Department", "Type": "O", "WikidataId": "Q7589612", "Confidence": 1.0, "OccurrenceOffsets": [100], "SurfaceForms": ["St. Louis County police"]}, {"Label": "Florissant, Missouri", "Type": "G", "WikidataId": "Q636684", "Confidence": 1.0, "OccurrenceOffsets": [219], "SurfaceForms": ["Florissant"]}]</t>
  </si>
  <si>
    <t>N52468</t>
  </si>
  <si>
    <t>Injuries Across the NBA</t>
  </si>
  <si>
    <t>https://assets.msn.com/labs/mind/AAJaHx8.html</t>
  </si>
  <si>
    <t>[{"Label": "National Basketball Association", "Type": "O", "WikidataId": "Q155223", "Confidence": 1.0, "OccurrenceOffsets": [20], "SurfaceForms": ["NBA"]}]</t>
  </si>
  <si>
    <t>N44491</t>
  </si>
  <si>
    <t>Seahawks TE Will Dissly to undergo season-ending Achilles surgery</t>
  </si>
  <si>
    <t>After suffering an Achilles injury Week 6 in Cleveland, Seattle Seahawks tight end Will Dissly is set to undergo season-ending surgery.</t>
  </si>
  <si>
    <t>https://assets.msn.com/labs/mind/AAISMC2.html</t>
  </si>
  <si>
    <t>[{"Label": "Will Dissly", "Type": "P", "WikidataId": "Q52714643", "Confidence": 1.0, "OccurrenceOffsets": [12], "SurfaceForms": ["Will Dissly"]}, {"Label": "Seattle Seahawks", "Type": "O", "WikidataId": "Q221878", "Confidence": 1.0, "OccurrenceOffsets": [0], "SurfaceForms": ["Seahawks"]}, {"Label": "Tight end", "Type": "C", "WikidataId": "Q1153176", "Confidence": 1.0, "OccurrenceOffsets": [9], "SurfaceForms": ["TE"]}]</t>
  </si>
  <si>
    <t>[{"Label": "Will Dissly", "Type": "P", "WikidataId": "Q52714643", "Confidence": 1.0, "OccurrenceOffsets": [83], "SurfaceForms": ["Will Dissly"]}, {"Label": "Seattle Seahawks", "Type": "O", "WikidataId": "Q221878", "Confidence": 1.0, "OccurrenceOffsets": [56], "SurfaceForms": ["Seattle Seahawks"]}]</t>
  </si>
  <si>
    <t>N42085</t>
  </si>
  <si>
    <t>Hall-Of-Famer Ed Reed To Get Ring Of Excellence During Ravens-Patriots Game</t>
  </si>
  <si>
    <t>Former Ravens safety and Hall-of-Famer Ed Reed will be honored with a Ring of Excellence during the Ravens' matchup with the New England Patriots on Sunday. Katie Johnston reports.</t>
  </si>
  <si>
    <t>https://assets.msn.com/labs/mind/AAJEYW7.html</t>
  </si>
  <si>
    <t>[{"Label": "Baltimore Ravens", "Type": "O", "WikidataId": "Q276539", "Confidence": 1.0, "OccurrenceOffsets": [55], "SurfaceForms": ["Ravens"]}, {"Label": "Ed Reed", "Type": "P", "WikidataId": "Q604393", "Confidence": 1.0, "OccurrenceOffsets": [14], "SurfaceForms": ["Ed Reed"]}, {"Label": "Pro Football Hall of Fame", "Type": "F", "WikidataId": "Q778412", "Confidence": 1.0, "OccurrenceOffsets": [0], "SurfaceForms": ["Hall-Of-Famer"]}]</t>
  </si>
  <si>
    <t>[{"Label": "Baltimore Ravens", "Type": "O", "WikidataId": "Q276539", "Confidence": 1.0, "OccurrenceOffsets": [7, 100], "SurfaceForms": ["Ravens", "Ravens"]}, {"Label": "Ed Reed", "Type": "P", "WikidataId": "Q604393", "Confidence": 1.0, "OccurrenceOffsets": [39], "SurfaceForms": ["Ed Reed"]}, {"Label": "Pro Football Hall of Fame", "Type": "F", "WikidataId": "Q778412", "Confidence": 1.0, "OccurrenceOffsets": [25], "SurfaceForms": ["Hall-of-Famer"]}, {"Label": "New England Patriots", "Type": "O", "WikidataId": "Q193390", "Confidence": 1.0, "OccurrenceOffsets": [125], "SurfaceForms": ["New England Patriots"]}]</t>
  </si>
  <si>
    <t>N31175</t>
  </si>
  <si>
    <t>27 handmade alternatives to buying gifts for the home</t>
  </si>
  <si>
    <t>Give friends something to cherish with these clever homemade Christmas presents home lovers will adore</t>
  </si>
  <si>
    <t>https://assets.msn.com/labs/mind/AAJQHjZ.html</t>
  </si>
  <si>
    <t>N36864</t>
  </si>
  <si>
    <t>Oregon measles cases linked to Portland International Airport exposure</t>
  </si>
  <si>
    <t>At least two people in Oregon   one resident and one visitor   have been diagnosed with measles after they were exposed to the illnesses earlier this month by an infected person at Portland International Airport, state officials announced this week.</t>
  </si>
  <si>
    <t>https://assets.msn.com/labs/mind/AAJwy8J.html</t>
  </si>
  <si>
    <t>[{"Label": "Portland International Airport", "Type": "F", "WikidataId": "Q1425566", "Confidence": 1.0, "OccurrenceOffsets": [31], "SurfaceForms": ["Portland International Airport"]}, {"Label": "Oregon", "Type": "G", "WikidataId": "Q824", "Confidence": 0.969, "OccurrenceOffsets": [0], "SurfaceForms": ["Oregon"]}]</t>
  </si>
  <si>
    <t>[{"Label": "Portland International Airport", "Type": "F", "WikidataId": "Q1425566", "Confidence": 1.0, "OccurrenceOffsets": [181], "SurfaceForms": ["Portland International Airport"]}, {"Label": "Oregon", "Type": "G", "WikidataId": "Q824", "Confidence": 0.969, "OccurrenceOffsets": [23], "SurfaceForms": ["Oregon"]}]</t>
  </si>
  <si>
    <t>N16486</t>
  </si>
  <si>
    <t>The Most Adorable Photos of Archie Harrison Mountbatten-Windsor</t>
  </si>
  <si>
    <t>The royal baby boy is growing up so fast!</t>
  </si>
  <si>
    <t>https://assets.msn.com/labs/mind/AAB5tQt.html</t>
  </si>
  <si>
    <t>N49333</t>
  </si>
  <si>
    <t>A 5-Ingredient Chicken Chili That Tastes Just Like Mom's</t>
  </si>
  <si>
    <t>A Big Little Recipe has the smallest-possible ingredient list and big everything else: flavor, creativity, wow factor. Psst we don't count water, salt, black pepper, and certain fats (specifically, 1/2 cup or less of olive oil, vegetable oil, and butter), since we're guessing you have those covered. Today, we're cooking up a chili for when you're feeling chilly. Growing up, one of my most-requested dinners was chunky chicken chili, not to be...</t>
  </si>
  <si>
    <t>https://assets.msn.com/labs/mind/AAIOAr8.html</t>
  </si>
  <si>
    <t>N52030</t>
  </si>
  <si>
    <t>Joe Biden confuses Andrew Johnson with Andrew Jackson in Iowa</t>
  </si>
  <si>
    <t>Joe Biden confused former Presidents Andrew Johnson and Andrew Jackson during a detour from his stump speech.</t>
  </si>
  <si>
    <t>https://assets.msn.com/labs/mind/AAJJkOs.html</t>
  </si>
  <si>
    <t>[{"Label": "Joe Biden", "Type": "P", "WikidataId": "Q6279", "Confidence": 1.0, "OccurrenceOffsets": [0], "SurfaceForms": ["Joe Biden"]}, {"Label": "Andrew Jackson", "Type": "P", "WikidataId": "Q11817", "Confidence": 1.0, "OccurrenceOffsets": [39], "SurfaceForms": ["Andrew Jackson"]}, {"Label": "Andrew Johnson", "Type": "P", "WikidataId": "Q8612", "Confidence": 1.0, "OccurrenceOffsets": [19], "SurfaceForms": ["Andrew Johnson"]}, {"Label": "Iowa", "Type": "G", "WikidataId": "Q1546", "Confidence": 0.999, "OccurrenceOffsets": [57], "SurfaceForms": ["Iowa"]}]</t>
  </si>
  <si>
    <t>[{"Label": "Joe Biden", "Type": "P", "WikidataId": "Q6279", "Confidence": 1.0, "OccurrenceOffsets": [0], "SurfaceForms": ["Joe Biden"]}, {"Label": "Andrew Jackson", "Type": "P", "WikidataId": "Q11817", "Confidence": 1.0, "OccurrenceOffsets": [56], "SurfaceForms": ["Andrew Jackson"]}, {"Label": "Andrew Johnson", "Type": "P", "WikidataId": "Q8612", "Confidence": 1.0, "OccurrenceOffsets": [37], "SurfaceForms": ["Andrew Johnson"]}, {"Label": "University of Chicago", "Type": "O", "WikidataId": "Q131252", "Confidence": 0.985, "OccurrenceOffsets": [26], "SurfaceForms": ["Presidents"]}]</t>
  </si>
  <si>
    <t>N59457</t>
  </si>
  <si>
    <t>Good Samaritan Dressed as Superman Saves Family From House Fire</t>
  </si>
  <si>
    <t>The family reunited with the man who saved their lives.</t>
  </si>
  <si>
    <t>https://assets.msn.com/labs/mind/AAJWOOt.html</t>
  </si>
  <si>
    <t>[{"Label": "Structure fire", "Type": "C", "WikidataId": "Q7625093", "Confidence": 0.94, "OccurrenceOffsets": [53], "SurfaceForms": ["House Fire"]}]</t>
  </si>
  <si>
    <t>N20973</t>
  </si>
  <si>
    <t>In a rare move, cop faces a criminal leak investigation</t>
  </si>
  <si>
    <t>It's a rare step for police to take -- pursuing a criminal case against one of their own for leaking sensitive information to the press. Police in Sunrise are weighing whether to charge a sergeant with a felony, not for excessive force or off-the-job misconduct, but for spilling confidential information to the news media. "That is not something you see often," said Jim Mulvaney, an adjunct ...</t>
  </si>
  <si>
    <t>https://assets.msn.com/labs/mind/AAJA1rZ.html</t>
  </si>
  <si>
    <t>N42536</t>
  </si>
  <si>
    <t>Super-fast dinners to get you through the week</t>
  </si>
  <si>
    <t>Bored of churning out the same meals night after night, when you've little time to get something tasty on the table? We've got a whole host of recipes that are ready in around 30 minutes to provide you with some inspiration. From one-pots and stir-fries, to new pasta ideas and fab veggie suppers, find your new repertoire of easy meals here.</t>
  </si>
  <si>
    <t>https://assets.msn.com/labs/mind/AAIhOoG.html</t>
  </si>
  <si>
    <t>[{"Label": "Shiv Ganga Express", "Type": "U", "WikidataId": "Q7499191", "Confidence": 1.0, "OccurrenceOffsets": [0], "SurfaceForms": ["Super-fast"]}]</t>
  </si>
  <si>
    <t>N27196</t>
  </si>
  <si>
    <t>How facial recognition is taking over airports</t>
  </si>
  <si>
    <t>Passengers traveling through airports across the world are increasingly likely to have their face scanned.</t>
  </si>
  <si>
    <t>https://assets.msn.com/labs/mind/AAIrDKU.html</t>
  </si>
  <si>
    <t>N45896</t>
  </si>
  <si>
    <t>Porsche 911 Targa Spied On Gorgeous Fall Roads</t>
  </si>
  <si>
    <t>The green 911 looks fantastic against the orange leaves.</t>
  </si>
  <si>
    <t>https://assets.msn.com/labs/mind/AAJaHxC.html</t>
  </si>
  <si>
    <t>N29394</t>
  </si>
  <si>
    <t>Marcus Morris understands why Spurs fans will boo him</t>
  </si>
  <si>
    <t>Marcus Morris made himself the enemy of the Spurs in the summer, and, as dictated by the NBA schedulers, drew them on opening night.</t>
  </si>
  <si>
    <t>https://assets.msn.com/labs/mind/AAJ4Tvf.html</t>
  </si>
  <si>
    <t>[{"Label": "San Antonio Spurs", "Type": "O", "WikidataId": "Q159729", "Confidence": 1.0, "OccurrenceOffsets": [30], "SurfaceForms": ["Spurs"]}]</t>
  </si>
  <si>
    <t>[{"Label": "San Antonio Spurs", "Type": "O", "WikidataId": "Q159729", "Confidence": 1.0, "OccurrenceOffsets": [44], "SurfaceForms": ["Spurs"]}, {"Label": "National Basketball Association", "Type": "O", "WikidataId": "Q155223", "Confidence": 0.988, "OccurrenceOffsets": [89], "SurfaceForms": ["NBA"]}]</t>
  </si>
  <si>
    <t>N19872</t>
  </si>
  <si>
    <t>Democrats grapple with impeachment timing as evidence piles up</t>
  </si>
  <si>
    <t>As more witnesses come forward to spill more secrets, the more Democrats are nervously eyeing the dwindling congressional calendar and wondering: When should we be satisfied with what we have and bring articles of impeachment to the floor?</t>
  </si>
  <si>
    <t>https://assets.msn.com/labs/mind/AAIT2gI.html</t>
  </si>
  <si>
    <t>[{"Label": "Democratic Party (United States)", "Type": "O", "WikidataId": "Q29552", "Confidence": 1.0, "OccurrenceOffsets": [0], "SurfaceForms": ["Democrats"]}]</t>
  </si>
  <si>
    <t>[{"Label": "Democratic Party (United States)", "Type": "O", "WikidataId": "Q29552", "Confidence": 1.0, "OccurrenceOffsets": [63], "SurfaceForms": ["Democrats"]}]</t>
  </si>
  <si>
    <t>N41499</t>
  </si>
  <si>
    <t>Patrick Mahomes "could return in three weeks, if not sooner," according to ESPN</t>
  </si>
  <si>
    <t>Kansas City received some promising news on Sunday.</t>
  </si>
  <si>
    <t>https://assets.msn.com/labs/mind/AAJ4tlv.html</t>
  </si>
  <si>
    <t>[{"Label": "Patrick Mahomes", "Type": "N", "WikidataId": "Q19667998", "Confidence": 0.935, "OccurrenceOffsets": [0], "SurfaceForms": ["Patrick Mahomes"]}, {"Label": "ESPN", "Type": "M", "WikidataId": "Q217776", "Confidence": 0.97, "OccurrenceOffsets": [75], "SurfaceForms": ["ESPN"]}]</t>
  </si>
  <si>
    <t>N47930</t>
  </si>
  <si>
    <t>Edgewater 2021 LB Deshawn Troutman earns first FBS offer from Louisville</t>
  </si>
  <si>
    <t>It was only a matter of time before Deshawn Troutman started drawing some big-time college recruiting attention, but the junior Edgewater linebacker just takes it in stride. He figured the college scholarship offers would eventually come, but he wasn't sweating the details. Last week, his wait paid off. Troutman, who already had offers from several Football Championship Subdivision schools, picked up his first FBS offer from Louisville. "I was...</t>
  </si>
  <si>
    <t>https://assets.msn.com/labs/mind/AAJwy9D.html</t>
  </si>
  <si>
    <t>[{"Label": "NCAA Division I Football Bowl Subdivision", "Type": "O", "WikidataId": "Q19673326", "Confidence": 0.981, "OccurrenceOffsets": [47], "SurfaceForms": ["FBS"]}]</t>
  </si>
  <si>
    <t>[{"Label": "NCAA Division I Football Bowl Subdivision", "Type": "O", "WikidataId": "Q19673326", "Confidence": 0.981, "OccurrenceOffsets": [414], "SurfaceForms": ["FBS"]}, {"Label": "NCAA Division I", "Type": "O", "WikidataId": "Q2842604", "Confidence": 1.0, "OccurrenceOffsets": [351], "SurfaceForms": ["Football Championship Subdivision"]}]</t>
  </si>
  <si>
    <t>N688</t>
  </si>
  <si>
    <t>A rare disease hardened her skin. A 'game-changing' treatment from Baptist is freeing her</t>
  </si>
  <si>
    <t>They told me it was risky, but to me, everything is risky, said Sheandrea Henley, who has scleroderma, a rare disease that hardens the skin.</t>
  </si>
  <si>
    <t>https://assets.msn.com/labs/mind/AAJsC0Y.html</t>
  </si>
  <si>
    <t>[{"Label": "Baptists", "Type": "U", "WikidataId": "Q93191", "Confidence": 0.998, "OccurrenceOffsets": [67], "SurfaceForms": ["Baptist"]}]</t>
  </si>
  <si>
    <t>N36423</t>
  </si>
  <si>
    <t>Will Ferrell Forms Comedy Podcast Company With iHeartMedia</t>
  </si>
  <si>
    <t>Will Ferrell wants to grab more people by the ears. The actor, comedian and producer has formed Big Money Players Network, a podcast company focused on comedy shows, in partnership with radio and podcast giant iHeartMedia. The new venture plans to produce and launch 10 podcasts in the next 24 months, starting to roll out</t>
  </si>
  <si>
    <t>https://assets.msn.com/labs/mind/AAIOArI.html</t>
  </si>
  <si>
    <t>[{"Label": "Will Ferrell", "Type": "P", "WikidataId": "Q218503", "Confidence": 1.0, "OccurrenceOffsets": [0], "SurfaceForms": ["Will Ferrell"]}]</t>
  </si>
  <si>
    <t>[{"Label": "Will Ferrell", "Type": "P", "WikidataId": "Q218503", "Confidence": 1.0, "OccurrenceOffsets": [0], "SurfaceForms": ["Will Ferrell"]}, {"Label": "IHeartMedia", "Type": "O", "WikidataId": "Q477993", "Confidence": 1.0, "OccurrenceOffsets": [210], "SurfaceForms": ["iHeartMedia"]}]</t>
  </si>
  <si>
    <t>N33392</t>
  </si>
  <si>
    <t>Today in History: October 31</t>
  </si>
  <si>
    <t>https://assets.msn.com/labs/mind/AAJrKzC.html</t>
  </si>
  <si>
    <t>N37665</t>
  </si>
  <si>
    <t>Top seeds put to the test: Friday's OHSAA football playoff preview</t>
  </si>
  <si>
    <t>Mentor quarterback Ian Kipp, center, lunges for a first down on a keeper during the OHSAA Division I, Region 1 championship Friday, Nov. 16, 2018, against St. Edward. Both teams are the top two seeds in this year's Region 1 playoffs. (John Kuntz, cleveland.com) CLEVELAND, Ohio -- Thirty-nine area teams qualified for Week 11 of the high school football season. That includes 27 on Friday night. ...</t>
  </si>
  <si>
    <t>https://assets.msn.com/labs/mind/AAJWOTH.html</t>
  </si>
  <si>
    <t>[{"Label": "Ohio High School Athletic Association", "Type": "O", "WikidataId": "Q7080825", "Confidence": 1.0, "OccurrenceOffsets": [36], "SurfaceForms": ["OHSAA"]}]</t>
  </si>
  <si>
    <t>[{"Label": "Ohio", "Type": "G", "WikidataId": "Q1397", "Confidence": 0.999, "OccurrenceOffsets": [273], "SurfaceForms": ["Ohio"]}, {"Label": "Ohio High School Athletic Association", "Type": "O", "WikidataId": "Q7080825", "Confidence": 1.0, "OccurrenceOffsets": [84], "SurfaceForms": ["OHSAA"]}, {"Label": "Mentor High School", "Type": "F", "WikidataId": "Q6817597", "Confidence": 0.995, "OccurrenceOffsets": [0], "SurfaceForms": ["Mentor"]}, {"Label": "NCAA Division I", "Type": "O", "WikidataId": "Q2842604", "Confidence": 0.999, "OccurrenceOffsets": [90], "SurfaceForms": ["Division I"]}, {"Label": "St. Edward High School (Ohio)", "Type": "F", "WikidataId": "Q7587813", "Confidence": 1.0, "OccurrenceOffsets": [155], "SurfaceForms": ["St. Edward"]}, {"Label": "Cleveland", "Type": "G", "WikidataId": "Q37320", "Confidence": 1.0, "OccurrenceOffsets": [262], "SurfaceForms": ["CLEVELAND"]}]</t>
  </si>
  <si>
    <t>N30865</t>
  </si>
  <si>
    <t>14 Quick and Simple Yard Maintenance Things to Do in October</t>
  </si>
  <si>
    <t>Keep up with this stuff in October, so you don't get behind with fall yard maintenance.</t>
  </si>
  <si>
    <t>https://assets.msn.com/labs/mind/AAIhOs0.html</t>
  </si>
  <si>
    <t>N12207</t>
  </si>
  <si>
    <t>UPDATE: Missing Lancaster County woman found safe</t>
  </si>
  <si>
    <t>UPDATE: A missing Lancaster County woman has been found safe, according to officials. Pennsylvania State Police issued a missing/endangered person advisory for Frances Kreider, 88, who had been last seen Monday afternoon in Quarryville. The advisory was canceled Tuesday evening after Kreider was located. READ MORE:UPDATE: Missing Lancaster County woman found safe CHECK OUT WGAL:Stay in the know with the top stories of the day. Get all the latest...</t>
  </si>
  <si>
    <t>https://assets.msn.com/labs/mind/AAJwo1K.html</t>
  </si>
  <si>
    <t>[{"Label": "Lancaster County, Pennsylvania", "Type": "G", "WikidataId": "Q142369", "Confidence": 1.0, "OccurrenceOffsets": [16], "SurfaceForms": ["Lancaster County"]}]</t>
  </si>
  <si>
    <t>[{"Label": "Lancaster County, Pennsylvania", "Type": "G", "WikidataId": "Q142369", "Confidence": 1.0, "OccurrenceOffsets": [18, 332], "SurfaceForms": ["Lancaster County", "Lancaster County"]}, {"Label": "Quarryville, Pennsylvania", "Type": "G", "WikidataId": "Q1186825", "Confidence": 1.0, "OccurrenceOffsets": [224], "SurfaceForms": ["Quarryville"]}, {"Label": "Pennsylvania State Police", "Type": "O", "WikidataId": "Q10348331", "Confidence": 1.0, "OccurrenceOffsets": [86], "SurfaceForms": ["Pennsylvania State Police"]}, {"Label": "Wikipedia", "Type": "M", "WikidataId": "Q52", "Confidence": 1.0, "OccurrenceOffsets": [306], "SurfaceForms": ["READ MORE"]}]</t>
  </si>
  <si>
    <t>N43884</t>
  </si>
  <si>
    <t>games</t>
  </si>
  <si>
    <t>Bungie pulls popular gun from 'Destiny 2' after discovering exploit</t>
  </si>
  <si>
    <t>Believe it or not, Bungie is grappling with another wildly overpowered Destiny 2 weapon. The developer has pulled the Telesto fusion rifle from all activities after players discovered an exploit that lets them rapidly charge their character's Super ability. All you had to do was shoot at the floor while using an Ashes to Assets armor perk and toss a grenade at the resulting projectiles (destroying them counted as kills) to make them recharge...</t>
  </si>
  <si>
    <t>https://assets.msn.com/labs/mind/AAJ4Tx0.html</t>
  </si>
  <si>
    <t>[{"Label": "Bungie", "Type": "O", "WikidataId": "Q735267", "Confidence": 1.0, "OccurrenceOffsets": [0], "SurfaceForms": ["Bungie"]}, {"Label": "Destiny 2", "Type": "W", "WikidataId": "Q29045915", "Confidence": 1.0, "OccurrenceOffsets": [31], "SurfaceForms": ["Destiny 2"]}]</t>
  </si>
  <si>
    <t>[{"Label": "Telesto (moon)", "Type": "L", "WikidataId": "Q17857", "Confidence": 0.921, "OccurrenceOffsets": [118], "SurfaceForms": ["Telesto"]}, {"Label": "Bungie", "Type": "O", "WikidataId": "Q735267", "Confidence": 1.0, "OccurrenceOffsets": [19], "SurfaceForms": ["Bungie"]}, {"Label": "Destiny 2", "Type": "W", "WikidataId": "Q29045915", "Confidence": 1.0, "OccurrenceOffsets": [71], "SurfaceForms": ["Destiny 2"]}]</t>
  </si>
  <si>
    <t>N14655</t>
  </si>
  <si>
    <t>Trent Williams says he had cancer, alleges Redskins failed to test for it for nearly 6 years</t>
  </si>
  <si>
    <t>After a lengthy holdout, Washington Redskins offensive tackle Trent Williams said he had cancer and alleged the team misdiagnosed him.</t>
  </si>
  <si>
    <t>https://assets.msn.com/labs/mind/AAJEYXs.html</t>
  </si>
  <si>
    <t>[{"Label": "Trent Williams", "Type": "P", "WikidataId": "Q944845", "Confidence": 1.0, "OccurrenceOffsets": [0], "SurfaceForms": ["Trent Williams"]}, {"Label": "Washington Redskins", "Type": "O", "WikidataId": "Q212654", "Confidence": 0.999, "OccurrenceOffsets": [43], "SurfaceForms": ["Redskins"]}]</t>
  </si>
  <si>
    <t>[{"Label": "Trent Williams", "Type": "P", "WikidataId": "Q944845", "Confidence": 1.0, "OccurrenceOffsets": [62], "SurfaceForms": ["Trent Williams"]}, {"Label": "Washington Redskins", "Type": "O", "WikidataId": "Q212654", "Confidence": 0.999, "OccurrenceOffsets": [25], "SurfaceForms": ["Washington Redskins"]}]</t>
  </si>
  <si>
    <t>N29105</t>
  </si>
  <si>
    <t>PS5 games: all the games confirmed and expected on the PlayStation 5</t>
  </si>
  <si>
    <t>We've compiled a list of all the PS5 games confirmed for Sony's next-generation console - and those we hope to see.</t>
  </si>
  <si>
    <t>https://assets.msn.com/labs/mind/AAEQUbh.html</t>
  </si>
  <si>
    <t>[{"Label": "PlayStation", "Type": "J", "WikidataId": "Q1323662", "Confidence": 1.0, "OccurrenceOffsets": [55], "SurfaceForms": ["PlayStation 5"]}]</t>
  </si>
  <si>
    <t>[{"Label": "Sony", "Type": "O", "WikidataId": "Q41187", "Confidence": 0.911, "OccurrenceOffsets": [57], "SurfaceForms": ["Sony"]}]</t>
  </si>
  <si>
    <t>N64944</t>
  </si>
  <si>
    <t>An unlikely bond exists between Panthers RB Christian McCaffrey and blind Paralympian</t>
  </si>
  <si>
    <t>It's game day at NRG Stadium in Houston. Panthers at Texans, late September. As sunlight washes over the field, Mick Mixon peers out the wide window of the radio booth and cranes his neck to see the field. Quarterback Kyle Allen snaps the ball, and the words come spilling out of Mixon's mouth: Allen has to get rid of it quickly ... His voice jumps an octave, his pace quickening, each ...</t>
  </si>
  <si>
    <t>https://assets.msn.com/labs/mind/AAJlMaA.html</t>
  </si>
  <si>
    <t>[{"Label": "Christian McCaffrey", "Type": "P", "WikidataId": "Q21621996", "Confidence": 1.0, "OccurrenceOffsets": [44], "SurfaceForms": ["Christian McCaffrey"]}, {"Label": "Carolina Panthers", "Type": "O", "WikidataId": "Q330120", "Confidence": 0.989, "OccurrenceOffsets": [32], "SurfaceForms": ["Panthers"]}, {"Label": "Paralympic Games", "Type": "E", "WikidataId": "Q73633", "Confidence": 1.0, "OccurrenceOffsets": [74], "SurfaceForms": ["Paralympian"]}]</t>
  </si>
  <si>
    <t>[{"Label": "Mick Mixon", "Type": "P", "WikidataId": "Q6838340", "Confidence": 1.0, "OccurrenceOffsets": [112, 280], "SurfaceForms": ["Mick Mixon", "Mixon"]}, {"Label": "Carolina Panthers", "Type": "O", "WikidataId": "Q330120", "Confidence": 0.989, "OccurrenceOffsets": [41], "SurfaceForms": ["Panthers"]}, {"Label": "Kyle Allen", "Type": "P", "WikidataId": "Q18421895", "Confidence": 1.0, "OccurrenceOffsets": [218, 295], "SurfaceForms": ["Kyle Allen", "Allen"]}, {"Label": "Houston Texans", "Type": "O", "WikidataId": "Q223514", "Confidence": 1.0, "OccurrenceOffsets": [53], "SurfaceForms": ["Texans"]}, {"Label": "NRG Stadium", "Type": "S", "WikidataId": "Q1058864", "Confidence": 1.0, "OccurrenceOffsets": [17], "SurfaceForms": ["NRG Stadium"]}]</t>
  </si>
  <si>
    <t>N44253</t>
  </si>
  <si>
    <t>Gov. Ron DeSantis: Arrested donors appeared 'legitimate'</t>
  </si>
  <si>
    <t>A Soviet-born South Florida businessman arrested on federal campaign-finance charges seemed just "like any other donor," Gov. Ron DeSantis said.</t>
  </si>
  <si>
    <t>https://assets.msn.com/labs/mind/AAIT2hu.html</t>
  </si>
  <si>
    <t>[{"Label": "Ron DeSantis", "Type": "P", "WikidataId": "Q3105215", "Confidence": 1.0, "OccurrenceOffsets": [5], "SurfaceForms": ["Ron DeSantis"]}]</t>
  </si>
  <si>
    <t>[{"Label": "Ron DeSantis", "Type": "P", "WikidataId": "Q3105215", "Confidence": 1.0, "OccurrenceOffsets": [126], "SurfaceForms": ["Ron DeSantis"]}, {"Label": "Soviet Union", "Type": "G", "WikidataId": "Q15180", "Confidence": 1.0, "OccurrenceOffsets": [2], "SurfaceForms": ["Soviet-born"]}]</t>
  </si>
  <si>
    <t>N64448</t>
  </si>
  <si>
    <t>Report: Bears likely to place RG Kyle Long on injured reserve</t>
  </si>
  <si>
    <t>Chicago Bears RG Kyle Long, who has been dealing with a hip injury, is headed to injured reserve for the fourth straight season.</t>
  </si>
  <si>
    <t>https://assets.msn.com/labs/mind/AAIIMxA.html</t>
  </si>
  <si>
    <t>[{"Label": "Injured reserve list", "Type": "U", "WikidataId": "Q1663627", "Confidence": 1.0, "OccurrenceOffsets": [46], "SurfaceForms": ["injured reserve"]}, {"Label": "Chicago Bears", "Type": "O", "WikidataId": "Q205033", "Confidence": 1.0, "OccurrenceOffsets": [8], "SurfaceForms": ["Bears"]}, {"Label": "Kyle Long", "Type": "P", "WikidataId": "Q6451271", "Confidence": 1.0, "OccurrenceOffsets": [33], "SurfaceForms": ["Kyle Long"]}]</t>
  </si>
  <si>
    <t>[{"Label": "Injured reserve list", "Type": "U", "WikidataId": "Q1663627", "Confidence": 1.0, "OccurrenceOffsets": [81], "SurfaceForms": ["injured reserve"]}, {"Label": "Chicago Bears", "Type": "O", "WikidataId": "Q205033", "Confidence": 1.0, "OccurrenceOffsets": [0], "SurfaceForms": ["Chicago Bears"]}, {"Label": "Kyle Long", "Type": "P", "WikidataId": "Q6451271", "Confidence": 1.0, "OccurrenceOffsets": [17], "SurfaceForms": ["Kyle Long"]}]</t>
  </si>
  <si>
    <t>N28079</t>
  </si>
  <si>
    <t>Francis Ford Coppola Says Marvel Movies Are 'Despicable'</t>
  </si>
  <si>
    <t>Another day, another disgruntled auteur taking the Marvel Cinematic Universe to task.</t>
  </si>
  <si>
    <t>https://assets.msn.com/labs/mind/AAJ4trA.html</t>
  </si>
  <si>
    <t>[{"Label": "Francis Ford Coppola", "Type": "P", "WikidataId": "Q56094", "Confidence": 1.0, "OccurrenceOffsets": [0], "SurfaceForms": ["Francis Ford Coppola"]}]</t>
  </si>
  <si>
    <t>N11845</t>
  </si>
  <si>
    <t>NJ bow hunters went looking for black bears on opening day</t>
  </si>
  <si>
    <t>Bow hunters went looking for black bears on Monday, the start of the six-day season, as the overall population has dropped.</t>
  </si>
  <si>
    <t>https://assets.msn.com/labs/mind/AAIN8hl.html</t>
  </si>
  <si>
    <t>[{"Label": "New Jersey", "Type": "G", "WikidataId": "Q1408", "Confidence": 1.0, "OccurrenceOffsets": [0], "SurfaceForms": ["NJ"]}]</t>
  </si>
  <si>
    <t>N10114</t>
  </si>
  <si>
    <t>TV shows film in Ardsley, Hartsdale, Hastings-on-Hudson</t>
  </si>
  <si>
    <t>USA Network's "The Sinner" and NBC's "The Blacklist" are filming in sections of Greenburgh.</t>
  </si>
  <si>
    <t>https://assets.msn.com/labs/mind/AAJsCAh.html</t>
  </si>
  <si>
    <t>[{"Label": "Hastings-on-Hudson, New York", "Type": "G", "WikidataId": "Q3248527", "Confidence": 1.0, "OccurrenceOffsets": [37], "SurfaceForms": ["Hastings-on-Hudson"]}, {"Label": "Ardsley, New York", "Type": "G", "WikidataId": "Q3458180", "Confidence": 0.992, "OccurrenceOffsets": [17], "SurfaceForms": ["Ardsley"]}]</t>
  </si>
  <si>
    <t>[{"Label": "The Sinner (TV series)", "Type": "W", "WikidataId": "Q28443770", "Confidence": 0.996, "OccurrenceOffsets": [15], "SurfaceForms": ["The Sinner"]}, {"Label": "Greenburgh, New York", "Type": "G", "WikidataId": "Q1022767", "Confidence": 1.0, "OccurrenceOffsets": [80], "SurfaceForms": ["Greenburgh"]}, {"Label": "The Blacklist (TV series)", "Type": "W", "WikidataId": "Q13148212", "Confidence": 0.999, "OccurrenceOffsets": [38], "SurfaceForms": ["The Blacklist"]}, {"Label": "USA Network", "Type": "M", "WikidataId": "Q248713", "Confidence": 1.0, "OccurrenceOffsets": [0], "SurfaceForms": ["USA Network"]}, {"Label": "NBC", "Type": "O", "WikidataId": "Q13974", "Confidence": 1.0, "OccurrenceOffsets": [31], "SurfaceForms": ["NBC"]}]</t>
  </si>
  <si>
    <t>N24001</t>
  </si>
  <si>
    <t>Vito Trause, who left school to fight in WWII, dies at 94</t>
  </si>
  <si>
    <t>Vito Trause, who received his high school diploma at the age of 92 after he dropped out of school to fight in WWII, died Thursday.</t>
  </si>
  <si>
    <t>https://assets.msn.com/labs/mind/AAJJkQC.html</t>
  </si>
  <si>
    <t>[{"Label": "World War II", "Type": "E", "WikidataId": "Q362", "Confidence": 0.995, "OccurrenceOffsets": [41], "SurfaceForms": ["WWII"]}]</t>
  </si>
  <si>
    <t>[{"Label": "World War II", "Type": "E", "WikidataId": "Q362", "Confidence": 0.995, "OccurrenceOffsets": [110], "SurfaceForms": ["WWII"]}]</t>
  </si>
  <si>
    <t>N40836</t>
  </si>
  <si>
    <t>Lisa Jewell's suspenseful new novel 'The Family Upstairs' keeps the reader guessing</t>
  </si>
  <si>
    <t>Lisa Jewell's suspenseful new novel "The Family Upstairs" delves into issues of inheritance and identity.</t>
  </si>
  <si>
    <t>https://assets.msn.com/labs/mind/AAJWOWy.html</t>
  </si>
  <si>
    <t>[{"Label": "Lisa Jewell", "Type": "P", "WikidataId": "Q4354877", "Confidence": 1.0, "OccurrenceOffsets": [0], "SurfaceForms": ["Lisa Jewell"]}, {"Label": "The Family Upstairs", "Type": "N", "WikidataId": "Q56703337", "Confidence": 1.0, "OccurrenceOffsets": [37], "SurfaceForms": ["The Family Upstairs"]}]</t>
  </si>
  <si>
    <t>N18244</t>
  </si>
  <si>
    <t>What You Should Eat First Thing in the Morning to Help You Lose Weight</t>
  </si>
  <si>
    <t>Researchers and dietitians agree that this single source of protein could set you up for weight-loss success.</t>
  </si>
  <si>
    <t>https://assets.msn.com/labs/mind/AAH1OWo.html</t>
  </si>
  <si>
    <t>N58330</t>
  </si>
  <si>
    <t>Daniel Cormier 'sad' Cain Velasquez retired but 'I know that he is doing something that he loves'</t>
  </si>
  <si>
    <t>Daniel Cormier released a statement to MMA Fighting regarding his teammate and close friend Cain Velasquez calling it a career in the UFC to focus on a new endeavor with WWE.</t>
  </si>
  <si>
    <t>https://assets.msn.com/labs/mind/AAIICH8.html</t>
  </si>
  <si>
    <t>[{"Label": "Cain Velasquez", "Type": "P", "WikidataId": "Q455759", "Confidence": 1.0, "OccurrenceOffsets": [21], "SurfaceForms": ["Cain Velasquez"]}, {"Label": "Daniel Cormier", "Type": "P", "WikidataId": "Q644831", "Confidence": 1.0, "OccurrenceOffsets": [0], "SurfaceForms": ["Daniel Cormier"]}]</t>
  </si>
  <si>
    <t>[{"Label": "Cain Velasquez", "Type": "P", "WikidataId": "Q455759", "Confidence": 1.0, "OccurrenceOffsets": [92], "SurfaceForms": ["Cain Velasquez"]}, {"Label": "Daniel Cormier", "Type": "P", "WikidataId": "Q644831", "Confidence": 1.0, "OccurrenceOffsets": [0], "SurfaceForms": ["Daniel Cormier"]}, {"Label": "WWE", "Type": "O", "WikidataId": "Q35339", "Confidence": 1.0, "OccurrenceOffsets": [170], "SurfaceForms": ["WWE"]}, {"Label": "Ultimate Fighting Championship", "Type": "O", "WikidataId": "Q186471", "Confidence": 1.0, "OccurrenceOffsets": [134], "SurfaceForms": ["UFC"]}, {"Label": "MMA Fighting", "Type": "M", "WikidataId": "Q55621575", "Confidence": 1.0, "OccurrenceOffsets": [39], "SurfaceForms": ["MMA Fighting"]}]</t>
  </si>
  <si>
    <t>N13102</t>
  </si>
  <si>
    <t>Dallas-Fort Worth Class 6A Top 10 high school football rankings for Week 10</t>
  </si>
  <si>
    <t>Which Dallas-Fort Worth teams remained undefeated in Week 9 and which suffered a loss. Here is a look at the Dallas-Fort Worth Class 6A rankings for Week 10: 1. Duncanville (8-0), Previous (1): The Panthers beat WT White 48-0. Next game vs. Richardson. 2. Allen (8-0), Previous (2): The Eagles beat McKinney Boyd 24-0. Next game vs. Prosper. 3. Southlake Carroll (8-0), Previous (3): The ...</t>
  </si>
  <si>
    <t>https://assets.msn.com/labs/mind/AAJwo4t.html</t>
  </si>
  <si>
    <t>[{"Label": "Dallas\u2013Fort Worth metroplex", "Type": "G", "WikidataId": "Q179295", "Confidence": 0.954, "OccurrenceOffsets": [0], "SurfaceForms": ["Dallas-Fort Worth"]}, {"Label": "South African Class 6A 4-6-0", "Type": "V", "WikidataId": "Q7565547", "Confidence": 1.0, "OccurrenceOffsets": [18], "SurfaceForms": ["Class 6A"]}]</t>
  </si>
  <si>
    <t>[{"Label": "Prosper, Texas", "Type": "G", "WikidataId": "Q620305", "Confidence": 0.947, "OccurrenceOffsets": [333], "SurfaceForms": ["Prosper"]}, {"Label": "Dallas\u2013Fort Worth metroplex", "Type": "G", "WikidataId": "Q179295", "Confidence": 0.954, "OccurrenceOffsets": [6, 109], "SurfaceForms": ["Dallas-Fort Worth", "Dallas-Fort Worth"]}, {"Label": "South African Class 6A 4-6-0", "Type": "V", "WikidataId": "Q7565547", "Confidence": 1.0, "OccurrenceOffsets": [127], "SurfaceForms": ["Class 6A"]}, {"Label": "Duncanville, Texas", "Type": "G", "WikidataId": "Q981394", "Confidence": 1.0, "OccurrenceOffsets": [161], "SurfaceForms": ["Duncanville"]}, {"Label": "Carroll Senior High School", "Type": "F", "WikidataId": "Q5046617", "Confidence": 1.0, "OccurrenceOffsets": [345], "SurfaceForms": ["Southlake Carroll"]}, {"Label": "McKinney Boyd High School", "Type": "F", "WikidataId": "Q16951049", "Confidence": 1.0, "OccurrenceOffsets": [299], "SurfaceForms": ["McKinney Boyd"]}]</t>
  </si>
  <si>
    <t>N4761</t>
  </si>
  <si>
    <t>Who's best coach LeBron's had in NBA?</t>
  </si>
  <si>
    <t>https://assets.msn.com/labs/mind/AAJEYdc.html</t>
  </si>
  <si>
    <t>[{"Label": "LeBron James", "Type": "P", "WikidataId": "Q36159", "Confidence": 1.0, "OccurrenceOffsets": [17], "SurfaceForms": ["LeBron"]}, {"Label": "National Basketball Association", "Type": "O", "WikidataId": "Q155223", "Confidence": 1.0, "OccurrenceOffsets": [33], "SurfaceForms": ["NBA"]}]</t>
  </si>
  <si>
    <t>N45147</t>
  </si>
  <si>
    <t>Jaromir Jagr, who is almost 50 years old, is an absolute UNIT, should come back to the NHL as an enforcer</t>
  </si>
  <si>
    <t>The NHL legend posted a picture of himself shirtless, and he looks like he's in the best shape of his life at 47 years old.</t>
  </si>
  <si>
    <t>https://assets.msn.com/labs/mind/AAIT2im.html</t>
  </si>
  <si>
    <t>[{"Label": "Jarom\u00edr J\u00e1gr", "Type": "P", "WikidataId": "Q295345", "Confidence": 1.0, "OccurrenceOffsets": [0], "SurfaceForms": ["Jaromir Jagr"]}, {"Label": "National Hockey League", "Type": "O", "WikidataId": "Q1215892", "Confidence": 1.0, "OccurrenceOffsets": [87], "SurfaceForms": ["NHL"]}]</t>
  </si>
  <si>
    <t>[{"Label": "National Hockey League", "Type": "O", "WikidataId": "Q1215892", "Confidence": 1.0, "OccurrenceOffsets": [4], "SurfaceForms": ["NHL"]}]</t>
  </si>
  <si>
    <t>N28500</t>
  </si>
  <si>
    <t>1 Man Taken To Hospital After Shooting In Downtown Pittsburgh</t>
  </si>
  <si>
    <t>Officials are investigating a shooting in downtown Pittsburgh.</t>
  </si>
  <si>
    <t>https://assets.msn.com/labs/mind/AAJ0VmN.html</t>
  </si>
  <si>
    <t>[{"Label": "Downtown Pittsburgh", "Type": "G", "WikidataId": "Q11331506", "Confidence": 1.0, "OccurrenceOffsets": [42], "SurfaceForms": ["Downtown Pittsburgh"]}]</t>
  </si>
  <si>
    <t>[{"Label": "Pittsburgh", "Type": "G", "WikidataId": "Q1342", "Confidence": 0.997, "OccurrenceOffsets": [51], "SurfaceForms": ["Pittsburgh"]}]</t>
  </si>
  <si>
    <t>N4178</t>
  </si>
  <si>
    <t>Borderline shooting in Thousand Oaks: Rebirth and healing 1 year later</t>
  </si>
  <si>
    <t>https://assets.msn.com/labs/mind/AAJQHlk.html</t>
  </si>
  <si>
    <t>N9148</t>
  </si>
  <si>
    <t>Watch: Hekker converts flawless fake punt for Rams</t>
  </si>
  <si>
    <t>The fake bought the Rams three points.</t>
  </si>
  <si>
    <t>https://assets.msn.com/labs/mind/AAJ4EKW.html</t>
  </si>
  <si>
    <t>N26144</t>
  </si>
  <si>
    <t>Nearly half of D.C. renter households 'cost-burdened': report</t>
  </si>
  <si>
    <t>Blame supply and demand or the number of affluent tenants in the Washington metro region</t>
  </si>
  <si>
    <t>https://assets.msn.com/labs/mind/AAIOAtB.html</t>
  </si>
  <si>
    <t>[{"Label": "Washington, D.C.", "Type": "G", "WikidataId": "Q61", "Confidence": 0.993, "OccurrenceOffsets": [15], "SurfaceForms": ["D.C."]}]</t>
  </si>
  <si>
    <t>[{"Label": "Washington Metro", "Type": "U", "WikidataId": "Q171221", "Confidence": 0.997, "OccurrenceOffsets": [65], "SurfaceForms": ["Washington metro"]}]</t>
  </si>
  <si>
    <t>N30613</t>
  </si>
  <si>
    <t>NFL headlines: Drew Brees returns from injury to lead Saints to win</t>
  </si>
  <si>
    <t>Check out some early NFL headlines.</t>
  </si>
  <si>
    <t>https://assets.msn.com/labs/mind/AAJrL3G.html</t>
  </si>
  <si>
    <t>[{"Label": "National Football League", "Type": "O", "WikidataId": "Q1215884", "Confidence": 1.0, "OccurrenceOffsets": [0], "SurfaceForms": ["NFL"]}, {"Label": "Drew Brees", "Type": "P", "WikidataId": "Q38952", "Confidence": 1.0, "OccurrenceOffsets": [15], "SurfaceForms": ["Drew Brees"]}, {"Label": "New Orleans Saints", "Type": "O", "WikidataId": "Q172435", "Confidence": 1.0, "OccurrenceOffsets": [54], "SurfaceForms": ["Saints"]}]</t>
  </si>
  <si>
    <t>[{"Label": "National Football League", "Type": "O", "WikidataId": "Q1215884", "Confidence": 1.0, "OccurrenceOffsets": [21], "SurfaceForms": ["NFL"]}]</t>
  </si>
  <si>
    <t>N1207</t>
  </si>
  <si>
    <t>11 expert tips to search Google better, faster, more strategically</t>
  </si>
  <si>
    <t>From helping kids with homework to finding where a picture was shot, an expert offers 11 tips for speeding up and improving Google search.</t>
  </si>
  <si>
    <t>https://assets.msn.com/labs/mind/AAJJkQP.html</t>
  </si>
  <si>
    <t>N44995</t>
  </si>
  <si>
    <t>The most bizarre driving laws around the world</t>
  </si>
  <si>
    <t>Here are 13 of the most unusual driving laws around the world, from being fined for driving shirtless to not being allowed to stop on a freeway.</t>
  </si>
  <si>
    <t>https://assets.msn.com/labs/mind/AAFtKVr.html</t>
  </si>
  <si>
    <t>N32462</t>
  </si>
  <si>
    <t>Four Teens Killed In Lavon Crash</t>
  </si>
  <si>
    <t>LAVON (1080 KRLD) - Four teenagers are dead following last night's catastrophic crash in Lavon. The four were students at Community High School in Nevada where the district is providing extra counselors today. Just before 6:00 p.m. a pick-up and a van slammed into one another on Highway 78 near Lake Road. In addition to the four teens who died in the pick-up, three other people in the van were rushed to the hospital. Their conditions have not...</t>
  </si>
  <si>
    <t>https://assets.msn.com/labs/mind/AAJWOao.html</t>
  </si>
  <si>
    <t>[{"Label": "KRLD (AM)", "Type": "M", "WikidataId": "Q6336833", "Confidence": 0.999, "OccurrenceOffsets": [12], "SurfaceForms": ["KRLD"]}, {"Label": "Lake Road (Western New York)", "Type": "S", "WikidataId": "Q2488047", "Confidence": 0.946, "OccurrenceOffsets": [296], "SurfaceForms": ["Lake Road"]}, {"Label": "Nevada", "Type": "G", "WikidataId": "Q1227", "Confidence": 0.978, "OccurrenceOffsets": [147], "SurfaceForms": ["Nevada"]}]</t>
  </si>
  <si>
    <t>N44375</t>
  </si>
  <si>
    <t>A shelter celebrated its pregnant pit bull with a maternity photo shoot and the pictures are adorable</t>
  </si>
  <si>
    <t>Mama Pickles was a natural in front of the camera and, once her eight puppies arrived, they posed for some adorable group shots.</t>
  </si>
  <si>
    <t>https://assets.msn.com/labs/mind/AAIhP88.html</t>
  </si>
  <si>
    <t>N32014</t>
  </si>
  <si>
    <t>How to Help Your Body Adjust to Colder Weather</t>
  </si>
  <si>
    <t>Fall is here, and the mercury is falling in thermostats across the northern hemisphere. The good news: Not only will your body acclimate to theâ€¦</t>
  </si>
  <si>
    <t>https://assets.msn.com/labs/mind/AAJwo5E.html</t>
  </si>
  <si>
    <t>N64240</t>
  </si>
  <si>
    <t>P.K. Subban Gives Inside Look at New Life in New Jersey with FiancÃ©e Lindsey Vonn in YouTube Video</t>
  </si>
  <si>
    <t>WATCH: Inside Lindsey Vonn and P.K. Subban's Life in New Jersey</t>
  </si>
  <si>
    <t>https://assets.msn.com/labs/mind/AAISMDv.html</t>
  </si>
  <si>
    <t>[{"Label": "Lindsey Vonn", "Type": "P", "WikidataId": "Q10068", "Confidence": 1.0, "OccurrenceOffsets": [69], "SurfaceForms": ["Lindsey Vonn"]}, {"Label": "P. K. Subban", "Type": "P", "WikidataId": "Q27535", "Confidence": 1.0, "OccurrenceOffsets": [0], "SurfaceForms": ["P.K. Subban"]}, {"Label": "New Jersey", "Type": "G", "WikidataId": "Q1408", "Confidence": 0.991, "OccurrenceOffsets": [45], "SurfaceForms": ["New Jersey"]}, {"Label": "YouTube", "Type": "O", "WikidataId": "Q866", "Confidence": 1.0, "OccurrenceOffsets": [85], "SurfaceForms": ["YouTube"]}]</t>
  </si>
  <si>
    <t>[{"Label": "Lindsey Vonn", "Type": "P", "WikidataId": "Q10068", "Confidence": 1.0, "OccurrenceOffsets": [14], "SurfaceForms": ["Lindsey Vonn"]}, {"Label": "P. K. Subban", "Type": "P", "WikidataId": "Q27535", "Confidence": 1.0, "OccurrenceOffsets": [31], "SurfaceForms": ["P.K. Subban"]}, {"Label": "New Jersey", "Type": "G", "WikidataId": "Q1408", "Confidence": 0.991, "OccurrenceOffsets": [53], "SurfaceForms": ["New Jersey"]}]</t>
  </si>
  <si>
    <t>N62814</t>
  </si>
  <si>
    <t>Stephen Strasburg jokes about security dogs before President Trump's World Series visit</t>
  </si>
  <si>
    <t>Stephhen Strasburg joked about the security dogs sweeping the Nationals Park before President Trumps visit. 'I didn't feel comfortable petting."</t>
  </si>
  <si>
    <t>https://assets.msn.com/labs/mind/AAJrL5O.html</t>
  </si>
  <si>
    <t>[{"Label": "Stephen Strasburg", "Type": "P", "WikidataId": "Q1192310", "Confidence": 1.0, "OccurrenceOffsets": [0], "SurfaceForms": ["Stephen Strasburg"]}, {"Label": "World Series", "Type": "E", "WikidataId": "Q265538", "Confidence": 0.99, "OccurrenceOffsets": [69], "SurfaceForms": ["World Series"]}, {"Label": "Donald Trump", "Type": "P", "WikidataId": "Q22686", "Confidence": 1.0, "OccurrenceOffsets": [51], "SurfaceForms": ["President Trump"]}]</t>
  </si>
  <si>
    <t>[{"Label": "Stephen Strasburg", "Type": "P", "WikidataId": "Q1192310", "Confidence": 1.0, "OccurrenceOffsets": [0], "SurfaceForms": ["Stephhen Strasburg"]}, {"Label": "Nationals Park", "Type": "F", "WikidataId": "Q517545", "Confidence": 1.0, "OccurrenceOffsets": [62], "SurfaceForms": ["Nationals Park"]}, {"Label": "Donald Trump", "Type": "P", "WikidataId": "Q22686", "Confidence": 1.0, "OccurrenceOffsets": [84], "SurfaceForms": ["President Trumps"]}]</t>
  </si>
  <si>
    <t>N26238</t>
  </si>
  <si>
    <t>12 Tricks to Slash Your Food Bill</t>
  </si>
  <si>
    <t>Learn how to stock your kitchen with plenty of nutritious, satisfying food and save money while you're at it.</t>
  </si>
  <si>
    <t>https://assets.msn.com/labs/mind/AAJA1tX.html</t>
  </si>
  <si>
    <t>N42202</t>
  </si>
  <si>
    <t>33 common bathroom design mistakes   and how to dodge them</t>
  </si>
  <si>
    <t>Planning a bathroom renovation? Make sure you read this first to avoid poorly-planned piping, unsuitable sanitaryware, dangerous lighting and other common bathroom design mistakes.</t>
  </si>
  <si>
    <t>https://assets.msn.com/labs/mind/AAIhPTB.html</t>
  </si>
  <si>
    <t>N9924</t>
  </si>
  <si>
    <t>Disney warns neighbors of early-morning test of new fireworks show</t>
  </si>
  <si>
    <t>Disney World's fireworks are magical in the evening, but in the early-morning hours, maybe not so much. Related video above: Disney's new 'Epcot Forever' fireworks As Disney prepares to roll out a new holiday fireworks show, some guests and neighbors could get a sneak peek. A post on the Walt Disney World Cast and Community Facebook page said that on Thursday at around 6:15 a.m. neighbors and resort guests near Magic Kingdom may hear Disney...</t>
  </si>
  <si>
    <t>https://assets.msn.com/labs/mind/AAJaI6L.html</t>
  </si>
  <si>
    <t>[{"Label": "The Walt Disney Company", "Type": "O", "WikidataId": "Q7414", "Confidence": 0.995, "OccurrenceOffsets": [0], "SurfaceForms": ["Disney"]}]</t>
  </si>
  <si>
    <t>[{"Label": "The Walt Disney Company", "Type": "O", "WikidataId": "Q7414", "Confidence": 0.995, "OccurrenceOffsets": [125, 167, 438], "SurfaceForms": ["Disney", "Disney", "Disney"]}, {"Label": "Walt Disney World", "Type": "O", "WikidataId": "Q206859", "Confidence": 1.0, "OccurrenceOffsets": [0, 289], "SurfaceForms": ["Disney World", "Walt Disney World"]}, {"Label": "Magic Kingdom", "Type": "F", "WikidataId": "Q1324340", "Confidence": 1.0, "OccurrenceOffsets": [415], "SurfaceForms": ["Magic Kingdom"]}]</t>
  </si>
  <si>
    <t>N49098</t>
  </si>
  <si>
    <t>Store clerk who shot Memphis teen over $2 drink sentenced to 22 years</t>
  </si>
  <si>
    <t>Anwar Ghazali, 30, was sentenced to 22 years after fatally shooting teenager Dorian Harris for stealing a $2 drink.</t>
  </si>
  <si>
    <t>https://assets.msn.com/labs/mind/AAJEYgi.html</t>
  </si>
  <si>
    <t>[{"Label": "Memphis, Tennessee", "Type": "G", "WikidataId": "Q16563", "Confidence": 0.978, "OccurrenceOffsets": [21], "SurfaceForms": ["Memphis"]}]</t>
  </si>
  <si>
    <t>N44393</t>
  </si>
  <si>
    <t>Book's late TD run helps No. 16 Notre Dame beat Virginia Tech</t>
  </si>
  <si>
    <t>Ian Book ran 7 yards for a touchdown with 29 seconds left to cap an 18-play, 87-yard drive and No. 16 Notre Dame pulled out a 21-20 victory against Virginia Tech on Saturday.</t>
  </si>
  <si>
    <t>https://assets.msn.com/labs/mind/AAJKU6a.html</t>
  </si>
  <si>
    <t>[{"Label": "Touchdown", "Type": "C", "WikidataId": "Q650807", "Confidence": 0.997, "OccurrenceOffsets": [12], "SurfaceForms": ["TD"]}]</t>
  </si>
  <si>
    <t>N32940</t>
  </si>
  <si>
    <t>This Juicy Porchetta Sandwich Will Transport You to an Italy Hillside</t>
  </si>
  <si>
    <t>Critic Robert Sietsema recommends a sandwich from Eataly that could be straight from Italy</t>
  </si>
  <si>
    <t>https://assets.msn.com/labs/mind/AAJwyBx.html</t>
  </si>
  <si>
    <t>[{"Label": "Eataly", "Type": "O", "WikidataId": "Q3046645", "Confidence": 1.0, "OccurrenceOffsets": [50], "SurfaceForms": ["Eataly"]}, {"Label": "Italy", "Type": "G", "WikidataId": "Q38", "Confidence": 0.991, "OccurrenceOffsets": [85], "SurfaceForms": ["Italy"]}]</t>
  </si>
  <si>
    <t>N53367</t>
  </si>
  <si>
    <t>With Jaguars' Gardner Minshew rising, could Nick Foles be a Buc?</t>
  </si>
  <si>
    <t>ST. PETERSBURG   So, this may not be the right time to start talking about the Bucs' future quarterback situation, but come on. It's what we do. Jacksonville (4-4) downed the Jets behind another dazzling performance from Gardner Minshew, whose mustache always will earn a place on this page. Minshew went 22-of-34 for 279 yards and three touchdowns. Granted, he did that against the Jets, who ...</t>
  </si>
  <si>
    <t>https://assets.msn.com/labs/mind/AAJsCGC.html</t>
  </si>
  <si>
    <t>[{"Label": "Jacksonville Jaguars", "Type": "O", "WikidataId": "Q272223", "Confidence": 0.998, "OccurrenceOffsets": [5], "SurfaceForms": ["Jaguars"]}, {"Label": "Gardner Minshew", "Type": "N", "WikidataId": "Q57339590", "Confidence": 1.0, "OccurrenceOffsets": [14], "SurfaceForms": ["Gardner Minshew"]}, {"Label": "Nick Foles", "Type": "P", "WikidataId": "Q3876006", "Confidence": 1.0, "OccurrenceOffsets": [44], "SurfaceForms": ["Nick Foles"]}]</t>
  </si>
  <si>
    <t>[{"Label": "Jacksonville Jaguars", "Type": "O", "WikidataId": "Q272223", "Confidence": 0.998, "OccurrenceOffsets": [145], "SurfaceForms": ["Jacksonville"]}, {"Label": "St. Petersburg, Florida", "Type": "G", "WikidataId": "Q49236", "Confidence": 1.0, "OccurrenceOffsets": [0], "SurfaceForms": ["ST. PETERSBURG"]}, {"Label": "New York Jets", "Type": "O", "WikidataId": "Q219602", "Confidence": 1.0, "OccurrenceOffsets": [175, 383], "SurfaceForms": ["Jets", "Jets"]}, {"Label": "Gardner Minshew", "Type": "N", "WikidataId": "Q57339590", "Confidence": 1.0, "OccurrenceOffsets": [221, 292], "SurfaceForms": ["Gardner Minshew", "Minshew"]}, {"Label": "Tampa Bay Buccaneers", "Type": "O", "WikidataId": "Q320476", "Confidence": 0.979, "OccurrenceOffsets": [79], "SurfaceForms": ["Bucs"]}]</t>
  </si>
  <si>
    <t>N38351</t>
  </si>
  <si>
    <t>'Lots of sunshine': Nestor moves out of Florida, sunshine across Central Florida</t>
  </si>
  <si>
    <t>What's left of Nestor is moving out of Florida and leaving behind lots of sunshine.</t>
  </si>
  <si>
    <t>https://assets.msn.com/labs/mind/AAJ4EL0.html</t>
  </si>
  <si>
    <t>[{"Label": "Central Florida", "Type": "G", "WikidataId": "Q2920358", "Confidence": 0.959, "OccurrenceOffsets": [65], "SurfaceForms": ["Central Florida"]}, {"Label": "Florida", "Type": "G", "WikidataId": "Q812", "Confidence": 0.999, "OccurrenceOffsets": [40], "SurfaceForms": ["Florida"]}]</t>
  </si>
  <si>
    <t>[{"Label": "Florida", "Type": "G", "WikidataId": "Q812", "Confidence": 0.999, "OccurrenceOffsets": [39], "SurfaceForms": ["Florida"]}]</t>
  </si>
  <si>
    <t>N38391</t>
  </si>
  <si>
    <t>These 16 New Food Companies Are Changing the Way We Eat</t>
  </si>
  <si>
    <t>How people grow, prepare and deliver food is evolving.</t>
  </si>
  <si>
    <t>https://assets.msn.com/labs/mind/AAB8ax1.html</t>
  </si>
  <si>
    <t>N44399</t>
  </si>
  <si>
    <t>Subtle Signs You May Have Clogged Arteries</t>
  </si>
  <si>
    <t>These surprising clues can point to clogged arteries and underlying heart disease.</t>
  </si>
  <si>
    <t>https://assets.msn.com/labs/mind/AAH1VSo.html</t>
  </si>
  <si>
    <t>N8700</t>
  </si>
  <si>
    <t>Cheap cities you'll love to live in</t>
  </si>
  <si>
    <t>These places are affordable and the quality of life is good.</t>
  </si>
  <si>
    <t>https://assets.msn.com/labs/mind/AAIrFOQ.html</t>
  </si>
  <si>
    <t>[{"Label": "Cheap (ward)", "Type": "G", "WikidataId": "Q5088843", "Confidence": 0.937, "OccurrenceOffsets": [0], "SurfaceForms": ["Cheap"]}]</t>
  </si>
  <si>
    <t>N59665</t>
  </si>
  <si>
    <t>Buttigieg knocks Trump as a 'walking conflict of interest'</t>
  </si>
  <si>
    <t>Democratic presidential candidate Pete Buttigieg on Sunday called out President Trump as a "walking conflict of interest."</t>
  </si>
  <si>
    <t>https://assets.msn.com/labs/mind/AAIICKu.html</t>
  </si>
  <si>
    <t>[{"Label": "Pete Buttigieg", "Type": "P", "WikidataId": "Q7173106", "Confidence": 0.999, "OccurrenceOffsets": [0], "SurfaceForms": ["Buttigieg"]}, {"Label": "Donald Trump", "Type": "P", "WikidataId": "Q22686", "Confidence": 0.989, "OccurrenceOffsets": [17], "SurfaceForms": ["Trump"]}]</t>
  </si>
  <si>
    <t>[{"Label": "Pete Buttigieg", "Type": "P", "WikidataId": "Q7173106", "Confidence": 0.999, "OccurrenceOffsets": [34], "SurfaceForms": ["Pete Buttigieg"]}, {"Label": "Donald Trump", "Type": "P", "WikidataId": "Q22686", "Confidence": 0.989, "OccurrenceOffsets": [70], "SurfaceForms": ["President Trump"]}]</t>
  </si>
  <si>
    <t>N45677</t>
  </si>
  <si>
    <t>Freshman James Bouknight charged in on-campus vehicular incident</t>
  </si>
  <si>
    <t>For the third season in a row, UConn is looking at possible discipline for a key player just before the start of the season. Freshman James Bouknight has been charged by campus police with evading responsibility, interfering with a police officer, travling too fast for conditions and operating a motor vehicle without a license, following an on-campus vehicular incident that occored on Sept. 27. Bouknight is scheduled to app[ear in court on Oct....</t>
  </si>
  <si>
    <t>https://assets.msn.com/labs/mind/AAJaI6Z.html</t>
  </si>
  <si>
    <t>[{"Label": "UConn Huskies men's basketball", "Type": "N", "WikidataId": "Q5161550", "Confidence": 0.989, "OccurrenceOffsets": [31], "SurfaceForms": ["UConn"]}]</t>
  </si>
  <si>
    <t>N8689</t>
  </si>
  <si>
    <t>Hess, Chevron make Gulf of Mexico discovery with Esox well</t>
  </si>
  <si>
    <t>Hess Corp. and Chevron teamed up to announce a new Gulf of Mexico discovery at their Esox-1 test well near the existing Tubular Bells field in the deepwater Gulf. The discovery will lead to what essentially is an expansion project. New York-based Hess and Chevron will develop the area as a lower-cost tieback project, connecting the new wells via pipelines and subsea umbilicals to the Tubular Bells facilities that are about six miles west of the...</t>
  </si>
  <si>
    <t>https://assets.msn.com/labs/mind/AAJwoEe.html</t>
  </si>
  <si>
    <t>[{"Label": "Esox", "Type": "U", "WikidataId": "Q1987393", "Confidence": 1.0, "OccurrenceOffsets": [49], "SurfaceForms": ["Esox"]}, {"Label": "Chevron Corporation", "Type": "O", "WikidataId": "Q319642", "Confidence": 0.989, "OccurrenceOffsets": [6], "SurfaceForms": ["Chevron"]}, {"Label": "Gulf of Mexico", "Type": "L", "WikidataId": "Q12630", "Confidence": 1.0, "OccurrenceOffsets": [19], "SurfaceForms": ["Gulf of Mexico"]}]</t>
  </si>
  <si>
    <t>[{"Label": "Esox", "Type": "U", "WikidataId": "Q1987393", "Confidence": 1.0, "OccurrenceOffsets": [85], "SurfaceForms": ["Esox"]}, {"Label": "Chevron Corporation", "Type": "O", "WikidataId": "Q319642", "Confidence": 0.989, "OccurrenceOffsets": [15, 256], "SurfaceForms": ["Chevron", "Chevron"]}, {"Label": "Gulf of Mexico", "Type": "L", "WikidataId": "Q12630", "Confidence": 1.0, "OccurrenceOffsets": [51, 157], "SurfaceForms": ["Gulf of Mexico", "Gulf"]}]</t>
  </si>
  <si>
    <t>N36884</t>
  </si>
  <si>
    <t>Report: Zobrist considering playing again after personal issues in 2019</t>
  </si>
  <si>
    <t>Ben Zobrist missed so much time and played in only 47 games this season because of some personal issues.</t>
  </si>
  <si>
    <t>https://assets.msn.com/labs/mind/AAJEYiv.html</t>
  </si>
  <si>
    <t>[{"Label": "Ben Zobrist", "Type": "P", "WikidataId": "Q1061268", "Confidence": 0.995, "OccurrenceOffsets": [8], "SurfaceForms": ["Zobrist"]}]</t>
  </si>
  <si>
    <t>[{"Label": "Ben Zobrist", "Type": "P", "WikidataId": "Q1061268", "Confidence": 0.995, "OccurrenceOffsets": [0], "SurfaceForms": ["Ben Zobrist"]}]</t>
  </si>
  <si>
    <t>N3525</t>
  </si>
  <si>
    <t>How Do Airplanes Get Painted? The Weeks-long Process, Explained</t>
  </si>
  <si>
    <t>Painting an airplane is even more difficult than you might think. An expert who performs the intricate work explains.</t>
  </si>
  <si>
    <t>https://assets.msn.com/labs/mind/AAIouZB.html</t>
  </si>
  <si>
    <t>N34250</t>
  </si>
  <si>
    <t>GOP slam Dems for walking out on Trump whom Pelosi claims was having 'meltdown'</t>
  </si>
  <si>
    <t>CNN's Jake Tapper reports.</t>
  </si>
  <si>
    <t>https://assets.msn.com/labs/mind/AAIT2jX.html</t>
  </si>
  <si>
    <t>[{"Label": "Nancy Pelosi", "Type": "P", "WikidataId": "Q170581", "Confidence": 0.935, "OccurrenceOffsets": [44], "SurfaceForms": ["Pelosi"]}, {"Label": "Democratic Party (United States)", "Type": "O", "WikidataId": "Q29552", "Confidence": 1.0, "OccurrenceOffsets": [9], "SurfaceForms": ["Dems"]}, {"Label": "Republican Party (United States)", "Type": "O", "WikidataId": "Q29468", "Confidence": 1.0, "OccurrenceOffsets": [0], "SurfaceForms": ["GOP"]}, {"Label": "Donald Trump", "Type": "P", "WikidataId": "Q22686", "Confidence": 0.971, "OccurrenceOffsets": [33], "SurfaceForms": ["Trump"]}]</t>
  </si>
  <si>
    <t>[{"Label": "Jake Tapper", "Type": "P", "WikidataId": "Q6125032", "Confidence": 1.0, "OccurrenceOffsets": [6], "SurfaceForms": ["Jake Tapper"]}, {"Label": "CNN", "Type": "M", "WikidataId": "Q48340", "Confidence": 1.0, "OccurrenceOffsets": [0], "SurfaceForms": ["CNN"]}]</t>
  </si>
  <si>
    <t>N16916</t>
  </si>
  <si>
    <t>State Police Stop Driver Having Medical Emergency, Driving Wrong Way On Route 119</t>
  </si>
  <si>
    <t>A state trooper pulled over a car going the wrong way on Route 119, stopping the driver, who was having a medical emergency, before anyone was hurt.</t>
  </si>
  <si>
    <t>https://assets.msn.com/labs/mind/AAJgcyT.html</t>
  </si>
  <si>
    <t>N16466</t>
  </si>
  <si>
    <t>Mackenzie Dern Releases Statement After UFC Tampa Loss: 'No Excuses'</t>
  </si>
  <si>
    <t>Dern didn't just lose, she got blanked on the scorecards. But that hasn't stopped her from taking a positive attitude about the defeat.</t>
  </si>
  <si>
    <t>https://assets.msn.com/labs/mind/AAIIN1s.html</t>
  </si>
  <si>
    <t>N52478</t>
  </si>
  <si>
    <t>French captain Benneteau names unchanged team for Fed Cup final</t>
  </si>
  <si>
    <t>France captain Julien Benneteau kept faith with the five women who sealed the semi-final win against Romania in April by naming an unchanged team on Monday for the Fed Cup final against Australia. Kristina Mladenovic, ranked 39 in the world, will be backed by Caroline Garcia (45), Alize Cornet (60), Fiona Ferro (63) and Pauline Parmentier (121) in next month's final in Perth. "So far, these five players have turned up every time," said...</t>
  </si>
  <si>
    <t>https://assets.msn.com/labs/mind/AAJsCII.html</t>
  </si>
  <si>
    <t>[{"Label": "Fed Cup", "Type": "O", "WikidataId": "Q206984", "Confidence": 0.964, "OccurrenceOffsets": [50], "SurfaceForms": ["Fed Cup"]}, {"Label": "Julien Benneteau", "Type": "P", "WikidataId": "Q313402", "Confidence": 1.0, "OccurrenceOffsets": [15], "SurfaceForms": ["Benneteau"]}]</t>
  </si>
  <si>
    <t>[{"Label": "Fed Cup", "Type": "O", "WikidataId": "Q206984", "Confidence": 0.964, "OccurrenceOffsets": [164], "SurfaceForms": ["Fed Cup"]}, {"Label": "Julien Benneteau", "Type": "P", "WikidataId": "Q313402", "Confidence": 1.0, "OccurrenceOffsets": [15], "SurfaceForms": ["Julien Benneteau"]}, {"Label": "Caroline Garcia", "Type": "P", "WikidataId": "Q258877", "Confidence": 1.0, "OccurrenceOffsets": [260], "SurfaceForms": ["Caroline Garcia"]}, {"Label": "Kristina Mladenovic", "Type": "P", "WikidataId": "Q242959", "Confidence": 1.0, "OccurrenceOffsets": [197], "SurfaceForms": ["Kristina Mladenovic"]}, {"Label": "Fiona Ferro", "Type": "P", "WikidataId": "Q16885515", "Confidence": 1.0, "OccurrenceOffsets": [301], "SurfaceForms": ["Fiona Ferro"]}, {"Label": "Pauline Parmentier", "Type": "P", "WikidataId": "Q239646", "Confidence": 1.0, "OccurrenceOffsets": [322], "SurfaceForms": ["Pauline Parmentier"]}, {"Label": "Aliz\u00e9 Cornet", "Type": "P", "WikidataId": "Q229002", "Confidence": 1.0, "OccurrenceOffsets": [282], "SurfaceForms": ["Alize Cornet"]}, {"Label": "Perth", "Type": "G", "WikidataId": "Q3183", "Confidence": 0.977, "OccurrenceOffsets": [372], "SurfaceForms": ["Perth"]}, {"Label": "Romania", "Type": "G", "WikidataId": "Q218", "Confidence": 0.96, "OccurrenceOffsets": [101], "SurfaceForms": ["Romania"]}, {"Label": "France", "Type": "G", "WikidataId": "Q142", "Confidence": 0.921, "OccurrenceOffsets": [0], "SurfaceForms": ["France"]}]</t>
  </si>
  <si>
    <t>N61287</t>
  </si>
  <si>
    <t>Paulina Porizkova Says Late Husband Ric Ocasek's Death 'Is the End of My World as I Knew It'</t>
  </si>
  <si>
    <t>Paulina Porizkova Writes Tribute to Late Estranged Husband Ric Ocasek</t>
  </si>
  <si>
    <t>https://assets.msn.com/labs/mind/AAIBpgv.html</t>
  </si>
  <si>
    <t>[{"Label": "Ric Ocasek", "Type": "P", "WikidataId": "Q526406", "Confidence": 1.0, "OccurrenceOffsets": [36], "SurfaceForms": ["Ric Ocasek"]}, {"Label": "Paulina Porizkova", "Type": "P", "WikidataId": "Q236154", "Confidence": 1.0, "OccurrenceOffsets": [0], "SurfaceForms": ["Paulina Porizkova"]}]</t>
  </si>
  <si>
    <t>[{"Label": "Ric Ocasek", "Type": "P", "WikidataId": "Q526406", "Confidence": 1.0, "OccurrenceOffsets": [59], "SurfaceForms": ["Ric Ocasek"]}]</t>
  </si>
  <si>
    <t>N46872</t>
  </si>
  <si>
    <t>2020 Corvette C8 Convertible Spied On Video</t>
  </si>
  <si>
    <t>The droptop isn't ready to lower its roof yet.</t>
  </si>
  <si>
    <t>https://assets.msn.com/labs/mind/AAFtTtB.html</t>
  </si>
  <si>
    <t>[{"Label": "Chevrolet Corvette (C8)", "Type": "N", "WikidataId": "Q60851987", "Confidence": 1.0, "OccurrenceOffsets": [5], "SurfaceForms": ["Corvette C8"]}]</t>
  </si>
  <si>
    <t>N49331</t>
  </si>
  <si>
    <t>GM strike's economic toll: Idle trucks, packed warehouses</t>
  </si>
  <si>
    <t>The truck drivers at Phoenix Transit &amp; Logistics in Dearborn, Mich., are long gone.</t>
  </si>
  <si>
    <t>https://assets.msn.com/labs/mind/AAIrFsu.html</t>
  </si>
  <si>
    <t>[{"Label": "Michigan", "Type": "G", "WikidataId": "Q1166", "Confidence": 0.998, "OccurrenceOffsets": [62], "SurfaceForms": ["Mich"]}, {"Label": "Dearborn, Michigan", "Type": "G", "WikidataId": "Q430464", "Confidence": 1.0, "OccurrenceOffsets": [52], "SurfaceForms": ["Dearborn"]}]</t>
  </si>
  <si>
    <t>N22620</t>
  </si>
  <si>
    <t>Officers run Des Moines Marathon in full uniform, remembering fallen comrade</t>
  </si>
  <si>
    <t>Officers took to the streets Sunday to run the Des Moines Marathon in memory of their fallen comrade. Sgt. Paul Parizek with Des Moines police tweeted a photo of Officers Sean Dodge of Modesto, California PD, and Keegan Hughes of Blue Springs, Missouri PD. "The two dudes on the left are running the , in full uniform, in honor of Tony," Parizek said. "The two dudes on the right represent a grateful organization and community." Sgt. Anthony "Tony"...</t>
  </si>
  <si>
    <t>https://assets.msn.com/labs/mind/AAJ4UaG.html</t>
  </si>
  <si>
    <t>[{"Label": "Des Moines Marathon", "Type": "E", "WikidataId": "Q5263520", "Confidence": 1.0, "OccurrenceOffsets": [13], "SurfaceForms": ["Des Moines Marathon"]}]</t>
  </si>
  <si>
    <t>[{"Label": "Des Moines Marathon", "Type": "E", "WikidataId": "Q5263520", "Confidence": 1.0, "OccurrenceOffsets": [47], "SurfaceForms": ["Des Moines Marathon"]}, {"Label": "Blue Springs, Missouri", "Type": "G", "WikidataId": "Q379010", "Confidence": 1.0, "OccurrenceOffsets": [230], "SurfaceForms": ["Blue Springs"]}, {"Label": "Des Moines, Iowa", "Type": "G", "WikidataId": "Q39709", "Confidence": 0.999, "OccurrenceOffsets": [125], "SurfaceForms": ["Des Moines"]}, {"Label": "Modesto, California", "Type": "G", "WikidataId": "Q204561", "Confidence": 1.0, "OccurrenceOffsets": [185], "SurfaceForms": ["Modesto"]}, {"Label": "Missouri", "Type": "G", "WikidataId": "Q1581", "Confidence": 1.0, "OccurrenceOffsets": [244], "SurfaceForms": ["Missouri"]}, {"Label": "California", "Type": "G", "WikidataId": "Q99", "Confidence": 1.0, "OccurrenceOffsets": [194], "SurfaceForms": ["California"]}]</t>
  </si>
  <si>
    <t>N44716</t>
  </si>
  <si>
    <t>Hamtramck's Breakout Hit DÃ¶ner Restaurant Is Expanding to Ferndale</t>
  </si>
  <si>
    <t>Balkan House is adding an Oakland County outpost</t>
  </si>
  <si>
    <t>https://assets.msn.com/labs/mind/AAJEYkc.html</t>
  </si>
  <si>
    <t>[{"Label": "Ferndale, Michigan", "Type": "G", "WikidataId": "Q1406927", "Confidence": 0.999, "OccurrenceOffsets": [58], "SurfaceForms": ["Ferndale"]}, {"Label": "Hamtramck, Michigan", "Type": "G", "WikidataId": "Q1013717", "Confidence": 1.0, "OccurrenceOffsets": [0], "SurfaceForms": ["Hamtramck"]}]</t>
  </si>
  <si>
    <t>[{"Label": "Oakland County, Michigan", "Type": "G", "WikidataId": "Q498024", "Confidence": 1.0, "OccurrenceOffsets": [26], "SurfaceForms": ["Oakland County"]}]</t>
  </si>
  <si>
    <t>N55708</t>
  </si>
  <si>
    <t>Denis Onyango hasn't allowed superstar status get to his head in Uganda - McKinstry</t>
  </si>
  <si>
    <t>The Mamelodi Sundowns goalkeeper, who took over from Geoffrey Massa, has been captain of the Cranes since 2017</t>
  </si>
  <si>
    <t>https://assets.msn.com/labs/mind/AAIovnc.html</t>
  </si>
  <si>
    <t>[{"Label": "Denis Onyango", "Type": "P", "WikidataId": "Q740847", "Confidence": 1.0, "OccurrenceOffsets": [0], "SurfaceForms": ["Denis Onyango"]}, {"Label": "Uganda", "Type": "G", "WikidataId": "Q1036", "Confidence": 0.993, "OccurrenceOffsets": [65], "SurfaceForms": ["Uganda"]}]</t>
  </si>
  <si>
    <t>[{"Label": "Mamelodi Sundowns F.C.", "Type": "O", "WikidataId": "Q784965", "Confidence": 1.0, "OccurrenceOffsets": [4], "SurfaceForms": ["Mamelodi Sundowns"]}, {"Label": "Geofrey Massa", "Type": "P", "WikidataId": "Q3069348", "Confidence": 1.0, "OccurrenceOffsets": [53], "SurfaceForms": ["Geoffrey Massa"]}]</t>
  </si>
  <si>
    <t>N2554</t>
  </si>
  <si>
    <t>Insiders predict: NFL Week 9 winners</t>
  </si>
  <si>
    <t>We're officially at the midway mark of the 2019 season. After the conclusion of Week 9, each of the 32 teams in the league will have completed at least half of their schedule. The trade deadline came and went with virtually zero action only one transaction was made when the Los Angeles Rams sent Aqib Talib to the Miami Dolphins in a salary dump. Two teams remain undefeated the New England Patriots and the San Francisco 49ers.</t>
  </si>
  <si>
    <t>https://assets.msn.com/labs/mind/AAJA1yc.html</t>
  </si>
  <si>
    <t>[{"Label": "Aqib Talib", "Type": "P", "WikidataId": "Q2859108", "Confidence": 1.0, "OccurrenceOffsets": [297], "SurfaceForms": ["Aqib Talib"]}, {"Label": "Los Angeles Rams", "Type": "O", "WikidataId": "Q337377", "Confidence": 1.0, "OccurrenceOffsets": [275], "SurfaceForms": ["Los Angeles Rams"]}, {"Label": "Miami Dolphins", "Type": "O", "WikidataId": "Q223243", "Confidence": 1.0, "OccurrenceOffsets": [315], "SurfaceForms": ["Miami Dolphins"]}, {"Label": "New England Patriots", "Type": "O", "WikidataId": "Q193390", "Confidence": 1.0, "OccurrenceOffsets": [380], "SurfaceForms": ["New England Patriots"]}, {"Label": "San Francisco 49ers", "Type": "O", "WikidataId": "Q337758", "Confidence": 1.0, "OccurrenceOffsets": [409], "SurfaceForms": ["San Francisco 49ers"]}]</t>
  </si>
  <si>
    <t>N46701</t>
  </si>
  <si>
    <t>7 Luxurious Dog-Friendly Hotels</t>
  </si>
  <si>
    <t>From grooming sessions with top stylists to gourmet in-room dining menus, your pup will be quite the pampered pooch at these dog-friendly hotels.</t>
  </si>
  <si>
    <t>https://assets.msn.com/labs/mind/AAH1XSa.html</t>
  </si>
  <si>
    <t>N43430</t>
  </si>
  <si>
    <t>Report: Boxer Patrick Day in a coma following brutal knockout by Charles Conwell</t>
  </si>
  <si>
    <t>https://assets.msn.com/labs/mind/AAIICO1.html</t>
  </si>
  <si>
    <t>N22996</t>
  </si>
  <si>
    <t>Jaylen Brown reportedly turned down four-year, $80 million offer from Celtics</t>
  </si>
  <si>
    <t>Brown, 22, is pursuing a bigger offer than $20 million per year, believing he is in a prime position to become one of the top players on the restricted free agent market next summer.</t>
  </si>
  <si>
    <t>https://assets.msn.com/labs/mind/AAISMIy.html</t>
  </si>
  <si>
    <t>[{"Label": "Jaylen Brown", "Type": "P", "WikidataId": "Q19664817", "Confidence": 1.0, "OccurrenceOffsets": [0], "SurfaceForms": ["Jaylen Brown"]}, {"Label": "Boston Celtics", "Type": "O", "WikidataId": "Q131371", "Confidence": 1.0, "OccurrenceOffsets": [70], "SurfaceForms": ["Celtics"]}]</t>
  </si>
  <si>
    <t>[{"Label": "Jaylen Brown", "Type": "P", "WikidataId": "Q19664817", "Confidence": 1.0, "OccurrenceOffsets": [0], "SurfaceForms": ["Brown"]}]</t>
  </si>
  <si>
    <t>N45070</t>
  </si>
  <si>
    <t>The Latest: Progress made on Southern California fires</t>
  </si>
  <si>
    <t>Strong winds fanned new Southern California wildfires on Thursday, burning homes in San Bernardino, and forcing the evacuation of another 490 homes in the area east of Los Angeles. (Oct. 31)</t>
  </si>
  <si>
    <t>https://assets.msn.com/labs/mind/AAJEYkv.html</t>
  </si>
  <si>
    <t>[{"Label": "Southern California", "Type": "G", "WikidataId": "Q844837", "Confidence": 1.0, "OccurrenceOffsets": [29], "SurfaceForms": ["Southern California"]}]</t>
  </si>
  <si>
    <t>[{"Label": "Southern California", "Type": "G", "WikidataId": "Q844837", "Confidence": 1.0, "OccurrenceOffsets": [24], "SurfaceForms": ["Southern California"]}, {"Label": "San Bernardino, California", "Type": "G", "WikidataId": "Q486168", "Confidence": 0.977, "OccurrenceOffsets": [84], "SurfaceForms": ["San Bernardino"]}, {"Label": "Los Angeles", "Type": "G", "WikidataId": "Q65", "Confidence": 0.999, "OccurrenceOffsets": [168], "SurfaceForms": ["Los Angeles"]}]</t>
  </si>
  <si>
    <t>N9481</t>
  </si>
  <si>
    <t>Claire Bakes Angel Food Cake</t>
  </si>
  <si>
    <t>Join Claire Saffitz in the Bon AppÃ©tit Test Kitchen as she makes angel food cake. Remember 1997? So does Claire Saffitz, and that's why she's here to RESCUE angel food cake. Too sweet? Too spongy? Too grandmotherly? Watch as Claire takes on all those negative connotations, and spins together a delicious dish that's sure to make you rethink your tired take on angel food cake. Check out the recipe here: https://www.bonappetit.com/recipe/bas-best-angel-food-cake</t>
  </si>
  <si>
    <t>https://assets.msn.com/labs/mind/AAER4WJ.html</t>
  </si>
  <si>
    <t>[{"Label": "Angel food cake", "Type": "C", "WikidataId": "Q29415", "Confidence": 1.0, "OccurrenceOffsets": [13], "SurfaceForms": ["Angel Food Cake"]}]</t>
  </si>
  <si>
    <t>[{"Label": "Angel food cake", "Type": "C", "WikidataId": "Q29415", "Confidence": 1.0, "OccurrenceOffsets": [65, 157, 361], "SurfaceForms": ["angel food cake", "angel food cake", "angel food cake"]}, {"Label": "Bon App\u00e9tit", "Type": "M", "WikidataId": "Q4940946", "Confidence": 0.999, "OccurrenceOffsets": [27], "SurfaceForms": ["Bon App\u00e9tit"]}, {"Label": "Test kitchen", "Type": "C", "WikidataId": "Q7705775", "Confidence": 1.0, "OccurrenceOffsets": [39], "SurfaceForms": ["Test Kitchen"]}]</t>
  </si>
  <si>
    <t>N12256</t>
  </si>
  <si>
    <t>Watch: Dan Mullen loses it at assistant over called timeout</t>
  </si>
  <si>
    <t>Florida coach Dan Mullen wasn't pleased Saturday when he was forced to take a precious timeout with ten minutes left in the fourth quarter against Georgia.</t>
  </si>
  <si>
    <t>https://assets.msn.com/labs/mind/AAJKU8S.html</t>
  </si>
  <si>
    <t>[{"Label": "Dan Mullen", "Type": "P", "WikidataId": "Q5214072", "Confidence": 0.995, "OccurrenceOffsets": [7], "SurfaceForms": ["Dan Mullen"]}]</t>
  </si>
  <si>
    <t>[{"Label": "Dan Mullen", "Type": "P", "WikidataId": "Q5214072", "Confidence": 0.995, "OccurrenceOffsets": [14], "SurfaceForms": ["Dan Mullen"]}]</t>
  </si>
  <si>
    <t>N60487</t>
  </si>
  <si>
    <t>'Just trying to have some fun': Nationals' Kurt Suzuki explains wearing MAGA hat at White House visit</t>
  </si>
  <si>
    <t>Trump called Suzuki to the podium during the ceremony and the Washington catcher put on the red hat.</t>
  </si>
  <si>
    <t>https://assets.msn.com/labs/mind/AAJQHx3.html</t>
  </si>
  <si>
    <t>[{"Label": "Kurt Suzuki", "Type": "P", "WikidataId": "Q2748566", "Confidence": 1.0, "OccurrenceOffsets": [43], "SurfaceForms": ["Kurt Suzuki"]}, {"Label": "Washington Nationals", "Type": "O", "WikidataId": "Q825838", "Confidence": 0.997, "OccurrenceOffsets": [32], "SurfaceForms": ["Nationals"]}, {"Label": "Make America Great Again", "Type": "U", "WikidataId": "Q20871878", "Confidence": 0.999, "OccurrenceOffsets": [72], "SurfaceForms": ["MAGA"]}, {"Label": "White House", "Type": "F", "WikidataId": "Q35525", "Confidence": 0.999, "OccurrenceOffsets": [84], "SurfaceForms": ["White House"]}]</t>
  </si>
  <si>
    <t>[{"Label": "Kurt Suzuki", "Type": "P", "WikidataId": "Q2748566", "Confidence": 1.0, "OccurrenceOffsets": [13], "SurfaceForms": ["Suzuki"]}, {"Label": "Washington Nationals", "Type": "O", "WikidataId": "Q825838", "Confidence": 0.997, "OccurrenceOffsets": [62], "SurfaceForms": ["Washington"]}, {"Label": "Donald Trump", "Type": "P", "WikidataId": "Q22686", "Confidence": 0.993, "OccurrenceOffsets": [0], "SurfaceForms": ["Trump"]}]</t>
  </si>
  <si>
    <t>N26002</t>
  </si>
  <si>
    <t>Police Officer Is Stabbed in Hong Kong During Flash-Mob Protests</t>
  </si>
  <si>
    <t>A police officer was stabbed in Hong Kong on Sunday, police officials said, in what appeared to be an escalation of the street violence that has gripped the city for months, as flash-mob gatherings unfolded across town.</t>
  </si>
  <si>
    <t>https://assets.msn.com/labs/mind/AAIHQ29.html</t>
  </si>
  <si>
    <t>[{"Label": "Hong Kong", "Type": "G", "WikidataId": "Q8646", "Confidence": 0.998, "OccurrenceOffsets": [29], "SurfaceForms": ["Hong Kong"]}]</t>
  </si>
  <si>
    <t>[{"Label": "Hong Kong", "Type": "G", "WikidataId": "Q8646", "Confidence": 0.998, "OccurrenceOffsets": [32], "SurfaceForms": ["Hong Kong"]}]</t>
  </si>
  <si>
    <t>N55223</t>
  </si>
  <si>
    <t>Dallas-Fort Worth Class 4A/Others Top 10 high school football rankings for Week 8</t>
  </si>
  <si>
    <t>Which Dallas-Fort Worth teams improved to 7-0 in Week 7 and which suffered a loss. Here is a look at the Dallas-Fort Worth Class 4A/Others Top 10 for Week 8: 1. Argyle (6-0), Previous (1): The Eagles defeated North Lamar 63-14. Next game vs. Paris. 2. Decatur (6-0), Previous (2): The Eagles beat Hirschi 40-28. Next game vs. Springtown. 3. Grandview (6-0), Previous (3): The Zebras beat ...</t>
  </si>
  <si>
    <t>https://assets.msn.com/labs/mind/AAIOB7O.html</t>
  </si>
  <si>
    <t>[{"Label": "South African Class 4A 4-8-2", "Type": "V", "WikidataId": "Q7565531", "Confidence": 1.0, "OccurrenceOffsets": [18], "SurfaceForms": ["Class 4A"]}]</t>
  </si>
  <si>
    <t>[{"Label": "Decatur, Texas", "Type": "G", "WikidataId": "Q674049", "Confidence": 0.99, "OccurrenceOffsets": [252], "SurfaceForms": ["Decatur"]}, {"Label": "South African Class 4A 4-8-2", "Type": "V", "WikidataId": "Q7565531", "Confidence": 1.0, "OccurrenceOffsets": [123], "SurfaceForms": ["Class 4A"]}, {"Label": "Argyle, Texas", "Type": "G", "WikidataId": "Q178424", "Confidence": 0.993, "OccurrenceOffsets": [161], "SurfaceForms": ["Argyle"]}, {"Label": "Zebra", "Type": "C", "WikidataId": "Q32789", "Confidence": 0.944, "OccurrenceOffsets": [372], "SurfaceForms": ["The Zebras"]}, {"Label": "Paris", "Type": "G", "WikidataId": "Q90", "Confidence": 0.961, "OccurrenceOffsets": [242], "SurfaceForms": ["Paris"]}]</t>
  </si>
  <si>
    <t>N36500</t>
  </si>
  <si>
    <t>New AISD sex-ed curriculum passes in late night vote</t>
  </si>
  <si>
    <t>AUSTIN (Talk1370.com) -- After a school board meeting that ran into early Tuesday morning, Austin ISD students in third through eighth grade will have a new sexual education curriculum. Supporters and opponents of the changes held dueling rallies outside of AISD headquarters Monday night before the meeting started. Once the meeting began, more than 120 people signed up to speak during the public comment portion - each getting one minute to try...</t>
  </si>
  <si>
    <t>https://assets.msn.com/labs/mind/AAJwoRJ.html</t>
  </si>
  <si>
    <t>[{"Label": "Austin Independent School District", "Type": "G", "WikidataId": "Q4823141", "Confidence": 0.997, "OccurrenceOffsets": [4], "SurfaceForms": ["AISD"]}]</t>
  </si>
  <si>
    <t>[{"Label": "Austin Independent School District", "Type": "G", "WikidataId": "Q4823141", "Confidence": 0.997, "OccurrenceOffsets": [91, 258], "SurfaceForms": ["Austin ISD", "AISD"]}, {"Label": "Austin, Texas", "Type": "G", "WikidataId": "Q16559", "Confidence": 0.998, "OccurrenceOffsets": [0], "SurfaceForms": ["AUSTIN"]}]</t>
  </si>
  <si>
    <t>N6279</t>
  </si>
  <si>
    <t>Weird, But True: There's A Research-Backed Reason Most Fast Food Restaurants Are Red</t>
  </si>
  <si>
    <t>Sneaky, sneaky.</t>
  </si>
  <si>
    <t>https://assets.msn.com/labs/mind/AAISMLY.html</t>
  </si>
  <si>
    <t>[{"Label": "Fast food restaurant", "Type": "C", "WikidataId": "Q1751429", "Confidence": 0.987, "OccurrenceOffsets": [55], "SurfaceForms": ["Fast Food Restaurants"]}]</t>
  </si>
  <si>
    <t>N40421</t>
  </si>
  <si>
    <t>Justice Department Distances Itself From Giuliani</t>
  </si>
  <si>
    <t>The Justice Department distanced itself on Sunday from Rudolph W. Giuliani, President Trump's personal lawyer, declaring that department officials would not have met with Mr. Giuliani to discuss one of his clients had they known that federal prosecutors in New York were investigating two of his associates.</t>
  </si>
  <si>
    <t>https://assets.msn.com/labs/mind/AAJ4UcI.html</t>
  </si>
  <si>
    <t>[{"Label": "Rudy Giuliani", "Type": "P", "WikidataId": "Q212648", "Confidence": 0.998, "OccurrenceOffsets": [41], "SurfaceForms": ["Giuliani"]}, {"Label": "United States Department of Justice", "Type": "O", "WikidataId": "Q1553390", "Confidence": 1.0, "OccurrenceOffsets": [0], "SurfaceForms": ["Justice Department"]}]</t>
  </si>
  <si>
    <t>[{"Label": "Rudy Giuliani", "Type": "P", "WikidataId": "Q212648", "Confidence": 0.998, "OccurrenceOffsets": [55, 175], "SurfaceForms": ["Rudolph W. Giuliani", "Giuliani"]}, {"Label": "United States Department of Justice", "Type": "O", "WikidataId": "Q1553390", "Confidence": 1.0, "OccurrenceOffsets": [4], "SurfaceForms": ["Justice Department"]}, {"Label": "Donald Trump", "Type": "P", "WikidataId": "Q22686", "Confidence": 1.0, "OccurrenceOffsets": [76], "SurfaceForms": ["President Trump"]}]</t>
  </si>
  <si>
    <t>N34219</t>
  </si>
  <si>
    <t>JOE SCALZO: After painful loss, McKinley players try to turn the page</t>
  </si>
  <si>
    <t>CANTON One by one, either teary-eyed or just stunned, the McKinley players walked toward a quiet postgame locker room on Saturday afternoon, trying to digest the most important -- and the most painful -- high school football game of their careers. As they did, senior linebacker Joseph Saipaia kept shouting, "Come on, let's go! Keep your head up! We're not done yet! Let's go!" The Bulldogs had ...</t>
  </si>
  <si>
    <t>https://assets.msn.com/labs/mind/AAJKUAD.html</t>
  </si>
  <si>
    <t>N43439</t>
  </si>
  <si>
    <t>Seoul police up security after rally at US envoy residence</t>
  </si>
  <si>
    <t>South Korean police said Saturday they beefed up security at the U.S. ambassador's residence in Seoul after a group of anti-American students used ladders to break into the compound. They were protesting demands by the Trump administration that South Korea pay more to help cover the costs of keeping U.S. troops in the country. Officials from three Seoul police stations didn't immediately say whether they will seek to...</t>
  </si>
  <si>
    <t>https://assets.msn.com/labs/mind/AAJ0VyC.html</t>
  </si>
  <si>
    <t>[{"Label": "Asan Mugunghwa FC", "Type": "O", "WikidataId": "Q6431906", "Confidence": 1.0, "OccurrenceOffsets": [0], "SurfaceForms": ["Seoul police"]}, {"Label": "United States", "Type": "G", "WikidataId": "Q30", "Confidence": 0.935, "OccurrenceOffsets": [40], "SurfaceForms": ["US"]}]</t>
  </si>
  <si>
    <t>[{"Label": "Seoul", "Type": "G", "WikidataId": "Q8684", "Confidence": 1.0, "OccurrenceOffsets": [96], "SurfaceForms": ["Seoul"]}, {"Label": "Asan Mugunghwa FC", "Type": "O", "WikidataId": "Q6431906", "Confidence": 1.0, "OccurrenceOffsets": [350], "SurfaceForms": ["Seoul police"]}, {"Label": "South Korea", "Type": "G", "WikidataId": "Q884", "Confidence": 1.0, "OccurrenceOffsets": [245], "SurfaceForms": ["South Korea"]}, {"Label": "National Police Agency (South Korea)", "Type": "O", "WikidataId": "Q482878", "Confidence": 0.999, "OccurrenceOffsets": [0], "SurfaceForms": ["South Korean police"]}, {"Label": "Anti-Americanism", "Type": "C", "WikidataId": "Q574827", "Confidence": 1.0, "OccurrenceOffsets": [119], "SurfaceForms": ["anti-American"]}, {"Label": "United States", "Type": "G", "WikidataId": "Q30", "Confidence": 0.935, "OccurrenceOffsets": [65, 301], "SurfaceForms": ["U.S.", "U.S."]}, {"Label": "Presidency of Donald Trump", "Type": "U", "WikidataId": "Q27809653", "Confidence": 0.999, "OccurrenceOffsets": [219], "SurfaceForms": ["Trump administration"]}]</t>
  </si>
  <si>
    <t>N45141</t>
  </si>
  <si>
    <t>Report: Nationals interested in signing Madison Bumgarner, Zack Wheeler</t>
  </si>
  <si>
    <t>Less than a week after winning the World Series, the Washington Nationals are already plotting their next moves.</t>
  </si>
  <si>
    <t>https://assets.msn.com/labs/mind/AAJQHxx.html</t>
  </si>
  <si>
    <t>[{"Label": "Zack Wheeler", "Type": "P", "WikidataId": "Q650445", "Confidence": 1.0, "OccurrenceOffsets": [59], "SurfaceForms": ["Zack Wheeler"]}, {"Label": "Madison Bumgarner", "Type": "P", "WikidataId": "Q2988807", "Confidence": 1.0, "OccurrenceOffsets": [40], "SurfaceForms": ["Madison Bumgarner"]}, {"Label": "Washington Nationals", "Type": "O", "WikidataId": "Q825838", "Confidence": 1.0, "OccurrenceOffsets": [8], "SurfaceForms": ["Nationals"]}]</t>
  </si>
  <si>
    <t>[{"Label": "Washington Nationals", "Type": "O", "WikidataId": "Q825838", "Confidence": 1.0, "OccurrenceOffsets": [53], "SurfaceForms": ["Washington Nationals"]}]</t>
  </si>
  <si>
    <t>N59026</t>
  </si>
  <si>
    <t>Cincinnati school board candidate accused of 'pretending to be black' in his ads</t>
  </si>
  <si>
    <t>A current CPS board member took to Twitter Sunday to say a candidate for the board "is a white guy pretending to be black to get votes" in ads.</t>
  </si>
  <si>
    <t>https://assets.msn.com/labs/mind/AAJ4EOn.html</t>
  </si>
  <si>
    <t>[{"Label": "Cincinnati Public Schools", "Type": "G", "WikidataId": "Q3065651", "Confidence": 1.0, "OccurrenceOffsets": [0], "SurfaceForms": ["Cincinnati school board"]}]</t>
  </si>
  <si>
    <t>[{"Label": "Cincinnati Public Schools", "Type": "G", "WikidataId": "Q3065651", "Confidence": 1.0, "OccurrenceOffsets": [10], "SurfaceForms": ["CPS"]}, {"Label": "Twitter", "Type": "O", "WikidataId": "Q918", "Confidence": 1.0, "OccurrenceOffsets": [35], "SurfaceForms": ["Twitter"]}]</t>
  </si>
  <si>
    <t>N48361</t>
  </si>
  <si>
    <t>A man who was fired from the Menomonee Falls Maaco is accused of returning and setting it on fire</t>
  </si>
  <si>
    <t>A fired Maaco employee is suspected of arson at the Menomonee Falls auto body and paint shop.</t>
  </si>
  <si>
    <t>https://assets.msn.com/labs/mind/AAIOB9h.html</t>
  </si>
  <si>
    <t>[{"Label": "Menomonee Falls, Wisconsin", "Type": "G", "WikidataId": "Q1787576", "Confidence": 1.0, "OccurrenceOffsets": [52], "SurfaceForms": ["Menomonee Falls"]}, {"Label": "MAACO", "Type": "O", "WikidataId": "Q6714015", "Confidence": 0.997, "OccurrenceOffsets": [8], "SurfaceForms": ["Maaco"]}]</t>
  </si>
  <si>
    <t>N34058</t>
  </si>
  <si>
    <t>What channel is NASCAR on today? Time, TV schedule for Talladega race</t>
  </si>
  <si>
    <t>Monday's postponed NASCAR race returns to NBCSN as the TV channel, and the Talladega race will resume at 2 p.m. ET. Here is how to watch today's NASCAR race at Talladega.</t>
  </si>
  <si>
    <t>https://assets.msn.com/labs/mind/AAIICQu.html</t>
  </si>
  <si>
    <t>[{"Label": "Talladega Superspeedway", "Type": "U", "WikidataId": "Q1547320", "Confidence": 0.985, "OccurrenceOffsets": [55], "SurfaceForms": ["Talladega"]}, {"Label": "NASCAR", "Type": "U", "WikidataId": "Q233929", "Confidence": 0.984, "OccurrenceOffsets": [16], "SurfaceForms": ["NASCAR"]}]</t>
  </si>
  <si>
    <t>[{"Label": "Talladega Superspeedway", "Type": "U", "WikidataId": "Q1547320", "Confidence": 0.985, "OccurrenceOffsets": [75, 160], "SurfaceForms": ["Talladega", "Talladega"]}, {"Label": "NASCAR on NBC", "Type": "W", "WikidataId": "Q612944", "Confidence": 0.979, "OccurrenceOffsets": [42], "SurfaceForms": ["NBCSN"]}, {"Label": "NASCAR", "Type": "U", "WikidataId": "Q233929", "Confidence": 0.984, "OccurrenceOffsets": [19, 145], "SurfaceForms": ["NASCAR", "NASCAR"]}]</t>
  </si>
  <si>
    <t>N13874</t>
  </si>
  <si>
    <t>Who Are Feminist Baby Books For?</t>
  </si>
  <si>
    <t>I don't think, in and of themselves, that's how you raise a child to be a feminist.</t>
  </si>
  <si>
    <t>https://assets.msn.com/labs/mind/AAIox7T.html</t>
  </si>
  <si>
    <t>[{"Label": "Feminism", "Type": "C", "WikidataId": "Q7252", "Confidence": 1.0, "OccurrenceOffsets": [8], "SurfaceForms": ["Feminist"]}, {"Label": "Baby books", "Type": "U", "WikidataId": "Q25110279", "Confidence": 1.0, "OccurrenceOffsets": [17], "SurfaceForms": ["Baby Books"]}]</t>
  </si>
  <si>
    <t>N11894</t>
  </si>
  <si>
    <t>Six teams on upset alert in NFL Week 7</t>
  </si>
  <si>
    <t>Week 7 offers plenty of intriguing matchups, and these six teams are on upset watch.</t>
  </si>
  <si>
    <t>https://assets.msn.com/labs/mind/AAJ0W12.html</t>
  </si>
  <si>
    <t>[{"Label": "National Football League", "Type": "O", "WikidataId": "Q1215884", "Confidence": 0.999, "OccurrenceOffsets": [28], "SurfaceForms": ["NFL"]}]</t>
  </si>
  <si>
    <t>N16938</t>
  </si>
  <si>
    <t>Gov. Andrew Cuomo Directs State Agencies To Investigate 'Horrifying' Conditions At Bronx Apartment Building</t>
  </si>
  <si>
    <t>The building in question allegedly has bedbug infestations, and there are allegations of drug-related crime taking place there.</t>
  </si>
  <si>
    <t>https://assets.msn.com/labs/mind/AAJ4u04.html</t>
  </si>
  <si>
    <t>[{"Label": "Andrew Cuomo", "Type": "P", "WikidataId": "Q11673", "Confidence": 1.0, "OccurrenceOffsets": [5], "SurfaceForms": ["Andrew Cuomo"]}, {"Label": "Governor of New York", "Type": "K", "WikidataId": "Q2347975", "Confidence": 0.993, "OccurrenceOffsets": [0], "SurfaceForms": ["Gov"]}, {"Label": "The Bronx", "Type": "G", "WikidataId": "Q18426", "Confidence": 1.0, "OccurrenceOffsets": [83], "SurfaceForms": ["Bronx"]}]</t>
  </si>
  <si>
    <t>N42267</t>
  </si>
  <si>
    <t>Collector's items that are actually worthless today</t>
  </si>
  <si>
    <t>You might be surprised to discover that items like Beanie Babies, Barbie dolls, and Norman Rockwell pieces are actually worthless.</t>
  </si>
  <si>
    <t>https://assets.msn.com/labs/mind/AAJwyIs.html</t>
  </si>
  <si>
    <t>[{"Label": "Beanie Babies", "Type": "U", "WikidataId": "Q128424", "Confidence": 1.0, "OccurrenceOffsets": [51], "SurfaceForms": ["Beanie Babies"]}]</t>
  </si>
  <si>
    <t>N62210</t>
  </si>
  <si>
    <t>DOJ: McGahn, Trump Jr. did not testify before Mueller grand jury</t>
  </si>
  <si>
    <t>The Justice Department in a filing made public on Sunday confirmed that neither former White House counsel Don McGahn nor President Trump's eldest son Donald Trump Jr. testified before special counsel Robert Mueller's grand jury.</t>
  </si>
  <si>
    <t>https://assets.msn.com/labs/mind/AAJ4ETw.html</t>
  </si>
  <si>
    <t>[{"Label": "Don McGahn", "Type": "P", "WikidataId": "Q5294332", "Confidence": 1.0, "OccurrenceOffsets": [5], "SurfaceForms": ["McGahn"]}, {"Label": "Robert Mueller", "Type": "P", "WikidataId": "Q715156", "Confidence": 0.995, "OccurrenceOffsets": [46], "SurfaceForms": ["Mueller"]}, {"Label": "Donald Trump Jr.", "Type": "P", "WikidataId": "Q3713655", "Confidence": 1.0, "OccurrenceOffsets": [13], "SurfaceForms": ["Trump Jr"]}]</t>
  </si>
  <si>
    <t>[{"Label": "Don McGahn", "Type": "P", "WikidataId": "Q5294332", "Confidence": 1.0, "OccurrenceOffsets": [107], "SurfaceForms": ["Don McGahn"]}, {"Label": "Robert Mueller", "Type": "P", "WikidataId": "Q715156", "Confidence": 0.995, "OccurrenceOffsets": [201], "SurfaceForms": ["Robert Mueller"]}, {"Label": "Donald Trump Jr.", "Type": "P", "WikidataId": "Q3713655", "Confidence": 1.0, "OccurrenceOffsets": [151], "SurfaceForms": ["Donald Trump Jr."]}, {"Label": "White House", "Type": "F", "WikidataId": "Q35525", "Confidence": 0.987, "OccurrenceOffsets": [87], "SurfaceForms": ["White House"]}, {"Label": "Donald Trump", "Type": "P", "WikidataId": "Q22686", "Confidence": 0.995, "OccurrenceOffsets": [122], "SurfaceForms": ["President Trump"]}]</t>
  </si>
  <si>
    <t>N19475</t>
  </si>
  <si>
    <t>Coleman's 4 TDs lead 49ers past Panthers 51-13</t>
  </si>
  <si>
    <t>Tevin Coleman scored three of his four touchdowns in the first half, rookie Nick Bosa had three sacks to go along with an acrobatic interception and the San Francisco 49ers remained unbeaten with a 51-13 victory over the Carolina Panthers on Sunday in their highest-scoring game in 26 years.</t>
  </si>
  <si>
    <t>https://assets.msn.com/labs/mind/AAJrLCF.html</t>
  </si>
  <si>
    <t>[{"Label": "Carolina Panthers", "Type": "O", "WikidataId": "Q330120", "Confidence": 0.997, "OccurrenceOffsets": [32], "SurfaceForms": ["Panthers"]}, {"Label": "San Francisco 49ers", "Type": "O", "WikidataId": "Q337758", "Confidence": 1.0, "OccurrenceOffsets": [21], "SurfaceForms": ["49ers"]}, {"Label": "Tevin Coleman", "Type": "P", "WikidataId": "Q18043692", "Confidence": 1.0, "OccurrenceOffsets": [0], "SurfaceForms": ["Coleman"]}]</t>
  </si>
  <si>
    <t>[{"Label": "Carolina Panthers", "Type": "O", "WikidataId": "Q330120", "Confidence": 0.997, "OccurrenceOffsets": [221], "SurfaceForms": ["Carolina Panthers"]}, {"Label": "Nick Bosa", "Type": "P", "WikidataId": "Q42165049", "Confidence": 1.0, "OccurrenceOffsets": [76], "SurfaceForms": ["Nick Bosa"]}, {"Label": "San Francisco 49ers", "Type": "O", "WikidataId": "Q337758", "Confidence": 1.0, "OccurrenceOffsets": [153], "SurfaceForms": ["San Francisco 49ers"]}, {"Label": "Tevin Coleman", "Type": "P", "WikidataId": "Q18043692", "Confidence": 1.0, "OccurrenceOffsets": [0], "SurfaceForms": ["Tevin Coleman"]}]</t>
  </si>
  <si>
    <t>N2023</t>
  </si>
  <si>
    <t>Redskins vs Bills Week 9: Five Questions with Buffalo Rumblings</t>
  </si>
  <si>
    <t>https://assets.msn.com/labs/mind/AAJJkiO.html</t>
  </si>
  <si>
    <t>[{"Label": "Buffalo Bills", "Type": "O", "WikidataId": "Q221626", "Confidence": 1.0, "OccurrenceOffsets": [12], "SurfaceForms": ["Bills"]}, {"Label": "Washington Redskins", "Type": "O", "WikidataId": "Q212654", "Confidence": 1.0, "OccurrenceOffsets": [0], "SurfaceForms": ["Redskins"]}]</t>
  </si>
  <si>
    <t>N16349</t>
  </si>
  <si>
    <t>1 killed when plane crashes into townhome in Atlanta area</t>
  </si>
  <si>
    <t>ATLANTA (AP)   A small plane crashed into a townhome Wednesday morning in a leafy Atlanta-area neighborhood near a major interstate, killing at least one person and tearing off the home's brick exterior, authorities said. The crash scattered wreckage and shook up nearby residents. A second person who was on the plane was unaccounted for, but no one was home at the time and there were no injuries on the ground, DeKalb County Fire Capt. Dion...</t>
  </si>
  <si>
    <t>https://assets.msn.com/labs/mind/AAJA21X.html</t>
  </si>
  <si>
    <t>[{"Label": "Atlanta metropolitan area", "Type": "G", "WikidataId": "Q971998", "Confidence": 1.0, "OccurrenceOffsets": [82], "SurfaceForms": ["Atlanta-area"]}]</t>
  </si>
  <si>
    <t>N40201</t>
  </si>
  <si>
    <t>50 secrets it's OK to keep from your partner</t>
  </si>
  <si>
    <t>Do you tell your significant other everything? While a high level of honesty and openness is healthy in a committed relationship, there are times when keeping something to yourself can actually be kinder, smarter, or better for everyone. Read on for the secrets it's just fine not to share with your partner.</t>
  </si>
  <si>
    <t>https://assets.msn.com/labs/mind/AAIhWBY.html</t>
  </si>
  <si>
    <t>N27040</t>
  </si>
  <si>
    <t>Our Nostalgic, Fancy, and Kinda Polarizing Cranberry Sauce Is Here</t>
  </si>
  <si>
    <t>It's subtly spiced with bay leaves and cardamom, then set in a gelatin mold and crowned with sugary orange zest and cranberries.</t>
  </si>
  <si>
    <t>https://assets.msn.com/labs/mind/AAISMMp.html</t>
  </si>
  <si>
    <t>[{"Label": "Cranberry sauce", "Type": "C", "WikidataId": "Q2915430", "Confidence": 1.0, "OccurrenceOffsets": [43], "SurfaceForms": ["Cranberry Sauce"]}]</t>
  </si>
  <si>
    <t>N14419</t>
  </si>
  <si>
    <t>Selena Gomez's 'Lose You to Love Me' Is About JUSTIN BIEBER?! All the References</t>
  </si>
  <si>
    <t>Selena's new song, 'Lose You To Love Me,' is out now -- and it's perhaps her most personal song yet.</t>
  </si>
  <si>
    <t>https://assets.msn.com/labs/mind/AAJfY3C.html</t>
  </si>
  <si>
    <t>[{"Label": "Selena Gomez", "Type": "P", "WikidataId": "Q83287", "Confidence": 1.0, "OccurrenceOffsets": [0], "SurfaceForms": ["Selena Gomez"]}, {"Label": "Love Me (Justin Bieber song)", "Type": "W", "WikidataId": "Q592074", "Confidence": 1.0, "OccurrenceOffsets": [28], "SurfaceForms": ["Love Me"]}, {"Label": "Lose You", "Type": "W", "WikidataId": "Q6683531", "Confidence": 1.0, "OccurrenceOffsets": [16], "SurfaceForms": ["Lose You"]}, {"Label": "Justin Bieber", "Type": "P", "WikidataId": "Q34086", "Confidence": 1.0, "OccurrenceOffsets": [46], "SurfaceForms": ["JUSTIN BIEBER?!"]}]</t>
  </si>
  <si>
    <t>[{"Label": "Selena Gomez", "Type": "P", "WikidataId": "Q83287", "Confidence": 1.0, "OccurrenceOffsets": [0], "SurfaceForms": ["Selena"]}]</t>
  </si>
  <si>
    <t>N716</t>
  </si>
  <si>
    <t>Tiger Dies, Sinkhole Woes, Coast Guard Cocaine Seizure: FL News</t>
  </si>
  <si>
    <t>Here's a roundup of stories you might have missed on this week's Florida Patch sites.</t>
  </si>
  <si>
    <t>https://assets.msn.com/labs/mind/AAJKUFC.html</t>
  </si>
  <si>
    <t>N55749</t>
  </si>
  <si>
    <t>Why farmers might be disappointed with China deal</t>
  </si>
  <si>
    <t>Although President Trump has touted the pact as "the biggest deal ever" for farmers, the devil is in the details</t>
  </si>
  <si>
    <t>https://assets.msn.com/labs/mind/AAIT2mE.html</t>
  </si>
  <si>
    <t>[{"Label": "China", "Type": "G", "WikidataId": "Q148", "Confidence": 0.998, "OccurrenceOffsets": [39], "SurfaceForms": ["China"]}]</t>
  </si>
  <si>
    <t>[{"Label": "Donald Trump", "Type": "P", "WikidataId": "Q22686", "Confidence": 1.0, "OccurrenceOffsets": [9], "SurfaceForms": ["President Trump"]}]</t>
  </si>
  <si>
    <t>N37933</t>
  </si>
  <si>
    <t>Looks like Fletcher Cox threw a punch at Zack Martin while the Cowboys were beating the Eagles</t>
  </si>
  <si>
    <t>Classless.</t>
  </si>
  <si>
    <t>https://assets.msn.com/labs/mind/AAJgd1F.html</t>
  </si>
  <si>
    <t>[{"Label": "Fletcher Cox", "Type": "P", "WikidataId": "Q3746581", "Confidence": 1.0, "OccurrenceOffsets": [11], "SurfaceForms": ["Fletcher Cox"]}, {"Label": "Philadelphia Eagles", "Type": "O", "WikidataId": "Q219714", "Confidence": 1.0, "OccurrenceOffsets": [88], "SurfaceForms": ["Eagles"]}, {"Label": "Zack Martin", "Type": "P", "WikidataId": "Q14951456", "Confidence": 1.0, "OccurrenceOffsets": [41], "SurfaceForms": ["Zack Martin"]}, {"Label": "Dallas Cowboys", "Type": "O", "WikidataId": "Q204862", "Confidence": 1.0, "OccurrenceOffsets": [63], "SurfaceForms": ["Cowboys"]}]</t>
  </si>
  <si>
    <t>N11742</t>
  </si>
  <si>
    <t>Women with gestational diabetes have risk for long-term health effects</t>
  </si>
  <si>
    <t>Gestational diabetes is a type of diabetes that is first diagnosed during pregnancy. It can affect both the mother and the baby's health. Previously many people thought there was nothing to worry about after delivery, but that's not the case.</t>
  </si>
  <si>
    <t>https://assets.msn.com/labs/mind/AAJsCMp.html</t>
  </si>
  <si>
    <t>N32683</t>
  </si>
  <si>
    <t>Alaska woman who set boyfriend on fire admits her mind 'makes no sense' as she gets 60 years for murder</t>
  </si>
  <si>
    <t>An Alaska woman who burned her boyfriend to death in what a judge described as a "horrific, horrific" murder will spend 60 years behind bars.</t>
  </si>
  <si>
    <t>https://assets.msn.com/labs/mind/AAIOBAK.html</t>
  </si>
  <si>
    <t>[{"Label": "Alaska", "Type": "G", "WikidataId": "Q797", "Confidence": 0.999, "OccurrenceOffsets": [0], "SurfaceForms": ["Alaska"]}]</t>
  </si>
  <si>
    <t>[{"Label": "Alaska", "Type": "G", "WikidataId": "Q797", "Confidence": 0.999, "OccurrenceOffsets": [3], "SurfaceForms": ["Alaska"]}]</t>
  </si>
  <si>
    <t>N64717</t>
  </si>
  <si>
    <t>25 Dorm Room Essentials to Buy at the Dollar Store</t>
  </si>
  <si>
    <t>Save some serious dough on back-to-school necessities ranging from slippers to table lamps and cleaning supplies by stocking up at the dollar store. Places like Dollar Tree and Dollar General often beat bigger retailers like Walmart by a large margin on these dorm room necessities.</t>
  </si>
  <si>
    <t>https://assets.msn.com/labs/mind/AAFtdHU.html</t>
  </si>
  <si>
    <t>[{"Label": "Variety store", "Type": "O", "WikidataId": "Q2301114", "Confidence": 0.997, "OccurrenceOffsets": [38], "SurfaceForms": ["Dollar Store"]}, {"Label": "Dormitory", "Type": "C", "WikidataId": "Q847950", "Confidence": 0.999, "OccurrenceOffsets": [3], "SurfaceForms": ["Dorm Room"]}]</t>
  </si>
  <si>
    <t>[{"Label": "Dollar General", "Type": "O", "WikidataId": "Q145168", "Confidence": 1.0, "OccurrenceOffsets": [177], "SurfaceForms": ["Dollar General"]}, {"Label": "Variety store", "Type": "O", "WikidataId": "Q2301114", "Confidence": 0.997, "OccurrenceOffsets": [135], "SurfaceForms": ["dollar store"]}, {"Label": "Walmart", "Type": "O", "WikidataId": "Q483551", "Confidence": 1.0, "OccurrenceOffsets": [225], "SurfaceForms": ["Walmart"]}, {"Label": "Dollar Tree", "Type": "O", "WikidataId": "Q5289230", "Confidence": 1.0, "OccurrenceOffsets": [161], "SurfaceForms": ["Dollar Tree"]}]</t>
  </si>
  <si>
    <t>N33038</t>
  </si>
  <si>
    <t>40 Charming Tiny Homes That We'd Love to Own</t>
  </si>
  <si>
    <t>Tiny home living never looked so good.</t>
  </si>
  <si>
    <t>https://assets.msn.com/labs/mind/AAIhWUG.html</t>
  </si>
  <si>
    <t>N9411</t>
  </si>
  <si>
    <t>Live updates from Bengals' trip to Baltimore in Week 6</t>
  </si>
  <si>
    <t>Here's a live-updating look at the Week 6 AFC North battle.</t>
  </si>
  <si>
    <t>https://assets.msn.com/labs/mind/AAIICSz.html</t>
  </si>
  <si>
    <t>[{"Label": "Cincinnati Bengals", "Type": "O", "WikidataId": "Q223511", "Confidence": 1.0, "OccurrenceOffsets": [18], "SurfaceForms": ["Bengals"]}, {"Label": "Baltimore", "Type": "G", "WikidataId": "Q5092", "Confidence": 0.923, "OccurrenceOffsets": [35], "SurfaceForms": ["Baltimore"]}]</t>
  </si>
  <si>
    <t>[{"Label": "AFC North", "Type": "O", "WikidataId": "Q278064", "Confidence": 1.0, "OccurrenceOffsets": [42], "SurfaceForms": ["AFC North"]}]</t>
  </si>
  <si>
    <t>N57096</t>
  </si>
  <si>
    <t>New York's Slice Renaissance Lands in Carroll Gardens With a Bang</t>
  </si>
  <si>
    <t>Critic Ryan Sutton finds lots to love at F&amp;F, the new Carroll Gardens pizza parlor from the Franks</t>
  </si>
  <si>
    <t>https://assets.msn.com/labs/mind/AAJwodz.html</t>
  </si>
  <si>
    <t>[{"Label": "Carroll Gardens, Brooklyn", "Type": "U", "WikidataId": "Q5046569", "Confidence": 1.0, "OccurrenceOffsets": [38], "SurfaceForms": ["Carroll Gardens"]}, {"Label": "With a Bang (Case Closed)", "Type": "U", "WikidataId": "Q8028072", "Confidence": 1.0, "OccurrenceOffsets": [54], "SurfaceForms": ["With a Bang"]}]</t>
  </si>
  <si>
    <t>[{"Label": "Carroll Gardens, Brooklyn", "Type": "U", "WikidataId": "Q5046569", "Confidence": 1.0, "OccurrenceOffsets": [54], "SurfaceForms": ["Carroll Gardens"]}]</t>
  </si>
  <si>
    <t>N1303</t>
  </si>
  <si>
    <t>Fall Back Sunday: Daylight Saving Time 2019 Ends In NoVA, DC</t>
  </si>
  <si>
    <t>Sunrise and sunset will come earlier in DC and NoVA with the end of Daylight Saving Time. With the time change come some increased risks.</t>
  </si>
  <si>
    <t>https://assets.msn.com/labs/mind/AAJKUGG.html</t>
  </si>
  <si>
    <t>[{"Label": "Daylight saving time", "Type": "C", "WikidataId": "Q36669", "Confidence": 1.0, "OccurrenceOffsets": [18], "SurfaceForms": ["Daylight Saving Time"]}]</t>
  </si>
  <si>
    <t>[{"Label": "Daylight saving time", "Type": "C", "WikidataId": "Q36669", "Confidence": 1.0, "OccurrenceOffsets": [68], "SurfaceForms": ["Daylight Saving Time"]}]</t>
  </si>
  <si>
    <t>N9851</t>
  </si>
  <si>
    <t>Popovich still looking for defensive improvement</t>
  </si>
  <si>
    <t>Gregg Popovich was asked last week if he had seen any evidence since the start of training camp that the Spurs would be better defensively this season. "Not yet," the coach replied. "We still stink." Fortunately for Popovich, that very night a defensive charge spearheaded by the young backcourt of Dejounte Murray and Lonnie Walker IV against perennial All-Stars James Harden and Russell Westbrook keyed a preseason victory over Houston. For a club...</t>
  </si>
  <si>
    <t>https://assets.msn.com/labs/mind/AAJ4u1m.html</t>
  </si>
  <si>
    <t>[{"Label": "Gregg Popovich", "Type": "P", "WikidataId": "Q456730", "Confidence": 1.0, "OccurrenceOffsets": [0], "SurfaceForms": ["Popovich"]}]</t>
  </si>
  <si>
    <t>[{"Label": "Dejounte Murray", "Type": "P", "WikidataId": "Q24006188", "Confidence": 1.0, "OccurrenceOffsets": [299], "SurfaceForms": ["Dejounte Murray"]}, {"Label": "San Antonio Spurs", "Type": "O", "WikidataId": "Q159729", "Confidence": 0.999, "OccurrenceOffsets": [105], "SurfaceForms": ["Spurs"]}, {"Label": "Gregg Popovich", "Type": "P", "WikidataId": "Q456730", "Confidence": 1.0, "OccurrenceOffsets": [0, 216], "SurfaceForms": ["Gregg Popovich", "Popovich"]}, {"Label": "Lonnie Walker", "Type": "P", "WikidataId": "Q28811957", "Confidence": 1.0, "OccurrenceOffsets": [319], "SurfaceForms": ["Lonnie Walker IV"]}, {"Label": "Russell Westbrook", "Type": "P", "WikidataId": "Q196185", "Confidence": 1.0, "OccurrenceOffsets": [381], "SurfaceForms": ["Russell Westbrook"]}, {"Label": "James Harden", "Type": "P", "WikidataId": "Q136678", "Confidence": 1.0, "OccurrenceOffsets": [364], "SurfaceForms": ["James Harden"]}]</t>
  </si>
  <si>
    <t>N57811</t>
  </si>
  <si>
    <t>Unpaid bills bring a harsh warning at Thomas Jefferson University, then a student backlash</t>
  </si>
  <si>
    <t>The email in early September to students at Thomas Jefferson University's East Falls campus hit hard. Make satisfactory arrangements to pay outstanding tuition bills within six days or "you will be dropped from all of your Fall semester classes and will not be permitted to remain in class." It was the harshest warning students said they had ever received and marked a departure from how the ...</t>
  </si>
  <si>
    <t>https://assets.msn.com/labs/mind/AAIHQMa.html</t>
  </si>
  <si>
    <t>[{"Label": "Thomas Jefferson University", "Type": "O", "WikidataId": "Q2471216", "Confidence": 1.0, "OccurrenceOffsets": [38], "SurfaceForms": ["Thomas Jefferson University"]}]</t>
  </si>
  <si>
    <t>[{"Label": "Thomas Jefferson University", "Type": "O", "WikidataId": "Q2471216", "Confidence": 1.0, "OccurrenceOffsets": [44], "SurfaceForms": ["Thomas Jefferson University"]}, {"Label": "East Falls, Philadelphia", "Type": "G", "WikidataId": "Q5328331", "Confidence": 1.0, "OccurrenceOffsets": [74], "SurfaceForms": ["East Falls"]}]</t>
  </si>
  <si>
    <t>N56858</t>
  </si>
  <si>
    <t>Every Team's Best Play | Week 6</t>
  </si>
  <si>
    <t>Check out every team's best play from Week 6 of the 2019 NFL season.</t>
  </si>
  <si>
    <t>https://assets.msn.com/labs/mind/AAINGth.html</t>
  </si>
  <si>
    <t>[{"Label": "Tony Award for Best Play", "Type": "B", "WikidataId": "Q1799442", "Confidence": 1.0, "OccurrenceOffsets": [13], "SurfaceForms": ["Best Play"]}]</t>
  </si>
  <si>
    <t>[{"Label": "Tony Award for Best Play", "Type": "B", "WikidataId": "Q1799442", "Confidence": 1.0, "OccurrenceOffsets": [23], "SurfaceForms": ["best play"]}, {"Label": "National Football League", "Type": "O", "WikidataId": "Q1215884", "Confidence": 0.998, "OccurrenceOffsets": [57], "SurfaceForms": ["NFL"]}]</t>
  </si>
  <si>
    <t>N38993</t>
  </si>
  <si>
    <t>Iran says oil tanker struck by rockets off Saudi Arabia</t>
  </si>
  <si>
    <t>Two rockets struck an Iranian tanker traveling through the Red Sea off the coast of Saudi Arabia on Friday, Iranian officials said, the latest incident in the region amid months of heightened tensions between Tehran and the U.S.</t>
  </si>
  <si>
    <t>https://assets.msn.com/labs/mind/AAIBqIJ.html</t>
  </si>
  <si>
    <t>[{"Label": "Iran", "Type": "G", "WikidataId": "Q794", "Confidence": 0.99, "OccurrenceOffsets": [0], "SurfaceForms": ["Iran"]}, {"Label": "Saudi Arabia", "Type": "G", "WikidataId": "Q851", "Confidence": 1.0, "OccurrenceOffsets": [43], "SurfaceForms": ["Saudi Arabia"]}]</t>
  </si>
  <si>
    <t>[{"Label": "Red Sea", "Type": "L", "WikidataId": "Q23406", "Confidence": 1.0, "OccurrenceOffsets": [59], "SurfaceForms": ["Red Sea"]}, {"Label": "Tehran", "Type": "G", "WikidataId": "Q3616", "Confidence": 0.928, "OccurrenceOffsets": [209], "SurfaceForms": ["Tehran"]}, {"Label": "Saudi Arabia", "Type": "G", "WikidataId": "Q851", "Confidence": 1.0, "OccurrenceOffsets": [84], "SurfaceForms": ["Saudi Arabia"]}]</t>
  </si>
  <si>
    <t>N11509</t>
  </si>
  <si>
    <t>Man who killed daughter and her mother in boating accident pleads guilty</t>
  </si>
  <si>
    <t>The Dauphin County District Attorney says Cody Binkley has pleaded guilty to two counts of involuntary manslaughter and other related offenses. This video from last May shows the boat Binkley was driving going over the Dock Street Dam. Sign up for our Newsletters His daughter, Madelyn Binkley, and her mother, Mary Bredbenner, were recovered from the Susquehanna River several days later. Binkley has admitted to smoking marijuana prior to getting...</t>
  </si>
  <si>
    <t>https://assets.msn.com/labs/mind/AAJJkk2.html</t>
  </si>
  <si>
    <t>[{"Label": "Susquehanna River", "Type": "L", "WikidataId": "Q27538", "Confidence": 1.0, "OccurrenceOffsets": [352], "SurfaceForms": ["Susquehanna River"]}, {"Label": "Dauphin County, Pennsylvania", "Type": "G", "WikidataId": "Q488690", "Confidence": 0.992, "OccurrenceOffsets": [4], "SurfaceForms": ["Dauphin County"]}, {"Label": "Dock Street Dam", "Type": "F", "WikidataId": "Q5287200", "Confidence": 1.0, "OccurrenceOffsets": [219], "SurfaceForms": ["Dock Street Dam"]}]</t>
  </si>
  <si>
    <t>N44247</t>
  </si>
  <si>
    <t>relationships</t>
  </si>
  <si>
    <t>This One Phrase Helps Turn A Fight Into A Problem To Solve</t>
  </si>
  <si>
    <t>After 10 years of marriage, Ashley Innes is no stranger to heated, circular arguments with her spouse.</t>
  </si>
  <si>
    <t>https://assets.msn.com/labs/mind/AAIhWZB.html</t>
  </si>
  <si>
    <t>N19889</t>
  </si>
  <si>
    <t>Do We Really Have To Eat Leftovers Within 4 Days?</t>
  </si>
  <si>
    <t>It turns out that in many cases, there's some wiggle room.</t>
  </si>
  <si>
    <t>https://assets.msn.com/labs/mind/AAIrIml.html</t>
  </si>
  <si>
    <t>N18493</t>
  </si>
  <si>
    <t>Report: No tardiness or issues for Redskins since coaching change</t>
  </si>
  <si>
    <t>A culture change has produced results, reportedly.</t>
  </si>
  <si>
    <t>https://assets.msn.com/labs/mind/AAIICUg.html</t>
  </si>
  <si>
    <t>[{"Label": "Washington Redskins", "Type": "O", "WikidataId": "Q212654", "Confidence": 1.0, "OccurrenceOffsets": [35], "SurfaceForms": ["Redskins"]}]</t>
  </si>
  <si>
    <t>N33062</t>
  </si>
  <si>
    <t>Metro: We're paying for World Series trains because Nationals management won't</t>
  </si>
  <si>
    <t>As our Washington Nationals enter the World Series, Metro said it'll pick up the tab for extra trains so fans can get home. Metro spokesman Dan Stessel said transit agency staff wanted to provide "certainty" to fans after Nationals management refused to foot the bill for after-hours service. "Those entities have chosen not to pay," Metro General Manager Paul Wiedefeld said after a meeting of Metro's board of directors. "We have to think of the...</t>
  </si>
  <si>
    <t>https://assets.msn.com/labs/mind/AAISMNs.html</t>
  </si>
  <si>
    <t>[{"Label": "Washington Nationals", "Type": "O", "WikidataId": "Q825838", "Confidence": 0.998, "OccurrenceOffsets": [52], "SurfaceForms": ["Nationals"]}, {"Label": "World Series", "Type": "E", "WikidataId": "Q265538", "Confidence": 0.966, "OccurrenceOffsets": [24], "SurfaceForms": ["World Series"]}]</t>
  </si>
  <si>
    <t>[{"Label": "Washington Nationals", "Type": "O", "WikidataId": "Q825838", "Confidence": 0.998, "OccurrenceOffsets": [7, 222], "SurfaceForms": ["Washington Nationals", "Nationals"]}, {"Label": "World Series", "Type": "E", "WikidataId": "Q265538", "Confidence": 0.966, "OccurrenceOffsets": [38], "SurfaceForms": ["World Series"]}]</t>
  </si>
  <si>
    <t>N50787</t>
  </si>
  <si>
    <t>Great Value Sausages Sold At Walmart Stores Recalled Over Potential Salmonella Contamination</t>
  </si>
  <si>
    <t>Apparently, the distributor knew the products were contaminated and separated them for disposal, but they were accidentally shipped to stores.</t>
  </si>
  <si>
    <t>https://assets.msn.com/labs/mind/AAJ4VFb.html</t>
  </si>
  <si>
    <t>[{"Label": "Walmart", "Type": "O", "WikidataId": "Q483551", "Confidence": 1.0, "OccurrenceOffsets": [29], "SurfaceForms": ["Walmart"]}]</t>
  </si>
  <si>
    <t>N18467</t>
  </si>
  <si>
    <t>Meet the Artist Who Creates Gorgeous Collages With Foraged Mushrooms</t>
  </si>
  <si>
    <t>Fungi, plants, lichen, and anything else Jill Bliss finds in nature feature in her dazzling displays.</t>
  </si>
  <si>
    <t>https://assets.msn.com/labs/mind/AAJfY4x.html</t>
  </si>
  <si>
    <t>N29100</t>
  </si>
  <si>
    <t>Gerrit Cole issues statement thanking Astros, fans</t>
  </si>
  <si>
    <t>On Thursday, Cole issued a statement thanking the Astros organization and their fans for being "overwhelmingly friendly" and making Houston feel like home after just two seasons.</t>
  </si>
  <si>
    <t>https://assets.msn.com/labs/mind/AAJEYrO.html</t>
  </si>
  <si>
    <t>[{"Label": "Gerrit Cole", "Type": "P", "WikidataId": "Q5552563", "Confidence": 1.0, "OccurrenceOffsets": [0], "SurfaceForms": ["Gerrit Cole"]}, {"Label": "Houston Astros", "Type": "O", "WikidataId": "Q848117", "Confidence": 0.989, "OccurrenceOffsets": [38], "SurfaceForms": ["Astros"]}]</t>
  </si>
  <si>
    <t>[{"Label": "Gerrit Cole", "Type": "P", "WikidataId": "Q5552563", "Confidence": 1.0, "OccurrenceOffsets": [13], "SurfaceForms": ["Cole"]}, {"Label": "Houston Astros", "Type": "O", "WikidataId": "Q848117", "Confidence": 0.989, "OccurrenceOffsets": [50], "SurfaceForms": ["Astros"]}]</t>
  </si>
  <si>
    <t>N580</t>
  </si>
  <si>
    <t>Golden Gophers' Curry suffers season-ending knee injury</t>
  </si>
  <si>
    <t>https://assets.msn.com/labs/mind/AAIT2si.html</t>
  </si>
  <si>
    <t>N12487</t>
  </si>
  <si>
    <t>5-year-old's love of the Blues inspires Halloween costume</t>
  </si>
  <si>
    <t>Five-year-old Drew was so excited about the St. Louis Blues' big win over the summer that he wanted to incorporate it into his Halloween costume.</t>
  </si>
  <si>
    <t>https://assets.msn.com/labs/mind/AAJ0Woi.html</t>
  </si>
  <si>
    <t>[{"Label": "Halloween", "Type": "H", "WikidataId": "Q251868", "Confidence": 0.999, "OccurrenceOffsets": [40], "SurfaceForms": ["Halloween"]}]</t>
  </si>
  <si>
    <t>[{"Label": "Halloween", "Type": "H", "WikidataId": "Q251868", "Confidence": 0.999, "OccurrenceOffsets": [127], "SurfaceForms": ["Halloween"]}]</t>
  </si>
  <si>
    <t>N20559</t>
  </si>
  <si>
    <t>Man charged with murder in connection with deadly stabbing, deputies say</t>
  </si>
  <si>
    <t>The Anderson County Sheriff's Office says it is investigating a deadly stabbing. Authorities said the stabbing happened around 4:30 a.m. Sunday at a home on Three and Twenty Road in Easley. At the scene, authorities said they found one person who had been stabbed. Deputies said that person died at the scene. The Anderson County Coroner's Office identified the man killed in the stabbing at Stevie Lee Odom, 62. The coroner said Odom was involved...</t>
  </si>
  <si>
    <t>https://assets.msn.com/labs/mind/AAJ4u3n.html</t>
  </si>
  <si>
    <t>[{"Label": "Anderson County, South Carolina", "Type": "G", "WikidataId": "Q489420", "Confidence": 0.985, "OccurrenceOffsets": [4], "SurfaceForms": ["Anderson County"]}, {"Label": "Easley, South Carolina", "Type": "G", "WikidataId": "Q1904594", "Confidence": 1.0, "OccurrenceOffsets": [], "SurfaceForms": []}, {"Label": "Sheriff", "Type": "C", "WikidataId": "Q578478", "Confidence": 0.994, "OccurrenceOffsets": [20], "SurfaceForms": ["Sheriff's Office"]}]</t>
  </si>
  <si>
    <t>N15396</t>
  </si>
  <si>
    <t>Greensboro man suffers serious injuries in crash</t>
  </si>
  <si>
    <t>Greensboro Police said a 26-year-old man from Greensboro is hurt after an accident on McConnell Road Sunday morning. Investigators said Agang Moshok Shol ran off the road and hit a large tree around 1:30 a.m. He sustained serious injuries. A portion of McConnell road was closed between Banner Avenue and Borders Terrace. All lanes are now reopened. The investigation is ongoing. READ MORE:Greensboro man suffers serious injuries in crash CHECK OUT...</t>
  </si>
  <si>
    <t>https://assets.msn.com/labs/mind/AAIHQdg.html</t>
  </si>
  <si>
    <t>[{"Label": "Greensboro, North Carolina", "Type": "G", "WikidataId": "Q49238", "Confidence": 1.0, "OccurrenceOffsets": [0], "SurfaceForms": ["Greensboro"]}]</t>
  </si>
  <si>
    <t>[{"Label": "Greensboro, North Carolina", "Type": "G", "WikidataId": "Q49238", "Confidence": 1.0, "OccurrenceOffsets": [46, 390], "SurfaceForms": ["Greensboro", "Greensboro"]}, {"Label": "Wikipedia", "Type": "M", "WikidataId": "Q52", "Confidence": 1.0, "OccurrenceOffsets": [380], "SurfaceForms": ["READ MORE"]}]</t>
  </si>
  <si>
    <t>N34613</t>
  </si>
  <si>
    <t>Robert Kraft Takes Jab At Jets In Congratulatory Message For Bill Belichick</t>
  </si>
  <si>
    <t>It all came full circle for Bill Belichick on Sunday afternoon. Belichick nearly years ago won his first game as a head coach leading the Browns to a victory over</t>
  </si>
  <si>
    <t>https://assets.msn.com/labs/mind/AAJsCNX.html</t>
  </si>
  <si>
    <t>[{"Label": "Bill Belichick", "Type": "P", "WikidataId": "Q720027", "Confidence": 1.0, "OccurrenceOffsets": [61], "SurfaceForms": ["Bill Belichick"]}, {"Label": "Robert Kraft", "Type": "P", "WikidataId": "Q706686", "Confidence": 1.0, "OccurrenceOffsets": [0], "SurfaceForms": ["Robert Kraft"]}]</t>
  </si>
  <si>
    <t>[{"Label": "Bill Belichick", "Type": "P", "WikidataId": "Q720027", "Confidence": 1.0, "OccurrenceOffsets": [28, 64], "SurfaceForms": ["Bill Belichick", "Belichick"]}, {"Label": "Cleveland Browns", "Type": "O", "WikidataId": "Q223527", "Confidence": 1.0, "OccurrenceOffsets": [138], "SurfaceForms": ["Browns"]}]</t>
  </si>
  <si>
    <t>N24076</t>
  </si>
  <si>
    <t>4-time cancer survivor O'Brien takes 1st collegiate snaps for Minnesota</t>
  </si>
  <si>
    <t>Sometimes, football is More Than A Game.</t>
  </si>
  <si>
    <t>https://assets.msn.com/labs/mind/AAJ4EWJ.html</t>
  </si>
  <si>
    <t>[{"Label": "Minnesota", "Type": "G", "WikidataId": "Q1527", "Confidence": 0.996, "OccurrenceOffsets": [62], "SurfaceForms": ["Minnesota"]}]</t>
  </si>
  <si>
    <t>[{"Label": "More than a Game", "Type": "W", "WikidataId": "Q3862911", "Confidence": 0.99, "OccurrenceOffsets": [23], "SurfaceForms": ["More Than A Game"]}]</t>
  </si>
  <si>
    <t>N35998</t>
  </si>
  <si>
    <t>Pinkett-Smith talks addiction with Demi Moore</t>
  </si>
  <si>
    <t>Jada Pinkett-Smith opens up about addiction, codependency and family trauma on a new episode of her web series "Red Table Talk," featuring Demi Moore and Moore's daughters Rumer and Tallulah Willis. (Nov. 6)</t>
  </si>
  <si>
    <t>https://assets.msn.com/labs/mind/AAJWP1Y.html</t>
  </si>
  <si>
    <t>[{"Label": "Demi Moore", "Type": "P", "WikidataId": "Q43044", "Confidence": 1.0, "OccurrenceOffsets": [35], "SurfaceForms": ["Demi Moore"]}, {"Label": "Jada Pinkett Smith", "Type": "P", "WikidataId": "Q228787", "Confidence": 1.0, "OccurrenceOffsets": [0], "SurfaceForms": ["Pinkett"]}]</t>
  </si>
  <si>
    <t>[{"Label": "Demi Moore", "Type": "P", "WikidataId": "Q43044", "Confidence": 1.0, "OccurrenceOffsets": [139, 154], "SurfaceForms": ["Demi Moore", "Moore"]}, {"Label": "Jada Pinkett Smith", "Type": "P", "WikidataId": "Q228787", "Confidence": 1.0, "OccurrenceOffsets": [0], "SurfaceForms": ["Jada Pinkett-Smith"]}, {"Label": "Red Table Talk", "Type": "N", "WikidataId": "Q54621943", "Confidence": 1.0, "OccurrenceOffsets": [112], "SurfaceForms": ["Red Table Talk"]}, {"Label": "Rumer Willis", "Type": "P", "WikidataId": "Q234566", "Confidence": 1.0, "OccurrenceOffsets": [172], "SurfaceForms": ["Rumer"]}, {"Label": "Bruce Willis", "Type": "P", "WikidataId": "Q2680", "Confidence": 1.0, "OccurrenceOffsets": [182], "SurfaceForms": ["Tallulah Willis"]}]</t>
  </si>
  <si>
    <t>N57959</t>
  </si>
  <si>
    <t>Fascinating photos reveal how Italian mozzarella cheese is really made</t>
  </si>
  <si>
    <t>The making, stirring, and braiding of mozzarella could be considered a fine art in the cheese-making profession.</t>
  </si>
  <si>
    <t>https://assets.msn.com/labs/mind/AAIaCxd.html</t>
  </si>
  <si>
    <t>N15529</t>
  </si>
  <si>
    <t>This Philadelphia man wants inner-city kids to shoot basketballs, not guns</t>
  </si>
  <si>
    <t>Welcome to Good People, a weekly video series that profiles individuals in our community who are helping others through selfless acts of kindness and generosity, with the goal of bettering the lives of those in need. Gary Mills' mission is clear: to end Philadelphia's gun violence through basketball.</t>
  </si>
  <si>
    <t>https://assets.msn.com/labs/mind/AAIICWv.html</t>
  </si>
  <si>
    <t>[{"Label": "Philadelphia", "Type": "G", "WikidataId": "Q1345", "Confidence": 0.998, "OccurrenceOffsets": [5], "SurfaceForms": ["Philadelphia"]}]</t>
  </si>
  <si>
    <t>[{"Label": "Philadelphia", "Type": "G", "WikidataId": "Q1345", "Confidence": 0.998, "OccurrenceOffsets": [254], "SurfaceForms": ["Philadelphia"]}]</t>
  </si>
  <si>
    <t>N44458</t>
  </si>
  <si>
    <t>Are the Buccaneers in need of a shake-up?</t>
  </si>
  <si>
    <t>With the week to reset and re-attack their 2019 goals, is the roster in need or a wake up call?</t>
  </si>
  <si>
    <t>https://assets.msn.com/labs/mind/AAISMNv.html</t>
  </si>
  <si>
    <t>[{"Label": "Tampa Bay Buccaneers", "Type": "O", "WikidataId": "Q320476", "Confidence": 1.0, "OccurrenceOffsets": [8], "SurfaceForms": ["Buccaneers"]}]</t>
  </si>
  <si>
    <t>N5439</t>
  </si>
  <si>
    <t>15 Questions to Ask at Your First Cancer Appointment</t>
  </si>
  <si>
    <t>Being well-informed will help you feel more in control moving forward.</t>
  </si>
  <si>
    <t>https://assets.msn.com/labs/mind/AAJfY5J.html</t>
  </si>
  <si>
    <t>N15736</t>
  </si>
  <si>
    <t>Cardinal Dolan says he'd love to get married and have kids</t>
  </si>
  <si>
    <t>Former Catholic priest Jonathan Morris says he finds it refreshing that someone so high up in the church would talk about something so natural and healthy.</t>
  </si>
  <si>
    <t>https://assets.msn.com/labs/mind/AAJEYtn.html</t>
  </si>
  <si>
    <t>[{"Label": "Timothy M. Dolan", "Type": "P", "WikidataId": "Q225823", "Confidence": 1.0, "OccurrenceOffsets": [0], "SurfaceForms": ["Cardinal Dolan"]}]</t>
  </si>
  <si>
    <t>[{"Label": "Jonathan Morris (priest)", "Type": "P", "WikidataId": "Q6273971", "Confidence": 1.0, "OccurrenceOffsets": [23], "SurfaceForms": ["Jonathan Morris"]}, {"Label": "Catholic Church", "Type": "O", "WikidataId": "Q9592", "Confidence": 1.0, "OccurrenceOffsets": [7], "SurfaceForms": ["Catholic"]}]</t>
  </si>
  <si>
    <t>N34750</t>
  </si>
  <si>
    <t>My office romance turned into a marriage   here are 15 rules for dating a coworker</t>
  </si>
  <si>
    <t>It's fine to strike up an office romance   so long as you follow the rules.</t>
  </si>
  <si>
    <t>https://assets.msn.com/labs/mind/AAERnnh.html</t>
  </si>
  <si>
    <t>N25303</t>
  </si>
  <si>
    <t>Niagara Falls Wins Popularity Contest as Most Instagrammed Waterfall in the World</t>
  </si>
  <si>
    <t>In the world of social media a few things are for certain, post a photo of a beautiful waterfall and the likes will flood your feed. Buzz60's Maria Mercedes Galuppo has more.</t>
  </si>
  <si>
    <t>https://assets.msn.com/labs/mind/AAJlMpm.html</t>
  </si>
  <si>
    <t>[{"Label": "Niagara Falls", "Type": "L", "WikidataId": "Q34221", "Confidence": 0.996, "OccurrenceOffsets": [0], "SurfaceForms": ["Niagara Falls"]}, {"Label": "Popularity contest", "Type": "U", "WikidataId": "Q7229766", "Confidence": 1.0, "OccurrenceOffsets": [19], "SurfaceForms": ["Popularity Contest"]}]</t>
  </si>
  <si>
    <t>[{"Label": "Buzz Records", "Type": "O", "WikidataId": "Q18588994", "Confidence": 0.991, "OccurrenceOffsets": [133], "SurfaceForms": ["Buzz"]}]</t>
  </si>
  <si>
    <t>N14617</t>
  </si>
  <si>
    <t>Why some Costco employees have different colored badges</t>
  </si>
  <si>
    <t>Costco employees receive silver and gold badges to commemorate their respective 25th and 40th anniversaries with the warehouse chain.</t>
  </si>
  <si>
    <t>https://assets.msn.com/labs/mind/AAJwyJc.html</t>
  </si>
  <si>
    <t>[{"Label": "Costco", "Type": "O", "WikidataId": "Q715583", "Confidence": 1.0, "OccurrenceOffsets": [9], "SurfaceForms": ["Costco"]}]</t>
  </si>
  <si>
    <t>[{"Label": "Costco", "Type": "O", "WikidataId": "Q715583", "Confidence": 1.0, "OccurrenceOffsets": [0], "SurfaceForms": ["Costco"]}]</t>
  </si>
  <si>
    <t>N36057</t>
  </si>
  <si>
    <t>4.5 M earthquake rattles Northern California near Walnut Creek</t>
  </si>
  <si>
    <t>The United States Geological Survey recorded a 4.7 magnitude earthquake near Walnut Creek Monday night.</t>
  </si>
  <si>
    <t>https://assets.msn.com/labs/mind/AAINHMj.html</t>
  </si>
  <si>
    <t>[{"Label": "Walnut Creek, California", "Type": "G", "WikidataId": "Q493261", "Confidence": 0.997, "OccurrenceOffsets": [50], "SurfaceForms": ["Walnut Creek"]}, {"Label": "Northern California", "Type": "G", "WikidataId": "Q1066807", "Confidence": 0.999, "OccurrenceOffsets": [25], "SurfaceForms": ["Northern California"]}]</t>
  </si>
  <si>
    <t>[{"Label": "Walnut Creek, California", "Type": "G", "WikidataId": "Q493261", "Confidence": 0.997, "OccurrenceOffsets": [77], "SurfaceForms": ["Walnut Creek"]}, {"Label": "United States Geological Survey", "Type": "O", "WikidataId": "Q193755", "Confidence": 1.0, "OccurrenceOffsets": [4], "SurfaceForms": ["United States Geological Survey"]}]</t>
  </si>
  <si>
    <t>N57983</t>
  </si>
  <si>
    <t>Artificial sweeteners: Why you don't know how much you're feeding your child</t>
  </si>
  <si>
    <t>Food labeling of artificial sweeteners can seem like alphabet soup, leaving some parents unaware they are feeding them to their children.</t>
  </si>
  <si>
    <t>https://assets.msn.com/labs/mind/AAJsCNt.html</t>
  </si>
  <si>
    <t>N59805</t>
  </si>
  <si>
    <t>The 10 Least Tax-Friendly States for Military Retirees</t>
  </si>
  <si>
    <t>https://assets.msn.com/labs/mind/AAJWP79.html</t>
  </si>
  <si>
    <t>N45472</t>
  </si>
  <si>
    <t>Senate Democrats express frustration with Trump's Russia ambassador pick</t>
  </si>
  <si>
    <t>Deputy Secretary of State John J. Sullivan appears headed toward Senate approval despite his answers to questions about Ukraine policies.</t>
  </si>
  <si>
    <t>https://assets.msn.com/labs/mind/AAJA25t.html</t>
  </si>
  <si>
    <t>[{"Label": "Democratic Party (United States)", "Type": "O", "WikidataId": "Q29552", "Confidence": 1.0, "OccurrenceOffsets": [0], "SurfaceForms": ["Senate Democrats"]}, {"Label": "Russian interference in the 2016 United States elections", "Type": "U", "WikidataId": "Q28005470", "Confidence": 1.0, "OccurrenceOffsets": [42], "SurfaceForms": ["Trump's Russia"]}]</t>
  </si>
  <si>
    <t>[{"Label": "John J. Sullivan (diplomat)", "Type": "P", "WikidataId": "Q6241291", "Confidence": 1.0, "OccurrenceOffsets": [26], "SurfaceForms": ["John J. Sullivan"]}, {"Label": "Ukraine", "Type": "G", "WikidataId": "Q212", "Confidence": 0.996, "OccurrenceOffsets": [120], "SurfaceForms": ["Ukraine"]}, {"Label": "United States Deputy Secretary of State", "Type": "O", "WikidataId": "Q2301213", "Confidence": 1.0, "OccurrenceOffsets": [0], "SurfaceForms": ["Deputy Secretary of State"]}, {"Label": "United States Senate", "Type": "B", "WikidataId": "Q66096", "Confidence": 0.982, "OccurrenceOffsets": [65], "SurfaceForms": ["Senate"]}]</t>
  </si>
  <si>
    <t>N27635</t>
  </si>
  <si>
    <t>The Joker's Uncontrollable Laughing Is Actually a Real-Life Medical Condition</t>
  </si>
  <si>
    <t>The script never names the Joker's disorder, but it's based on pseudobulbar affect.</t>
  </si>
  <si>
    <t>https://assets.msn.com/labs/mind/AAIhWmF.html</t>
  </si>
  <si>
    <t>N1954</t>
  </si>
  <si>
    <t>Trump labels Tlaib a 'despicable human being'</t>
  </si>
  <si>
    <t>President Trump attacked Rep. Rashida Tlaib (D-Mich.) on Twitter Sunday after she said in an interview that House Democrats have discussed jailing allies of the president who refused to comply with congressional subpoenas."A despicable human being!" Trump tweeted in a post that also retweeted commentary on the matter by White House social media director Dan Scavino, who accused Democrats of planning a "coup."A despicable human being!...</t>
  </si>
  <si>
    <t>https://assets.msn.com/labs/mind/AAIICYv.html</t>
  </si>
  <si>
    <t>[{"Label": "Rashida Tlaib", "Type": "P", "WikidataId": "Q7294939", "Confidence": 1.0, "OccurrenceOffsets": [13], "SurfaceForms": ["Tlaib"]}, {"Label": "Donald Trump", "Type": "P", "WikidataId": "Q22686", "Confidence": 0.995, "OccurrenceOffsets": [0], "SurfaceForms": ["Trump"]}]</t>
  </si>
  <si>
    <t>[{"Label": "Rashida Tlaib", "Type": "P", "WikidataId": "Q7294939", "Confidence": 1.0, "OccurrenceOffsets": [30], "SurfaceForms": ["Rashida Tlaib"]}, {"Label": "White House", "Type": "F", "WikidataId": "Q35525", "Confidence": 0.999, "OccurrenceOffsets": [322], "SurfaceForms": ["White House"]}, {"Label": "Dan Scavino", "Type": "P", "WikidataId": "Q28076289", "Confidence": 1.0, "OccurrenceOffsets": [356], "SurfaceForms": ["Dan Scavino"]}, {"Label": "Donald Trump", "Type": "P", "WikidataId": "Q22686", "Confidence": 0.995, "OccurrenceOffsets": [0, 250], "SurfaceForms": ["President Trump", "Trump"]}, {"Label": "Democratic Party (United States)", "Type": "O", "WikidataId": "Q29552", "Confidence": 1.0, "OccurrenceOffsets": [381], "SurfaceForms": ["Democrats"]}, {"Label": "Michigan", "Type": "G", "WikidataId": "Q1166", "Confidence": 1.0, "OccurrenceOffsets": [47], "SurfaceForms": ["Mich."]}, {"Label": "Twitter", "Type": "O", "WikidataId": "Q918", "Confidence": 1.0, "OccurrenceOffsets": [57], "SurfaceForms": ["Twitter"]}]</t>
  </si>
  <si>
    <t>N42503</t>
  </si>
  <si>
    <t>The Longhorn Republic is frustrated by TCU</t>
  </si>
  <si>
    <t>The Horned Frogs made in-game adjustments, while Texas seemed a few steps behind.</t>
  </si>
  <si>
    <t>https://assets.msn.com/labs/mind/AAJwohb.html</t>
  </si>
  <si>
    <t>N57872</t>
  </si>
  <si>
    <t>Health officials issue rabies alert for Seminole County</t>
  </si>
  <si>
    <t>https://assets.msn.com/labs/mind/AAJfY7C.html</t>
  </si>
  <si>
    <t>[{"Label": "Seminole County, Florida", "Type": "G", "WikidataId": "Q280596", "Confidence": 1.0, "OccurrenceOffsets": [40], "SurfaceForms": ["Seminole County"]}]</t>
  </si>
  <si>
    <t>N64323</t>
  </si>
  <si>
    <t>40 Fascinating Marriage Tips From People Who've Been Married for 40 Years</t>
  </si>
  <si>
    <t>If you want your marriage to last, it pays to listen these tips for a long marriage from couples who've made their unions work for more than 40 years.</t>
  </si>
  <si>
    <t>https://assets.msn.com/labs/mind/AAERzoC.html</t>
  </si>
  <si>
    <t>N10156</t>
  </si>
  <si>
    <t>LZ Granderson: Should pro teams visit the White House with the country so divided?</t>
  </si>
  <si>
    <t>They say history repeats itself and it's hard to argue when looking at the events that have unfolded in this country over the past week. The Washington Nationals won the World Series and are scheduled to meet President Donald Trump on Monday. The first time the Washington Nationals went to meet the president was in August 1865 when they - along with the Brooklyn Atlantics - met President ...</t>
  </si>
  <si>
    <t>https://assets.msn.com/labs/mind/AAJKUIp.html</t>
  </si>
  <si>
    <t>[{"Label": "White House", "Type": "F", "WikidataId": "Q35525", "Confidence": 1.0, "OccurrenceOffsets": [42], "SurfaceForms": ["White House"]}]</t>
  </si>
  <si>
    <t>[{"Label": "Donald Trump", "Type": "P", "WikidataId": "Q22686", "Confidence": 1.0, "OccurrenceOffsets": [209], "SurfaceForms": ["President Donald Trump"]}, {"Label": "Washington Nationals", "Type": "O", "WikidataId": "Q825838", "Confidence": 0.998, "OccurrenceOffsets": [141, 262], "SurfaceForms": ["Washington Nationals", "Washington Nationals"]}, {"Label": "Brooklyn Atlantics", "Type": "O", "WikidataId": "Q956715", "Confidence": 0.999, "OccurrenceOffsets": [356], "SurfaceForms": ["Brooklyn Atlantics"]}]</t>
  </si>
  <si>
    <t>N32553</t>
  </si>
  <si>
    <t>Winds expected to pick up Wednesday as rain continues</t>
  </si>
  <si>
    <t>Rain and wind are pushing into the Puget Sound region and the showers won't let up all week. Rain is expected to stick around for most of Wednesday, with highs in the mid-50s. There's expected to be heavier rain Wednesday morning, with a short break in the afternoon, only to have it return just in time for the evening commute. Winds will pick up from the south at 25 to 35 mph, with gusts up to 45 mph possible at times on Wednesday. A Wind...</t>
  </si>
  <si>
    <t>https://assets.msn.com/labs/mind/AAINHMr.html</t>
  </si>
  <si>
    <t>[{"Label": "Puget Sound", "Type": "L", "WikidataId": "Q604141", "Confidence": 0.993, "OccurrenceOffsets": [35], "SurfaceForms": ["Puget Sound"]}]</t>
  </si>
  <si>
    <t>N11719</t>
  </si>
  <si>
    <t>Hit-and-run driver plows into group of kids in front of Massachusetts home, speeds away</t>
  </si>
  <si>
    <t>Cops are looking for the person who was behind the wheel of a dark-colored Subaru Legacy that plowed into a group of kids riding bikes Stoneham, Mass., on Sunday evening, before speeding away.</t>
  </si>
  <si>
    <t>https://assets.msn.com/labs/mind/AAIOBFq.html</t>
  </si>
  <si>
    <t>[{"Label": "Massachusetts", "Type": "G", "WikidataId": "Q771", "Confidence": 0.997, "OccurrenceOffsets": [56], "SurfaceForms": ["Massachusetts"]}]</t>
  </si>
  <si>
    <t>[{"Label": "Stoneham, Massachusetts", "Type": "G", "WikidataId": "Q2901023", "Confidence": 1.0, "OccurrenceOffsets": [135], "SurfaceForms": ["Stoneham"]}, {"Label": "Subaru Legacy", "Type": "V", "WikidataId": "Q603323", "Confidence": 0.994, "OccurrenceOffsets": [75], "SurfaceForms": ["Subaru Legacy"]}, {"Label": "Massachusetts", "Type": "G", "WikidataId": "Q771", "Confidence": 0.997, "OccurrenceOffsets": [145], "SurfaceForms": ["Mass"]}]</t>
  </si>
  <si>
    <t>N2854</t>
  </si>
  <si>
    <t>Storytellers: 'Revenge of the Nerds' is the theme for Nov. 12 event at Central Market</t>
  </si>
  <si>
    <t>Community members will tell tales loosely based on the theme of social victories, overcoming awkwardness and other interpretations.</t>
  </si>
  <si>
    <t>https://assets.msn.com/labs/mind/AAIaDzo.html</t>
  </si>
  <si>
    <t>N30269</t>
  </si>
  <si>
    <t>Abandoned by U.S. in Syria, Kurds Find New Ally in American Foe</t>
  </si>
  <si>
    <t>DOHUK, Iraq   Kurdish forces long allied with the United States in Syria announced a new deal on Sunday with the government in Damascus, a sworn enemy of Washington that is backed by Russia, as Turkish troops moved deeper into their territory and President Trump ordered the withdrawal of the American military from northern Syria.</t>
  </si>
  <si>
    <t>https://assets.msn.com/labs/mind/AAIICaG.html</t>
  </si>
  <si>
    <t>[{"Label": "Syria", "Type": "G", "WikidataId": "Q858", "Confidence": 0.998, "OccurrenceOffsets": [21], "SurfaceForms": ["Syria"]}, {"Label": "United States", "Type": "G", "WikidataId": "Q30", "Confidence": 1.0, "OccurrenceOffsets": [13], "SurfaceForms": ["U.S."]}, {"Label": "Kurds", "Type": "Y", "WikidataId": "Q12223", "Confidence": 1.0, "OccurrenceOffsets": [28], "SurfaceForms": ["Kurds"]}]</t>
  </si>
  <si>
    <t>[{"Label": "Syria", "Type": "G", "WikidataId": "Q858", "Confidence": 0.998, "OccurrenceOffsets": [67, 325], "SurfaceForms": ["Syria", "Syria"]}, {"Label": "Donald Trump", "Type": "P", "WikidataId": "Q22686", "Confidence": 1.0, "OccurrenceOffsets": [247], "SurfaceForms": ["President Trump"]}, {"Label": "United States", "Type": "G", "WikidataId": "Q30", "Confidence": 1.0, "OccurrenceOffsets": [50], "SurfaceForms": ["United States"]}, {"Label": "United States Armed Forces", "Type": "O", "WikidataId": "Q11211", "Confidence": 1.0, "OccurrenceOffsets": [293], "SurfaceForms": ["American military"]}, {"Label": "People's Protection Units", "Type": "O", "WikidataId": "Q277036", "Confidence": 0.967, "OccurrenceOffsets": [14], "SurfaceForms": ["Kurdish forces"]}, {"Label": "Damascus", "Type": "G", "WikidataId": "Q3766", "Confidence": 1.0, "OccurrenceOffsets": [127], "SurfaceForms": ["Damascus"]}, {"Label": "Duhok", "Type": "N", "WikidataId": "Q152831", "Confidence": 1.0, "OccurrenceOffsets": [0], "SurfaceForms": ["DOHUK"]}]</t>
  </si>
  <si>
    <t>N22061</t>
  </si>
  <si>
    <t>28 Simple Ways to Shrink Your Gut</t>
  </si>
  <si>
    <t>Whittle your middle, improve your health, and gain confidence with these science-backed tips.</t>
  </si>
  <si>
    <t>https://assets.msn.com/labs/mind/AAAOoQT.html</t>
  </si>
  <si>
    <t>N13076</t>
  </si>
  <si>
    <t>These Chicago-based canines are up for adoption and in need of a good home</t>
  </si>
  <si>
    <t>See listings of dogs up for adoption at pet adoption centers in and around Chicago.</t>
  </si>
  <si>
    <t>https://assets.msn.com/labs/mind/AAJ0ZFC.html</t>
  </si>
  <si>
    <t>[{"Label": "Chicago", "Type": "G", "WikidataId": "Q1297", "Confidence": 1.0, "OccurrenceOffsets": [6], "SurfaceForms": ["Chicago-based"]}]</t>
  </si>
  <si>
    <t>[{"Label": "Chicago", "Type": "G", "WikidataId": "Q1297", "Confidence": 1.0, "OccurrenceOffsets": [75], "SurfaceForms": ["Chicago"]}]</t>
  </si>
  <si>
    <t>N45162</t>
  </si>
  <si>
    <t>Grid operator reports latest record for renewables used to meet energy demenads</t>
  </si>
  <si>
    <t>The wind swept across the Great Plains early Wednesday, and electricity customers across the region benefited from it again. The Southwest Power announced Friday on Twitter that it met its load requirement on the regional transmission grid it operates using a record 73.67% of energy generated by renewable resources at 2:14 a.m. on Oct. 9. The grid had a load for needed energy of about ...</t>
  </si>
  <si>
    <t>https://assets.msn.com/labs/mind/AAIHQi0.html</t>
  </si>
  <si>
    <t>[{"Label": "Great Plains", "Type": "U", "WikidataId": "Q12707", "Confidence": 1.0, "OccurrenceOffsets": [26], "SurfaceForms": ["Great Plains"]}, {"Label": "Twitter", "Type": "O", "WikidataId": "Q918", "Confidence": 1.0, "OccurrenceOffsets": [165], "SurfaceForms": ["Twitter"]}]</t>
  </si>
  <si>
    <t>N18879</t>
  </si>
  <si>
    <t>LeBron James and family forced to evacuate home after Los Angeles fires</t>
  </si>
  <si>
    <t>https://assets.msn.com/labs/mind/AAJsCQA.html</t>
  </si>
  <si>
    <t>[{"Label": "LeBron James", "Type": "P", "WikidataId": "Q36159", "Confidence": 0.998, "OccurrenceOffsets": [0], "SurfaceForms": ["LeBron James"]}]</t>
  </si>
  <si>
    <t>N2304</t>
  </si>
  <si>
    <t>Chiefs QB Patrick Mahomes' second opinion on knee 'went well,' source says</t>
  </si>
  <si>
    <t>The evaluation process of Kansas City Chiefs quarterback Patrick Mahomes' knee injury continues. Mahomes received a second opinion on his right knee and it "went well," a source confirmed Sunday morning to The Star. Exactly when Mahomes is ready to return to action hinges on the signal-caller's rehabilitation process and follow-up evaluations, the source added. The Star's Sam ...</t>
  </si>
  <si>
    <t>https://assets.msn.com/labs/mind/AAJ4Eb2.html</t>
  </si>
  <si>
    <t>[{"Label": "Patrick Mahomes", "Type": "N", "WikidataId": "Q19667998", "Confidence": 0.998, "OccurrenceOffsets": [10], "SurfaceForms": ["Patrick Mahomes"]}, {"Label": "Kansas City Chiefs", "Type": "O", "WikidataId": "Q223522", "Confidence": 1.0, "OccurrenceOffsets": [0], "SurfaceForms": ["Chiefs"]}]</t>
  </si>
  <si>
    <t>[{"Label": "Patrick Mahomes", "Type": "N", "WikidataId": "Q19667998", "Confidence": 0.998, "OccurrenceOffsets": [57, 97, 229], "SurfaceForms": ["Patrick Mahomes", "Mahomes", "Mahomes"]}, {"Label": "Kansas City Chiefs", "Type": "O", "WikidataId": "Q223522", "Confidence": 1.0, "OccurrenceOffsets": [26], "SurfaceForms": ["Kansas City Chiefs"]}]</t>
  </si>
  <si>
    <t>N56936</t>
  </si>
  <si>
    <t>Gorgeous buildings we wish were still standing</t>
  </si>
  <si>
    <t>These beautiful historic buildings are no longer standing, but the impact of their architecture and importance remains.</t>
  </si>
  <si>
    <t>https://assets.msn.com/labs/mind/AAFtxeM.html</t>
  </si>
  <si>
    <t>N30119</t>
  </si>
  <si>
    <t>Diplomats: Iran briefly held IAEA inspector, seized travel documents</t>
  </si>
  <si>
    <t>IRAN-NUCLEAR/INSPECTOR (UPDATE 3, EXCLUSIVE, PIX):EXCLUSIVE-Iran briefly held IAEA inspector, seized travel documents - diplomats</t>
  </si>
  <si>
    <t>https://assets.msn.com/labs/mind/AAJWPIT.html</t>
  </si>
  <si>
    <t>[{"Label": "International Atomic Energy Agency", "Type": "O", "WikidataId": "Q41984", "Confidence": 0.984, "OccurrenceOffsets": [29], "SurfaceForms": ["IAEA"]}, {"Label": "Iran", "Type": "G", "WikidataId": "Q794", "Confidence": 0.991, "OccurrenceOffsets": [11], "SurfaceForms": ["Iran"]}]</t>
  </si>
  <si>
    <t>[{"Label": "International Atomic Energy Agency", "Type": "O", "WikidataId": "Q41984", "Confidence": 0.984, "OccurrenceOffsets": [78], "SurfaceForms": ["IAEA"]}, {"Label": "Iran", "Type": "G", "WikidataId": "Q794", "Confidence": 0.991, "OccurrenceOffsets": [60], "SurfaceForms": ["Iran"]}, {"Label": "Nuclear program of Iran", "Type": "U", "WikidataId": "Q329891", "Confidence": 1.0, "OccurrenceOffsets": [0], "SurfaceForms": ["IRAN-NUCLEAR"]}]</t>
  </si>
  <si>
    <t>N19594</t>
  </si>
  <si>
    <t>Funny celeb pics for October 2019</t>
  </si>
  <si>
    <t>Helen Mirren does ride share differently and more pics that will make you LOL.</t>
  </si>
  <si>
    <t>https://assets.msn.com/labs/mind/AAIaFZ7.html</t>
  </si>
  <si>
    <t>[{"Label": "Helen Mirren", "Type": "P", "WikidataId": "Q349391", "Confidence": 1.0, "OccurrenceOffsets": [0], "SurfaceForms": ["Helen Mirren"]}]</t>
  </si>
  <si>
    <t>N59051</t>
  </si>
  <si>
    <t>Diahann Carroll Remembered by Hollywood: She 'Broke Ground With Every Footstep'</t>
  </si>
  <si>
    <t>Diahann Carroll, the Tony-winning, Oscar-nominated singer and actress who paved the way for black actors by becoming the first African American woman to star in her own TV series, "Julia," died on Friday after a battle with cancer. She was 84. Carroll is also known for her work on "Dynasty," "Grey's Anatomy" and her Oscar-nominated</t>
  </si>
  <si>
    <t>https://assets.msn.com/labs/mind/AAIhXb9.html</t>
  </si>
  <si>
    <t>[{"Label": "Diahann Carroll", "Type": "P", "WikidataId": "Q240233", "Confidence": 1.0, "OccurrenceOffsets": [0], "SurfaceForms": ["Diahann Carroll"]}]</t>
  </si>
  <si>
    <t>[{"Label": "Diahann Carroll", "Type": "P", "WikidataId": "Q240233", "Confidence": 1.0, "OccurrenceOffsets": [0, 244], "SurfaceForms": ["Diahann Carroll", "Carroll"]}, {"Label": "Tony Award", "Type": "B", "WikidataId": "Q191874", "Confidence": 1.0, "OccurrenceOffsets": [21], "SurfaceForms": ["Tony-winning"]}, {"Label": "Academy Awards", "Type": "J", "WikidataId": "Q19020", "Confidence": 1.0, "OccurrenceOffsets": [35, 318], "SurfaceForms": ["Oscar-nominated", "Oscar-nominated"]}, {"Label": "Grey's Anatomy", "Type": "W", "WikidataId": "Q438406", "Confidence": 0.999, "OccurrenceOffsets": [294], "SurfaceForms": ["Grey's Anatomy"]}]</t>
  </si>
  <si>
    <t>N33395</t>
  </si>
  <si>
    <t>Astros Opt for Devenski in Final World Series Bullpen Slot</t>
  </si>
  <si>
    <t>The 2017 World Series champion got the nod over Bryan Abreu and will have a shot at an encore.</t>
  </si>
  <si>
    <t>https://assets.msn.com/labs/mind/AAJaIDn.html</t>
  </si>
  <si>
    <t>[{"Label": "Chris Devenski", "Type": "P", "WikidataId": "Q23879686", "Confidence": 1.0, "OccurrenceOffsets": [15], "SurfaceForms": ["Devenski"]}, {"Label": "Houston Astros", "Type": "O", "WikidataId": "Q848117", "Confidence": 1.0, "OccurrenceOffsets": [0], "SurfaceForms": ["Astros"]}]</t>
  </si>
  <si>
    <t>N61498</t>
  </si>
  <si>
    <t>Driver fights bring buzz to NASCAR but also judgment calls from crew members, officials</t>
  </si>
  <si>
    <t>NASCAR and race tracks use driver altercations to promote sport, but officials will continue to face decisions on crew member involvement in fights.</t>
  </si>
  <si>
    <t>https://assets.msn.com/labs/mind/AAJEYwC.html</t>
  </si>
  <si>
    <t>[{"Label": "NASCAR", "Type": "U", "WikidataId": "Q233929", "Confidence": 0.983, "OccurrenceOffsets": [28], "SurfaceForms": ["NASCAR"]}]</t>
  </si>
  <si>
    <t>[{"Label": "NASCAR", "Type": "U", "WikidataId": "Q233929", "Confidence": 0.983, "OccurrenceOffsets": [0], "SurfaceForms": ["NASCAR"]}]</t>
  </si>
  <si>
    <t>N34920</t>
  </si>
  <si>
    <t>This Woman Got a Tattoo That Says "It's Called Vitiligo" to Stop Rude Remarks About Her Skin Condition</t>
  </si>
  <si>
    <t>Dionne Lees had enough bewildered stares and tactless questions to justify getting a tattoo that succinctly explains to onlookers why her skin is missing pigment in some areas.</t>
  </si>
  <si>
    <t>https://assets.msn.com/labs/mind/AAES7nn.html</t>
  </si>
  <si>
    <t>[{"Label": "Skin condition", "Type": "N", "WikidataId": "Q949302", "Confidence": 1.0, "OccurrenceOffsets": [88], "SurfaceForms": ["Skin Condition"]}]</t>
  </si>
  <si>
    <t>N1678</t>
  </si>
  <si>
    <t>NFL power rankings: Arizona Cardinals lose ground, momentum in loss to New Orleans Saints</t>
  </si>
  <si>
    <t>The latest NFL power rankings weigh in on where Arizona goes from here entering the Cardinals' NFC West clash with the San Francisco 49ers Thursday.</t>
  </si>
  <si>
    <t>https://assets.msn.com/labs/mind/AAJwyMz.html</t>
  </si>
  <si>
    <t>[{"Label": "Arizona Cardinals", "Type": "O", "WikidataId": "Q224164", "Confidence": 1.0, "OccurrenceOffsets": [20], "SurfaceForms": ["Arizona Cardinals"]}, {"Label": "New Orleans Saints", "Type": "O", "WikidataId": "Q172435", "Confidence": 1.0, "OccurrenceOffsets": [71], "SurfaceForms": ["New Orleans Saints"]}, {"Label": "National Football League", "Type": "O", "WikidataId": "Q1215884", "Confidence": 1.0, "OccurrenceOffsets": [0], "SurfaceForms": ["NFL"]}]</t>
  </si>
  <si>
    <t>[{"Label": "Arizona Cardinals", "Type": "O", "WikidataId": "Q224164", "Confidence": 1.0, "OccurrenceOffsets": [48, 84], "SurfaceForms": ["Arizona", "Cardinals"]}, {"Label": "NFC West", "Type": "O", "WikidataId": "Q747915", "Confidence": 1.0, "OccurrenceOffsets": [95], "SurfaceForms": ["NFC West"]}, {"Label": "San Francisco 49ers", "Type": "O", "WikidataId": "Q337758", "Confidence": 1.0, "OccurrenceOffsets": [119], "SurfaceForms": ["San Francisco 49ers"]}, {"Label": "National Football League", "Type": "O", "WikidataId": "Q1215884", "Confidence": 1.0, "OccurrenceOffsets": [11], "SurfaceForms": ["NFL"]}]</t>
  </si>
  <si>
    <t>N27348</t>
  </si>
  <si>
    <t>TV antennas are making a comeback as more people 'cut the cord'</t>
  </si>
  <si>
    <t>Greg Sarantos said things are changing. "It's never gone away, just was in the background for many years," said Sarantos. He's talking about TV antennas. Sarantos owns Mr. Antenna, a company that installs antenna devices in the Seattle area. Sarantos said customers calling to have a TV antenna installed has roughly doubled in the past year. "Last year I was working by myself and able to keep up with the workload, this year I've had to hire on an...</t>
  </si>
  <si>
    <t>https://assets.msn.com/labs/mind/AAJ4EcB.html</t>
  </si>
  <si>
    <t>[{"Label": "Seattle metropolitan area", "Type": "G", "WikidataId": "Q1114947", "Confidence": 1.0, "OccurrenceOffsets": [228], "SurfaceForms": ["Seattle area"]}]</t>
  </si>
  <si>
    <t>N10060</t>
  </si>
  <si>
    <t>Draymond Green to be on minutes restriction after suffering finger injury</t>
  </si>
  <si>
    <t>The Warriors' nightmare season continued on Friday night as mainstay Draymond Green suffered a sprained left index finger.</t>
  </si>
  <si>
    <t>https://assets.msn.com/labs/mind/AAJJkz7.html</t>
  </si>
  <si>
    <t>[{"Label": "Draymond Green", "Type": "P", "WikidataId": "Q2614593", "Confidence": 1.0, "OccurrenceOffsets": [0], "SurfaceForms": ["Draymond Green"]}]</t>
  </si>
  <si>
    <t>[{"Label": "Draymond Green", "Type": "P", "WikidataId": "Q2614593", "Confidence": 1.0, "OccurrenceOffsets": [69], "SurfaceForms": ["Draymond Green"]}, {"Label": "Golden State Warriors", "Type": "O", "WikidataId": "Q157376", "Confidence": 0.987, "OccurrenceOffsets": [4], "SurfaceForms": ["Warriors"]}]</t>
  </si>
  <si>
    <t>N6588</t>
  </si>
  <si>
    <t>Is $1 million enough for retirement in your state?</t>
  </si>
  <si>
    <t>You might need to save more depending on where you live.</t>
  </si>
  <si>
    <t>https://assets.msn.com/labs/mind/AAFu50Y.html</t>
  </si>
  <si>
    <t>N17775</t>
  </si>
  <si>
    <t>Can I hire a bookkeeper instead of an accountant for my small business?</t>
  </si>
  <si>
    <t>Bookkeepers vs. accountants</t>
  </si>
  <si>
    <t>https://assets.msn.com/labs/mind/AAJWPLJ.html</t>
  </si>
  <si>
    <t>[{"Label": "Bookkeeping", "Type": "C", "WikidataId": "Q3707847", "Confidence": 1.0, "OccurrenceOffsets": [0], "SurfaceForms": ["Bookkeepers"]}]</t>
  </si>
  <si>
    <t>N7836</t>
  </si>
  <si>
    <t>Molson Coors To Close Denver Offices, Golden Brewery To Remain In Operation</t>
  </si>
  <si>
    <t>Declining beer sales have led Molson Coors Brewing Co. to announce some major changes to their operations.</t>
  </si>
  <si>
    <t>https://assets.msn.com/labs/mind/AAJA2e1.html</t>
  </si>
  <si>
    <t>[{"Label": "Molson Coors Brewing Company", "Type": "O", "WikidataId": "Q3319685", "Confidence": 1.0, "OccurrenceOffsets": [0], "SurfaceForms": ["Molson Coors"]}, {"Label": "Denver", "Type": "G", "WikidataId": "Q16554", "Confidence": 1.0, "OccurrenceOffsets": [22], "SurfaceForms": ["Denver"]}]</t>
  </si>
  <si>
    <t>[{"Label": "Molson Coors Brewing Company", "Type": "O", "WikidataId": "Q3319685", "Confidence": 1.0, "OccurrenceOffsets": [30], "SurfaceForms": ["Molson Coors Brewing Co."]}]</t>
  </si>
  <si>
    <t>N54695</t>
  </si>
  <si>
    <t>This Pomona College senior is living out of a converted school bus and saving $10,000 a year on student housing</t>
  </si>
  <si>
    <t>George told Insider she became obsessed with the idea of "van life," last year and wondered what it would be like to live full time on the road.</t>
  </si>
  <si>
    <t>https://assets.msn.com/labs/mind/AAJwonH.html</t>
  </si>
  <si>
    <t>[{"Label": "Pomona College", "Type": "O", "WikidataId": "Q7227384", "Confidence": 1.0, "OccurrenceOffsets": [5], "SurfaceForms": ["Pomona College"]}]</t>
  </si>
  <si>
    <t>N46679</t>
  </si>
  <si>
    <t>Psychotherapist Charged With Criminal Sexual Conduct Involving Patient</t>
  </si>
  <si>
    <t>Charges have been filed in Hennepin County against 43-year-old Johanna Lee Lamm.</t>
  </si>
  <si>
    <t>https://assets.msn.com/labs/mind/AAISMRp.html</t>
  </si>
  <si>
    <t>[{"Label": "Hennepin County, Minnesota", "Type": "G", "WikidataId": "Q486229", "Confidence": 1.0, "OccurrenceOffsets": [27], "SurfaceForms": ["Hennepin County"]}]</t>
  </si>
  <si>
    <t>N21217</t>
  </si>
  <si>
    <t>Steelers linebacker Anthony Chickillo placed on exempt list because of assault charge</t>
  </si>
  <si>
    <t>Chickillo was recently charged with simple assault, criminal mischief and harassment after an alleged incident with his girlfriend.</t>
  </si>
  <si>
    <t>https://assets.msn.com/labs/mind/AAJfYBi.html</t>
  </si>
  <si>
    <t>[{"Label": "Anthony Chickillo", "Type": "P", "WikidataId": "Q19877775", "Confidence": 0.904, "OccurrenceOffsets": [20], "SurfaceForms": ["Anthony Chickillo"]}, {"Label": "Pittsburgh Steelers", "Type": "O", "WikidataId": "Q191477", "Confidence": 1.0, "OccurrenceOffsets": [0], "SurfaceForms": ["Steelers"]}]</t>
  </si>
  <si>
    <t>[{"Label": "Anthony Chickillo", "Type": "P", "WikidataId": "Q19877775", "Confidence": 0.904, "OccurrenceOffsets": [0], "SurfaceForms": ["Chickillo"]}]</t>
  </si>
  <si>
    <t>N21588</t>
  </si>
  <si>
    <t>Man charged after crashing into Crystal Lake church, fleeing scene</t>
  </si>
  <si>
    <t>A man was charged after crashing his car into a church and fleeing the scene in Crystal Lake. Daniel Lang, 41, of Lake in the Hills, is charged with two counts of misdemeanor driving under the influence of alcohol and a misdemeanor count of failure to give information after striking unattended property. Authorities responded to a report of a vehicle that had driven into ...</t>
  </si>
  <si>
    <t>https://assets.msn.com/labs/mind/AAJEYwV.html</t>
  </si>
  <si>
    <t>[{"Label": "Crystal Lake, Illinois", "Type": "G", "WikidataId": "Q577478", "Confidence": 1.0, "OccurrenceOffsets": [32], "SurfaceForms": ["Crystal Lake"]}]</t>
  </si>
  <si>
    <t>[{"Label": "Crystal Lake, Illinois", "Type": "G", "WikidataId": "Q577478", "Confidence": 1.0, "OccurrenceOffsets": [80], "SurfaceForms": ["Crystal Lake"]}, {"Label": "Lake in the Hills, Illinois", "Type": "G", "WikidataId": "Q746488", "Confidence": 1.0, "OccurrenceOffsets": [114], "SurfaceForms": ["Lake in the Hills"]}]</t>
  </si>
  <si>
    <t>N32959</t>
  </si>
  <si>
    <t>CDC says vaping illness epidemic is 'leveling off or even declining'</t>
  </si>
  <si>
    <t>Warnings from public health officials may help ease the increase in vaping lung cases, the CDC says.</t>
  </si>
  <si>
    <t>https://assets.msn.com/labs/mind/AAJlN2i.html</t>
  </si>
  <si>
    <t>[{"Label": "Centers for Disease Control and Prevention", "Type": "O", "WikidataId": "Q583725", "Confidence": 0.96, "OccurrenceOffsets": [0], "SurfaceForms": ["CDC"]}]</t>
  </si>
  <si>
    <t>[{"Label": "Centers for Disease Control and Prevention", "Type": "O", "WikidataId": "Q583725", "Confidence": 0.96, "OccurrenceOffsets": [91], "SurfaceForms": ["CDC"]}]</t>
  </si>
  <si>
    <t>N58714</t>
  </si>
  <si>
    <t>This May Be The Cheapest House For Sale In The Twin Cities Metro</t>
  </si>
  <si>
    <t>The house was built in 1899.</t>
  </si>
  <si>
    <t>https://assets.msn.com/labs/mind/AAJKUL9.html</t>
  </si>
  <si>
    <t>[{"Label": "Minneapolis\u2013Saint Paul", "Type": "G", "WikidataId": "Q1480013", "Confidence": 1.0, "OccurrenceOffsets": [47], "SurfaceForms": ["Twin Cities"]}]</t>
  </si>
  <si>
    <t>N45930</t>
  </si>
  <si>
    <t>Seattle Taprooms Want to Win Over Millennial Drinkers   But Not With Beer</t>
  </si>
  <si>
    <t>From CBD sodas to hard seltzer, Seattle is redefining what a brewery means.</t>
  </si>
  <si>
    <t>https://assets.msn.com/labs/mind/AAJwyQL.html</t>
  </si>
  <si>
    <t>[{"Label": "Seattle", "Type": "G", "WikidataId": "Q5083", "Confidence": 0.998, "OccurrenceOffsets": [0], "SurfaceForms": ["Seattle"]}]</t>
  </si>
  <si>
    <t>[{"Label": "Seattle", "Type": "G", "WikidataId": "Q5083", "Confidence": 0.998, "OccurrenceOffsets": [32], "SurfaceForms": ["Seattle"]}]</t>
  </si>
  <si>
    <t>N53123</t>
  </si>
  <si>
    <t>NFL Week 6 power rankings: The sky is falling in Dallas and so is their ranking</t>
  </si>
  <si>
    <t>SportsPulse: The Dallas Cowboys have taken a huge tumble over the last few weeks in the power rankings while the San Francisco 49ers continue to rise.</t>
  </si>
  <si>
    <t>https://assets.msn.com/labs/mind/AAINHnG.html</t>
  </si>
  <si>
    <t>[{"Label": "Dallas Cowboys", "Type": "O", "WikidataId": "Q204862", "Confidence": 0.946, "OccurrenceOffsets": [49], "SurfaceForms": ["Dallas"]}, {"Label": "National Football League", "Type": "O", "WikidataId": "Q1215884", "Confidence": 1.0, "OccurrenceOffsets": [0], "SurfaceForms": ["NFL"]}]</t>
  </si>
  <si>
    <t>[{"Label": "Dallas Cowboys", "Type": "O", "WikidataId": "Q204862", "Confidence": 0.946, "OccurrenceOffsets": [17], "SurfaceForms": ["Dallas Cowboys"]}, {"Label": "San Francisco 49ers", "Type": "O", "WikidataId": "Q337758", "Confidence": 0.999, "OccurrenceOffsets": [113], "SurfaceForms": ["San Francisco 49ers"]}]</t>
  </si>
  <si>
    <t>N40465</t>
  </si>
  <si>
    <t>Belichick wins 300th, perfect Patriots beat Browns 27-13</t>
  </si>
  <si>
    <t>Bill Belichick was 39 years old when he coached the Cleveland Browns to a win over the New England Patriots in 1991   his first as an NFL coach.</t>
  </si>
  <si>
    <t>https://assets.msn.com/labs/mind/AAJrLJO.html</t>
  </si>
  <si>
    <t>[{"Label": "New England Patriots", "Type": "O", "WikidataId": "Q193390", "Confidence": 1.0, "OccurrenceOffsets": [30], "SurfaceForms": ["Patriots"]}, {"Label": "Bill Belichick", "Type": "P", "WikidataId": "Q720027", "Confidence": 1.0, "OccurrenceOffsets": [0], "SurfaceForms": ["Belichick"]}, {"Label": "Cleveland Browns", "Type": "O", "WikidataId": "Q223527", "Confidence": 1.0, "OccurrenceOffsets": [44], "SurfaceForms": ["Browns"]}]</t>
  </si>
  <si>
    <t>[{"Label": "New England Patriots", "Type": "O", "WikidataId": "Q193390", "Confidence": 1.0, "OccurrenceOffsets": [87], "SurfaceForms": ["New England Patriots"]}, {"Label": "Bill Belichick", "Type": "P", "WikidataId": "Q720027", "Confidence": 1.0, "OccurrenceOffsets": [0], "SurfaceForms": ["Bill Belichick"]}, {"Label": "Cleveland Browns", "Type": "O", "WikidataId": "Q223527", "Confidence": 1.0, "OccurrenceOffsets": [52], "SurfaceForms": ["Cleveland Browns"]}, {"Label": "National Football League", "Type": "O", "WikidataId": "Q1215884", "Confidence": 1.0, "OccurrenceOffsets": [134], "SurfaceForms": ["NFL"]}]</t>
  </si>
  <si>
    <t>N24389</t>
  </si>
  <si>
    <t>How many adults are living with their parents in each state?</t>
  </si>
  <si>
    <t>Adults living with parents by state</t>
  </si>
  <si>
    <t>https://assets.msn.com/labs/mind/AAIrNW5.html</t>
  </si>
  <si>
    <t>N21470</t>
  </si>
  <si>
    <t>Halloween weather forecast is frightful for many: Rain, snow and cold predicted</t>
  </si>
  <si>
    <t>An onslaught of rain, snow and cold will make for a frightful Halloween for many trick-or-treaters this Thursday, forecasters say.</t>
  </si>
  <si>
    <t>https://assets.msn.com/labs/mind/AAJwonM.html</t>
  </si>
  <si>
    <t>[{"Label": "Halloween", "Type": "H", "WikidataId": "Q251868", "Confidence": 1.0, "OccurrenceOffsets": [0], "SurfaceForms": ["Halloween"]}]</t>
  </si>
  <si>
    <t>[{"Label": "Halloween", "Type": "H", "WikidataId": "Q251868", "Confidence": 1.0, "OccurrenceOffsets": [62], "SurfaceForms": ["Halloween"]}]</t>
  </si>
  <si>
    <t>N21988</t>
  </si>
  <si>
    <t>Joe Girardi out, Scott Brosius in as U.S. manager for 2020 Olympics qualifying event</t>
  </si>
  <si>
    <t>Girardi accepted the job in August but has pulled out to focus on interviewing for MLB managerial openings.</t>
  </si>
  <si>
    <t>https://assets.msn.com/labs/mind/AAISMTL.html</t>
  </si>
  <si>
    <t>[{"Label": "Scott Brosius", "Type": "P", "WikidataId": "Q6122597", "Confidence": 1.0, "OccurrenceOffsets": [17], "SurfaceForms": ["Scott Brosius"]}, {"Label": "Joe Girardi", "Type": "P", "WikidataId": "Q1186457", "Confidence": 1.0, "OccurrenceOffsets": [0], "SurfaceForms": ["Joe Girardi"]}, {"Label": "2020 Summer Olympics", "Type": "E", "WikidataId": "Q181278", "Confidence": 0.998, "OccurrenceOffsets": [54], "SurfaceForms": ["2020 Olympics"]}, {"Label": "United States", "Type": "G", "WikidataId": "Q30", "Confidence": 1.0, "OccurrenceOffsets": [37], "SurfaceForms": ["U.S."]}]</t>
  </si>
  <si>
    <t>[{"Label": "Joe Girardi", "Type": "P", "WikidataId": "Q1186457", "Confidence": 1.0, "OccurrenceOffsets": [0], "SurfaceForms": ["Girardi"]}, {"Label": "Major League Baseball", "Type": "O", "WikidataId": "Q1163715", "Confidence": 1.0, "OccurrenceOffsets": [83], "SurfaceForms": ["MLB"]}]</t>
  </si>
  <si>
    <t>N30378</t>
  </si>
  <si>
    <t>Sebastian Janikowski set for Seabreeze High honor, enjoying NFL retirement</t>
  </si>
  <si>
    <t>During his storied NFL career, Sebastian Janikowski rarely departed the West Coast. The Seabreeze High grad cannot remember the last time he attended a Sandcrabs game. "Yeah, it's been a long time," the recently retired Janikowski said with a laugh in a phone interview. That is set to change Friday night. Regarded as one of the 25 greatest players in Volusia/Flagler prep football history, the ...</t>
  </si>
  <si>
    <t>https://assets.msn.com/labs/mind/AAJfYC1.html</t>
  </si>
  <si>
    <t>[{"Label": "Sebastian Janikowski", "Type": "P", "WikidataId": "Q2118434", "Confidence": 1.0, "OccurrenceOffsets": [0], "SurfaceForms": ["Sebastian Janikowski"]}, {"Label": "Seabreeze High School", "Type": "F", "WikidataId": "Q7440209", "Confidence": 1.0, "OccurrenceOffsets": [29], "SurfaceForms": ["Seabreeze High"]}, {"Label": "National Football League", "Type": "O", "WikidataId": "Q1215884", "Confidence": 0.999, "OccurrenceOffsets": [60], "SurfaceForms": ["NFL"]}]</t>
  </si>
  <si>
    <t>[{"Label": "Sebastian Janikowski", "Type": "P", "WikidataId": "Q2118434", "Confidence": 1.0, "OccurrenceOffsets": [31, 220], "SurfaceForms": ["Sebastian Janikowski", "Janikowski"]}, {"Label": "Seabreeze High School", "Type": "F", "WikidataId": "Q7440209", "Confidence": 1.0, "OccurrenceOffsets": [88], "SurfaceForms": ["Seabreeze High"]}, {"Label": "Flagler County, Florida", "Type": "G", "WikidataId": "Q386885", "Confidence": 0.992, "OccurrenceOffsets": [361], "SurfaceForms": ["Flagler"]}, {"Label": "National Football League", "Type": "O", "WikidataId": "Q1215884", "Confidence": 0.999, "OccurrenceOffsets": [19], "SurfaceForms": ["NFL"]}, {"Label": "Volusia County, Florida", "Type": "G", "WikidataId": "Q494541", "Confidence": 1.0, "OccurrenceOffsets": [353], "SurfaceForms": ["Volusia"]}, {"Label": "Hippoidea", "Type": "U", "WikidataId": "Q1145440", "Confidence": 1.0, "OccurrenceOffsets": [152], "SurfaceForms": ["Sandcrabs"]}]</t>
  </si>
  <si>
    <t>N43013</t>
  </si>
  <si>
    <t>These Chewy Brownies Are Full Of Dark Chocolate Flavor</t>
  </si>
  <si>
    <t>Chewy brownie lovers will flip for these easy and ridiculously delicious brownies.</t>
  </si>
  <si>
    <t>https://assets.msn.com/labs/mind/AAESchH.html</t>
  </si>
  <si>
    <t>[{"Label": "Chewy (company)", "Type": "O", "WikidataId": "Q28130158", "Confidence": 1.0, "OccurrenceOffsets": [0], "SurfaceForms": ["Chewy"]}]</t>
  </si>
  <si>
    <t>N1231</t>
  </si>
  <si>
    <t>If you invested $1,000 in Facebook at its IPO, here's how much money you'd have now</t>
  </si>
  <si>
    <t>Since Facebook's IPO on May 18, 2012, the tech company has proven to be a strong stock. Despite recent controversies over cryptocurrency and privacy regulations, those who invested when it went public would have made a profit.</t>
  </si>
  <si>
    <t>https://assets.msn.com/labs/mind/AAJlN2o.html</t>
  </si>
  <si>
    <t>[{"Label": "Facebook", "Type": "O", "WikidataId": "Q355", "Confidence": 1.0, "OccurrenceOffsets": [26], "SurfaceForms": ["Facebook"]}, {"Label": "Initial public offering", "Type": "U", "WikidataId": "Q185142", "Confidence": 0.998, "OccurrenceOffsets": [42], "SurfaceForms": ["IPO"]}]</t>
  </si>
  <si>
    <t>[{"Label": "Initial public offering of Facebook", "Type": "U", "WikidataId": "Q5428456", "Confidence": 1.0, "OccurrenceOffsets": [6], "SurfaceForms": ["Facebook's IPO"]}]</t>
  </si>
  <si>
    <t>N19831</t>
  </si>
  <si>
    <t>Airman sets world record with 551-pound bench press</t>
  </si>
  <si>
    <t>https://assets.msn.com/labs/mind/AAIINDx.html</t>
  </si>
  <si>
    <t>N33417</t>
  </si>
  <si>
    <t>LeBron's China remarks led to a jarring mural in Australia</t>
  </si>
  <si>
    <t>Whoa.</t>
  </si>
  <si>
    <t>https://assets.msn.com/labs/mind/AAJ4uD3.html</t>
  </si>
  <si>
    <t>[{"Label": "LeBron James", "Type": "P", "WikidataId": "Q36159", "Confidence": 0.999, "OccurrenceOffsets": [0], "SurfaceForms": ["LeBron"]}, {"Label": "China", "Type": "G", "WikidataId": "Q148", "Confidence": 0.994, "OccurrenceOffsets": [9], "SurfaceForms": ["China"]}, {"Label": "Australia", "Type": "G", "WikidataId": "Q408", "Confidence": 0.984, "OccurrenceOffsets": [], "SurfaceForms": []}]</t>
  </si>
  <si>
    <t>N27465</t>
  </si>
  <si>
    <t>Leaving the Golden State? Check out 5 most affordable places in California</t>
  </si>
  <si>
    <t>Fontana makes the list for its relatively low median home value of $391,200, low crime rate and bounty of healthcare jobs.</t>
  </si>
  <si>
    <t>https://assets.msn.com/labs/mind/AAJwyTU.html</t>
  </si>
  <si>
    <t>[{"Label": "California", "Type": "G", "WikidataId": "Q99", "Confidence": 1.0, "OccurrenceOffsets": [64], "SurfaceForms": ["California"]}, {"Label": "Golden State Warriors", "Type": "O", "WikidataId": "Q157376", "Confidence": 0.938, "OccurrenceOffsets": [12], "SurfaceForms": ["Golden State"]}]</t>
  </si>
  <si>
    <t>N22588</t>
  </si>
  <si>
    <t>Chicago Officials Prepare For Crowds Ahead Of President Trump's Visit</t>
  </si>
  <si>
    <t>As many as 1,8000 additional officers will be deployed in the city as President trump makes his Chicago visit.</t>
  </si>
  <si>
    <t>https://assets.msn.com/labs/mind/AAJsCXN.html</t>
  </si>
  <si>
    <t>[{"Label": "Chicago", "Type": "G", "WikidataId": "Q1297", "Confidence": 0.978, "OccurrenceOffsets": [0], "SurfaceForms": ["Chicago"]}]</t>
  </si>
  <si>
    <t>N18741</t>
  </si>
  <si>
    <t>The first cars of famous auto enthusiasts</t>
  </si>
  <si>
    <t>Many of the people featured here drive or own some of the world's best cars - but where did they all start?</t>
  </si>
  <si>
    <t>https://assets.msn.com/labs/mind/AAIaFx9.html</t>
  </si>
  <si>
    <t>N24971</t>
  </si>
  <si>
    <t>This is the Incredible Moment Rescuers Save a 40 Foot Long Humpback Whale Ensnared in a Lobster Trap</t>
  </si>
  <si>
    <t>Rescuers say the whale could have been trapped there for as long as a week. Buzz60's Tony Spitz has the details.</t>
  </si>
  <si>
    <t>https://assets.msn.com/labs/mind/AAIrONy.html</t>
  </si>
  <si>
    <t>[{"Label": "Lobster trap", "Type": "C", "WikidataId": "Q4133130", "Confidence": 1.0, "OccurrenceOffsets": [88], "SurfaceForms": ["Lobster Trap"]}, {"Label": "Humpback whale", "Type": "C", "WikidataId": "Q132905", "Confidence": 1.0, "OccurrenceOffsets": [59], "SurfaceForms": ["Humpback Whale"]}]</t>
  </si>
  <si>
    <t>N754</t>
  </si>
  <si>
    <t>Syria's Assad vows support for Kurds against Turkey assault</t>
  </si>
  <si>
    <t>Syrian President Bashar al-Assad on Tuesday said the regime would support Kurdish fighters in the northeast of the war-torn country against Turkish soldiers and their Syrian proxies. "We are prepared to support any group carrying out popular resistance against the Turkish aggression," he said in a video shared by the presidency.</t>
  </si>
  <si>
    <t>https://assets.msn.com/labs/mind/AAJaIFR.html</t>
  </si>
  <si>
    <t>[{"Label": "Bashar al-Assad", "Type": "P", "WikidataId": "Q44329", "Confidence": 0.928, "OccurrenceOffsets": [8], "SurfaceForms": ["Assad"]}, {"Label": "Kurds", "Type": "Y", "WikidataId": "Q12223", "Confidence": 1.0, "OccurrenceOffsets": [31], "SurfaceForms": ["Kurds"]}, {"Label": "Turkey", "Type": "G", "WikidataId": "Q43", "Confidence": 1.0, "OccurrenceOffsets": [45], "SurfaceForms": ["Turkey"]}]</t>
  </si>
  <si>
    <t>[{"Label": "Bashar al-Assad", "Type": "P", "WikidataId": "Q44329", "Confidence": 0.928, "OccurrenceOffsets": [17], "SurfaceForms": ["Bashar al-Assad"]}, {"Label": "Turkish Armed Forces", "Type": "O", "WikidataId": "Q501053", "Confidence": 0.978, "OccurrenceOffsets": [140], "SurfaceForms": ["Turkish soldiers"]}]</t>
  </si>
  <si>
    <t>N9047</t>
  </si>
  <si>
    <t>Here's What 'Cultural Appropriation' Actually Means   and Why It's Wrong</t>
  </si>
  <si>
    <t>The questions you've been afraid to ask, answered.</t>
  </si>
  <si>
    <t>https://assets.msn.com/labs/mind/AAESxbP.html</t>
  </si>
  <si>
    <t>[{"Label": "Cultural appropriation", "Type": "U", "WikidataId": "Q5193258", "Confidence": 1.0, "OccurrenceOffsets": [13], "SurfaceForms": ["Cultural Appropriation"]}]</t>
  </si>
  <si>
    <t>N11639</t>
  </si>
  <si>
    <t>Arizona football falls flat at home in loss to Oregon State</t>
  </si>
  <si>
    <t>The Arizona Wildcats lost their fourth straight game Saturday afternoon, falling to Oregon State 56-38.</t>
  </si>
  <si>
    <t>https://assets.msn.com/labs/mind/AAJKUPf.html</t>
  </si>
  <si>
    <t>[{"Label": "Arizona Wildcats football", "Type": "F", "WikidataId": "Q4791461", "Confidence": 1.0, "OccurrenceOffsets": [0], "SurfaceForms": ["Arizona football"]}]</t>
  </si>
  <si>
    <t>[{"Label": "Arizona Wildcats", "Type": "U", "WikidataId": "Q3174614", "Confidence": 0.936, "OccurrenceOffsets": [4], "SurfaceForms": ["Arizona Wildcats"]}]</t>
  </si>
  <si>
    <t>N33617</t>
  </si>
  <si>
    <t>Marines correct 74-year-old Iwo Jima error</t>
  </si>
  <si>
    <t>Historians determined that Cpl. Harold 'Pie' Keller was one of the six men who raised the flag.</t>
  </si>
  <si>
    <t>https://assets.msn.com/labs/mind/AAIT32L.html</t>
  </si>
  <si>
    <t>[{"Label": "Iwo Jima", "Type": "L", "WikidataId": "Q201633", "Confidence": 0.978, "OccurrenceOffsets": [28], "SurfaceForms": ["Iwo Jima"]}, {"Label": "United States Marine Corps", "Type": "O", "WikidataId": "Q11218", "Confidence": 0.996, "OccurrenceOffsets": [0], "SurfaceForms": ["Marines"]}]</t>
  </si>
  <si>
    <t>N4502</t>
  </si>
  <si>
    <t>Dog wants family for 4th birthday after more than 340-day shelter stay</t>
  </si>
  <si>
    <t>ALLEGAN, Mich.   A dog at the Allegan County Animal Shelter is about to celebrate his fourth birthday and his only wish is to find a loving home. In just over a week, Rudy will turn 4 years old, but for nearly a quarter of his life, he's been in the shelter and it's starting to take a toll on him. "He loves people he loves attention, he loves pets walks and loves tennis balls, you could throw ...</t>
  </si>
  <si>
    <t>https://assets.msn.com/labs/mind/AAJ4uDE.html</t>
  </si>
  <si>
    <t>[{"Label": "Animal shelter", "Type": "C", "WikidataId": "Q1411287", "Confidence": 1.0, "OccurrenceOffsets": [45], "SurfaceForms": ["Animal Shelter"]}, {"Label": "Allegan County, Michigan", "Type": "G", "WikidataId": "Q133860", "Confidence": 1.0, "OccurrenceOffsets": [30], "SurfaceForms": ["Allegan County"]}, {"Label": "Allegan, Michigan", "Type": "G", "WikidataId": "Q2733200", "Confidence": 1.0, "OccurrenceOffsets": [0], "SurfaceForms": ["ALLEGAN"]}, {"Label": "Michigan", "Type": "G", "WikidataId": "Q1166", "Confidence": 0.903, "OccurrenceOffsets": [9], "SurfaceForms": ["Mich"]}]</t>
  </si>
  <si>
    <t>N10645</t>
  </si>
  <si>
    <t>Keys to a Chiefs victory over Texans</t>
  </si>
  <si>
    <t>How do the Chiefs come away with a win against the Texans?</t>
  </si>
  <si>
    <t>https://assets.msn.com/labs/mind/AAIHQv2.html</t>
  </si>
  <si>
    <t>[{"Label": "Kansas City Chiefs", "Type": "O", "WikidataId": "Q223522", "Confidence": 0.957, "OccurrenceOffsets": [10, 30], "SurfaceForms": ["Chiefs", "Texans"]}]</t>
  </si>
  <si>
    <t>[{"Label": "Kansas City Chiefs", "Type": "O", "WikidataId": "Q223522", "Confidence": 0.957, "OccurrenceOffsets": [11, 51], "SurfaceForms": ["Chiefs", "Texans"]}]</t>
  </si>
  <si>
    <t>N53667</t>
  </si>
  <si>
    <t>S&amp;P 500 heads for record as earnings reports signal a recession is nowhere near</t>
  </si>
  <si>
    <t>Of the S&amp;P 500 companies that have reported over the last month, just 32 mention recession on their calls, says Nick Mazing of Sentieo.</t>
  </si>
  <si>
    <t>https://assets.msn.com/labs/mind/AAJsCZ5.html</t>
  </si>
  <si>
    <t>[{"Label": "S&amp;P 500 Index", "Type": "U", "WikidataId": "Q242345", "Confidence": 1.0, "OccurrenceOffsets": [0], "SurfaceForms": ["S&amp;P 500"]}]</t>
  </si>
  <si>
    <t>[{"Label": "S&amp;P 500 Index", "Type": "U", "WikidataId": "Q242345", "Confidence": 1.0, "OccurrenceOffsets": [8], "SurfaceForms": ["S&amp;P 500"]}]</t>
  </si>
  <si>
    <t>N51909</t>
  </si>
  <si>
    <t>An Invader's Less-Than-Elegant Move From Water to Land</t>
  </si>
  <si>
    <t>The much-maligned northern snakehead fish might be less menacing than it was made out to be.</t>
  </si>
  <si>
    <t>https://assets.msn.com/labs/mind/AAJJlAt.html</t>
  </si>
  <si>
    <t>N63906</t>
  </si>
  <si>
    <t>These Are the Hardest Questions on the U.S. Citizenship Test</t>
  </si>
  <si>
    <t>It's no secret that the United States is a country of immigrants.</t>
  </si>
  <si>
    <t>https://assets.msn.com/labs/mind/AAFubpd.html</t>
  </si>
  <si>
    <t>N34937</t>
  </si>
  <si>
    <t>Whitney Houston's Best Friend Robyn Crawford Breaks Her Silence on Their Love Affair in New Memoir</t>
  </si>
  <si>
    <t>Whitney Houston's Best Friend Robyn Crawford Breaks Her Silence on Their Love Affair</t>
  </si>
  <si>
    <t>https://assets.msn.com/labs/mind/AAJWPiy.html</t>
  </si>
  <si>
    <t>[{"Label": "Whitney Houston", "Type": "P", "WikidataId": "Q34389", "Confidence": 1.0, "OccurrenceOffsets": [0], "SurfaceForms": ["Whitney Houston"]}, {"Label": "Romance (love)", "Type": "C", "WikidataId": "Q1189047", "Confidence": 0.935, "OccurrenceOffsets": [73], "SurfaceForms": ["Love Affair"]}]</t>
  </si>
  <si>
    <t>N32221</t>
  </si>
  <si>
    <t>The Most Popular Hairstyle for Men the Year You Were Born</t>
  </si>
  <si>
    <t>Proof that some things are better left in the past...</t>
  </si>
  <si>
    <t>https://assets.msn.com/labs/mind/AAIaGfq.html</t>
  </si>
  <si>
    <t>N10743</t>
  </si>
  <si>
    <t>America's best franchises to buy into in 2019</t>
  </si>
  <si>
    <t>We reveal the most successful franchises in the USA</t>
  </si>
  <si>
    <t>https://assets.msn.com/labs/mind/AAIhdEX.html</t>
  </si>
  <si>
    <t>[{"Label": "United States", "Type": "G", "WikidataId": "Q30", "Confidence": 0.978, "OccurrenceOffsets": [0], "SurfaceForms": ["America"]}]</t>
  </si>
  <si>
    <t>[{"Label": "United States", "Type": "G", "WikidataId": "Q30", "Confidence": 0.978, "OccurrenceOffsets": [48], "SurfaceForms": ["USA"]}]</t>
  </si>
  <si>
    <t>N16034</t>
  </si>
  <si>
    <t>Fort Worth area high school football leaders from Week 7; Eight teams with over 500 yards</t>
  </si>
  <si>
    <t>The 2019 Texas high school football season continues with Week 7 games. Check out the Fort Worth area leaders in offense, defense, passing, rushing and receiving: Please send stats to bgosset@star-telegram.com every Sunday. OFFENSE Mid Heritage 657 Castleberry 600 Aledo 598 Kennedale 571 Godley 557 Carroll 527 Nolan Catholic 519 Martin 516 Azle 487 Cleburne 487 Richland 441 Grapevine ...</t>
  </si>
  <si>
    <t>https://assets.msn.com/labs/mind/AAIICjc.html</t>
  </si>
  <si>
    <t>[{"Label": "Fort Worth, Texas", "Type": "G", "WikidataId": "Q16558", "Confidence": 1.0, "OccurrenceOffsets": [0], "SurfaceForms": ["Fort Worth"]}]</t>
  </si>
  <si>
    <t>[{"Label": "Fort Worth, Texas", "Type": "G", "WikidataId": "Q16558", "Confidence": 1.0, "OccurrenceOffsets": [86], "SurfaceForms": ["Fort Worth"]}, {"Label": "Texas High School", "Type": "F", "WikidataId": "Q7707730", "Confidence": 1.0, "OccurrenceOffsets": [9], "SurfaceForms": ["Texas high school"]}]</t>
  </si>
  <si>
    <t>N30255</t>
  </si>
  <si>
    <t>Porsche Taycan Caught Almost Completely Uncovered In Shanghai</t>
  </si>
  <si>
    <t>Well, hello there and your fake exhaust vents.</t>
  </si>
  <si>
    <t>https://assets.msn.com/labs/mind/AADE0iE.html</t>
  </si>
  <si>
    <t>[{"Label": "Porsche Mission E", "Type": "V", "WikidataId": "Q22787181", "Confidence": 1.0, "OccurrenceOffsets": [0], "SurfaceForms": ["Porsche Taycan"]}, {"Label": "Shanghai", "Type": "G", "WikidataId": "Q8686", "Confidence": 0.997, "OccurrenceOffsets": [53], "SurfaceForms": ["Shanghai"]}]</t>
  </si>
  <si>
    <t>N13823</t>
  </si>
  <si>
    <t>Wisconsin Supreme Court takes case challenging Gov. Tony Evers' vetoes</t>
  </si>
  <si>
    <t>The lawsuit argues Evers exceeded his authority by issuing vetoes that enact policies the Legislature hasn't endorsed.</t>
  </si>
  <si>
    <t>https://assets.msn.com/labs/mind/AAISMUF.html</t>
  </si>
  <si>
    <t>[{"Label": "Tony Evers", "Type": "P", "WikidataId": "Q7822309", "Confidence": 1.0, "OccurrenceOffsets": [52], "SurfaceForms": ["Tony Evers"]}, {"Label": "Wisconsin Supreme Court", "Type": "O", "WikidataId": "Q8027332", "Confidence": 1.0, "OccurrenceOffsets": [0], "SurfaceForms": ["Wisconsin Supreme Court"]}]</t>
  </si>
  <si>
    <t>[{"Label": "Tony Evers", "Type": "P", "WikidataId": "Q7822309", "Confidence": 1.0, "OccurrenceOffsets": [19], "SurfaceForms": ["Evers"]}]</t>
  </si>
  <si>
    <t>N25100</t>
  </si>
  <si>
    <t>FDNY firefighter cheered on by Dwayne 'The Rock' Johnson dies of rare cancer</t>
  </si>
  <si>
    <t>FDNY Firefighter Matthew McDevitt, a Queens smokeater who was stricken by a rare cancer -- and was encouraged by Dwayne "The Rock" Johnson to keep fighting -- died Tuesday after a long battle with the disease. He was 31. McDevitt was a member of Ladder Company 135 in Ridgewood, Queens, in 2017 when he was diagnosed with NUT Midline Carcinoma, a disease that rearranges genes in the ...</t>
  </si>
  <si>
    <t>https://assets.msn.com/labs/mind/AAJEYzb.html</t>
  </si>
  <si>
    <t>[{"Label": "New York City Fire Department", "Type": "O", "WikidataId": "Q283207", "Confidence": 0.999, "OccurrenceOffsets": [0], "SurfaceForms": ["FDNY"]}]</t>
  </si>
  <si>
    <t>[{"Label": "New York City Fire Department", "Type": "O", "WikidataId": "Q283207", "Confidence": 0.999, "OccurrenceOffsets": [0], "SurfaceForms": ["FDNY"]}, {"Label": "Rock music", "Type": "B", "WikidataId": "Q11399", "Confidence": 0.926, "OccurrenceOffsets": [121], "SurfaceForms": ["The Rock"]}, {"Label": "Ridgewood, Queens", "Type": "G", "WikidataId": "Q7332840", "Confidence": 1.0, "OccurrenceOffsets": [268], "SurfaceForms": ["Ridgewood, Queens"]}, {"Label": "NUT midline carcinoma", "Type": "U", "WikidataId": "Q6955667", "Confidence": 1.0, "OccurrenceOffsets": [322], "SurfaceForms": ["NUT Midline Carcinoma"]}, {"Label": "Queens", "Type": "G", "WikidataId": "Q18424", "Confidence": 1.0, "OccurrenceOffsets": [37], "SurfaceForms": ["Queens"]}]</t>
  </si>
  <si>
    <t>N38750</t>
  </si>
  <si>
    <t>Neil Armstrong Fast Facts</t>
  </si>
  <si>
    <t>Here's a look at the life of astronaut Neil Armstrong, the first man on the moon.</t>
  </si>
  <si>
    <t>https://assets.msn.com/labs/mind/AAESxeh.html</t>
  </si>
  <si>
    <t>[{"Label": "Neil Armstrong", "Type": "P", "WikidataId": "Q1615", "Confidence": 1.0, "OccurrenceOffsets": [0], "SurfaceForms": ["Neil Armstrong"]}]</t>
  </si>
  <si>
    <t>[{"Label": "Neil Armstrong", "Type": "P", "WikidataId": "Q1615", "Confidence": 1.0, "OccurrenceOffsets": [39], "SurfaceForms": ["Neil Armstrong"]}]</t>
  </si>
  <si>
    <t>N37074</t>
  </si>
  <si>
    <t>V-8 For What? These Classic Mustangs are (Probably) Slower Than the EcoBoost</t>
  </si>
  <si>
    <t>The Mustang EcoBoost Turbo High-Performance package will make you question the definition of "muscle car"</t>
  </si>
  <si>
    <t>https://assets.msn.com/labs/mind/AAI6x0J.html</t>
  </si>
  <si>
    <t>[{"Label": "Ford EcoBoost engine", "Type": "U", "WikidataId": "Q1057815", "Confidence": 0.999, "OccurrenceOffsets": [68], "SurfaceForms": ["EcoBoost"]}, {"Label": "V8 engine", "Type": "U", "WikidataId": "Q341174", "Confidence": 1.0, "OccurrenceOffsets": [0], "SurfaceForms": ["V-8"]}, {"Label": "Moving average crossover", "Type": "C", "WikidataId": "Q6927130", "Confidence": 1.0, "OccurrenceOffsets": [52], "SurfaceForms": ["Slower"]}]</t>
  </si>
  <si>
    <t>N64519</t>
  </si>
  <si>
    <t>Not Washing Your Hands After You Poop Is More Dangerous Than Eating Raw Meat Here's Why</t>
  </si>
  <si>
    <t>You should never, ever skip washing your hands after you go.</t>
  </si>
  <si>
    <t>https://assets.msn.com/labs/mind/AAJlN4M.html</t>
  </si>
  <si>
    <t>N9925</t>
  </si>
  <si>
    <t>Eagles-Bears: What we learned: Birds mediocre enough to make the playoffs</t>
  </si>
  <si>
    <t>The Eagles hung on to beat a offensively-deficient, defensively-sound Bears squad, 22-14, Sunday at Lincoln Financial Field. Win, lose, or draw, here's what we learned: 1. The Eagles are mediocre enough to make the playoffs. It hasn't been quite the journey most had expected after nine games, but the Eagles enter their bye week at 5-4, about one win less than many had predicted them to be with ...</t>
  </si>
  <si>
    <t>https://assets.msn.com/labs/mind/AAJQIA3.html</t>
  </si>
  <si>
    <t>[{"Label": "Chicago Bears", "Type": "O", "WikidataId": "Q205033", "Confidence": 0.99, "OccurrenceOffsets": [7], "SurfaceForms": ["Bears"]}]</t>
  </si>
  <si>
    <t>[{"Label": "Lincoln Financial Field", "Type": "S", "WikidataId": "Q1052370", "Confidence": 1.0, "OccurrenceOffsets": [100], "SurfaceForms": ["Lincoln Financial Field"]}, {"Label": "Chicago Bears", "Type": "O", "WikidataId": "Q205033", "Confidence": 0.99, "OccurrenceOffsets": [70], "SurfaceForms": ["Bears"]}]</t>
  </si>
  <si>
    <t>N61581</t>
  </si>
  <si>
    <t>Bowden leads Cats over Arkansas</t>
  </si>
  <si>
    <t>https://assets.msn.com/labs/mind/AAIHW2F.html</t>
  </si>
  <si>
    <t>N14201</t>
  </si>
  <si>
    <t>11-year-old last seen after being dropped off at school</t>
  </si>
  <si>
    <t>Distraught father says his 11-year-old last seen after being dropped off at school</t>
  </si>
  <si>
    <t>https://assets.msn.com/labs/mind/AAIOBd1.html</t>
  </si>
  <si>
    <t>N29680</t>
  </si>
  <si>
    <t>Before You Book! Cruise Scams Every Traveler Should Know!</t>
  </si>
  <si>
    <t>Before you book your next cruise destination, Buzz60's Lenneia Batiste tells you about scam you should avoid!</t>
  </si>
  <si>
    <t>https://assets.msn.com/labs/mind/AAIaGjq.html</t>
  </si>
  <si>
    <t>[{"Label": "Before (song)", "Type": "W", "WikidataId": "Q1983924", "Confidence": 1.0, "OccurrenceOffsets": [0], "SurfaceForms": ["Before"]}]</t>
  </si>
  <si>
    <t>N53098</t>
  </si>
  <si>
    <t>The Healthiest Way to Go Vegan If You Want to Lose Weight</t>
  </si>
  <si>
    <t>It's possible to drop pounds on a vegan diet, but only if you eat nutrient-rich foods.</t>
  </si>
  <si>
    <t>https://assets.msn.com/labs/mind/AAIhdHG.html</t>
  </si>
  <si>
    <t>N33285</t>
  </si>
  <si>
    <t>50 Ways to Spend Less When Eating Out</t>
  </si>
  <si>
    <t>Dining out is one of life's simpler pleasures. Here's how to enjoy it and save money while doing it, from smart approaches with credit cards or apps or just good eating practices   whether you're happy to go casual, get takeout, or share meals, manage a bar tab better, or just need to look for restaurant trickery.</t>
  </si>
  <si>
    <t>https://assets.msn.com/labs/mind/AAIrRa7.html</t>
  </si>
  <si>
    <t>N26095</t>
  </si>
  <si>
    <t>15 mind-blowing facts about Halloween candy consumption in the US</t>
  </si>
  <si>
    <t>Each Halloween season, millions of Americans flock to supermarkets and convenience stores to buy candy for trick-or-treaters.</t>
  </si>
  <si>
    <t>https://assets.msn.com/labs/mind/AAJaINO.html</t>
  </si>
  <si>
    <t>[{"Label": "Halloween", "Type": "H", "WikidataId": "Q251868", "Confidence": 0.999, "OccurrenceOffsets": [28], "SurfaceForms": ["Halloween"]}]</t>
  </si>
  <si>
    <t>[{"Label": "Halloween", "Type": "H", "WikidataId": "Q251868", "Confidence": 0.999, "OccurrenceOffsets": [5], "SurfaceForms": ["Halloween"]}]</t>
  </si>
  <si>
    <t>N52341</t>
  </si>
  <si>
    <t>New York limits President Trump's pardon power with new law closing 'double jeopardy' loophole</t>
  </si>
  <si>
    <t>ALBANY -- President Trump's pardons just lost some power. Gov. Cuomo signed a measure Wednesday allowing prosecutors to pursue state charges against presidential associates who have received federal pardons. The new law, passed by the Democratic-led Legislature back in May, closes the state's so-called "double jeopardy" loophole, preventing the president from using his pardoning power ...</t>
  </si>
  <si>
    <t>https://assets.msn.com/labs/mind/AAISMUN.html</t>
  </si>
  <si>
    <t>[{"Label": "Donald Trump", "Type": "P", "WikidataId": "Q22686", "Confidence": 1.0, "OccurrenceOffsets": [16], "SurfaceForms": ["President Trump"]}]</t>
  </si>
  <si>
    <t>[{"Label": "Andrew Cuomo", "Type": "P", "WikidataId": "Q11673", "Confidence": 0.986, "OccurrenceOffsets": [63], "SurfaceForms": ["Cuomo"]}, {"Label": "Donald Trump", "Type": "P", "WikidataId": "Q22686", "Confidence": 1.0, "OccurrenceOffsets": [10], "SurfaceForms": ["President Trump"]}, {"Label": "New York State Legislature", "Type": "B", "WikidataId": "Q3270268", "Confidence": 0.976, "OccurrenceOffsets": [250], "SurfaceForms": ["Legislature"]}, {"Label": "Albany, New York", "Type": "G", "WikidataId": "Q24861", "Confidence": 0.999, "OccurrenceOffsets": [0], "SurfaceForms": ["ALBANY"]}]</t>
  </si>
  <si>
    <t>N17067</t>
  </si>
  <si>
    <t>Doner Box brings German fare to Belltown</t>
  </si>
  <si>
    <t>Hungry? A new neighborhood German spot has you covered. Get the details on the newly opened business here, with top menu items, hours and more.</t>
  </si>
  <si>
    <t>https://assets.msn.com/labs/mind/AAJfYDN.html</t>
  </si>
  <si>
    <t>[{"Label": "Belltown, Seattle", "Type": "U", "WikidataId": "Q967732", "Confidence": 0.984, "OccurrenceOffsets": [32], "SurfaceForms": ["Belltown"]}]</t>
  </si>
  <si>
    <t>N48833</t>
  </si>
  <si>
    <t>Amid attention and controversy, Minneapolis police union head has no regrets</t>
  </si>
  <si>
    <t>With President Donald Trump looking on, Lt. Bob Kroll, the frequently outspoken president of the Police Officers Federation of Minneapolis, stepped behind the lectern at the Target Center last month -- and back into controversy's spotlight. Trump, in introducing Kroll, said that he had first seen "the great gentleman on television, pouring out his heart, pouring out his guts" while standing up ...</t>
  </si>
  <si>
    <t>https://assets.msn.com/labs/mind/AAJKUQR.html</t>
  </si>
  <si>
    <t>[{"Label": "Minneapolis Police Department", "Type": "O", "WikidataId": "Q6868011", "Confidence": 1.0, "OccurrenceOffsets": [32], "SurfaceForms": ["Minneapolis police"]}]</t>
  </si>
  <si>
    <t>[{"Label": "Donald Trump", "Type": "P", "WikidataId": "Q22686", "Confidence": 1.0, "OccurrenceOffsets": [5, 241], "SurfaceForms": ["President Donald Trump", "Trump"]}, {"Label": "Target Center", "Type": "S", "WikidataId": "Q282675", "Confidence": 1.0, "OccurrenceOffsets": [174], "SurfaceForms": ["Target Center"]}, {"Label": "Minneapolis", "Type": "G", "WikidataId": "Q36091", "Confidence": 1.0, "OccurrenceOffsets": [127], "SurfaceForms": ["Minneapolis"]}]</t>
  </si>
  <si>
    <t>N24994</t>
  </si>
  <si>
    <t>Phoenix's Frank Lloyd Wright House Sold At Auction</t>
  </si>
  <si>
    <t>The Norman Lykes house is considered Wright's last residential design, conceived before his death in 1959.</t>
  </si>
  <si>
    <t>https://assets.msn.com/labs/mind/AAJ0Zcl.html</t>
  </si>
  <si>
    <t>[{"Label": "Frank Lloyd Wright", "Type": "P", "WikidataId": "Q5604", "Confidence": 1.0, "OccurrenceOffsets": [10], "SurfaceForms": ["Frank Lloyd Wright"]}, {"Label": "Phoenix, Arizona", "Type": "G", "WikidataId": "Q16556", "Confidence": 1.0, "OccurrenceOffsets": [0], "SurfaceForms": ["Phoenix"]}]</t>
  </si>
  <si>
    <t>[{"Label": "Frank Lloyd Wright", "Type": "P", "WikidataId": "Q5604", "Confidence": 1.0, "OccurrenceOffsets": [37], "SurfaceForms": ["Wright"]}]</t>
  </si>
  <si>
    <t>N46540</t>
  </si>
  <si>
    <t>Alexandria Ocasio-Cortez endorses Bernie Sanders at massive campaign rally</t>
  </si>
  <si>
    <t>In his first campaign rally since suffering a heart attack, Senator Bernie Sanders won the prized endorsement of Representative Alexandria Ocasio-Cortez. The two talked to CBS News' Nikole Killion about the endorsement and the 2020 race.</t>
  </si>
  <si>
    <t>https://assets.msn.com/labs/mind/AAJ4Efe.html</t>
  </si>
  <si>
    <t>[{"Label": "Alexandria Ocasio-Cortez", "Type": "N", "WikidataId": "Q55223040", "Confidence": 1.0, "OccurrenceOffsets": [0], "SurfaceForms": ["Alexandria Ocasio-Cortez"]}, {"Label": "Bernie Sanders", "Type": "P", "WikidataId": "Q359442", "Confidence": 1.0, "OccurrenceOffsets": [34], "SurfaceForms": ["Bernie Sanders"]}]</t>
  </si>
  <si>
    <t>[{"Label": "Alexandria Ocasio-Cortez", "Type": "N", "WikidataId": "Q55223040", "Confidence": 1.0, "OccurrenceOffsets": [128], "SurfaceForms": ["Alexandria Ocasio-Cortez"]}, {"Label": "Bernie Sanders", "Type": "P", "WikidataId": "Q359442", "Confidence": 1.0, "OccurrenceOffsets": [60], "SurfaceForms": ["Senator Bernie Sanders"]}]</t>
  </si>
  <si>
    <t>N42315</t>
  </si>
  <si>
    <t>Browns vs. Patriots highlights | Week 8</t>
  </si>
  <si>
    <t>Watch the highlights from the Week 8 game between the Cleveland Browns and the New England Patriots.</t>
  </si>
  <si>
    <t>https://assets.msn.com/labs/mind/AAJrLPZ.html</t>
  </si>
  <si>
    <t>[{"Label": "Cleveland Browns", "Type": "O", "WikidataId": "Q223527", "Confidence": 1.0, "OccurrenceOffsets": [0], "SurfaceForms": ["Browns"]}, {"Label": "New England Patriots", "Type": "O", "WikidataId": "Q193390", "Confidence": 1.0, "OccurrenceOffsets": [11], "SurfaceForms": ["Patriots"]}]</t>
  </si>
  <si>
    <t>[{"Label": "Watch (song)", "Type": "N", "WikidataId": "Q53758999", "Confidence": 0.979, "OccurrenceOffsets": [0], "SurfaceForms": ["Watch"]}, {"Label": "Cleveland Browns", "Type": "O", "WikidataId": "Q223527", "Confidence": 1.0, "OccurrenceOffsets": [54], "SurfaceForms": ["Cleveland Browns"]}, {"Label": "New England Patriots", "Type": "O", "WikidataId": "Q193390", "Confidence": 1.0, "OccurrenceOffsets": [79], "SurfaceForms": ["New England Patriots"]}]</t>
  </si>
  <si>
    <t>N8886</t>
  </si>
  <si>
    <t>5 Important Reasons to Schedule a Chimney Inspection ASAP</t>
  </si>
  <si>
    <t>Kicking back in front of a roaring fire is among the simplest, most satisfying pastimes during chilly weather. But th...</t>
  </si>
  <si>
    <t>https://assets.msn.com/labs/mind/AAJA2g1.html</t>
  </si>
  <si>
    <t>N62206</t>
  </si>
  <si>
    <t>What's next in the impeachment inquiry as Congress returns</t>
  </si>
  <si>
    <t>WASHINGTON (AP)   Congress is returning from a two-week recess on Tuesday, but some lawmakers barely left Washington. Three House committees investigating impeachment worked through the break, issuing multiple subpoenas and holding depositions with State Department officials relevant to the inquiry . Democrats are investigating President Donald Trump's dealings with Ukraine and exploring whether he compromised national security or abused his...</t>
  </si>
  <si>
    <t>https://assets.msn.com/labs/mind/AAIICnY.html</t>
  </si>
  <si>
    <t>[{"Label": "United States Congress", "Type": "B", "WikidataId": "Q11268", "Confidence": 0.935, "OccurrenceOffsets": [42], "SurfaceForms": ["Congress"]}]</t>
  </si>
  <si>
    <t>[{"Label": "Donald Trump", "Type": "P", "WikidataId": "Q22686", "Confidence": 1.0, "OccurrenceOffsets": [330], "SurfaceForms": ["President Donald Trump"]}, {"Label": "United States Department of State", "Type": "O", "WikidataId": "Q789915", "Confidence": 1.0, "OccurrenceOffsets": [249], "SurfaceForms": ["State Department"]}, {"Label": "Ukraine", "Type": "G", "WikidataId": "Q212", "Confidence": 0.999, "OccurrenceOffsets": [369], "SurfaceForms": ["Ukraine"]}, {"Label": "Democratic Party (United States)", "Type": "O", "WikidataId": "Q29552", "Confidence": 1.0, "OccurrenceOffsets": [302], "SurfaceForms": ["Democrats"]}, {"Label": "United States Congress", "Type": "B", "WikidataId": "Q11268", "Confidence": 0.935, "OccurrenceOffsets": [18], "SurfaceForms": ["Congress"]}]</t>
  </si>
  <si>
    <t>N40041</t>
  </si>
  <si>
    <t>The best Apple Watch 4 prices and deals in October 2019</t>
  </si>
  <si>
    <t>We've compared the cheapest prices on the new Apple Watch Series 4</t>
  </si>
  <si>
    <t>https://assets.msn.com/labs/mind/AADGHx1.html</t>
  </si>
  <si>
    <t>[{"Label": "Apple Watch", "Type": "U", "WikidataId": "Q18010946", "Confidence": 1.0, "OccurrenceOffsets": [9], "SurfaceForms": ["Apple Watch"]}]</t>
  </si>
  <si>
    <t>[{"Label": "Apple Watch", "Type": "U", "WikidataId": "Q18010946", "Confidence": 1.0, "OccurrenceOffsets": [46], "SurfaceForms": ["Apple Watch Series 4"]}]</t>
  </si>
  <si>
    <t>N63196</t>
  </si>
  <si>
    <t>NYC teen fatally struck on scooter by hit-and-run driver was on way to Kennedy Airport to meet sister</t>
  </si>
  <si>
    <t>A Queens teen struck by a drunk hit-and-run driver as she rode an electric scooter was on her way to meet her sister at Kennedy Airport when she was killed, devastated relatives said Sunday. Eternity Stevens, 18, was riding her father's TAILG electric scooter south on Rockaway Blvd. Oct. 12 with her 23-year-old girlfriend seated behind her when a 2013 Infiniti G37 rear-ended them near ...</t>
  </si>
  <si>
    <t>https://assets.msn.com/labs/mind/AAJ4VPa.html</t>
  </si>
  <si>
    <t>[{"Label": "John F. Kennedy International Airport", "Type": "F", "WikidataId": "Q8685", "Confidence": 1.0, "OccurrenceOffsets": [71], "SurfaceForms": ["Kennedy Airport"]}]</t>
  </si>
  <si>
    <t>[{"Label": "John F. Kennedy International Airport", "Type": "F", "WikidataId": "Q8685", "Confidence": 1.0, "OccurrenceOffsets": [120], "SurfaceForms": ["Kennedy Airport"]}, {"Label": "Infiniti G-series (Q40/Q60)", "Type": "V", "WikidataId": "Q1516321", "Confidence": 1.0, "OccurrenceOffsets": [354], "SurfaceForms": ["Infiniti G37"]}, {"Label": "Queens", "Type": "G", "WikidataId": "Q18424", "Confidence": 1.0, "OccurrenceOffsets": [2], "SurfaceForms": ["Queens"]}]</t>
  </si>
  <si>
    <t>N36028</t>
  </si>
  <si>
    <t>New Mercedes-Maybach S-Class Caught With Pop-Out Door Handles</t>
  </si>
  <si>
    <t>We also take a peek inside the cabin.</t>
  </si>
  <si>
    <t>https://assets.msn.com/labs/mind/AAETbax.html</t>
  </si>
  <si>
    <t>N62370</t>
  </si>
  <si>
    <t>Fine Throws Career-High 7 TDs, North Texas Beats UTEP 52-26</t>
  </si>
  <si>
    <t>Mason Fine threw a career-high seven touchdown passes to lead North Texas to a 52-26 victory over UTEP on Saturday.</t>
  </si>
  <si>
    <t>https://assets.msn.com/labs/mind/AAJKURX.html</t>
  </si>
  <si>
    <t>[{"Label": "UTEP Miners football", "Type": "F", "WikidataId": "Q16155625", "Confidence": 0.916, "OccurrenceOffsets": [98], "SurfaceForms": ["UTEP"]}]</t>
  </si>
  <si>
    <t>N6176</t>
  </si>
  <si>
    <t>Austin school district hosts dyslexia conference Saturday</t>
  </si>
  <si>
    <t>EAST AUSTIN Dyslexia conference slated for Saturday The Austin school district will host its annual Central Texas Dyslexia Conference from 9 a.m. to 3 p.m. Saturday at its Performing Arts Center, 1500 Barbara Jordan Blvd. The theme of the conference is "Your Story is Your Strength." Participants can attend breakout sessions on topics such as multisensory grammar, assistive technology with ...</t>
  </si>
  <si>
    <t>https://assets.msn.com/labs/mind/AAINIXW.html</t>
  </si>
  <si>
    <t>[{"Label": "Austin Independent School District", "Type": "G", "WikidataId": "Q4823141", "Confidence": 1.0, "OccurrenceOffsets": [0], "SurfaceForms": ["Austin school district"]}]</t>
  </si>
  <si>
    <t>[{"Label": "Performing arts center", "Type": "C", "WikidataId": "Q3469910", "Confidence": 0.969, "OccurrenceOffsets": [172], "SurfaceForms": ["Performing Arts Center"]}, {"Label": "Austin, Texas", "Type": "G", "WikidataId": "Q16559", "Confidence": 0.998, "OccurrenceOffsets": [52], "SurfaceForms": ["The Austin"]}]</t>
  </si>
  <si>
    <t>N25753</t>
  </si>
  <si>
    <t>Surface Duo will have a world-class camera, according to Microsoft</t>
  </si>
  <si>
    <t>Microsoft has revealed that it's working on a world-class camera for the Surface Duo, one which a patent might show.</t>
  </si>
  <si>
    <t>https://assets.msn.com/labs/mind/AAJsCeV.html</t>
  </si>
  <si>
    <t>[{"Label": "Microsoft", "Type": "O", "WikidataId": "Q2283", "Confidence": 0.999, "OccurrenceOffsets": [57], "SurfaceForms": ["Microsoft"]}]</t>
  </si>
  <si>
    <t>N44395</t>
  </si>
  <si>
    <t>UPDATED: Adam Thielen injured on touchdown catch against Detroit Lions</t>
  </si>
  <si>
    <t>He landed hard on the tying score</t>
  </si>
  <si>
    <t>https://assets.msn.com/labs/mind/AAJ4Egm.html</t>
  </si>
  <si>
    <t>[{"Label": "Adam Thielen", "Type": "P", "WikidataId": "Q14932650", "Confidence": 1.0, "OccurrenceOffsets": [9], "SurfaceForms": ["Adam Thielen"]}, {"Label": "Detroit Lions", "Type": "O", "WikidataId": "Q271880", "Confidence": 1.0, "OccurrenceOffsets": [57], "SurfaceForms": ["Detroit Lions"]}]</t>
  </si>
  <si>
    <t>N59220</t>
  </si>
  <si>
    <t>Parents Demand Refunds on Their Blippi Tickets</t>
  </si>
  <si>
    <t>Millions of children can't get enough of Blippi's educational YouTube videos, but his new "live tour" is sparking some outrage among parents. Blippi is a character played by 31-year-old actor Stevin John. Before getting into kids entertainment, he served in the Air Force. He created the character Blippi five years ago and now has billions of views on YouTube. But moms were angered when they learned it wouldn't be the real Stevin John up on stage during the tour.</t>
  </si>
  <si>
    <t>https://assets.msn.com/labs/mind/AAIOBff.html</t>
  </si>
  <si>
    <t>[{"Label": "Blippi", "Type": "N", "WikidataId": "Q58174397", "Confidence": 1.0, "OccurrenceOffsets": [32], "SurfaceForms": ["Blippi"]}]</t>
  </si>
  <si>
    <t>[{"Label": "Blippi", "Type": "N", "WikidataId": "Q58174397", "Confidence": 1.0, "OccurrenceOffsets": [41, 142, 192, 298, 426], "SurfaceForms": ["Blippi", "Blippi", "Stevin John", "Blippi", "Stevin John"]}, {"Label": "YouTube", "Type": "O", "WikidataId": "Q866", "Confidence": 1.0, "OccurrenceOffsets": [62, 353], "SurfaceForms": ["YouTube", "YouTube"]}]</t>
  </si>
  <si>
    <t>N15153</t>
  </si>
  <si>
    <t>Local history: Phantom train legend based on eerie truth</t>
  </si>
  <si>
    <t>The whistle shrieks, the tracks tremble, the brakes screech.</t>
  </si>
  <si>
    <t>https://assets.msn.com/labs/mind/AAJrLSP.html</t>
  </si>
  <si>
    <t>N6659</t>
  </si>
  <si>
    <t>North Carolina redistricting cases could offer map to others</t>
  </si>
  <si>
    <t>When the U.S. Supreme Court this year declared federal judges had no business deciding cases about political gerrymandering, it also said state courts had every right to address the issue   and have they ever in North Carolina. Within four months, state judges hearing two separate cases struck down dozens of North Carolina legislative districts and stopped the use of the congressional district map in 2020 elections. In both...</t>
  </si>
  <si>
    <t>https://assets.msn.com/labs/mind/AAJJlGE.html</t>
  </si>
  <si>
    <t>[{"Label": "North Carolina", "Type": "G", "WikidataId": "Q1454", "Confidence": 0.999, "OccurrenceOffsets": [0], "SurfaceForms": ["North Carolina"]}]</t>
  </si>
  <si>
    <t>[{"Label": "North Carolina", "Type": "G", "WikidataId": "Q1454", "Confidence": 0.999, "OccurrenceOffsets": [212, 310], "SurfaceForms": ["North Carolina", "North Carolina"]}, {"Label": "Supreme Court of the United States", "Type": "O", "WikidataId": "Q11201", "Confidence": 1.0, "OccurrenceOffsets": [9], "SurfaceForms": ["U.S. Supreme Court"]}]</t>
  </si>
  <si>
    <t>N19716</t>
  </si>
  <si>
    <t>Narcissists may be bad friends and partners, but they're likely happier than you</t>
  </si>
  <si>
    <t>Narcissists tend to get over disappointment and rejection more easily because they don't blame themselves for what went wrong.</t>
  </si>
  <si>
    <t>https://assets.msn.com/labs/mind/AAJA2gR.html</t>
  </si>
  <si>
    <t>N54013</t>
  </si>
  <si>
    <t>lifestylerelationships</t>
  </si>
  <si>
    <t>This Louisville woman's tea shop will be an LGBTQ space for black and sober people</t>
  </si>
  <si>
    <t>Arielle Clark, a 28-year-old queer woman and Louisville native, has spent thousands on her goal of opening a sober space for black, LGBTQ folks.</t>
  </si>
  <si>
    <t>https://assets.msn.com/labs/mind/AAIrThq.html</t>
  </si>
  <si>
    <t>[{"Label": "LGBT", "Type": "U", "WikidataId": "Q17884", "Confidence": 1.0, "OccurrenceOffsets": [44], "SurfaceForms": ["LGBTQ"]}, {"Label": "Louisville, Kentucky", "Type": "G", "WikidataId": "Q43668", "Confidence": 0.996, "OccurrenceOffsets": [5], "SurfaceForms": ["Louisville"]}]</t>
  </si>
  <si>
    <t>[{"Label": "LGBT", "Type": "U", "WikidataId": "Q17884", "Confidence": 1.0, "OccurrenceOffsets": [132], "SurfaceForms": ["LGBTQ"]}, {"Label": "Louisville, Kentucky", "Type": "G", "WikidataId": "Q43668", "Confidence": 0.996, "OccurrenceOffsets": [45], "SurfaceForms": ["Louisville"]}]</t>
  </si>
  <si>
    <t>N41118</t>
  </si>
  <si>
    <t>This haunted house requires medical insurance, signed 40-page waiver and a physical</t>
  </si>
  <si>
    <t>A haunted house attraction in Tennessee has a long list of requirements for anyone who is brave enough to step inside, or patient enough to fill out a detailed 40-page waiver.</t>
  </si>
  <si>
    <t>https://assets.msn.com/labs/mind/AAJfYGp.html</t>
  </si>
  <si>
    <t>[{"Label": "Tennessee", "Type": "G", "WikidataId": "Q1509", "Confidence": 0.956, "OccurrenceOffsets": [30], "SurfaceForms": ["Tennessee"]}]</t>
  </si>
  <si>
    <t>N39523</t>
  </si>
  <si>
    <t>Nearly half of the Jets roster is on the team's injury report</t>
  </si>
  <si>
    <t>Sunday's game between the one-win New York Jets and winless Miami Dolphins was already being dubbed the "Toilet Bowl." New York has lost six of its first seven and is being outscored by 107 points this season.</t>
  </si>
  <si>
    <t>https://assets.msn.com/labs/mind/AAJEZ2U.html</t>
  </si>
  <si>
    <t>[{"Label": "New York Jets", "Type": "O", "WikidataId": "Q219602", "Confidence": 1.0, "OccurrenceOffsets": [19], "SurfaceForms": ["Jets"]}]</t>
  </si>
  <si>
    <t>[{"Label": "New York Jets", "Type": "O", "WikidataId": "Q219602", "Confidence": 1.0, "OccurrenceOffsets": [34, 119], "SurfaceForms": ["New York Jets", "New York"]}, {"Label": "Miami Dolphins", "Type": "O", "WikidataId": "Q223243", "Confidence": 1.0, "OccurrenceOffsets": [60], "SurfaceForms": ["Miami Dolphins"]}]</t>
  </si>
  <si>
    <t>N34979</t>
  </si>
  <si>
    <t>Tony Buzbee vows win in mayor's runoff before votes finalized</t>
  </si>
  <si>
    <t>https://assets.msn.com/labs/mind/AAEGysb.html</t>
  </si>
  <si>
    <t>[{"Label": "Tony Buzbee", "Type": "P", "WikidataId": "Q7822000", "Confidence": 1.0, "OccurrenceOffsets": [0], "SurfaceForms": ["Tony Buzbee"]}]</t>
  </si>
  <si>
    <t>N61124</t>
  </si>
  <si>
    <t>Slack CEO Stewart Butterfield says that Microsoft has been 'surprisingly unsportsmanlike' as a competitor</t>
  </si>
  <si>
    <t>Slack CEO Stewart Butterfield addressed competition from Microsoft Teams, saying he thinks it sees Slack as "an existential threat."</t>
  </si>
  <si>
    <t>https://assets.msn.com/labs/mind/AAJgdF8.html</t>
  </si>
  <si>
    <t>[{"Label": "Microsoft", "Type": "O", "WikidataId": "Q2283", "Confidence": 0.999, "OccurrenceOffsets": [40], "SurfaceForms": ["Microsoft"]}, {"Label": "Stewart Butterfield", "Type": "P", "WikidataId": "Q1561837", "Confidence": 1.0, "OccurrenceOffsets": [10], "SurfaceForms": ["Stewart Butterfield"]}, {"Label": "Slack (software)", "Type": "W", "WikidataId": "Q17130715", "Confidence": 1.0, "OccurrenceOffsets": [0], "SurfaceForms": ["Slack"]}]</t>
  </si>
  <si>
    <t>[{"Label": "Stewart Butterfield", "Type": "P", "WikidataId": "Q1561837", "Confidence": 1.0, "OccurrenceOffsets": [10], "SurfaceForms": ["Stewart Butterfield"]}, {"Label": "Slack (software)", "Type": "W", "WikidataId": "Q17130715", "Confidence": 1.0, "OccurrenceOffsets": [99], "SurfaceForms": ["Slack"]}]</t>
  </si>
  <si>
    <t>N41482</t>
  </si>
  <si>
    <t>EU: Brexit deal still possible this week but UK must act now</t>
  </si>
  <si>
    <t>LUXEMBOURG (AP)   A Brexit divorce deal is still possible ahead of this week's European Union summit, the bloc said Tuesday   but only if the British government makes more compromises to seal an agreement in the coming hours. Even though many questions remain, diplomats made it clear that both sides were for the first time within touching distance since an earlier U.K. withdrawal plan fell apart in the British House of Commons in March.</t>
  </si>
  <si>
    <t>https://assets.msn.com/labs/mind/AAINIYK.html</t>
  </si>
  <si>
    <t>[{"Label": "European Union", "Type": "G", "WikidataId": "Q458", "Confidence": 0.988, "OccurrenceOffsets": [0], "SurfaceForms": ["EU"]}]</t>
  </si>
  <si>
    <t>[{"Label": "European Union", "Type": "G", "WikidataId": "Q458", "Confidence": 0.988, "OccurrenceOffsets": [79], "SurfaceForms": ["European Union"]}, {"Label": "Luxembourg", "Type": "G", "WikidataId": "Q32", "Confidence": 1.0, "OccurrenceOffsets": [0], "SurfaceForms": ["LUXEMBOURG"]}, {"Label": "House of Commons of the United Kingdom", "Type": "B", "WikidataId": "Q11005", "Confidence": 1.0, "OccurrenceOffsets": [406], "SurfaceForms": ["British House of Commons"]}, {"Label": "Government of the United Kingdom", "Type": "U", "WikidataId": "Q6063", "Confidence": 0.95, "OccurrenceOffsets": [142], "SurfaceForms": ["British government"]}]</t>
  </si>
  <si>
    <t>N21918</t>
  </si>
  <si>
    <t>These 15 retailers need a Merry Christmas</t>
  </si>
  <si>
    <t>These stores could use some ho ho hope this holiday season.</t>
  </si>
  <si>
    <t>https://assets.msn.com/labs/mind/AAIrVAF.html</t>
  </si>
  <si>
    <t>N54293</t>
  </si>
  <si>
    <t>Baby boy beats the odds by waking from 5-day coma and smiling at his dad</t>
  </si>
  <si>
    <t>A baby boy's incredible tale of survival has gone viral and is inspiring thousands to donate to his cause. Emma Labuschagne, of Bristol, England, wrote on social media that her son, Michael, was born healthy in December of last year. However, at just 14 weeks old, he suffered sudden heart failure. "We watched our baby breathless, gasping for air while his heart stopped and paramedics worked to save his life. In that moment I did not think...</t>
  </si>
  <si>
    <t>https://assets.msn.com/labs/mind/AAJlNaO.html</t>
  </si>
  <si>
    <t>[{"Label": "Bristol", "Type": "G", "WikidataId": "Q23154", "Confidence": 1.0, "OccurrenceOffsets": [128], "SurfaceForms": ["Bristol, England"]}]</t>
  </si>
  <si>
    <t>N8275</t>
  </si>
  <si>
    <t>30 killed in DR Congo bus accident</t>
  </si>
  <si>
    <t>At least 30 died early Sunday when a packed bus came off the road and burst into flames near Kinshasa, the DR Congo capital, a local official said.</t>
  </si>
  <si>
    <t>https://assets.msn.com/labs/mind/AAJ4uFu.html</t>
  </si>
  <si>
    <t>[{"Label": "Democratic Republic of the Congo", "Type": "G", "WikidataId": "Q974", "Confidence": 0.995, "OccurrenceOffsets": [13], "SurfaceForms": ["DR Congo"]}]</t>
  </si>
  <si>
    <t>[{"Label": "Kinshasa", "Type": "G", "WikidataId": "Q3838", "Confidence": 1.0, "OccurrenceOffsets": [93], "SurfaceForms": ["Kinshasa"]}, {"Label": "Democratic Republic of the Congo", "Type": "G", "WikidataId": "Q974", "Confidence": 0.995, "OccurrenceOffsets": [107], "SurfaceForms": ["DR Congo"]}]</t>
  </si>
  <si>
    <t>N19763</t>
  </si>
  <si>
    <t>Dupont Standby Rosemary's Thyme Closes, Leaving a Prime Patio Devoid of Pasta</t>
  </si>
  <si>
    <t>Plus, Devil's Backbone has a lot to lose if the Nationals fall</t>
  </si>
  <si>
    <t>https://assets.msn.com/labs/mind/AAJwycl.html</t>
  </si>
  <si>
    <t>[{"Label": "Washington Nationals", "Type": "O", "WikidataId": "Q825838", "Confidence": 0.965, "OccurrenceOffsets": [48], "SurfaceForms": ["Nationals"]}]</t>
  </si>
  <si>
    <t>N28467</t>
  </si>
  <si>
    <t>Four-metre king cobra wrestled from sewer in Thailand</t>
  </si>
  <si>
    <t>A feisty four-metre (13-foot) king cobra was pulled from a sewer in southern Thailand in an hour-long operation, a rescue foundation said Tuesday, describing the reptile as one of the largest they had ever captured. Kritkamon said the snake was more than four metres long, weighed 15 kilos (33 pounds), and was the third-largest they had found.</t>
  </si>
  <si>
    <t>https://assets.msn.com/labs/mind/AAINIrO.html</t>
  </si>
  <si>
    <t>[{"Label": "Thailand", "Type": "G", "WikidataId": "Q869", "Confidence": 0.997, "OccurrenceOffsets": [45], "SurfaceForms": ["Thailand"]}]</t>
  </si>
  <si>
    <t>[{"Label": "Thailand", "Type": "G", "WikidataId": "Q869", "Confidence": 0.997, "OccurrenceOffsets": [77], "SurfaceForms": ["Thailand"]}]</t>
  </si>
  <si>
    <t>N14611</t>
  </si>
  <si>
    <t>Your guide to the 3 most popular spots in St. Louis' Benton Park neighborhood</t>
  </si>
  <si>
    <t>Visiting Benton Park, or just exploring the area more? Get to know this St. Louis neighborhood by browsing its most popular local businesses, with ratings, photos and more.</t>
  </si>
  <si>
    <t>https://assets.msn.com/labs/mind/AAJWQ4a.html</t>
  </si>
  <si>
    <t>[{"Label": "Benton Park, St. Louis", "Type": "G", "WikidataId": "Q4890594", "Confidence": 1.0, "OccurrenceOffsets": [53], "SurfaceForms": ["Benton Park"]}, {"Label": "St. Louis", "Type": "G", "WikidataId": "Q38022", "Confidence": 0.999, "OccurrenceOffsets": [42], "SurfaceForms": ["St. Louis"]}]</t>
  </si>
  <si>
    <t>[{"Label": "Benton Park, St. Louis", "Type": "G", "WikidataId": "Q4890594", "Confidence": 1.0, "OccurrenceOffsets": [9], "SurfaceForms": ["Benton Park"]}, {"Label": "St. Louis", "Type": "G", "WikidataId": "Q38022", "Confidence": 0.999, "OccurrenceOffsets": [72], "SurfaceForms": ["St. Louis"]}]</t>
  </si>
  <si>
    <t>N30002</t>
  </si>
  <si>
    <t>Jerod Mayo, Joe Judge react to being on NFL Media's list of young potential head coaches</t>
  </si>
  <si>
    <t>FOXBOROUGH -- Last week, NFL Media published its annual list of some young coaches who one day could become NFL head coaches. Two Patriots assistants were on the list -- first-year inside linebackers coach Jerod Mayo, as well as wide receivers/special teams coach Joe Judge. When asked about it Monday, the two had very different responses. "Someone sent it to me," Mayo said. "I would be lying if I said I never wanted to be a head coach. I know...</t>
  </si>
  <si>
    <t>https://assets.msn.com/labs/mind/AAJA2jr.html</t>
  </si>
  <si>
    <t>[{"Label": "Jerod Mayo", "Type": "P", "WikidataId": "Q920547", "Confidence": 1.0, "OccurrenceOffsets": [0], "SurfaceForms": ["Jerod Mayo"]}]</t>
  </si>
  <si>
    <t>[{"Label": "Jerod Mayo", "Type": "P", "WikidataId": "Q920547", "Confidence": 1.0, "OccurrenceOffsets": [206, 366], "SurfaceForms": ["Jerod Mayo", "Mayo"]}, {"Label": "New England Patriots", "Type": "O", "WikidataId": "Q193390", "Confidence": 1.0, "OccurrenceOffsets": [130], "SurfaceForms": ["Patriots"]}, {"Label": "Foxborough, Massachusetts", "Type": "G", "WikidataId": "Q830669", "Confidence": 0.999, "OccurrenceOffsets": [0], "SurfaceForms": ["FOXBOROUGH"]}, {"Label": "National Football League", "Type": "O", "WikidataId": "Q1215884", "Confidence": 0.998, "OccurrenceOffsets": [108], "SurfaceForms": ["NFL"]}]</t>
  </si>
  <si>
    <t>N48430</t>
  </si>
  <si>
    <t>6 chefs reveal their favorite doughnuts to order at Dunkin'</t>
  </si>
  <si>
    <t>These culinary pros said they love a variety of treats, including the brand's classic offerings and fruity flavors.</t>
  </si>
  <si>
    <t>https://assets.msn.com/labs/mind/AAIaIVE.html</t>
  </si>
  <si>
    <t>[{"Label": "Dunkin' Donuts", "Type": "O", "WikidataId": "Q847743", "Confidence": 1.0, "OccurrenceOffsets": [52], "SurfaceForms": ["Dunkin'"]}]</t>
  </si>
  <si>
    <t>N8864</t>
  </si>
  <si>
    <t>Florida police officer helps homeless family fly home to Michigan: report</t>
  </si>
  <si>
    <t>A family of six in Miami had no food, shelter or tickets to get back to their home in Michigan, according to a report by WFOR, a CBS affiliated station serving Miami.</t>
  </si>
  <si>
    <t>https://assets.msn.com/labs/mind/AAIrXRD.html</t>
  </si>
  <si>
    <t>[{"Label": "Michigan", "Type": "G", "WikidataId": "Q1166", "Confidence": 0.988, "OccurrenceOffsets": [57], "SurfaceForms": ["Michigan"]}, {"Label": "Florida", "Type": "G", "WikidataId": "Q812", "Confidence": 1.0, "OccurrenceOffsets": [0], "SurfaceForms": ["Florida"]}]</t>
  </si>
  <si>
    <t>[{"Label": "WFOR-TV", "Type": "M", "WikidataId": "Q7949446", "Confidence": 1.0, "OccurrenceOffsets": [121], "SurfaceForms": ["WFOR"]}, {"Label": "Michigan", "Type": "G", "WikidataId": "Q1166", "Confidence": 0.988, "OccurrenceOffsets": [86], "SurfaceForms": ["Michigan"]}, {"Label": "CBS", "Type": "O", "WikidataId": "Q43380", "Confidence": 0.985, "OccurrenceOffsets": [129], "SurfaceForms": ["CBS"]}]</t>
  </si>
  <si>
    <t>N45594</t>
  </si>
  <si>
    <t>LMPD officers accused in overtime scheme hit with federal wire fraud charges</t>
  </si>
  <si>
    <t>Louisville Metro Police officers Brian Stanfield, Todd Roadhouse and Mark Final face wire fraud charges stemming from an alleged overtime scheme.</t>
  </si>
  <si>
    <t>https://assets.msn.com/labs/mind/AAJaIVP.html</t>
  </si>
  <si>
    <t>[{"Label": "Louisville Metro Police Department", "Type": "O", "WikidataId": "Q6689515", "Confidence": 1.0, "OccurrenceOffsets": [0], "SurfaceForms": ["LMPD"]}]</t>
  </si>
  <si>
    <t>[{"Label": "Louisville Metro Police Department", "Type": "O", "WikidataId": "Q6689515", "Confidence": 1.0, "OccurrenceOffsets": [0], "SurfaceForms": ["Louisville Metro Police"]}]</t>
  </si>
  <si>
    <t>N64683</t>
  </si>
  <si>
    <t>Prep Week Ahead: 5 things to look for</t>
  </si>
  <si>
    <t>The fall sports season is winding to a close. However, action is heating up as teams and individual performers near the opportunity to play for state titles. Here are the five things to watch on the prep sports schedule in the week ahead. 1. Gaston County middle school football championship: Southwest already owns the county's longest winning streak, extending it to 23 games last week with a ...</t>
  </si>
  <si>
    <t>https://assets.msn.com/labs/mind/AAJ4VU7.html</t>
  </si>
  <si>
    <t>[{"Label": "Gaston County, North Carolina", "Type": "G", "WikidataId": "Q511849", "Confidence": 0.946, "OccurrenceOffsets": [242], "SurfaceForms": ["Gaston County"]}]</t>
  </si>
  <si>
    <t>N31049</t>
  </si>
  <si>
    <t>8 Information Technology Stocks That Analysts Love</t>
  </si>
  <si>
    <t>Year after year, tech stocks continue to outperform.</t>
  </si>
  <si>
    <t>https://assets.msn.com/labs/mind/AAJEZ4w.html</t>
  </si>
  <si>
    <t>[{"Label": "Information technology", "Type": "C", "WikidataId": "Q11661", "Confidence": 0.997, "OccurrenceOffsets": [2], "SurfaceForms": ["Information Technology"]}]</t>
  </si>
  <si>
    <t>N10441</t>
  </si>
  <si>
    <t>Yankees say leaving Luke Voit off ALCS roster was difficult decision but slugger 'still very much in play'</t>
  </si>
  <si>
    <t>HOUSTON -- Luke Voit's season of frustration continued Saturday. The Yankees slugger, who hasn't been slugging of late, was left off the Bombers' roster for the American League Championship Series. He said it stung. "I want to be there, because I have been on the team all year, but I am taking the mindset that I am going to be supporting my teammates, being positive about it," Voit ...</t>
  </si>
  <si>
    <t>https://assets.msn.com/labs/mind/AAIINN7.html</t>
  </si>
  <si>
    <t>[{"Label": "Luke Voit", "Type": "P", "WikidataId": "Q30658688", "Confidence": 1.0, "OccurrenceOffsets": [20], "SurfaceForms": ["Luke Voit"]}, {"Label": "New York Yankees", "Type": "O", "WikidataId": "Q213417", "Confidence": 1.0, "OccurrenceOffsets": [0], "SurfaceForms": ["Yankees"]}]</t>
  </si>
  <si>
    <t>[{"Label": "Luke Voit", "Type": "P", "WikidataId": "Q30658688", "Confidence": 1.0, "OccurrenceOffsets": [11, 380], "SurfaceForms": ["Luke Voit", "Voit"]}, {"Label": "New York Yankees", "Type": "O", "WikidataId": "Q213417", "Confidence": 1.0, "OccurrenceOffsets": [69], "SurfaceForms": ["Yankees"]}]</t>
  </si>
  <si>
    <t>N17398</t>
  </si>
  <si>
    <t>Philadelphia Eagles at Minnesota Vikings: ALL THE COVERAGE~!</t>
  </si>
  <si>
    <t>How can you follow along with all the action?</t>
  </si>
  <si>
    <t>https://assets.msn.com/labs/mind/AAIHYRI.html</t>
  </si>
  <si>
    <t>[{"Label": "Minnesota Vikings", "Type": "O", "WikidataId": "Q221150", "Confidence": 1.0, "OccurrenceOffsets": [23], "SurfaceForms": ["Minnesota Vikings"]}, {"Label": "Philadelphia Eagles", "Type": "O", "WikidataId": "Q219714", "Confidence": 1.0, "OccurrenceOffsets": [0], "SurfaceForms": ["Philadelphia Eagles"]}]</t>
  </si>
  <si>
    <t>N64266</t>
  </si>
  <si>
    <t>'I'd expect they'll sell out very quickly': Tickets for MLB at Field of Dreams will be hot commodity</t>
  </si>
  <si>
    <t>Fans are encouraged to act fast when tickets go on sale for MLB's game in August 2020 at the Field of Dreams movie site.</t>
  </si>
  <si>
    <t>https://assets.msn.com/labs/mind/AAFwSHu.html</t>
  </si>
  <si>
    <t>[{"Label": "Major League Baseball", "Type": "O", "WikidataId": "Q1163715", "Confidence": 1.0, "OccurrenceOffsets": [56], "SurfaceForms": ["MLB"]}]</t>
  </si>
  <si>
    <t>[{"Label": "Major League Baseball", "Type": "O", "WikidataId": "Q1163715", "Confidence": 1.0, "OccurrenceOffsets": [60], "SurfaceForms": ["MLB"]}]</t>
  </si>
  <si>
    <t>N45116</t>
  </si>
  <si>
    <t>4 Things to Do if Your Package Arrives Damaged</t>
  </si>
  <si>
    <t>Nowadays, consumers shop online for just about everything.</t>
  </si>
  <si>
    <t>https://assets.msn.com/labs/mind/AAIhgOF.html</t>
  </si>
  <si>
    <t>N31451</t>
  </si>
  <si>
    <t>Opinions | The 2020 race just keeps getting more uncertain</t>
  </si>
  <si>
    <t>Pundits should confess that they have no idea how this is going to end.</t>
  </si>
  <si>
    <t>https://assets.msn.com/labs/mind/AAIICwJ.html</t>
  </si>
  <si>
    <t>N59593</t>
  </si>
  <si>
    <t>Doc's TML: I hope the Brown family proves me wrong on setting a new course for the Bengals</t>
  </si>
  <si>
    <t>I'd love for The Family to prove me wrong. Let's see Mike, Katie, Troy and Duke be aggressive in the next week before the deal deadline.</t>
  </si>
  <si>
    <t>https://assets.msn.com/labs/mind/AAJaIWT.html</t>
  </si>
  <si>
    <t>[{"Label": "Cincinnati Bengals", "Type": "O", "WikidataId": "Q223511", "Confidence": 1.0, "OccurrenceOffsets": [83], "SurfaceForms": ["Bengals"]}]</t>
  </si>
  <si>
    <t>[{"Label": "Troy Brown", "Type": "P", "WikidataId": "Q332169", "Confidence": 1.0, "OccurrenceOffsets": [66], "SurfaceForms": ["Troy"]}]</t>
  </si>
  <si>
    <t>N22351</t>
  </si>
  <si>
    <t>40+ Delicious Dips You Need At Your Holiday Party</t>
  </si>
  <si>
    <t>The perfect snack to balance out all those Christmas cookies.</t>
  </si>
  <si>
    <t>https://assets.msn.com/labs/mind/AACQ3KE.html</t>
  </si>
  <si>
    <t>N62006</t>
  </si>
  <si>
    <t>Food Network star Carl Ruiz died of clogged arteries</t>
  </si>
  <si>
    <t>Food Network's Carl Ruiz's cause of death was "atherosclerotic cardiovascular disease," The Maryland Department of Health confirmed.</t>
  </si>
  <si>
    <t>https://assets.msn.com/labs/mind/AAISMYa.html</t>
  </si>
  <si>
    <t>[{"Label": "Food Network", "Type": "M", "WikidataId": "Q1435969", "Confidence": 1.0, "OccurrenceOffsets": [0], "SurfaceForms": ["Food Network"]}]</t>
  </si>
  <si>
    <t>[{"Label": "Food Network", "Type": "M", "WikidataId": "Q1435969", "Confidence": 1.0, "OccurrenceOffsets": [0], "SurfaceForms": ["Food Network"]}, {"Label": "Maryland Department of Health", "Type": "O", "WikidataId": "Q24060908", "Confidence": 1.0, "OccurrenceOffsets": [88], "SurfaceForms": ["The Maryland Department of Health"]}]</t>
  </si>
  <si>
    <t>N57364</t>
  </si>
  <si>
    <t>Facebook's Zuckerberg grilled by AOC on fact-checking policy for political ads</t>
  </si>
  <si>
    <t>Facebook CEO Mark Zuckerberg struggled to explain the social media company's new policy on fact-checking political ads under questioning from Rep. Alexandria Ocasio-Cortez during a Tuesday hearing. The company recently announced that to protect political speech it would no longer fact check ads from politicians, essentially allowing campaigns to pay Facebook to spread disinformation. At the hearing of the House Financial Services committee,...</t>
  </si>
  <si>
    <t>https://assets.msn.com/labs/mind/AAJfYHh.html</t>
  </si>
  <si>
    <t>[{"Label": "Mark Zuckerberg", "Type": "P", "WikidataId": "Q36215", "Confidence": 1.0, "OccurrenceOffsets": [11], "SurfaceForms": ["Zuckerberg"]}, {"Label": "Facebook", "Type": "O", "WikidataId": "Q355", "Confidence": 1.0, "OccurrenceOffsets": [0], "SurfaceForms": ["Facebook"]}, {"Label": "Alexandria Ocasio-Cortez", "Type": "N", "WikidataId": "Q55223040", "Confidence": 0.997, "OccurrenceOffsets": [33], "SurfaceForms": ["AOC"]}]</t>
  </si>
  <si>
    <t>[{"Label": "Mark Zuckerberg", "Type": "P", "WikidataId": "Q36215", "Confidence": 1.0, "OccurrenceOffsets": [13], "SurfaceForms": ["Mark Zuckerberg"]}, {"Label": "Facebook", "Type": "O", "WikidataId": "Q355", "Confidence": 1.0, "OccurrenceOffsets": [352], "SurfaceForms": ["Facebook"]}, {"Label": "Alexandria Ocasio-Cortez", "Type": "N", "WikidataId": "Q55223040", "Confidence": 0.997, "OccurrenceOffsets": [142], "SurfaceForms": ["Rep. Alexandria Ocasio-Cortez"]}, {"Label": "United States House Committee on Financial Services", "Type": "U", "WikidataId": "Q918225", "Confidence": 1.0, "OccurrenceOffsets": [409], "SurfaceForms": ["House Financial Services committee"]}]</t>
  </si>
  <si>
    <t>N50242</t>
  </si>
  <si>
    <t>2019-2020 High school wrestling dual meet schedule</t>
  </si>
  <si>
    <t>This page will be updated all season long with dual meet results from across the state. If you have dual meet results not shown here, please email them to bparsons@orlandosentinel.com. Please bookmark this page and return to it throughout the season. 2019-20 High school wrestling tournament schedule Monday, Dec. 2 Tuesday, Dec. 3 Palm Beach Lakes/John I. Leonard at Wellington Wednesday, Dec. 4 Episcopal at Bishop Kenny, 6:30 Fernandina Beach at...</t>
  </si>
  <si>
    <t>https://assets.msn.com/labs/mind/AAEHDU3.html</t>
  </si>
  <si>
    <t>[{"Label": "John I. Leonard Community High School", "Type": "F", "WikidataId": "Q6240611", "Confidence": 1.0, "OccurrenceOffsets": [349], "SurfaceForms": ["John I. Leonard"]}, {"Label": "Bishop Kenny High School", "Type": "F", "WikidataId": "Q4917622", "Confidence": 1.0, "OccurrenceOffsets": [410], "SurfaceForms": ["Bishop Kenny"]}]</t>
  </si>
  <si>
    <t>N21011</t>
  </si>
  <si>
    <t>How long does it take to refinance a mortgage?</t>
  </si>
  <si>
    <t>Automation is speeding the process these days.</t>
  </si>
  <si>
    <t>https://assets.msn.com/labs/mind/AAI726m.html</t>
  </si>
  <si>
    <t>N26413</t>
  </si>
  <si>
    <t>NASCAR at Texas: AAA Texas 500 starting lineup, TV schedule</t>
  </si>
  <si>
    <t>Kevin Harvick is currently outside of the top four with two races until Homestead. But his hopes get a boost by winning the pole for Sunday's AAA Texas 500 at Texas Motor Speedway.</t>
  </si>
  <si>
    <t>https://assets.msn.com/labs/mind/AAJKUVF.html</t>
  </si>
  <si>
    <t>[{"Label": "NASCAR", "Type": "U", "WikidataId": "Q233929", "Confidence": 0.995, "OccurrenceOffsets": [0], "SurfaceForms": ["NASCAR"]}]</t>
  </si>
  <si>
    <t>[{"Label": "Texas Motor Speedway", "Type": "F", "WikidataId": "Q1636819", "Confidence": 1.0, "OccurrenceOffsets": [159], "SurfaceForms": ["Texas Motor Speedway"]}, {"Label": "Kevin Harvick", "Type": "P", "WikidataId": "Q739092", "Confidence": 1.0, "OccurrenceOffsets": [0], "SurfaceForms": ["Kevin Harvick"]}]</t>
  </si>
  <si>
    <t>N47668</t>
  </si>
  <si>
    <t>Emmanuel Sanders Rumors: Here's What Broncos Want In Return For Wideout</t>
  </si>
  <si>
    <t>If the Patriots are going to acquire a high-end wide receiver by the NFL trade deadline Emmanuel Sanders is beginning to look like the most realistic option. New England fans</t>
  </si>
  <si>
    <t>https://assets.msn.com/labs/mind/AAJ4uHp.html</t>
  </si>
  <si>
    <t>[{"Label": "Emmanuel Sanders", "Type": "P", "WikidataId": "Q5373339", "Confidence": 1.0, "OccurrenceOffsets": [0], "SurfaceForms": ["Emmanuel Sanders"]}, {"Label": "Denver Broncos", "Type": "O", "WikidataId": "Q223507", "Confidence": 1.0, "OccurrenceOffsets": [37], "SurfaceForms": ["Broncos"]}]</t>
  </si>
  <si>
    <t>[{"Label": "Emmanuel Sanders", "Type": "P", "WikidataId": "Q5373339", "Confidence": 1.0, "OccurrenceOffsets": [88], "SurfaceForms": ["Emmanuel Sanders"]}, {"Label": "New England Patriots", "Type": "O", "WikidataId": "Q193390", "Confidence": 1.0, "OccurrenceOffsets": [7, 158], "SurfaceForms": ["Patriots", "New England"]}, {"Label": "National Football League", "Type": "O", "WikidataId": "Q1215884", "Confidence": 0.998, "OccurrenceOffsets": [69], "SurfaceForms": ["NFL"]}]</t>
  </si>
  <si>
    <t>N14510</t>
  </si>
  <si>
    <t>Astros regroup behind Verlander for Game 2 vs. Yankees</t>
  </si>
  <si>
    <t>HOUSTON - Astros ace right-hander Justin Verlander was almost sheepish in the dismissal of his strong postseason history against his upcoming opponent Sunday at Minute Maid Park, but there is little doubt that Houston will require Verlander to be stellar again against the New York Yankees.</t>
  </si>
  <si>
    <t>https://assets.msn.com/labs/mind/AAIHYTy.html</t>
  </si>
  <si>
    <t>[{"Label": "New York Yankees", "Type": "O", "WikidataId": "Q213417", "Confidence": 1.0, "OccurrenceOffsets": [47], "SurfaceForms": ["Yankees"]}, {"Label": "Houston Astros", "Type": "O", "WikidataId": "Q848117", "Confidence": 1.0, "OccurrenceOffsets": [0], "SurfaceForms": ["Astros"]}, {"Label": "Justin Verlander", "Type": "P", "WikidataId": "Q981788", "Confidence": 1.0, "OccurrenceOffsets": [22], "SurfaceForms": ["Verlander"]}]</t>
  </si>
  <si>
    <t>[{"Label": "New York Yankees", "Type": "O", "WikidataId": "Q213417", "Confidence": 1.0, "OccurrenceOffsets": [273], "SurfaceForms": ["New York Yankees"]}, {"Label": "Minute Maid Park", "Type": "S", "WikidataId": "Q1193671", "Confidence": 1.0, "OccurrenceOffsets": [161, 210], "SurfaceForms": ["Minute Maid Park", "Houston"]}, {"Label": "Houston Astros", "Type": "O", "WikidataId": "Q848117", "Confidence": 1.0, "OccurrenceOffsets": [0], "SurfaceForms": ["HOUSTON - Astros"]}, {"Label": "Justin Verlander", "Type": "P", "WikidataId": "Q981788", "Confidence": 1.0, "OccurrenceOffsets": [34, 231], "SurfaceForms": ["Justin Verlander", "Verlander"]}]</t>
  </si>
  <si>
    <t>N47824</t>
  </si>
  <si>
    <t>'Teddy! Teddy!' Saints fans show Bridgewater love during Brees' return</t>
  </si>
  <si>
    <t>Around the league, all eyes were on Drew Brees Sunday, but in New Orleans, Saints fans wanted to see a different QB back on the field. In the fourth quarter, when the Saints had a solid lead over the Arizona Cardinals, chants of "Teddy! Teddy!" broke out in the Superdome as fans called for Teddy Bridgewater to take the field. Sean Payton couldn't say no to Saints fans and sent out Bridgewater to run the clock at the end of the game. The crowd...</t>
  </si>
  <si>
    <t>https://assets.msn.com/labs/mind/AAJsCrQ.html</t>
  </si>
  <si>
    <t>[{"Label": "New Orleans Saints", "Type": "O", "WikidataId": "Q172435", "Confidence": 0.992, "OccurrenceOffsets": [16], "SurfaceForms": ["Saints"]}, {"Label": "Drew Brees", "Type": "P", "WikidataId": "Q38952", "Confidence": 1.0, "OccurrenceOffsets": [57], "SurfaceForms": ["Brees"]}, {"Label": "Teddy Bridgewater", "Type": "P", "WikidataId": "Q7694001", "Confidence": 0.993, "OccurrenceOffsets": [33], "SurfaceForms": ["Bridgewater"]}]</t>
  </si>
  <si>
    <t>[{"Label": "New Orleans Saints", "Type": "O", "WikidataId": "Q172435", "Confidence": 0.992, "OccurrenceOffsets": [62, 75, 167, 359], "SurfaceForms": ["New Orleans", "Saints", "Saints", "Saints"]}, {"Label": "Drew Brees", "Type": "P", "WikidataId": "Q38952", "Confidence": 1.0, "OccurrenceOffsets": [36], "SurfaceForms": ["Drew Brees"]}, {"Label": "Teddy Bridgewater", "Type": "P", "WikidataId": "Q7694001", "Confidence": 0.993, "OccurrenceOffsets": [291, 384], "SurfaceForms": ["Teddy Bridgewater", "Bridgewater"]}, {"Label": "Mercedes-Benz Superdome", "Type": "S", "WikidataId": "Q756452", "Confidence": 1.0, "OccurrenceOffsets": [262], "SurfaceForms": ["Superdome"]}, {"Label": "Arizona Cardinals", "Type": "O", "WikidataId": "Q224164", "Confidence": 1.0, "OccurrenceOffsets": [200], "SurfaceForms": ["Arizona Cardinals"]}, {"Label": "Sean Payton", "Type": "P", "WikidataId": "Q2414784", "Confidence": 1.0, "OccurrenceOffsets": [328], "SurfaceForms": ["Sean Payton"]}]</t>
  </si>
  <si>
    <t>N51056</t>
  </si>
  <si>
    <t>Moving Closer to Trump, Impeachment Inquiry Faces Critical Test</t>
  </si>
  <si>
    <t>House impeachment investigators are speeding toward new White House barriers meant to block crucial testimony and evidence from the people who are closest to President Trump   obstacles that could soon test the limits of Democrats' fact finding a month into their inquiry. What has been a rapidly moving investigation securing damning testimony from witnesses who have defied White House orders may soon become a more arduous effort....</t>
  </si>
  <si>
    <t>https://assets.msn.com/labs/mind/AAJrLVQ.html</t>
  </si>
  <si>
    <t>[{"Label": "Donald Trump", "Type": "P", "WikidataId": "Q22686", "Confidence": 0.999, "OccurrenceOffsets": [17], "SurfaceForms": ["Trump"]}]</t>
  </si>
  <si>
    <t>[{"Label": "Donald Trump", "Type": "P", "WikidataId": "Q22686", "Confidence": 0.999, "OccurrenceOffsets": [158], "SurfaceForms": ["President Trump"]}, {"Label": "Democratic Party (United States)", "Type": "O", "WikidataId": "Q29552", "Confidence": 1.0, "OccurrenceOffsets": [221], "SurfaceForms": ["Democrats"]}]</t>
  </si>
  <si>
    <t>N48216</t>
  </si>
  <si>
    <t>Can You Spot the One Image That Is Not Like the Others?</t>
  </si>
  <si>
    <t>Who doesn't love a good brain teaser? The post Can You Spot the One Image That Is Not Like the Others? appeared first on Reader's Digest.</t>
  </si>
  <si>
    <t>https://assets.msn.com/labs/mind/AAFwVQN.html</t>
  </si>
  <si>
    <t>[{"Label": "Reader's Digest", "Type": "M", "WikidataId": "Q371820", "Confidence": 1.0, "OccurrenceOffsets": [121], "SurfaceForms": ["Reader's Digest"]}]</t>
  </si>
  <si>
    <t>N56349</t>
  </si>
  <si>
    <t>Volusia Council rejects written reviews for manager, attorney</t>
  </si>
  <si>
    <t>When the Volusia County Council grades the year-long performance of its new manager and long-time attorney next month, they will once again do so without written evaluations. That was determined Tuesday despite a request from Councilwoman Heather Post at the end of the meeting to change the evaluation process going forward. Performance reviews for the county manager and attorney appear on the ...</t>
  </si>
  <si>
    <t>https://assets.msn.com/labs/mind/AAJWQCr.html</t>
  </si>
  <si>
    <t>N13504</t>
  </si>
  <si>
    <t>The best hidden gem in every state</t>
  </si>
  <si>
    <t>Popular tourist attractions like the Empire State Building, Mount Rushmore, and the Golden Gate Bridge are popular for a reason, but sometimes places that are just as deserving of our attention go relatively unnoticed. From small towns to secluded natural spots to strange roadside attractions, here are the best hidden gems and well-kept secrets that every state in America has to offer.</t>
  </si>
  <si>
    <t>https://assets.msn.com/labs/mind/AAJA2nZ.html</t>
  </si>
  <si>
    <t>[{"Label": "United States", "Type": "G", "WikidataId": "Q30", "Confidence": 0.996, "OccurrenceOffsets": [367], "SurfaceForms": ["America"]}, {"Label": "Empire State Building", "Type": "F", "WikidataId": "Q9188", "Confidence": 1.0, "OccurrenceOffsets": [37], "SurfaceForms": ["Empire State Building"]}, {"Label": "Mount Rushmore", "Type": "L", "WikidataId": "Q83497", "Confidence": 0.999, "OccurrenceOffsets": [60], "SurfaceForms": ["Mount Rushmore"]}, {"Label": "Golden Gate Bridge", "Type": "S", "WikidataId": "Q44440", "Confidence": 1.0, "OccurrenceOffsets": [84], "SurfaceForms": ["Golden Gate Bridge"]}]</t>
  </si>
  <si>
    <t>N5231</t>
  </si>
  <si>
    <t>causes-food-insecurity</t>
  </si>
  <si>
    <t>12 photos that show everything kids eat in a week around the world</t>
  </si>
  <si>
    <t>Gregg Segal photographed children surrounded by everything they eat in a week for his new book "Daily Bread: What Kids Eat Around the World."</t>
  </si>
  <si>
    <t>https://assets.msn.com/labs/mind/AAIaNAi.html</t>
  </si>
  <si>
    <t>[{"Label": "Greg Segal", "Type": "U", "WikidataId": "Q18346177", "Confidence": 0.995, "OccurrenceOffsets": [0], "SurfaceForms": ["Gregg Segal"]}]</t>
  </si>
  <si>
    <t>N35900</t>
  </si>
  <si>
    <t>4-year-old child dies in Rockingham County crash; mother charged with DWI</t>
  </si>
  <si>
    <t>(Video: A look at other evening headlines from WXII 12 News) A four-year-old child died in a Rockingham County Crash because of an impaired driver and an improper child restraint system, according to the North Carolina State Highway Patrol. Troopers were called to the scene at about 3:10 p.m. on Saturday, according to the State Highway Patrol. Shannon Hudson was traveling south in a Jeep SUV on Settle Bridge Road when the vehicle traveled off...</t>
  </si>
  <si>
    <t>https://assets.msn.com/labs/mind/AAIICwX.html</t>
  </si>
  <si>
    <t>[{"Label": "Driving under the influence", "Type": "C", "WikidataId": "Q250062", "Confidence": 0.918, "OccurrenceOffsets": [70], "SurfaceForms": ["DWI"]}]</t>
  </si>
  <si>
    <t>[{"Label": "North Carolina State Highway Patrol", "Type": "O", "WikidataId": "Q7054606", "Confidence": 1.0, "OccurrenceOffsets": [204, 324], "SurfaceForms": ["North Carolina State Highway Patrol", "State Highway Patrol"]}, {"Label": "WXII-TV", "Type": "M", "WikidataId": "Q7957644", "Confidence": 1.0, "OccurrenceOffsets": [47], "SurfaceForms": ["WXII"]}, {"Label": "KPNX", "Type": "M", "WikidataId": "Q3191485", "Confidence": 1.0, "OccurrenceOffsets": [52], "SurfaceForms": ["12 News"]}]</t>
  </si>
  <si>
    <t>N37014</t>
  </si>
  <si>
    <t>Fleeing Dallastown store robbery suspect meets curb; curb wins</t>
  </si>
  <si>
    <t>Andrew Mark Bennie, 17, of Dallastown, faces several charges, including robbery and aggravated assault.</t>
  </si>
  <si>
    <t>https://assets.msn.com/labs/mind/AAJaIZI.html</t>
  </si>
  <si>
    <t>[{"Label": "Dallastown, Pennsylvania", "Type": "G", "WikidataId": "Q1130850", "Confidence": 1.0, "OccurrenceOffsets": [8], "SurfaceForms": ["Dallastown"]}]</t>
  </si>
  <si>
    <t>[{"Label": "Dallastown, Pennsylvania", "Type": "G", "WikidataId": "Q1130850", "Confidence": 1.0, "OccurrenceOffsets": [27], "SurfaceForms": ["Dallastown"]}]</t>
  </si>
  <si>
    <t>N57607</t>
  </si>
  <si>
    <t>27 Easy Ways to Upgrade Your Kitchen Without Remodeling</t>
  </si>
  <si>
    <t>Use these tips and tricks to transform your kitchen into a functional and fashionable cooking space no major remodel necessary.</t>
  </si>
  <si>
    <t>https://assets.msn.com/labs/mind/AACQ5EH.html</t>
  </si>
  <si>
    <t>[{"Label": "Home improvement", "Type": "C", "WikidataId": "Q2789106", "Confidence": 0.976, "OccurrenceOffsets": [45], "SurfaceForms": ["Remodeling"]}]</t>
  </si>
  <si>
    <t>N34270</t>
  </si>
  <si>
    <t>Woman fights back after grandparents scam targets her father</t>
  </si>
  <si>
    <t>HENDRICKS COUNTY, Ind. (WTHR)   A Hendricks County woman said scammers stole thousands of dollars from her unsuspecting 91-year-old father. "They pulled his heart strings. He was human and they got him," said the woman, who did not want to be identified. She said scammers know where her father lives and she wants to protect the family's identity. She said someone kept calling her father on his landline claiming to be his grandson. "These calls...</t>
  </si>
  <si>
    <t>https://assets.msn.com/labs/mind/AAJfYIN.html</t>
  </si>
  <si>
    <t>[{"Label": "Hendricks County, Indiana", "Type": "G", "WikidataId": "Q506489", "Confidence": 1.0, "OccurrenceOffsets": [0, 34], "SurfaceForms": ["HENDRICKS COUNTY", "Hendricks County"]}, {"Label": "WTHR", "Type": "M", "WikidataId": "Q7956182", "Confidence": 1.0, "OccurrenceOffsets": [24], "SurfaceForms": ["WTHR"]}, {"Label": "Indiana", "Type": "G", "WikidataId": "Q1415", "Confidence": 0.975, "OccurrenceOffsets": [18], "SurfaceForms": ["Ind"]}]</t>
  </si>
  <si>
    <t>N22424</t>
  </si>
  <si>
    <t>Daycare has taken 'immediate corrective action' after 3 kids found wandering away, officials say</t>
  </si>
  <si>
    <t>https://assets.msn.com/labs/mind/AAJEZ7W.html</t>
  </si>
  <si>
    <t>N35610</t>
  </si>
  <si>
    <t>Nats eye good Series starts from Scherzer, Strasburg et al</t>
  </si>
  <si>
    <t>WASHINGTON (AP)   It had the feel of spring training Friday at Nationals Park, what with the clear blue sky, the crisp breeze and temperature in the low 60s that made it feel like time for the Fall Classic or February, the start-of-camp baserunning drills and the navy "Grapefruit League" T-shirt worn by AnÃ­bal SÃ¡nchez. As SÃ¡nchez did some long toss in right field, the other members of Washington's postseason rotation that carried the club to the...</t>
  </si>
  <si>
    <t>https://assets.msn.com/labs/mind/AAJ0Zkl.html</t>
  </si>
  <si>
    <t>[{"Label": "Max Scherzer", "Type": "P", "WikidataId": "Q3028907", "Confidence": 1.0, "OccurrenceOffsets": [33], "SurfaceForms": ["Scherzer"]}, {"Label": "Washington Nationals", "Type": "O", "WikidataId": "Q825838", "Confidence": 0.924, "OccurrenceOffsets": [0], "SurfaceForms": ["Nats"]}, {"Label": "Stephen Strasburg", "Type": "P", "WikidataId": "Q1192310", "Confidence": 1.0, "OccurrenceOffsets": [43], "SurfaceForms": ["Strasburg"]}]</t>
  </si>
  <si>
    <t>[{"Label": "Washington Nationals", "Type": "O", "WikidataId": "Q825838", "Confidence": 0.924, "OccurrenceOffsets": [388], "SurfaceForms": ["Washington"]}, {"Label": "Nationals Park", "Type": "F", "WikidataId": "Q517545", "Confidence": 1.0, "OccurrenceOffsets": [63], "SurfaceForms": ["Nationals Park"]}, {"Label": "An\u00edbal S\u00e1nchez", "Type": "P", "WikidataId": "Q936661", "Confidence": 1.0, "OccurrenceOffsets": [305], "SurfaceForms": ["An\u00edbal S\u00e1nchez"]}, {"Label": "Spring training", "Type": "U", "WikidataId": "Q669904", "Confidence": 1.0, "OccurrenceOffsets": [270], "SurfaceForms": ["Grapefruit League"]}]</t>
  </si>
  <si>
    <t>N28907</t>
  </si>
  <si>
    <t>Waymo's Detroit plant begins outfitting cars with driverless tech</t>
  </si>
  <si>
    <t>At least 30 cars have been equipped and are undergoing testing</t>
  </si>
  <si>
    <t>https://assets.msn.com/labs/mind/AAJwyhP.html</t>
  </si>
  <si>
    <t>[{"Label": "Waymo", "Type": "O", "WikidataId": "Q15330", "Confidence": 1.0, "OccurrenceOffsets": [0], "SurfaceForms": ["Waymo"]}, {"Label": "Detroit", "Type": "G", "WikidataId": "Q12439", "Confidence": 0.998, "OccurrenceOffsets": [8], "SurfaceForms": ["Detroit"]}]</t>
  </si>
  <si>
    <t>N21337</t>
  </si>
  <si>
    <t>4 takeaways from Packers' 23-22 victory over Lions</t>
  </si>
  <si>
    <t>Four big takeaways from the Packers' comeback win over the Lions on "Monday Night Football."</t>
  </si>
  <si>
    <t>https://assets.msn.com/labs/mind/AAINOKY.html</t>
  </si>
  <si>
    <t>[{"Label": "Green Bay Packers", "Type": "O", "WikidataId": "Q213837", "Confidence": 1.0, "OccurrenceOffsets": [17], "SurfaceForms": ["Packers"]}, {"Label": "Detroit Lions", "Type": "O", "WikidataId": "Q271880", "Confidence": 0.97, "OccurrenceOffsets": [45], "SurfaceForms": ["Lions"]}]</t>
  </si>
  <si>
    <t>[{"Label": "Green Bay Packers", "Type": "O", "WikidataId": "Q213837", "Confidence": 1.0, "OccurrenceOffsets": [28], "SurfaceForms": ["Packers"]}, {"Label": "Detroit Lions", "Type": "O", "WikidataId": "Q271880", "Confidence": 0.97, "OccurrenceOffsets": [59], "SurfaceForms": ["Lions"]}, {"Label": "Monday Night Football", "Type": "W", "WikidataId": "Q1088765", "Confidence": 1.0, "OccurrenceOffsets": [69], "SurfaceForms": ["Monday Night Football"]}]</t>
  </si>
  <si>
    <t>N60898</t>
  </si>
  <si>
    <t>Is there a dating lemon law?</t>
  </si>
  <si>
    <t>You're on a date. It's going fine. Or is it? You're kind of bored. She posted old profile pictures. His jokes are offensive. You got into an argument over the first person who landed on the moon. He was rude to the bartender. She started talking about a potential Martian invasion and possible future wars between humans and aliens. Whatever the reason, you want out. Herein lies the question: Is ...</t>
  </si>
  <si>
    <t>https://assets.msn.com/labs/mind/AAIuI3Y.html</t>
  </si>
  <si>
    <t>[{"Label": "Lemon law", "Type": "C", "WikidataId": "Q452360", "Confidence": 1.0, "OccurrenceOffsets": [18], "SurfaceForms": ["lemon law"]}]</t>
  </si>
  <si>
    <t>N64714</t>
  </si>
  <si>
    <t>Pot Stocks Reverse Course Amid Market Selloff</t>
  </si>
  <si>
    <t>A class-action lawsuit against Canadian cannabis operator Sundial Growers hurt the sector Monday, but stocks turned around in afternoon trading Tuesday.</t>
  </si>
  <si>
    <t>https://assets.msn.com/labs/mind/AAIrYKI.html</t>
  </si>
  <si>
    <t>N51794</t>
  </si>
  <si>
    <t>50 Things You Do Every Day That Annoy Other People</t>
  </si>
  <si>
    <t>From poor etiquette at mealtime to those little things that drive your coworkers crazy, it's time to ditch these common habits that annoy everyone.</t>
  </si>
  <si>
    <t>https://assets.msn.com/labs/mind/AACQ5F8.html</t>
  </si>
  <si>
    <t>[{"Label": "You Do", "Type": "C", "WikidataId": "Q8057159", "Confidence": 1.0, "OccurrenceOffsets": [10], "SurfaceForms": ["You Do"]}, {"Label": "Other People (film)", "Type": "W", "WikidataId": "Q22137260", "Confidence": 0.996, "OccurrenceOffsets": [38], "SurfaceForms": ["Other People"]}]</t>
  </si>
  <si>
    <t>N39952</t>
  </si>
  <si>
    <t>Florida's attorney general launching probe into vaping</t>
  </si>
  <si>
    <t>Florida's Attorney General announced that she will investigate more than 20 vaping companies that sell the products in the state, saying that there's a growing epidemic of teens using the e-cigarettes. In a news conference Wednesday at Oviedo High School, Ashley Moody said the investigation will focus on the marketing practices and online sales strategy of the companies to see if they are targeting minors. Florida had 68 reported vaping-related...</t>
  </si>
  <si>
    <t>https://assets.msn.com/labs/mind/AAISMZn.html</t>
  </si>
  <si>
    <t>[{"Label": "Florida Attorney General", "Type": "K", "WikidataId": "Q8563951", "Confidence": 1.0, "OccurrenceOffsets": [0], "SurfaceForms": ["Florida's attorney general"]}]</t>
  </si>
  <si>
    <t>[{"Label": "Florida Attorney General", "Type": "K", "WikidataId": "Q8563951", "Confidence": 1.0, "OccurrenceOffsets": [0], "SurfaceForms": ["Florida's Attorney General"]}, {"Label": "Ashley Moody", "Type": "N", "WikidataId": "Q58333626", "Confidence": 1.0, "OccurrenceOffsets": [256], "SurfaceForms": ["Ashley Moody"]}, {"Label": "Oviedo High School", "Type": "F", "WikidataId": "Q7114153", "Confidence": 1.0, "OccurrenceOffsets": [236], "SurfaceForms": ["Oviedo High School"]}, {"Label": "Florida", "Type": "G", "WikidataId": "Q812", "Confidence": 0.978, "OccurrenceOffsets": [410], "SurfaceForms": ["Florida"]}]</t>
  </si>
  <si>
    <t>N46561</t>
  </si>
  <si>
    <t>What Critics Get Wrong About the Red Meat Debate</t>
  </si>
  <si>
    <t>Is it actually bad for you? Here's what to know.</t>
  </si>
  <si>
    <t>https://assets.msn.com/labs/mind/AAI73eM.html</t>
  </si>
  <si>
    <t>N6078</t>
  </si>
  <si>
    <t>How to build a secure retirement by creating your own personal pension</t>
  </si>
  <si>
    <t>Most people can carve out the retirement security a pension brings   with a few caveats.</t>
  </si>
  <si>
    <t>https://assets.msn.com/labs/mind/AAJlNgO.html</t>
  </si>
  <si>
    <t>N35203</t>
  </si>
  <si>
    <t>The Nationals visited the White House, and President Trump showed Kurt Suzuki some love</t>
  </si>
  <si>
    <t>The Washington Nationals celebrated winning the World Series with a trip to the White House, and some of the players really felt the love. While addressing the audience, President Trump recalled the team's history and struggles during the season. "In the final weeks of the regular season, you were down six runs against the Mets," President Trump said. "In the bottom of the ninth you scored seven runs -- I do remember that well. Including an...</t>
  </si>
  <si>
    <t>https://assets.msn.com/labs/mind/AAJQIKw.html</t>
  </si>
  <si>
    <t>[{"Label": "Kurt Suzuki", "Type": "P", "WikidataId": "Q2748566", "Confidence": 1.0, "OccurrenceOffsets": [66], "SurfaceForms": ["Kurt Suzuki"]}, {"Label": "Washington Nationals", "Type": "O", "WikidataId": "Q825838", "Confidence": 1.0, "OccurrenceOffsets": [4], "SurfaceForms": ["Nationals"]}, {"Label": "White House", "Type": "F", "WikidataId": "Q35525", "Confidence": 1.0, "OccurrenceOffsets": [26], "SurfaceForms": ["White House"]}, {"Label": "Donald Trump", "Type": "P", "WikidataId": "Q22686", "Confidence": 1.0, "OccurrenceOffsets": [43], "SurfaceForms": ["President Trump"]}]</t>
  </si>
  <si>
    <t>[{"Label": "Washington Nationals", "Type": "O", "WikidataId": "Q825838", "Confidence": 1.0, "OccurrenceOffsets": [4], "SurfaceForms": ["Washington Nationals"]}, {"Label": "White House", "Type": "F", "WikidataId": "Q35525", "Confidence": 1.0, "OccurrenceOffsets": [80], "SurfaceForms": ["White House"]}, {"Label": "Donald Trump", "Type": "P", "WikidataId": "Q22686", "Confidence": 1.0, "OccurrenceOffsets": [170, 332], "SurfaceForms": ["President Trump", "President Trump"]}, {"Label": "World Series", "Type": "E", "WikidataId": "Q265538", "Confidence": 0.949, "OccurrenceOffsets": [48], "SurfaceForms": ["World Series"]}, {"Label": "New York Mets", "Type": "O", "WikidataId": "Q692417", "Confidence": 1.0, "OccurrenceOffsets": [325], "SurfaceForms": ["Mets"]}]</t>
  </si>
  <si>
    <t>N14253</t>
  </si>
  <si>
    <t>Insider suggests Brown could sign with contender after trade deadline</t>
  </si>
  <si>
    <t>There's yet another plot twist emerging in the Antonio Brown saga.</t>
  </si>
  <si>
    <t>https://assets.msn.com/labs/mind/AAJ4EsP.html</t>
  </si>
  <si>
    <t>N29669</t>
  </si>
  <si>
    <t>The Fragility of American Citizenship</t>
  </si>
  <si>
    <t>Some people are learning that their birth or naturalization certificates aren't enough to prove citizenship a problem that the Fourteenth Amendment should ideally prevent.</t>
  </si>
  <si>
    <t>https://assets.msn.com/labs/mind/AAIuIwu.html</t>
  </si>
  <si>
    <t>[{"Label": "Fourteenth Amendment to the United States Constitution", "Type": "U", "WikidataId": "Q188116", "Confidence": 1.0, "OccurrenceOffsets": [127], "SurfaceForms": ["Fourteenth Amendment"]}]</t>
  </si>
  <si>
    <t>N63275</t>
  </si>
  <si>
    <t>How to Pop a Pimple If You Absolutely Must</t>
  </si>
  <si>
    <t>If you absolutely, positively must pop that pimple (and don't want to watch any of those notorious videos) here's the right way to do it.</t>
  </si>
  <si>
    <t>https://assets.msn.com/labs/mind/AAIhpWD.html</t>
  </si>
  <si>
    <t>N58621</t>
  </si>
  <si>
    <t>California gas prices soar above $4, reaching the highest price in five years</t>
  </si>
  <si>
    <t>Gasoline prices have spiked in California, soaring well above what most Americans are paying at the pump. In some locations, Californians are paying $5 for a gallon of gas.</t>
  </si>
  <si>
    <t>https://assets.msn.com/labs/mind/AAIrYWb.html</t>
  </si>
  <si>
    <t>[{"Label": "California", "Type": "G", "WikidataId": "Q99", "Confidence": 0.997, "OccurrenceOffsets": [0], "SurfaceForms": ["California"]}]</t>
  </si>
  <si>
    <t>[{"Label": "California", "Type": "G", "WikidataId": "Q99", "Confidence": 0.997, "OccurrenceOffsets": [31], "SurfaceForms": ["California"]}]</t>
  </si>
  <si>
    <t>N60618</t>
  </si>
  <si>
    <t>No. 8 Georgia runs past Florida again, 24-17</t>
  </si>
  <si>
    <t>Georgia defeated Florida 24-17 in the SEC's Eastern Division playoff here at TIAA Bank Field Saturday evening.</t>
  </si>
  <si>
    <t>https://assets.msn.com/labs/mind/AAJKUeH.html</t>
  </si>
  <si>
    <t>[{"Label": "Florida", "Type": "G", "WikidataId": "Q812", "Confidence": 0.947, "OccurrenceOffsets": [24], "SurfaceForms": ["Florida"]}]</t>
  </si>
  <si>
    <t>[{"Label": "Florida", "Type": "G", "WikidataId": "Q812", "Confidence": 0.947, "OccurrenceOffsets": [17], "SurfaceForms": ["Florida"]}, {"Label": "TIAA Bank Field", "Type": "N", "WikidataId": "Q635117", "Confidence": 1.0, "OccurrenceOffsets": [77], "SurfaceForms": ["TIAA Bank Field"]}, {"Label": "Southeastern Conference", "Type": "O", "WikidataId": "Q963227", "Confidence": 1.0, "OccurrenceOffsets": [38], "SurfaceForms": ["SEC's Eastern Division"]}]</t>
  </si>
  <si>
    <t>N16359</t>
  </si>
  <si>
    <t>Tapper: WH saying 'get over' Trump's scandals is standard</t>
  </si>
  <si>
    <t>CNN's Jake Tapper analyzes the varying responses the White House has offered to explain President Donald Trump's phone call with the Ukrainian president, following White House chief of staff Mick Mulvaney admitting to, and subsequently backtracking, quid pro quo in the conversation.</t>
  </si>
  <si>
    <t>https://assets.msn.com/labs/mind/AAJ0ZnU.html</t>
  </si>
  <si>
    <t>[{"Label": "Jake Tapper", "Type": "P", "WikidataId": "Q6125032", "Confidence": 1.0, "OccurrenceOffsets": [0], "SurfaceForms": ["Tapper"]}, {"Label": "White House", "Type": "F", "WikidataId": "Q35525", "Confidence": 1.0, "OccurrenceOffsets": [8], "SurfaceForms": ["WH"]}, {"Label": "Donald Trump", "Type": "P", "WikidataId": "Q22686", "Confidence": 0.971, "OccurrenceOffsets": [29], "SurfaceForms": ["Trump"]}]</t>
  </si>
  <si>
    <t>[{"Label": "Jake Tapper", "Type": "P", "WikidataId": "Q6125032", "Confidence": 1.0, "OccurrenceOffsets": [6], "SurfaceForms": ["Jake Tapper"]}, {"Label": "White House", "Type": "F", "WikidataId": "Q35525", "Confidence": 1.0, "OccurrenceOffsets": [53, 164], "SurfaceForms": ["White House", "White House"]}, {"Label": "Mick Mulvaney", "Type": "P", "WikidataId": "Q1235731", "Confidence": 1.0, "OccurrenceOffsets": [191], "SurfaceForms": ["Mick Mulvaney"]}, {"Label": "CNN", "Type": "M", "WikidataId": "Q48340", "Confidence": 1.0, "OccurrenceOffsets": [0], "SurfaceForms": ["CNN"]}, {"Label": "Donald Trump", "Type": "P", "WikidataId": "Q22686", "Confidence": 0.971, "OccurrenceOffsets": [88], "SurfaceForms": ["President Donald Trump"]}]</t>
  </si>
  <si>
    <t>N27794</t>
  </si>
  <si>
    <t>Bruce Arians on Jameis Winston's six turnovers: 'He has a habit of trying to be Superman'</t>
  </si>
  <si>
    <t>After seeing Jameis Winston commit six turnovers against the Panthers, Bruce Arians said the quarterback must know when to quit on a play.</t>
  </si>
  <si>
    <t>https://assets.msn.com/labs/mind/AAIINPE.html</t>
  </si>
  <si>
    <t>[{"Label": "Bruce Arians", "Type": "P", "WikidataId": "Q4046340", "Confidence": 1.0, "OccurrenceOffsets": [0], "SurfaceForms": ["Bruce Arians"]}, {"Label": "Jameis Winston", "Type": "P", "WikidataId": "Q6127917", "Confidence": 1.0, "OccurrenceOffsets": [16], "SurfaceForms": ["Jameis Winston"]}]</t>
  </si>
  <si>
    <t>[{"Label": "Bruce Arians", "Type": "P", "WikidataId": "Q4046340", "Confidence": 1.0, "OccurrenceOffsets": [71], "SurfaceForms": ["Bruce Arians"]}, {"Label": "Jameis Winston", "Type": "P", "WikidataId": "Q6127917", "Confidence": 1.0, "OccurrenceOffsets": [13], "SurfaceForms": ["Jameis Winston"]}, {"Label": "Carolina Panthers", "Type": "O", "WikidataId": "Q330120", "Confidence": 0.995, "OccurrenceOffsets": [61], "SurfaceForms": ["Panthers"]}]</t>
  </si>
  <si>
    <t>N32141</t>
  </si>
  <si>
    <t>Take an exclusive look inside the Kansas City FBI Citizens Training Academy</t>
  </si>
  <si>
    <t>They protect, they serve, they support, they investigate, and they teach. No television station has ever been allowed into the Kansas City FBI Field Office's Citizens Academy   until now. KMBC 9 News reporter William Joy spent weeks learning how FBI agents and SWAT team members are trained to do everything from shooting guns to making bombs   all to make Kansas City, and the country, safer. Sign up for our Newsletters Now, we're bringing you an...</t>
  </si>
  <si>
    <t>https://assets.msn.com/labs/mind/AAJQINF.html</t>
  </si>
  <si>
    <t>[{"Label": "KMBC-TV", "Type": "M", "WikidataId": "Q6657537", "Confidence": 1.0, "OccurrenceOffsets": [188], "SurfaceForms": ["KMBC 9"]}, {"Label": "SWAT", "Type": "U", "WikidataId": "Q324563", "Confidence": 0.996, "OccurrenceOffsets": [261], "SurfaceForms": ["SWAT team"]}, {"Label": "Federal Bureau of Investigation", "Type": "O", "WikidataId": "Q8333", "Confidence": 1.0, "OccurrenceOffsets": [246], "SurfaceForms": ["FBI"]}, {"Label": "Kansas City, Missouri", "Type": "G", "WikidataId": "Q41819", "Confidence": 0.975, "OccurrenceOffsets": [357], "SurfaceForms": ["Kansas City"]}]</t>
  </si>
  <si>
    <t>N58055</t>
  </si>
  <si>
    <t>We Are Running Out of Air</t>
  </si>
  <si>
    <t>One suffocating city is a harbinger of health crises around the world.</t>
  </si>
  <si>
    <t>https://assets.msn.com/labs/mind/AAJWQGS.html</t>
  </si>
  <si>
    <t>N31932</t>
  </si>
  <si>
    <t>Take look inside Alibaba's high-tech 'hotel of the future,' which is run almost entirely by robots</t>
  </si>
  <si>
    <t>Alibaba Group opened a high-tech "hotel of the future" in China, run almost entirely by robots. Here's what it's like.</t>
  </si>
  <si>
    <t>https://assets.msn.com/labs/mind/AAIhqqW.html</t>
  </si>
  <si>
    <t>[{"Label": "Alibaba Group", "Type": "O", "WikidataId": "Q1359568", "Confidence": 1.0, "OccurrenceOffsets": [17], "SurfaceForms": ["Alibaba"]}]</t>
  </si>
  <si>
    <t>[{"Label": "Alibaba Group", "Type": "O", "WikidataId": "Q1359568", "Confidence": 1.0, "OccurrenceOffsets": [0], "SurfaceForms": ["Alibaba Group"]}, {"Label": "China", "Type": "G", "WikidataId": "Q148", "Confidence": 1.0, "OccurrenceOffsets": [58], "SurfaceForms": ["China"]}]</t>
  </si>
  <si>
    <t>N39157</t>
  </si>
  <si>
    <t>Does an apple a day really keep the doctor away?</t>
  </si>
  <si>
    <t>Apples are great for maintaining a healthy diet, but does adding one apple to your meal plan every day truly curb doctor visits? Yes and no.</t>
  </si>
  <si>
    <t>https://assets.msn.com/labs/mind/AAIrZ92.html</t>
  </si>
  <si>
    <t>N61884</t>
  </si>
  <si>
    <t>Energy Chief Rick Perry Asked To Testify In Impeachment Inquiry</t>
  </si>
  <si>
    <t>Former Texas Governor Rick Perry is the first member of President Donald Trump's Cabinet asked to appear before the House.</t>
  </si>
  <si>
    <t>https://assets.msn.com/labs/mind/AAJKUfU.html</t>
  </si>
  <si>
    <t>[{"Label": "Rick Perry", "Type": "P", "WikidataId": "Q215057", "Confidence": 1.0, "OccurrenceOffsets": [13], "SurfaceForms": ["Rick Perry"]}]</t>
  </si>
  <si>
    <t>[{"Label": "Rick Perry", "Type": "P", "WikidataId": "Q215057", "Confidence": 1.0, "OccurrenceOffsets": [22], "SurfaceForms": ["Rick Perry"]}, {"Label": "Cabinet of Donald Trump", "Type": "U", "WikidataId": "Q27811470", "Confidence": 1.0, "OccurrenceOffsets": [66], "SurfaceForms": ["Donald Trump's Cabinet"]}, {"Label": "Governor of Texas", "Type": "K", "WikidataId": "Q5589725", "Confidence": 1.0, "OccurrenceOffsets": [7], "SurfaceForms": ["Texas Governor"]}]</t>
  </si>
  <si>
    <t>N47524</t>
  </si>
  <si>
    <t>Texas remains No. 15 in AP Top 25</t>
  </si>
  <si>
    <t>The Longhorns weren't punished or promoted in the polls following a narrow win over Kansas.</t>
  </si>
  <si>
    <t>https://assets.msn.com/labs/mind/AAJ4uTs.html</t>
  </si>
  <si>
    <t>[{"Label": "AP Poll", "Type": "U", "WikidataId": "Q4653492", "Confidence": 1.0, "OccurrenceOffsets": [24], "SurfaceForms": ["AP Top 25"]}]</t>
  </si>
  <si>
    <t>N9666</t>
  </si>
  <si>
    <t>8 money moves you should make as an empty nester</t>
  </si>
  <si>
    <t>Here's how empty nesters can find thousands of extra dollars every year.</t>
  </si>
  <si>
    <t>https://assets.msn.com/labs/mind/AAIuKkU.html</t>
  </si>
  <si>
    <t>N58419</t>
  </si>
  <si>
    <t>Top Houston news: MLB bans World Series flashers; Texas Equusearch: woman missing since Sept.; more</t>
  </si>
  <si>
    <t>Here's the most recent top news in Houston; see what headlines are trending among local readers, with links to full articles.</t>
  </si>
  <si>
    <t>https://assets.msn.com/labs/mind/AAJA2rH.html</t>
  </si>
  <si>
    <t>[{"Label": "Texas EquuSearch", "Type": "O", "WikidataId": "Q7707664", "Confidence": 1.0, "OccurrenceOffsets": [50], "SurfaceForms": ["Texas Equusearch"]}, {"Label": "Major League Baseball", "Type": "O", "WikidataId": "Q1163715", "Confidence": 1.0, "OccurrenceOffsets": [18], "SurfaceForms": ["MLB"]}, {"Label": "World Series", "Type": "E", "WikidataId": "Q265538", "Confidence": 1.0, "OccurrenceOffsets": [27], "SurfaceForms": ["World Series"]}]</t>
  </si>
  <si>
    <t>N61441</t>
  </si>
  <si>
    <t>Irish Brisket &amp; Grits, $5 Bloody Mary Bar, other goodies offered at Jaguars watch party Sunday at Culhane's Irish Pub Southside</t>
  </si>
  <si>
    <t>If you're planning to go to First Coast News' Ready to Roar Watch Party this Sunday at Culhane's Irish Pub at its Southside location, then you need to check out their filling and traditional brunch menu while you're there. Culhane's Irish Pub is a local staple and favorite among the community. It is so well praised that Guy Fieri featured them on an episode of "Diners, Drive-Ins and Dives." Story continues below. "We've been in business for 14...</t>
  </si>
  <si>
    <t>https://assets.msn.com/labs/mind/AAJEZGP.html</t>
  </si>
  <si>
    <t>[{"Label": "Irish pub", "Type": "U", "WikidataId": "Q1493728", "Confidence": 1.0, "OccurrenceOffsets": [108], "SurfaceForms": ["Irish Pub"]}, {"Label": "Jacksonville Jaguars", "Type": "O", "WikidataId": "Q272223", "Confidence": 0.984, "OccurrenceOffsets": [68], "SurfaceForms": ["Jaguars"]}]</t>
  </si>
  <si>
    <t>[{"Label": "Irish pub", "Type": "U", "WikidataId": "Q1493728", "Confidence": 1.0, "OccurrenceOffsets": [97, 233], "SurfaceForms": ["Irish Pub", "Irish Pub"]}, {"Label": "WTLV", "Type": "M", "WikidataId": "Q7956269", "Confidence": 0.975, "OccurrenceOffsets": [28], "SurfaceForms": ["First Coast News"]}, {"Label": "Diners, Drive-Ins and Dives", "Type": "W", "WikidataId": "Q3028299", "Confidence": 1.0, "OccurrenceOffsets": [364], "SurfaceForms": ["Diners, Drive-Ins and Dives"]}, {"Label": "Guy Fieri", "Type": "P", "WikidataId": "Q12057690", "Confidence": 1.0, "OccurrenceOffsets": [322], "SurfaceForms": ["Guy Fieri"]}]</t>
  </si>
  <si>
    <t>N58647</t>
  </si>
  <si>
    <t>'Pursuit' another creepy, suspenseful thriller from Joyce Carol Oates</t>
  </si>
  <si>
    <t>Joyce Carol Oates' latest thriller "Pursuit" is slight and might disappoint her more literary fans, but it delivers on the promise of creepy thrills.</t>
  </si>
  <si>
    <t>https://assets.msn.com/labs/mind/AAI74tx.html</t>
  </si>
  <si>
    <t>N38801</t>
  </si>
  <si>
    <t>Brazil races to clean up oil-stained beaches before peak tourism season</t>
  </si>
  <si>
    <t>Months after thick oil began turning idyllic beaches in Brazil into "black carpets," workers and volunteers wearing rubber gloves race against time to scrape off the remaining fragments ahead of the country's peak tourism season. Northeastern Brazil is a popular tourist destination all year round, but visitor numbers usually explode in the hotter months.</t>
  </si>
  <si>
    <t>https://assets.msn.com/labs/mind/AAJQIQ6.html</t>
  </si>
  <si>
    <t>[{"Label": "Brazil", "Type": "G", "WikidataId": "Q155", "Confidence": 0.999, "OccurrenceOffsets": [0], "SurfaceForms": ["Brazil"]}]</t>
  </si>
  <si>
    <t>[{"Label": "Northeast Region, Brazil", "Type": "G", "WikidataId": "Q1136194", "Confidence": 1.0, "OccurrenceOffsets": [230], "SurfaceForms": ["Northeastern Brazil"]}, {"Label": "Brazil", "Type": "G", "WikidataId": "Q155", "Confidence": 0.999, "OccurrenceOffsets": [56], "SurfaceForms": ["Brazil"]}]</t>
  </si>
  <si>
    <t>N64656</t>
  </si>
  <si>
    <t>Takeaways from Rockets' come-from-behind win against Thunder</t>
  </si>
  <si>
    <t>Here's some things we learned after last night's win.</t>
  </si>
  <si>
    <t>https://assets.msn.com/labs/mind/AAJwyol.html</t>
  </si>
  <si>
    <t>[{"Label": "Houston Rockets", "Type": "O", "WikidataId": "Q161345", "Confidence": 1.0, "OccurrenceOffsets": [15], "SurfaceForms": ["Rockets"]}, {"Label": "Oklahoma City Thunder", "Type": "O", "WikidataId": "Q180950", "Confidence": 0.997, "OccurrenceOffsets": [53], "SurfaceForms": ["Thunder"]}]</t>
  </si>
  <si>
    <t>N26748</t>
  </si>
  <si>
    <t>Prince estate: Trump had no permission to play 'Purple Rain' at rally</t>
  </si>
  <si>
    <t>Purple Rain was played at the Trump rally in Minneapolis Thursday, and the Prince estate is upset, saying campaign officials promised not to do that</t>
  </si>
  <si>
    <t>https://assets.msn.com/labs/mind/AAICBK2.html</t>
  </si>
  <si>
    <t>[{"Label": "Prince (musician)", "Type": "P", "WikidataId": "Q7542", "Confidence": 0.983, "OccurrenceOffsets": [0], "SurfaceForms": ["Prince"]}, {"Label": "Donald Trump", "Type": "P", "WikidataId": "Q22686", "Confidence": 0.999, "OccurrenceOffsets": [15], "SurfaceForms": ["Trump"]}]</t>
  </si>
  <si>
    <t>[{"Label": "Prince (musician)", "Type": "P", "WikidataId": "Q7542", "Confidence": 0.983, "OccurrenceOffsets": [77], "SurfaceForms": ["Prince"]}, {"Label": "Donald Trump", "Type": "P", "WikidataId": "Q22686", "Confidence": 0.999, "OccurrenceOffsets": [32], "SurfaceForms": ["Trump"]}, {"Label": "Minneapolis", "Type": "G", "WikidataId": "Q36091", "Confidence": 1.0, "OccurrenceOffsets": [47], "SurfaceForms": ["Minneapolis"]}]</t>
  </si>
  <si>
    <t>N26056</t>
  </si>
  <si>
    <t>Dusty Baker a leading candidate for Phillies manager job?</t>
  </si>
  <si>
    <t>Baker is scheduled to interview with the Phillies on Wednesday, and Jon Heyman of Fancred says he still has Bryce Harper's endorsement from when they were both with the Washington Nationals.</t>
  </si>
  <si>
    <t>https://assets.msn.com/labs/mind/AAIOBma.html</t>
  </si>
  <si>
    <t>[{"Label": "Dusty Baker", "Type": "P", "WikidataId": "Q3041697", "Confidence": 1.0, "OccurrenceOffsets": [0], "SurfaceForms": ["Dusty Baker"]}, {"Label": "Philadelphia Phillies", "Type": "O", "WikidataId": "Q650840", "Confidence": 1.0, "OccurrenceOffsets": [36], "SurfaceForms": ["Phillies"]}]</t>
  </si>
  <si>
    <t>[{"Label": "Dusty Baker", "Type": "P", "WikidataId": "Q3041697", "Confidence": 1.0, "OccurrenceOffsets": [0], "SurfaceForms": ["Baker"]}, {"Label": "Philadelphia Phillies", "Type": "O", "WikidataId": "Q650840", "Confidence": 1.0, "OccurrenceOffsets": [41], "SurfaceForms": ["Phillies"]}, {"Label": "Washington Nationals", "Type": "O", "WikidataId": "Q825838", "Confidence": 1.0, "OccurrenceOffsets": [169], "SurfaceForms": ["Washington Nationals"]}, {"Label": "Bryce Harper", "Type": "P", "WikidataId": "Q2524302", "Confidence": 1.0, "OccurrenceOffsets": [108], "SurfaceForms": ["Bryce Harper"]}]</t>
  </si>
  <si>
    <t>N48599</t>
  </si>
  <si>
    <t>Don't pull a Rudy Giuliani: Prevent butt-dialing with these 5 tips</t>
  </si>
  <si>
    <t>Pocket-dialing can get you in trouble -- no ifs, ands or butts about it.</t>
  </si>
  <si>
    <t>https://assets.msn.com/labs/mind/AAJJlkZ.html</t>
  </si>
  <si>
    <t>[{"Label": "Pocket dialing", "Type": "C", "WikidataId": "Q2463780", "Confidence": 1.0, "OccurrenceOffsets": [0], "SurfaceForms": ["Pocket-dialing"]}]</t>
  </si>
  <si>
    <t>N1060</t>
  </si>
  <si>
    <t>10 Keto Candy Ideas to Satisfy Your Sweet Tooth the Low-Carb Way</t>
  </si>
  <si>
    <t>You don't have to deprive yourself of the joy of Halloween just because you are keeping it low-carb.</t>
  </si>
  <si>
    <t>https://assets.msn.com/labs/mind/AAIhr2l.html</t>
  </si>
  <si>
    <t>[{"Label": "Halloween", "Type": "H", "WikidataId": "Q251868", "Confidence": 0.999, "OccurrenceOffsets": [49], "SurfaceForms": ["Halloween"]}]</t>
  </si>
  <si>
    <t>N64314</t>
  </si>
  <si>
    <t>A Husband and Wife Went on Keto. He Lasted Two Weeks, She Stuck to It All Year and Lost 82 Pounds</t>
  </si>
  <si>
    <t>In June 2017, Keli Ricci and her husband, Tyler, made a bet to see who could go the longest on a diet.</t>
  </si>
  <si>
    <t>https://assets.msn.com/labs/mind/AACQhsg.html</t>
  </si>
  <si>
    <t>N27855</t>
  </si>
  <si>
    <t>Meghan Markle and Prince Harry announce break from royal duties after media scrutiny</t>
  </si>
  <si>
    <t>The Duke and Duchess of Sussex spoke out in a new documentary about the toll intense public scrutiny has taken on their family. Now the couple will be taking a break for "much-needed family time" in November.</t>
  </si>
  <si>
    <t>https://assets.msn.com/labs/mind/AAJ4W5O.html</t>
  </si>
  <si>
    <t>[{"Label": "Meghan, Duchess of Sussex", "Type": "N", "WikidataId": "Q3304418", "Confidence": 1.0, "OccurrenceOffsets": [0], "SurfaceForms": ["Meghan Markle"]}, {"Label": "Prince Harry, Duke of Sussex", "Type": "N", "WikidataId": "Q152316", "Confidence": 1.0, "OccurrenceOffsets": [18], "SurfaceForms": ["Prince Harry"]}]</t>
  </si>
  <si>
    <t>N13206</t>
  </si>
  <si>
    <t>'I Love You. Stop': Woman Allegedly Ran Over Estranged Husband with Car</t>
  </si>
  <si>
    <t>California woman Stephanie Gonzales is in the hospital, but when she's released, she's expected to face a homicide case for allegedly running over her husband Eduardo Gonzales, 59.</t>
  </si>
  <si>
    <t>https://assets.msn.com/labs/mind/AAJKUga.html</t>
  </si>
  <si>
    <t>[{"Label": "Miss Panam\u00e1 2014", "Type": "U", "WikidataId": "Q16062829", "Confidence": 1.0, "OccurrenceOffsets": [17], "SurfaceForms": ["Stephanie Gonzales"]}, {"Label": "California", "Type": "G", "WikidataId": "Q99", "Confidence": 0.938, "OccurrenceOffsets": [0], "SurfaceForms": ["California"]}]</t>
  </si>
  <si>
    <t>N57026</t>
  </si>
  <si>
    <t>Renovations To Make   and Skip   Before Selling Your Home</t>
  </si>
  <si>
    <t>Don't waste your time on renovations that won't pay off.</t>
  </si>
  <si>
    <t>https://assets.msn.com/labs/mind/AAJ0Zs4.html</t>
  </si>
  <si>
    <t>[{"Label": "Your Home", "Type": "U", "WikidataId": "Q17060160", "Confidence": 1.0, "OccurrenceOffsets": [48], "SurfaceForms": ["Your Home"]}]</t>
  </si>
  <si>
    <t>N20718</t>
  </si>
  <si>
    <t>Kim Kardashian Defends Prince Harry and Meghan Markle, Saying "No One's Gonna Be Perfect"</t>
  </si>
  <si>
    <t>Um, is Kim a fellow a royal stan??</t>
  </si>
  <si>
    <t>https://assets.msn.com/labs/mind/AAIINRH.html</t>
  </si>
  <si>
    <t>[{"Label": "Kim Kardashian", "Type": "P", "WikidataId": "Q186304", "Confidence": 1.0, "OccurrenceOffsets": [0], "SurfaceForms": ["Kim Kardashian"]}, {"Label": "Wedding of Prince Harry and Meghan Markle", "Type": "E", "WikidataId": "Q43890449", "Confidence": 1.0, "OccurrenceOffsets": [23], "SurfaceForms": ["Prince Harry and Meghan Markle"]}]</t>
  </si>
  <si>
    <t>[{"Label": "Kim Kardashian", "Type": "P", "WikidataId": "Q186304", "Confidence": 1.0, "OccurrenceOffsets": [7], "SurfaceForms": ["Kim"]}]</t>
  </si>
  <si>
    <t>N27374</t>
  </si>
  <si>
    <t>State police identify man killed in Woonsocket crash</t>
  </si>
  <si>
    <t>WOONSOCKET -- The state police have identified the man who died in a one-car crash Sunday morning. He was Eric Sampson, 42, of Woonsocket. The state police said Sampson's vehicle left Route 146 south (Eddie Dowling Highway) and struck a tree just before 8:30 a.m. Sunday. They said that Sampson was not wearing a seat belt. Sampson was the only person in the vehicle, the state police said. The ...</t>
  </si>
  <si>
    <t>https://assets.msn.com/labs/mind/AAJQITt.html</t>
  </si>
  <si>
    <t>[{"Label": "State police (United States)", "Type": "C", "WikidataId": "Q3394132", "Confidence": 0.946, "OccurrenceOffsets": [0], "SurfaceForms": ["State police"]}, {"Label": "Woonsocket, Rhode Island", "Type": "G", "WikidataId": "Q54276", "Confidence": 1.0, "OccurrenceOffsets": [36], "SurfaceForms": ["Woonsocket"]}]</t>
  </si>
  <si>
    <t>[{"Label": "State police (United States)", "Type": "C", "WikidataId": "Q3394132", "Confidence": 0.946, "OccurrenceOffsets": [18, 143, 372], "SurfaceForms": ["state police", "state police", "state police"]}, {"Label": "Woonsocket, Rhode Island", "Type": "G", "WikidataId": "Q54276", "Confidence": 1.0, "OccurrenceOffsets": [0, 127], "SurfaceForms": ["WOONSOCKET", "Woonsocket"]}, {"Label": "Rhode Island Route 146", "Type": "S", "WikidataId": "Q823963", "Confidence": 0.978, "OccurrenceOffsets": [184], "SurfaceForms": ["Route 146"]}]</t>
  </si>
  <si>
    <t>N16602</t>
  </si>
  <si>
    <t>Four aces in one weekend at Buick LPGA Shanghai</t>
  </si>
  <si>
    <t>https://assets.msn.com/labs/mind/AAJ4Exv.html</t>
  </si>
  <si>
    <t>[{"Label": "Buick LPGA Shanghai", "Type": "N", "WikidataId": "Q60750304", "Confidence": 1.0, "OccurrenceOffsets": [28], "SurfaceForms": ["Buick LPGA Shanghai"]}]</t>
  </si>
  <si>
    <t>N35040</t>
  </si>
  <si>
    <t>Pistons Playoff Competition: The Chicago Bulls are a real threat</t>
  </si>
  <si>
    <t>The Bulls had a pretty flawless offseason and are a threat to jump the Pistons in the standings</t>
  </si>
  <si>
    <t>https://assets.msn.com/labs/mind/AAIOBoG.html</t>
  </si>
  <si>
    <t>[{"Label": "Chicago Bulls", "Type": "O", "WikidataId": "Q128109", "Confidence": 1.0, "OccurrenceOffsets": [33], "SurfaceForms": ["Chicago Bulls"]}, {"Label": "Detroit Pistons", "Type": "O", "WikidataId": "Q169661", "Confidence": 1.0, "OccurrenceOffsets": [0], "SurfaceForms": ["Pistons"]}]</t>
  </si>
  <si>
    <t>[{"Label": "Chicago Bulls", "Type": "O", "WikidataId": "Q128109", "Confidence": 1.0, "OccurrenceOffsets": [4], "SurfaceForms": ["Bulls"]}, {"Label": "Detroit Pistons", "Type": "O", "WikidataId": "Q169661", "Confidence": 1.0, "OccurrenceOffsets": [71], "SurfaceForms": ["Pistons"]}]</t>
  </si>
  <si>
    <t>N27210</t>
  </si>
  <si>
    <t>Matt Nagy explains the game-winning FG attempt vs. Chargers</t>
  </si>
  <si>
    <t>Chicago Bears head coach Matt Nagy explains his end-of-game decisions against the Los Angeles Chargers in Week 8.</t>
  </si>
  <si>
    <t>https://assets.msn.com/labs/mind/AAJrLiA.html</t>
  </si>
  <si>
    <t>[{"Label": "Matt Nagy", "Type": "P", "WikidataId": "Q6789115", "Confidence": 1.0, "OccurrenceOffsets": [0], "SurfaceForms": ["Matt Nagy"]}, {"Label": "Los Angeles Chargers", "Type": "O", "WikidataId": "Q272220", "Confidence": 0.99, "OccurrenceOffsets": [51], "SurfaceForms": ["Chargers"]}, {"Label": "Field goal", "Type": "C", "WikidataId": "Q24923", "Confidence": 0.999, "OccurrenceOffsets": [36], "SurfaceForms": ["FG"]}]</t>
  </si>
  <si>
    <t>[{"Label": "Matt Nagy", "Type": "P", "WikidataId": "Q6789115", "Confidence": 1.0, "OccurrenceOffsets": [25], "SurfaceForms": ["Matt Nagy"]}, {"Label": "Los Angeles Chargers", "Type": "O", "WikidataId": "Q272220", "Confidence": 0.99, "OccurrenceOffsets": [82], "SurfaceForms": ["Los Angeles Chargers"]}, {"Label": "Chicago Bears", "Type": "O", "WikidataId": "Q205033", "Confidence": 0.997, "OccurrenceOffsets": [0], "SurfaceForms": ["Chicago Bears"]}]</t>
  </si>
  <si>
    <t>N59159</t>
  </si>
  <si>
    <t>Trump's Twitter Presidency: 9 Key Takeaways</t>
  </si>
  <si>
    <t>Donald J. Trump has exploited social media like no other American president, using it as a springboard to change policy, as a cudgel against critics and as an outlet for self-affirmation.</t>
  </si>
  <si>
    <t>https://assets.msn.com/labs/mind/AAJJloP.html</t>
  </si>
  <si>
    <t>[{"Label": "Donald Trump on social media", "Type": "U", "WikidataId": "Q30099997", "Confidence": 1.0, "OccurrenceOffsets": [0], "SurfaceForms": ["Trump's Twitter"]}]</t>
  </si>
  <si>
    <t>[{"Label": "Donald Trump", "Type": "P", "WikidataId": "Q22686", "Confidence": 0.996, "OccurrenceOffsets": [0], "SurfaceForms": ["Donald J. Trump"]}]</t>
  </si>
  <si>
    <t>N45214</t>
  </si>
  <si>
    <t>10 Tips for Composting Your Leaves This Fall</t>
  </si>
  <si>
    <t>Put your fallen leaves to work in a compost pile.</t>
  </si>
  <si>
    <t>https://assets.msn.com/labs/mind/AAIhs0w.html</t>
  </si>
  <si>
    <t>[{"Label": "Compost", "Type": "C", "WikidataId": "Q212254", "Confidence": 1.0, "OccurrenceOffsets": [36], "SurfaceForms": ["compost pile"]}]</t>
  </si>
  <si>
    <t>N63138</t>
  </si>
  <si>
    <t>When Venice Is Flooding: How to Survive Acqua Alta</t>
  </si>
  <si>
    <t>https://assets.msn.com/labs/mind/AAIrbbq.html</t>
  </si>
  <si>
    <t>[{"Label": "Acqua alta", "Type": "U", "WikidataId": "Q1873", "Confidence": 1.0, "OccurrenceOffsets": [40], "SurfaceForms": ["Acqua Alta"]}]</t>
  </si>
  <si>
    <t>N52702</t>
  </si>
  <si>
    <t>Week 9 Arizona high school football scores</t>
  </si>
  <si>
    <t>Week 9 of the 2019 Arizona high school football season is here. Find scores from around the state here.</t>
  </si>
  <si>
    <t>https://assets.msn.com/labs/mind/AAISMeu.html</t>
  </si>
  <si>
    <t>[{"Label": "Arizona", "Type": "G", "WikidataId": "Q816", "Confidence": 0.999, "OccurrenceOffsets": [7], "SurfaceForms": ["Arizona"]}]</t>
  </si>
  <si>
    <t>[{"Label": "Arizona", "Type": "G", "WikidataId": "Q816", "Confidence": 0.999, "OccurrenceOffsets": [19], "SurfaceForms": ["Arizona"]}]</t>
  </si>
  <si>
    <t>N29956</t>
  </si>
  <si>
    <t>Michigan realtor hides as 'Scream' character in listing photos</t>
  </si>
  <si>
    <t>A realtor in Lansing, Michigan, dressed up as the scary character from the "Scream" movies and snapped photos of himself inside a house for sale. The realtor, James Pyle, says that since the photos went viral, interest in the listing has shot through the roof.</t>
  </si>
  <si>
    <t>https://assets.msn.com/labs/mind/AAI76Cc.html</t>
  </si>
  <si>
    <t>[{"Label": "Michigan", "Type": "G", "WikidataId": "Q1166", "Confidence": 0.977, "OccurrenceOffsets": [0], "SurfaceForms": ["Michigan"]}]</t>
  </si>
  <si>
    <t>[{"Label": "Lansing, Michigan", "Type": "G", "WikidataId": "Q28237", "Confidence": 1.0, "OccurrenceOffsets": [13], "SurfaceForms": ["Lansing"]}, {"Label": "Michigan", "Type": "G", "WikidataId": "Q1166", "Confidence": 0.977, "OccurrenceOffsets": [22], "SurfaceForms": ["Michigan"]}]</t>
  </si>
  <si>
    <t>N35922</t>
  </si>
  <si>
    <t>Florida's rare ghost orchids are getting cut off from water</t>
  </si>
  <si>
    <t>Human activities are threatening these stunning, strange flowers, just as scientists are beginning to understand them.</t>
  </si>
  <si>
    <t>https://assets.msn.com/labs/mind/AAJlNpM.html</t>
  </si>
  <si>
    <t>[{"Label": "Florida", "Type": "G", "WikidataId": "Q812", "Confidence": 1.0, "OccurrenceOffsets": [0], "SurfaceForms": ["Florida"]}]</t>
  </si>
  <si>
    <t>N9465</t>
  </si>
  <si>
    <t>Brooklyn is Worried About Kyrie Irving's 'Mood Swings'</t>
  </si>
  <si>
    <t>It was already hard to judge matters in Brooklyn. Kevin Durant is not playing this season, Kyrie Irving is leading in the league in scoring (37.7 points per game), and the team looks average at best after going 1-2 through three games.</t>
  </si>
  <si>
    <t>https://assets.msn.com/labs/mind/AAJwyvr.html</t>
  </si>
  <si>
    <t>[{"Label": "Kyrie Irving", "Type": "P", "WikidataId": "Q348618", "Confidence": 1.0, "OccurrenceOffsets": [26], "SurfaceForms": ["Kyrie Irving"]}, {"Label": "Mood swing", "Type": "C", "WikidataId": "Q7933601", "Confidence": 0.977, "OccurrenceOffsets": [42], "SurfaceForms": ["Mood Swings"]}]</t>
  </si>
  <si>
    <t>[{"Label": "Kyrie Irving", "Type": "P", "WikidataId": "Q348618", "Confidence": 1.0, "OccurrenceOffsets": [91], "SurfaceForms": ["Kyrie Irving"]}, {"Label": "Kevin Durant", "Type": "P", "WikidataId": "Q29545", "Confidence": 1.0, "OccurrenceOffsets": [50], "SurfaceForms": ["Kevin Durant"]}]</t>
  </si>
  <si>
    <t>N21162</t>
  </si>
  <si>
    <t>Good Samaritan run down while helping woman change tire on IH-35</t>
  </si>
  <si>
    <t>A Good Samaritan was taken to a nearby hospital in critical condition after being run down by a driver on IH-35. According to police, a woman had a blowout along IH-35 and Eisenhauer Road just after midnight. A truck driver who saw the woman trying to change her tire decided to pull over to help. While the truck driver was changing the tire, a car traveling southbound on IH-35 hit both the truck driver and the woman on the side of the...</t>
  </si>
  <si>
    <t>https://assets.msn.com/labs/mind/AAJJloe.html</t>
  </si>
  <si>
    <t>[{"Label": "Interstate 35", "Type": "S", "WikidataId": "Q94150", "Confidence": 1.0, "OccurrenceOffsets": [59], "SurfaceForms": ["IH-35"]}]</t>
  </si>
  <si>
    <t>[{"Label": "Interstate 35", "Type": "S", "WikidataId": "Q94150", "Confidence": 1.0, "OccurrenceOffsets": [106, 162, 374], "SurfaceForms": ["IH-35", "IH-35", "IH-35"]}]</t>
  </si>
  <si>
    <t>N39125</t>
  </si>
  <si>
    <t>autoscartech</t>
  </si>
  <si>
    <t>Touch and go: The trouble (and danger) with touchscreens</t>
  </si>
  <si>
    <t>Automakers have fallen in love with touchscreens not just because they look cool but because they save money.</t>
  </si>
  <si>
    <t>https://assets.msn.com/labs/mind/AAIuMiD.html</t>
  </si>
  <si>
    <t>[{"Label": "Automotive industry", "Type": "U", "WikidataId": "Q190117", "Confidence": 1.0, "OccurrenceOffsets": [0], "SurfaceForms": ["Automakers"]}]</t>
  </si>
  <si>
    <t>N36645</t>
  </si>
  <si>
    <t>America's Next Major Food Destination Is Not Where You Think</t>
  </si>
  <si>
    <t>While the shiny, lauded food scenes in cities like Portland, Austin, and L.A. continue to inflate, another, quieter culinary movement also thrives, likely unbeknownst to you. That movement lives in Florida. Beyond the scenic beaches, the Miami-bound bachelor parties, and the hordes of families fraternizing with life-size versions of their favorite cartoon characters, new, eclectic kitchens and classic haunts across the state are expanding the...</t>
  </si>
  <si>
    <t>https://assets.msn.com/labs/mind/AAIhs1F.html</t>
  </si>
  <si>
    <t>[{"Label": "United States", "Type": "G", "WikidataId": "Q30", "Confidence": 0.976, "OccurrenceOffsets": [0], "SurfaceForms": ["America"]}]</t>
  </si>
  <si>
    <t>[{"Label": "Florida", "Type": "G", "WikidataId": "Q812", "Confidence": 0.999, "OccurrenceOffsets": [198], "SurfaceForms": ["Florida"]}, {"Label": "Miami", "Type": "G", "WikidataId": "Q8652", "Confidence": 0.984, "OccurrenceOffsets": [238], "SurfaceForms": ["Miami"]}, {"Label": "Portland, Oregon", "Type": "G", "WikidataId": "Q6106", "Confidence": 0.997, "OccurrenceOffsets": [51], "SurfaceForms": ["Portland"]}, {"Label": "Austin, Texas", "Type": "G", "WikidataId": "Q16559", "Confidence": 0.999, "OccurrenceOffsets": [61], "SurfaceForms": ["Austin"]}, {"Label": "Los Angeles", "Type": "G", "WikidataId": "Q65", "Confidence": 0.998, "OccurrenceOffsets": [73], "SurfaceForms": ["L.A."]}]</t>
  </si>
  <si>
    <t>N42902</t>
  </si>
  <si>
    <t>'Dancing With the Stars' recap: Hannah Brown unleashes her rage, judges have a 'slugfest'</t>
  </si>
  <si>
    <t>You won't recognize Hannah Brown, who was literally, angrily smashing bottles to prepare for Week 4 of "Dancing With the Stars." But who went home?</t>
  </si>
  <si>
    <t>https://assets.msn.com/labs/mind/AAIre2z.html</t>
  </si>
  <si>
    <t>[{"Label": "Hannah Brown", "Type": "N", "WikidataId": "Q42912909", "Confidence": 1.0, "OccurrenceOffsets": [32], "SurfaceForms": ["Hannah Brown"]}]</t>
  </si>
  <si>
    <t>[{"Label": "Hannah Brown", "Type": "N", "WikidataId": "Q42912909", "Confidence": 1.0, "OccurrenceOffsets": [20], "SurfaceForms": ["Hannah Brown"]}]</t>
  </si>
  <si>
    <t>N3025</t>
  </si>
  <si>
    <t>5 health care costs that Medicare does not cover</t>
  </si>
  <si>
    <t>Don't let these common medical expenses catch you off guard in retirement.</t>
  </si>
  <si>
    <t>https://assets.msn.com/labs/mind/AACSBq6.html</t>
  </si>
  <si>
    <t>[{"Label": "Medicare (United States)", "Type": "J", "WikidataId": "Q559392", "Confidence": 0.999, "OccurrenceOffsets": [25], "SurfaceForms": ["Medicare"]}]</t>
  </si>
  <si>
    <t>N40735</t>
  </si>
  <si>
    <t>How Do Patriots, Michael Bennett Progress After Team-Issued Suspension?</t>
  </si>
  <si>
    <t>The New England Patriots will be without defensive end Michael Bennett this week as they take on the New York Jets at MetLife Stadium. It really won't be that different</t>
  </si>
  <si>
    <t>https://assets.msn.com/labs/mind/AAISMf1.html</t>
  </si>
  <si>
    <t>[{"Label": "Michael Bennett (defensive lineman, born 1985)", "Type": "P", "WikidataId": "Q7330923", "Confidence": 0.99, "OccurrenceOffsets": [17], "SurfaceForms": ["Michael Bennett"]}, {"Label": "New England Patriots", "Type": "O", "WikidataId": "Q193390", "Confidence": 1.0, "OccurrenceOffsets": [7], "SurfaceForms": ["Patriots"]}]</t>
  </si>
  <si>
    <t>[{"Label": "Michael Bennett (defensive lineman, born 1985)", "Type": "P", "WikidataId": "Q7330923", "Confidence": 0.99, "OccurrenceOffsets": [55], "SurfaceForms": ["Michael Bennett"]}, {"Label": "New England Patriots", "Type": "O", "WikidataId": "Q193390", "Confidence": 1.0, "OccurrenceOffsets": [4], "SurfaceForms": ["New England Patriots"]}, {"Label": "MetLife Stadium", "Type": "S", "WikidataId": "Q10862290", "Confidence": 1.0, "OccurrenceOffsets": [118], "SurfaceForms": ["MetLife Stadium"]}, {"Label": "New York Jets", "Type": "O", "WikidataId": "Q219602", "Confidence": 1.0, "OccurrenceOffsets": [101], "SurfaceForms": ["New York Jets"]}]</t>
  </si>
  <si>
    <t>N23978</t>
  </si>
  <si>
    <t>Australian papers redact front pages to expose govt secrecy</t>
  </si>
  <si>
    <t>Australia's major newspapers published redacted front pages on Monday in a coordinated campaign to highlight government secrecy that is often justified on national security grounds.</t>
  </si>
  <si>
    <t>https://assets.msn.com/labs/mind/AAJ4W6s.html</t>
  </si>
  <si>
    <t>[{"Label": "Australia", "Type": "G", "WikidataId": "Q408", "Confidence": 0.989, "OccurrenceOffsets": [0], "SurfaceForms": ["Australia"]}]</t>
  </si>
  <si>
    <t>N2015</t>
  </si>
  <si>
    <t>Jets RB Le'Veon Bell says four teams had interest in acquiring him at trade deadline</t>
  </si>
  <si>
    <t>The veteran running back says the Steelers, Packers, Chiefs and Texans all expressed interest in acquiring him.</t>
  </si>
  <si>
    <t>https://assets.msn.com/labs/mind/AAJEZN8.html</t>
  </si>
  <si>
    <t>[{"Label": "Le'Veon Bell", "Type": "P", "WikidataId": "Q6506294", "Confidence": 1.0, "OccurrenceOffsets": [8], "SurfaceForms": ["Le'Veon Bell"]}, {"Label": "New York Jets", "Type": "O", "WikidataId": "Q219602", "Confidence": 0.988, "OccurrenceOffsets": [0], "SurfaceForms": ["Jets"]}]</t>
  </si>
  <si>
    <t>[{"Label": "Pittsburgh Steelers", "Type": "O", "WikidataId": "Q191477", "Confidence": 1.0, "OccurrenceOffsets": [34], "SurfaceForms": ["Steelers"]}, {"Label": "Kansas City Chiefs", "Type": "O", "WikidataId": "Q223522", "Confidence": 1.0, "OccurrenceOffsets": [53, 64], "SurfaceForms": ["Chiefs", "Texans"]}, {"Label": "Green Bay Packers", "Type": "O", "WikidataId": "Q213837", "Confidence": 1.0, "OccurrenceOffsets": [44], "SurfaceForms": ["Packers"]}]</t>
  </si>
  <si>
    <t>N44412</t>
  </si>
  <si>
    <t>'A Beautiful Day in the Neighborhood' Trailer No. 1</t>
  </si>
  <si>
    <t>The Fred Rogers biopic, starring Tom Hanks, is out Nov. 22, 2019.</t>
  </si>
  <si>
    <t>https://assets.msn.com/labs/mind/AAEHoem.html</t>
  </si>
  <si>
    <t>[{"Label": "Tom Hanks", "Type": "P", "WikidataId": "Q2263", "Confidence": 1.0, "OccurrenceOffsets": [33], "SurfaceForms": ["Tom Hanks"]}, {"Label": "Fred Rogers", "Type": "P", "WikidataId": "Q1275768", "Confidence": 0.994, "OccurrenceOffsets": [4], "SurfaceForms": ["Fred Rogers"]}]</t>
  </si>
  <si>
    <t>N21081</t>
  </si>
  <si>
    <t>Horse Euthanized After Breeders' Cup Race Injury, 37th Horse To Die At Santa Anita Since December</t>
  </si>
  <si>
    <t>Mongolian Groom was euthanized after suffering an injury in its left hind limb during the last race at the Breeders' Cup Saturday.</t>
  </si>
  <si>
    <t>https://assets.msn.com/labs/mind/AAJKUkd.html</t>
  </si>
  <si>
    <t>[{"Label": "Santa Anita Park", "Type": "F", "WikidataId": "Q1126370", "Confidence": 1.0, "OccurrenceOffsets": [71], "SurfaceForms": ["Santa Anita"]}, {"Label": "Breeders' Cup", "Type": "E", "WikidataId": "Q905026", "Confidence": 1.0, "OccurrenceOffsets": [23], "SurfaceForms": ["Breeders' Cup"]}]</t>
  </si>
  <si>
    <t>[{"Label": "Breeders' Cup", "Type": "E", "WikidataId": "Q905026", "Confidence": 1.0, "OccurrenceOffsets": [107], "SurfaceForms": ["Breeders' Cup"]}]</t>
  </si>
  <si>
    <t>N77</t>
  </si>
  <si>
    <t>William Barr must recuse himself from Ukraine probe, New York City Bar Association says</t>
  </si>
  <si>
    <t>The New York City Bar Association is demanding that U.S. Attorney General William Barr recuse himself from the Department of Justice probe into the Trump-Ukraine phone call that is central to the impeachment inquiry against the president, citing potential conflicts of interest, the group said in a statement Wednesday.</t>
  </si>
  <si>
    <t>https://assets.msn.com/labs/mind/AAJgdM7.html</t>
  </si>
  <si>
    <t>[{"Label": "New York City Bar Association", "Type": "O", "WikidataId": "Q7013133", "Confidence": 1.0, "OccurrenceOffsets": [53], "SurfaceForms": ["New York City Bar Association"]}, {"Label": "Ukraine", "Type": "G", "WikidataId": "Q212", "Confidence": 0.996, "OccurrenceOffsets": [38], "SurfaceForms": ["Ukraine"]}]</t>
  </si>
  <si>
    <t>[{"Label": "United States Department of Justice", "Type": "O", "WikidataId": "Q1553390", "Confidence": 1.0, "OccurrenceOffsets": [111], "SurfaceForms": ["Department of Justice"]}, {"Label": "New York City Bar Association", "Type": "O", "WikidataId": "Q7013133", "Confidence": 1.0, "OccurrenceOffsets": [4], "SurfaceForms": ["New York City Bar Association"]}, {"Label": "United States Attorney General", "Type": "U", "WikidataId": "Q636207", "Confidence": 1.0, "OccurrenceOffsets": [52], "SurfaceForms": ["U.S. Attorney General"]}]</t>
  </si>
  <si>
    <t>N61311</t>
  </si>
  <si>
    <t>Gabbard responds to Hillary Clinton's Russian 'grooming' comment</t>
  </si>
  <si>
    <t>Rep. Tulsi Gabbard strongly criticized Hillary Clinton in a response to Clinton's comments, and denied any interest in running as a third-party presidential candidate.</t>
  </si>
  <si>
    <t>https://assets.msn.com/labs/mind/AAJ0Zxt.html</t>
  </si>
  <si>
    <t>[{"Label": "Tulsi Gabbard", "Type": "P", "WikidataId": "Q32620", "Confidence": 0.992, "OccurrenceOffsets": [0], "SurfaceForms": ["Gabbard"]}, {"Label": "Hillary Clinton", "Type": "P", "WikidataId": "Q6294", "Confidence": 0.999, "OccurrenceOffsets": [20], "SurfaceForms": ["Hillary Clinton"]}]</t>
  </si>
  <si>
    <t>[{"Label": "Tulsi Gabbard", "Type": "P", "WikidataId": "Q32620", "Confidence": 0.992, "OccurrenceOffsets": [5], "SurfaceForms": ["Tulsi Gabbard"]}, {"Label": "Hillary Clinton", "Type": "P", "WikidataId": "Q6294", "Confidence": 0.999, "OccurrenceOffsets": [39, 72], "SurfaceForms": ["Hillary Clinton", "Clinton"]}, {"Label": "Republican Party (United States)", "Type": "O", "WikidataId": "Q29468", "Confidence": 0.976, "OccurrenceOffsets": [0], "SurfaceForms": ["Rep."]}]</t>
  </si>
  <si>
    <t>N20990</t>
  </si>
  <si>
    <t>C8 Corvette Caught On Video Testing At The Nurburgring</t>
  </si>
  <si>
    <t>Get a peek inside, too!</t>
  </si>
  <si>
    <t>https://assets.msn.com/labs/mind/AADHD8y.html</t>
  </si>
  <si>
    <t>[{"Label": "Chevrolet Corvette", "Type": "V", "WikidataId": "Q56166", "Confidence": 0.993, "OccurrenceOffsets": [3], "SurfaceForms": ["Corvette"]}]</t>
  </si>
  <si>
    <t>N48198</t>
  </si>
  <si>
    <t>Freehand Hotels, Home to Broken Shaker, Sold for $400M</t>
  </si>
  <si>
    <t>Plus, a man's suing a nightclub for "Ladies Night"   and more intel</t>
  </si>
  <si>
    <t>https://assets.msn.com/labs/mind/AAIOBuM.html</t>
  </si>
  <si>
    <t>N54513</t>
  </si>
  <si>
    <t>The 50 best places to buy a home for under $250,000</t>
  </si>
  <si>
    <t>Some cities offer affordable homes and a good quality of life.</t>
  </si>
  <si>
    <t>https://assets.msn.com/labs/mind/AAIuNFA.html</t>
  </si>
  <si>
    <t>N47653</t>
  </si>
  <si>
    <t>Why you need an investment policy statement</t>
  </si>
  <si>
    <t>Institutional investors use this to guide their decisions, and you should too.</t>
  </si>
  <si>
    <t>https://assets.msn.com/labs/mind/AAJA2yF.html</t>
  </si>
  <si>
    <t>N16251</t>
  </si>
  <si>
    <t>6 Silent Symptoms of Colon Cancer You Might Be Missing</t>
  </si>
  <si>
    <t>Nearly 140,000 people are diagnosed with colorectal cancer in America.</t>
  </si>
  <si>
    <t>https://assets.msn.com/labs/mind/AAIrfgj.html</t>
  </si>
  <si>
    <t>[{"Label": "Colorectal cancer", "Type": "C", "WikidataId": "Q188874", "Confidence": 0.993, "OccurrenceOffsets": [21], "SurfaceForms": ["Colon Cancer"]}]</t>
  </si>
  <si>
    <t>N35878</t>
  </si>
  <si>
    <t>College Basketball's Breakout Stars: Who will be this year's most improved players?</t>
  </si>
  <si>
    <t>Lock this list in now.</t>
  </si>
  <si>
    <t>https://assets.msn.com/labs/mind/AAJaIlH.html</t>
  </si>
  <si>
    <t>N13742</t>
  </si>
  <si>
    <t>'Yawhoo!': The 83-year-old grandmother hit with a lease violation for taking too many cookies won't have to move</t>
  </si>
  <si>
    <t>Elsie Cruey's situation at a Virginia apartment complex sparked concerns about senior housing across the nation.</t>
  </si>
  <si>
    <t>https://assets.msn.com/labs/mind/AAJfYU8.html</t>
  </si>
  <si>
    <t>[{"Label": "Virginia", "Type": "G", "WikidataId": "Q1370", "Confidence": 0.999, "OccurrenceOffsets": [29], "SurfaceForms": ["Virginia"]}]</t>
  </si>
  <si>
    <t>N18949</t>
  </si>
  <si>
    <t>Trader Joe's Just Made This List Of The Healthiest Grocery Stores In The U.S.</t>
  </si>
  <si>
    <t>Yessss.</t>
  </si>
  <si>
    <t>https://assets.msn.com/labs/mind/AAI76XL.html</t>
  </si>
  <si>
    <t>[{"Label": "Trader Joe's", "Type": "O", "WikidataId": "Q688825", "Confidence": 1.0, "OccurrenceOffsets": [0], "SurfaceForms": ["Trader Joe's"]}, {"Label": "Grocery store", "Type": "C", "WikidataId": "Q15825471", "Confidence": 1.0, "OccurrenceOffsets": [51], "SurfaceForms": ["Grocery Stores"]}]</t>
  </si>
  <si>
    <t>N39363</t>
  </si>
  <si>
    <t>Trump's War on the 'Deep State' Turns Against Him</t>
  </si>
  <si>
    <t>The deep state has emerged from the shadows in the form of real live government officials who have defied a White House attempt to block cooperation with impeachment investigators.</t>
  </si>
  <si>
    <t>https://assets.msn.com/labs/mind/AAJgdNT.html</t>
  </si>
  <si>
    <t>[{"Label": "Donald Trump", "Type": "P", "WikidataId": "Q22686", "Confidence": 0.999, "OccurrenceOffsets": [0], "SurfaceForms": ["Trump"]}, {"Label": "Deep State (TV series)", "Type": "W", "WikidataId": "Q48815152", "Confidence": 0.997, "OccurrenceOffsets": [20], "SurfaceForms": ["Deep State"]}]</t>
  </si>
  <si>
    <t>[{"Label": "White House", "Type": "F", "WikidataId": "Q35525", "Confidence": 0.997, "OccurrenceOffsets": [108], "SurfaceForms": ["White House"]}, {"Label": "Deep State (TV series)", "Type": "W", "WikidataId": "Q48815152", "Confidence": 0.997, "OccurrenceOffsets": [4], "SurfaceForms": ["deep state"]}]</t>
  </si>
  <si>
    <t>N20228</t>
  </si>
  <si>
    <t>With 2020 return to SHR settled, Clint Bowyer energized for Kansas</t>
  </si>
  <si>
    <t>KANSAS CITY, Kan.   A weight lifted off his shoulders, Clint Bowyer comes to his home track ready to keep elimination from the postseason at bay. On Thursday, Stewart-Haas Racing announced Bowyer would return to its No. 14 Ford Mustang entry for the 2020 Monster Energy NASCAR Cup Series season, putting to bed all the [â€¦]</t>
  </si>
  <si>
    <t>https://assets.msn.com/labs/mind/AAJ0Zz6.html</t>
  </si>
  <si>
    <t>[{"Label": "Clint Bowyer", "Type": "P", "WikidataId": "Q1101597", "Confidence": 1.0, "OccurrenceOffsets": [33], "SurfaceForms": ["Clint Bowyer"]}, {"Label": "Kansas", "Type": "G", "WikidataId": "Q1558", "Confidence": 0.957, "OccurrenceOffsets": [60], "SurfaceForms": ["Kansas"]}, {"Label": "Stewart-Haas Racing", "Type": "O", "WikidataId": "Q511684", "Confidence": 0.999, "OccurrenceOffsets": [20], "SurfaceForms": ["SHR"]}]</t>
  </si>
  <si>
    <t>[{"Label": "Clint Bowyer", "Type": "P", "WikidataId": "Q1101597", "Confidence": 1.0, "OccurrenceOffsets": [55, 189], "SurfaceForms": ["Clint Bowyer", "Bowyer"]}, {"Label": "Kansas", "Type": "G", "WikidataId": "Q1558", "Confidence": 0.957, "OccurrenceOffsets": [13], "SurfaceForms": ["Kan"]}, {"Label": "Stewart-Haas Racing", "Type": "O", "WikidataId": "Q511684", "Confidence": 0.999, "OccurrenceOffsets": [159], "SurfaceForms": ["Stewart-Haas Racing"]}, {"Label": "Ford Mustang", "Type": "V", "WikidataId": "Q183476", "Confidence": 0.997, "OccurrenceOffsets": [223], "SurfaceForms": ["Ford Mustang"]}]</t>
  </si>
  <si>
    <t>N46585</t>
  </si>
  <si>
    <t>Louisville police: Woman threw stone at partner when he asked why she was cheating on him</t>
  </si>
  <si>
    <t>The man complained to police that he had pain in his left cheek and head as well as a large knot on his left cheek, according to the arrest citation.</t>
  </si>
  <si>
    <t>https://assets.msn.com/labs/mind/AAJ4uYX.html</t>
  </si>
  <si>
    <t>[{"Label": "Louisville Metro Police Department", "Type": "O", "WikidataId": "Q6689515", "Confidence": 1.0, "OccurrenceOffsets": [0], "SurfaceForms": ["Louisville police"]}]</t>
  </si>
  <si>
    <t>N21447</t>
  </si>
  <si>
    <t>Secret Cleaning Tips From the Pros</t>
  </si>
  <si>
    <t>Professional secrets that will make your house sparkle</t>
  </si>
  <si>
    <t>https://assets.msn.com/labs/mind/AADHFRN.html</t>
  </si>
  <si>
    <t>N26519</t>
  </si>
  <si>
    <t>Carson Wentz, Doug Pederson extol Eagles' togetherness after big win over Buffalo Bills</t>
  </si>
  <si>
    <t>What a difference a Sunday can make. All week, the leaders in the Eagles' locker room repeated the same refrain: We're angry. We're embarrassed. We're going to play better, stronger, more dominant this Sunday. The only problem was Eagles fans, even casual observers of the team, had heard that one before. They had heard it two weeks ago after the 38-20 loss to the Vikings, and then again last ...</t>
  </si>
  <si>
    <t>https://assets.msn.com/labs/mind/AAJrLjN.html</t>
  </si>
  <si>
    <t>[{"Label": "Doug Pederson", "Type": "P", "WikidataId": "Q5300814", "Confidence": 1.0, "OccurrenceOffsets": [14], "SurfaceForms": ["Doug Pederson"]}, {"Label": "Philadelphia Eagles", "Type": "O", "WikidataId": "Q219714", "Confidence": 0.907, "OccurrenceOffsets": [34], "SurfaceForms": ["Eagles"]}, {"Label": "Carson Wentz", "Type": "P", "WikidataId": "Q21067205", "Confidence": 1.0, "OccurrenceOffsets": [0], "SurfaceForms": ["Carson Wentz"]}, {"Label": "Buffalo Bills", "Type": "O", "WikidataId": "Q221626", "Confidence": 1.0, "OccurrenceOffsets": [74], "SurfaceForms": ["Buffalo Bills"]}]</t>
  </si>
  <si>
    <t>[{"Label": "Philadelphia Eagles", "Type": "O", "WikidataId": "Q219714", "Confidence": 0.907, "OccurrenceOffsets": [66, 231], "SurfaceForms": ["Eagles", "Eagles"]}]</t>
  </si>
  <si>
    <t>N26603</t>
  </si>
  <si>
    <t>Mitch McConnell, Matt Bevin among GOP leaders embracing impeachment fight in campaign ads</t>
  </si>
  <si>
    <t>As Democrats inch closer to impeaching Trump, Republicans are pouring money into an effort they hope will convert his woes into a messaging win.</t>
  </si>
  <si>
    <t>https://assets.msn.com/labs/mind/AAJJm2N.html</t>
  </si>
  <si>
    <t>[{"Label": "Matt Bevin", "Type": "P", "WikidataId": "Q19953601", "Confidence": 1.0, "OccurrenceOffsets": [17], "SurfaceForms": ["Matt Bevin"]}, {"Label": "Mitch McConnell", "Type": "P", "WikidataId": "Q355522", "Confidence": 1.0, "OccurrenceOffsets": [0], "SurfaceForms": ["Mitch McConnell"]}]</t>
  </si>
  <si>
    <t>[{"Label": "Donald Trump", "Type": "P", "WikidataId": "Q22686", "Confidence": 0.999, "OccurrenceOffsets": [39], "SurfaceForms": ["Trump"]}, {"Label": "Democratic Party (United States)", "Type": "O", "WikidataId": "Q29552", "Confidence": 1.0, "OccurrenceOffsets": [3], "SurfaceForms": ["Democrats"]}, {"Label": "Republican Party (United States)", "Type": "O", "WikidataId": "Q29468", "Confidence": 1.0, "OccurrenceOffsets": [46], "SurfaceForms": ["Republicans"]}]</t>
  </si>
  <si>
    <t>N20561</t>
  </si>
  <si>
    <t>China open to small trade deal if Trump eases tariff threats</t>
  </si>
  <si>
    <t>China is still open to reaching a partial trade deal with the U.S., an official with direct knowledge of the talks said, signaling that Beijing is focused on limiting the damage to the world's second-largest economy.</t>
  </si>
  <si>
    <t>https://assets.msn.com/labs/mind/AAIuPOn.html</t>
  </si>
  <si>
    <t>[{"Label": "Donald Trump", "Type": "P", "WikidataId": "Q22686", "Confidence": 0.988, "OccurrenceOffsets": [34], "SurfaceForms": ["Trump"]}]</t>
  </si>
  <si>
    <t>[{"Label": "China", "Type": "G", "WikidataId": "Q148", "Confidence": 0.961, "OccurrenceOffsets": [0], "SurfaceForms": ["China"]}, {"Label": "United States", "Type": "G", "WikidataId": "Q30", "Confidence": 0.999, "OccurrenceOffsets": [62], "SurfaceForms": ["U.S."]}, {"Label": "Beijing", "Type": "G", "WikidataId": "Q956", "Confidence": 0.995, "OccurrenceOffsets": [136], "SurfaceForms": ["Beijing"]}]</t>
  </si>
  <si>
    <t>N35030</t>
  </si>
  <si>
    <t>This is where Americans actually want to retire</t>
  </si>
  <si>
    <t>Find out where Americans want to retire.</t>
  </si>
  <si>
    <t>https://assets.msn.com/labs/mind/AAIhsdD.html</t>
  </si>
  <si>
    <t>[{"Label": "Retirement", "Type": "C", "WikidataId": "Q946865", "Confidence": 1.0, "OccurrenceOffsets": [41], "SurfaceForms": ["retire"]}]</t>
  </si>
  <si>
    <t>[{"Label": "Retirement", "Type": "C", "WikidataId": "Q946865", "Confidence": 1.0, "OccurrenceOffsets": [33], "SurfaceForms": ["retire"]}]</t>
  </si>
  <si>
    <t>N1418</t>
  </si>
  <si>
    <t>Eagles vs. Cowboys: First quarter open thread</t>
  </si>
  <si>
    <t>HERE. WE. GO.</t>
  </si>
  <si>
    <t>https://assets.msn.com/labs/mind/AAJ4WaW.html</t>
  </si>
  <si>
    <t>[{"Label": "Philadelphia Eagles", "Type": "O", "WikidataId": "Q219714", "Confidence": 0.993, "OccurrenceOffsets": [0], "SurfaceForms": ["Eagles"]}, {"Label": "Dallas Cowboys", "Type": "O", "WikidataId": "Q204862", "Confidence": 1.0, "OccurrenceOffsets": [11], "SurfaceForms": ["Cowboys"]}]</t>
  </si>
  <si>
    <t>N20625</t>
  </si>
  <si>
    <t>Parkland shooter's defense team pushes against trial's start in January</t>
  </si>
  <si>
    <t>FORT LAUDERDALE, Fla. - The judge in the Parkland school shooting case is risking an appeal - along with an emotionally draining retrial - by insisting jury selection get underway in January, defense lawyers warned Wednesday. Nikolas Cruz, 21, faces the death penalty if convicted of first degree murder in the Feb. 14, 2018 massacre at Marjory Stoneman Douglas High School, and while he has ...</t>
  </si>
  <si>
    <t>https://assets.msn.com/labs/mind/AAJfYWL.html</t>
  </si>
  <si>
    <t>[{"Label": "Parkland, Florida", "Type": "G", "WikidataId": "Q588338", "Confidence": 0.993, "OccurrenceOffsets": [0], "SurfaceForms": ["Parkland"]}]</t>
  </si>
  <si>
    <t>[{"Label": "Stoneman Douglas High School shooting", "Type": "E", "WikidataId": "Q48714898", "Confidence": 1.0, "OccurrenceOffsets": [226], "SurfaceForms": ["Nikolas Cruz"]}, {"Label": "Fort Lauderdale, Florida", "Type": "G", "WikidataId": "Q165972", "Confidence": 1.0, "OccurrenceOffsets": [0], "SurfaceForms": ["FORT LAUDERDALE"]}, {"Label": "Parkland, Florida", "Type": "G", "WikidataId": "Q588338", "Confidence": 0.993, "OccurrenceOffsets": [41], "SurfaceForms": ["Parkland"]}, {"Label": "Florida", "Type": "G", "WikidataId": "Q812", "Confidence": 0.988, "OccurrenceOffsets": [17], "SurfaceForms": ["Fla"]}, {"Label": "Marjory Stoneman Douglas High School", "Type": "F", "WikidataId": "Q14686193", "Confidence": 0.963, "OccurrenceOffsets": [337], "SurfaceForms": ["Marjory Stoneman Douglas High School"]}]</t>
  </si>
  <si>
    <t>N4917</t>
  </si>
  <si>
    <t>States that are falling apart</t>
  </si>
  <si>
    <t>State and local spending account for the vast majority of infrastructure investment, and some states are doing a better job than others at maintaining roads and bridges</t>
  </si>
  <si>
    <t>https://assets.msn.com/labs/mind/AADHG9j.html</t>
  </si>
  <si>
    <t>[{"Label": "U.S. state", "Type": "U", "WikidataId": "Q35657", "Confidence": 0.971, "OccurrenceOffsets": [0], "SurfaceForms": ["State"]}]</t>
  </si>
  <si>
    <t>N20751</t>
  </si>
  <si>
    <t>2020 BMW X5 xDrive40i vs. Mercedes-Benz GLE450: Luxury SUV Rivalry Continues</t>
  </si>
  <si>
    <t>Finding out which premium SUV is the real boss</t>
  </si>
  <si>
    <t>https://assets.msn.com/labs/mind/AAIuRIx.html</t>
  </si>
  <si>
    <t>[{"Label": "Mercedes-Benz M-Class", "Type": "V", "WikidataId": "Q849935", "Confidence": 1.0, "OccurrenceOffsets": [26], "SurfaceForms": ["Mercedes-Benz GLE"]}, {"Label": "BMW X5", "Type": "V", "WikidataId": "Q796778", "Confidence": 0.968, "OccurrenceOffsets": [5], "SurfaceForms": ["BMW X5"]}, {"Label": "Sport utility vehicle", "Type": "C", "WikidataId": "Q192152", "Confidence": 1.0, "OccurrenceOffsets": [48], "SurfaceForms": ["Luxury SUV"]}]</t>
  </si>
  <si>
    <t>[{"Label": "Sport utility vehicle", "Type": "C", "WikidataId": "Q192152", "Confidence": 1.0, "OccurrenceOffsets": [26], "SurfaceForms": ["SUV"]}]</t>
  </si>
  <si>
    <t>N22674</t>
  </si>
  <si>
    <t>James Dean Reborn in CGI for Vietnam War Action-Drama (Exclusive)</t>
  </si>
  <si>
    <t>The cultural icon, who died in 1955, will return to the screen via CGI using actual footage and photos for 'Finding Jack.'</t>
  </si>
  <si>
    <t>https://assets.msn.com/labs/mind/AAJWQpM.html</t>
  </si>
  <si>
    <t>[{"Label": "James Dean", "Type": "P", "WikidataId": "Q83359", "Confidence": 0.999, "OccurrenceOffsets": [0], "SurfaceForms": ["James Dean"]}, {"Label": "Computer-generated imagery", "Type": "C", "WikidataId": "Q6002306", "Confidence": 0.999, "OccurrenceOffsets": [21], "SurfaceForms": ["CGI"]}, {"Label": "Vietnam War", "Type": "E", "WikidataId": "Q8740", "Confidence": 1.0, "OccurrenceOffsets": [29], "SurfaceForms": ["Vietnam War"]}]</t>
  </si>
  <si>
    <t>[{"Label": "Computer-generated imagery", "Type": "C", "WikidataId": "Q6002306", "Confidence": 0.999, "OccurrenceOffsets": [67], "SurfaceForms": ["CGI"]}]</t>
  </si>
  <si>
    <t>N52412</t>
  </si>
  <si>
    <t>King Arthur Flour widens recall over E. coli concerns</t>
  </si>
  <si>
    <t>Another expansion of recalled products linked to multistate outbreak that sickened 21 people in nine states.</t>
  </si>
  <si>
    <t>https://assets.msn.com/labs/mind/AAIiB34.html</t>
  </si>
  <si>
    <t>[{"Label": "King Arthur Flour", "Type": "O", "WikidataId": "Q16998403", "Confidence": 1.0, "OccurrenceOffsets": [0], "SurfaceForms": ["King Arthur Flour"]}]</t>
  </si>
  <si>
    <t>N54316</t>
  </si>
  <si>
    <t>25 Ways to Maximize Your Retirement Benefits</t>
  </si>
  <si>
    <t>Discover the best time to retire for maximum benefits.</t>
  </si>
  <si>
    <t>https://assets.msn.com/labs/mind/AACSmif.html</t>
  </si>
  <si>
    <t>[{"Label": "Maxima and minima", "Type": "C", "WikidataId": "Q845060", "Confidence": 1.0, "OccurrenceOffsets": [11], "SurfaceForms": ["Maximize"]}]</t>
  </si>
  <si>
    <t>N59547</t>
  </si>
  <si>
    <t>Padres nearing final steps in search for new manager?</t>
  </si>
  <si>
    <t>Dennis Lin and Ken Rosenthal of the Athletic report that Jayce Tingler is in San Diego Wednesday, while Kevin Acee of the San Diego Union-Tribune reports that Ron Washington will also meet with the team later this week.</t>
  </si>
  <si>
    <t>https://assets.msn.com/labs/mind/AAISMgZ.html</t>
  </si>
  <si>
    <t>[{"Label": "San Diego Padres", "Type": "O", "WikidataId": "Q721134", "Confidence": 1.0, "OccurrenceOffsets": [0], "SurfaceForms": ["Padres"]}]</t>
  </si>
  <si>
    <t>[{"Label": "San Diego Padres", "Type": "O", "WikidataId": "Q721134", "Confidence": 1.0, "OccurrenceOffsets": [77], "SurfaceForms": ["San Diego"]}, {"Label": "Jayce Tingler", "Type": "P", "WikidataId": "Q18637970", "Confidence": 1.0, "OccurrenceOffsets": [57], "SurfaceForms": ["Jayce Tingler"]}, {"Label": "Ron Washington", "Type": "P", "WikidataId": "Q3108980", "Confidence": 1.0, "OccurrenceOffsets": [159], "SurfaceForms": ["Ron Washington"]}, {"Label": "The Athletic", "Type": "M", "WikidataId": "Q39087006", "Confidence": 0.992, "OccurrenceOffsets": [36], "SurfaceForms": ["Athletic"]}, {"Label": "Ken Rosenthal", "Type": "P", "WikidataId": "Q1100196", "Confidence": 1.0, "OccurrenceOffsets": [15], "SurfaceForms": ["Ken Rosenthal"]}, {"Label": "The San Diego Union-Tribune", "Type": "M", "WikidataId": "Q3547109", "Confidence": 1.0, "OccurrenceOffsets": [122], "SurfaceForms": ["San Diego Union-Tribune"]}]</t>
  </si>
  <si>
    <t>N12057</t>
  </si>
  <si>
    <t>Bernie Sanders back on campaign trail after heart attack</t>
  </si>
  <si>
    <t>Sanders is the oldest candidate in the race, but picked up an endorsement from youngest woman in Congress: Alexandria Ocasio-Cortez.</t>
  </si>
  <si>
    <t>https://assets.msn.com/labs/mind/AAJ4Yfa.html</t>
  </si>
  <si>
    <t>[{"Label": "Bernie Sanders", "Type": "P", "WikidataId": "Q359442", "Confidence": 1.0, "OccurrenceOffsets": [0], "SurfaceForms": ["Bernie Sanders"]}]</t>
  </si>
  <si>
    <t>[{"Label": "Bernie Sanders", "Type": "P", "WikidataId": "Q359442", "Confidence": 1.0, "OccurrenceOffsets": [0], "SurfaceForms": ["Sanders"]}, {"Label": "Alexandria Ocasio-Cortez", "Type": "N", "WikidataId": "Q55223040", "Confidence": 1.0, "OccurrenceOffsets": [107], "SurfaceForms": ["Alexandria Ocasio-Cortez"]}]</t>
  </si>
  <si>
    <t>N34715</t>
  </si>
  <si>
    <t>Texans-Chiefs Live: Second Quarter</t>
  </si>
  <si>
    <t>Texans-Chiefs rolls on at Battle Red Blog.</t>
  </si>
  <si>
    <t>https://assets.msn.com/labs/mind/AAIINdL.html</t>
  </si>
  <si>
    <t>[{"Label": "Fiscal year", "Type": "C", "WikidataId": "Q191891", "Confidence": 0.945, "OccurrenceOffsets": [20], "SurfaceForms": ["Second Quarter"]}]</t>
  </si>
  <si>
    <t>[{"Label": "Kansas City Chiefs", "Type": "O", "WikidataId": "Q223522", "Confidence": 1.0, "OccurrenceOffsets": [0], "SurfaceForms": ["Texans-Chiefs"]}]</t>
  </si>
  <si>
    <t>N17861</t>
  </si>
  <si>
    <t>Panga Boat Makes Landfall Near San Clemente Beach; Chinese, Mexican Nationals Arrested</t>
  </si>
  <si>
    <t>More than a dozen Chinese and Mexican nationals were taken into custody last week after arriving in a makeshift boat on the coast of Southern California.</t>
  </si>
  <si>
    <t>https://assets.msn.com/labs/mind/AAJQIbD.html</t>
  </si>
  <si>
    <t>[{"Label": "San Clemente, California", "Type": "G", "WikidataId": "Q675070", "Confidence": 0.948, "OccurrenceOffsets": [31], "SurfaceForms": ["San Clemente"]}]</t>
  </si>
  <si>
    <t>N49388</t>
  </si>
  <si>
    <t>15 Lies We Tell Our Ex-Spouses</t>
  </si>
  <si>
    <t>Whether you parted on good terms or went through an ugly divorce, these are some of the most common lies you might've told your ex-spouse.</t>
  </si>
  <si>
    <t>https://assets.msn.com/labs/mind/AADHL7u.html</t>
  </si>
  <si>
    <t>N34309</t>
  </si>
  <si>
    <t>Hey, Detroit Lions: You won't beat Aaron Rodgers   and refs   on 5 FGs</t>
  </si>
  <si>
    <t>Matthew Stafford and the Detroit Lions offense has to be better in red zone to beat good teams like the Green Bay Packers</t>
  </si>
  <si>
    <t>https://assets.msn.com/labs/mind/AAINPYl.html</t>
  </si>
  <si>
    <t>[{"Label": "Detroit Lions", "Type": "O", "WikidataId": "Q271880", "Confidence": 1.0, "OccurrenceOffsets": [5], "SurfaceForms": ["Detroit Lions"]}, {"Label": "Aaron Rodgers", "Type": "P", "WikidataId": "Q302581", "Confidence": 1.0, "OccurrenceOffsets": [35], "SurfaceForms": ["Aaron Rodgers"]}]</t>
  </si>
  <si>
    <t>[{"Label": "Detroit Lions", "Type": "O", "WikidataId": "Q271880", "Confidence": 1.0, "OccurrenceOffsets": [25], "SurfaceForms": ["Detroit Lions"]}, {"Label": "Green Bay Packers", "Type": "O", "WikidataId": "Q213837", "Confidence": 1.0, "OccurrenceOffsets": [104], "SurfaceForms": ["Green Bay Packers"]}]</t>
  </si>
  <si>
    <t>N34455</t>
  </si>
  <si>
    <t>movies-oscars</t>
  </si>
  <si>
    <t>18 major Oscar contender movies you shouldn't miss in theaters</t>
  </si>
  <si>
    <t>The 2019 movies set to make a run for the Academy Awards are set. Here's how the field looks from our vantage point.</t>
  </si>
  <si>
    <t>https://assets.msn.com/labs/mind/AAIOBum.html</t>
  </si>
  <si>
    <t>[{"Label": "Academy Awards", "Type": "J", "WikidataId": "Q19020", "Confidence": 0.993, "OccurrenceOffsets": [9], "SurfaceForms": ["Oscar"]}]</t>
  </si>
  <si>
    <t>[{"Label": "Academy Awards", "Type": "J", "WikidataId": "Q19020", "Confidence": 0.993, "OccurrenceOffsets": [42], "SurfaceForms": ["Academy Awards"]}]</t>
  </si>
  <si>
    <t>N17540</t>
  </si>
  <si>
    <t>How the U.S. military's al-Baghdadi raid in Syria unfolded</t>
  </si>
  <si>
    <t>The U.S. military raid that killed ISIS leader Abu Bakr al-Baghdadi early Sunday morning in Syria unfolded over the course of a month, and includes a controversial withdrawal of U.S. troops from the region just weeks earlier: September: The U.S. begins to receive intelligence on the whereabouts of Baghdadi, including some "helpful" information from the [â€¦]</t>
  </si>
  <si>
    <t>https://assets.msn.com/labs/mind/AAJrLm9.html</t>
  </si>
  <si>
    <t>[{"Label": "United States Armed Forces", "Type": "O", "WikidataId": "Q11211", "Confidence": 0.964, "OccurrenceOffsets": [8], "SurfaceForms": ["U.S. military"]}, {"Label": "Syria", "Type": "G", "WikidataId": "Q858", "Confidence": 0.996, "OccurrenceOffsets": [44], "SurfaceForms": ["Syria"]}]</t>
  </si>
  <si>
    <t>[{"Label": "Abu Bakr al-Baghdadi", "Type": "P", "WikidataId": "Q2821724", "Confidence": 1.0, "OccurrenceOffsets": [47], "SurfaceForms": ["Abu Bakr al-Baghdadi"]}, {"Label": "United States Armed Forces", "Type": "O", "WikidataId": "Q11211", "Confidence": 0.964, "OccurrenceOffsets": [4], "SurfaceForms": ["U.S. military"]}, {"Label": "Islamic State of Iraq and the Levant", "Type": "U", "WikidataId": "Q2429253", "Confidence": 0.992, "OccurrenceOffsets": [35], "SurfaceForms": ["ISIS"]}, {"Label": "Syria", "Type": "G", "WikidataId": "Q858", "Confidence": 0.996, "OccurrenceOffsets": [92], "SurfaceForms": ["Syria"]}, {"Label": "United States", "Type": "G", "WikidataId": "Q30", "Confidence": 0.933, "OccurrenceOffsets": [178, 241], "SurfaceForms": ["U.S.", "U.S."]}]</t>
  </si>
  <si>
    <t>N1182</t>
  </si>
  <si>
    <t>NASCAR's Saturday schedule at Texas Motor Speedway</t>
  </si>
  <si>
    <t>Cup qualifying is scheduled for 7:05 p.m. ET on NBCSN.</t>
  </si>
  <si>
    <t>https://assets.msn.com/labs/mind/AAJJm7O.html</t>
  </si>
  <si>
    <t>[{"Label": "Texas Motor Speedway", "Type": "F", "WikidataId": "Q1636819", "Confidence": 1.0, "OccurrenceOffsets": [30], "SurfaceForms": ["Texas Motor Speedway"]}, {"Label": "NASCAR", "Type": "U", "WikidataId": "Q233929", "Confidence": 0.942, "OccurrenceOffsets": [0], "SurfaceForms": ["NASCAR"]}]</t>
  </si>
  <si>
    <t>[{"Label": "NASCAR on NBC", "Type": "W", "WikidataId": "Q612944", "Confidence": 1.0, "OccurrenceOffsets": [48], "SurfaceForms": ["NBCSN"]}, {"Label": "NASCAR Cup Series", "Type": "N", "WikidataId": "Q2707177", "Confidence": 0.999, "OccurrenceOffsets": [0], "SurfaceForms": ["Cup"]}]</t>
  </si>
  <si>
    <t>N36026</t>
  </si>
  <si>
    <t>Already Under Siege, Labor Unions Face a New Threat From Alaska</t>
  </si>
  <si>
    <t>For decades, Alaska has been a stronghold for organized labor, boasting one of the nation's highest union participation rates even as membership rolls declined across the United States in the face of broad economic shifts and sustained ideological attack.</t>
  </si>
  <si>
    <t>https://assets.msn.com/labs/mind/AAIuSEC.html</t>
  </si>
  <si>
    <t>[{"Label": "Alaska", "Type": "G", "WikidataId": "Q797", "Confidence": 0.975, "OccurrenceOffsets": [57], "SurfaceForms": ["Alaska"]}]</t>
  </si>
  <si>
    <t>[{"Label": "Alaska", "Type": "G", "WikidataId": "Q797", "Confidence": 0.975, "OccurrenceOffsets": [13], "SurfaceForms": ["Alaska"]}, {"Label": "United States", "Type": "G", "WikidataId": "Q30", "Confidence": 0.991, "OccurrenceOffsets": [171], "SurfaceForms": ["United States"]}]</t>
  </si>
  <si>
    <t>N56398</t>
  </si>
  <si>
    <t>Watch: LeBron James had hilarious response to heckler in Chicago</t>
  </si>
  <si>
    <t>The Lakers rallied from a double-digit deficit in the fourth quarter to earn the 118-112 win over the Bulls, so James really got the last laugh in all respects.</t>
  </si>
  <si>
    <t>https://assets.msn.com/labs/mind/AAJWQrL.html</t>
  </si>
  <si>
    <t>[{"Label": "LeBron James", "Type": "P", "WikidataId": "Q36159", "Confidence": 1.0, "OccurrenceOffsets": [7], "SurfaceForms": ["LeBron James"]}]</t>
  </si>
  <si>
    <t>[{"Label": "LeBron James", "Type": "P", "WikidataId": "Q36159", "Confidence": 1.0, "OccurrenceOffsets": [112], "SurfaceForms": ["James"]}, {"Label": "Chicago Bulls", "Type": "O", "WikidataId": "Q128109", "Confidence": 1.0, "OccurrenceOffsets": [102], "SurfaceForms": ["Bulls"]}, {"Label": "Los Angeles Lakers", "Type": "O", "WikidataId": "Q121783", "Confidence": 1.0, "OccurrenceOffsets": [4], "SurfaceForms": ["Lakers"]}]</t>
  </si>
  <si>
    <t>N59719</t>
  </si>
  <si>
    <t>Girl recreates photo with Harvard cop 15 years later</t>
  </si>
  <si>
    <t>In 2004, 3-year-old Crystal Wang posed for a photo on Harvard's campus. Fifteen years later, she returned as a student</t>
  </si>
  <si>
    <t>https://assets.msn.com/labs/mind/AAIaZzU.html</t>
  </si>
  <si>
    <t>[{"Label": "Harvard University", "Type": "O", "WikidataId": "Q13371", "Confidence": 0.995, "OccurrenceOffsets": [26], "SurfaceForms": ["Harvard"]}]</t>
  </si>
  <si>
    <t>[{"Label": "Harvard University", "Type": "O", "WikidataId": "Q13371", "Confidence": 0.995, "OccurrenceOffsets": [54], "SurfaceForms": ["Harvard"]}]</t>
  </si>
  <si>
    <t>N5289</t>
  </si>
  <si>
    <t>Memphis football: How Tigers can stay in AAC championship race</t>
  </si>
  <si>
    <t>A look at what Memphis needs to do and what needs to happen around the AAC to keep the Tigers in position to win the conference</t>
  </si>
  <si>
    <t>https://assets.msn.com/labs/mind/AAIiBCs.html</t>
  </si>
  <si>
    <t>[{"Label": "American Athletic Conference", "Type": "O", "WikidataId": "Q7312525", "Confidence": 0.918, "OccurrenceOffsets": [41], "SurfaceForms": ["AAC"]}]</t>
  </si>
  <si>
    <t>[{"Label": "American Athletic Conference", "Type": "O", "WikidataId": "Q7312525", "Confidence": 0.918, "OccurrenceOffsets": [71], "SurfaceForms": ["AAC"]}]</t>
  </si>
  <si>
    <t>N58049</t>
  </si>
  <si>
    <t>Tropical Storm Melissa moving into open Atlantic Ocean</t>
  </si>
  <si>
    <t>MIAMI (AP)   Tropical Storm Melissa is moving away from the U.S. East Coast into the open Atlantic Ocean. The National Hurricane center in Miami says Melissa was still causing dangerous swells along much of the coast Sunday. The storm was about 360 miles (580 kilometers) south-southeast of Halifax, nova Scotia, and was moving east-northeast at 17 mph (28 kph). It has maximum sustained winds of 45 mph (75 kph). Forecasters say parts of the...</t>
  </si>
  <si>
    <t>https://assets.msn.com/labs/mind/AAIIDGv.html</t>
  </si>
  <si>
    <t>[{"Label": "Atlantic Ocean", "Type": "L", "WikidataId": "Q97", "Confidence": 1.0, "OccurrenceOffsets": [40], "SurfaceForms": ["Atlantic Ocean"]}]</t>
  </si>
  <si>
    <t>[{"Label": "Atlantic Ocean", "Type": "L", "WikidataId": "Q97", "Confidence": 1.0, "OccurrenceOffsets": [90], "SurfaceForms": ["Atlantic Ocean"]}, {"Label": "Weather forecasting", "Type": "C", "WikidataId": "Q182868", "Confidence": 1.0, "OccurrenceOffsets": [414], "SurfaceForms": ["Forecasters"]}, {"Label": "National Hurricane Center", "Type": "O", "WikidataId": "Q1329523", "Confidence": 1.0, "OccurrenceOffsets": [110], "SurfaceForms": ["National Hurricane center"]}, {"Label": "East Coast of the United States", "Type": "G", "WikidataId": "Q4268", "Confidence": 1.0, "OccurrenceOffsets": [60], "SurfaceForms": ["U.S. East Coast"]}, {"Label": "Nova Scotia", "Type": "G", "WikidataId": "Q1952", "Confidence": 1.0, "OccurrenceOffsets": [300], "SurfaceForms": ["nova Scotia"]}, {"Label": "Halifax, Nova Scotia", "Type": "G", "WikidataId": "Q2141", "Confidence": 1.0, "OccurrenceOffsets": [291], "SurfaceForms": ["Halifax"]}]</t>
  </si>
  <si>
    <t>N50134</t>
  </si>
  <si>
    <t>Man killed in shooting at Fort Worth Trinity Rail Express station, police say</t>
  </si>
  <si>
    <t>FORT WORTH -- A man was killed in a shooting Friday night at a Fort Worth train station, police said. Police responded to the Trinity Railway Express CentrePort/DFW Airport Station on Statler Boulevard around 10:10 p.m. Friday, according to a police call log. The caller reportedly described hearing more than five gunshots and a man yelling for help. Responding officers found a man with ...</t>
  </si>
  <si>
    <t>https://assets.msn.com/labs/mind/AAJKUp7.html</t>
  </si>
  <si>
    <t>[{"Label": "Trinity Railway Express", "Type": "F", "WikidataId": "Q2453601", "Confidence": 1.0, "OccurrenceOffsets": [37], "SurfaceForms": ["Trinity Rail Express"]}]</t>
  </si>
  <si>
    <t>[{"Label": "Trinity Railway Express", "Type": "F", "WikidataId": "Q2453601", "Confidence": 1.0, "OccurrenceOffsets": [126], "SurfaceForms": ["Trinity Railway Express"]}, {"Label": "Virginia State Route 261", "Type": "S", "WikidataId": "Q2508146", "Confidence": 1.0, "OccurrenceOffsets": [184], "SurfaceForms": ["Statler Boulevard"]}, {"Label": "CentrePort/DFW Airport station", "Type": "F", "WikidataId": "Q5062215", "Confidence": 1.0, "OccurrenceOffsets": [150], "SurfaceForms": ["CentrePort/DFW Airport Station"]}]</t>
  </si>
  <si>
    <t>N55085</t>
  </si>
  <si>
    <t>Rams CB made small fortune because of coveted uniform number</t>
  </si>
  <si>
    <t>https://assets.msn.com/labs/mind/AAJ4uc8.html</t>
  </si>
  <si>
    <t>N27226</t>
  </si>
  <si>
    <t>These Target Shopping Hacks Are Absolutely Genius</t>
  </si>
  <si>
    <t>We are...shook.</t>
  </si>
  <si>
    <t>https://assets.msn.com/labs/mind/AADHMcu.html</t>
  </si>
  <si>
    <t>[{"Label": "Target Corporation", "Type": "O", "WikidataId": "Q1046951", "Confidence": 0.997, "OccurrenceOffsets": [6], "SurfaceForms": ["Target"]}]</t>
  </si>
  <si>
    <t>N30266</t>
  </si>
  <si>
    <t>Early voting polling locations in NYC schools has some parents concerned</t>
  </si>
  <si>
    <t>https://assets.msn.com/labs/mind/AAJsDYX.html</t>
  </si>
  <si>
    <t>N54731</t>
  </si>
  <si>
    <t>Rabbit hilariously chases playful dog around yard</t>
  </si>
  <si>
    <t>Garry the dog has some fun with the family bunny rabbit. So cute!</t>
  </si>
  <si>
    <t>https://assets.msn.com/labs/mind/AAJ4F09.html</t>
  </si>
  <si>
    <t>N5325</t>
  </si>
  <si>
    <t>What I Wish My Dad Told Me More Growing Up, According to 10 Men</t>
  </si>
  <si>
    <t>There's always more to say.</t>
  </si>
  <si>
    <t>https://assets.msn.com/labs/mind/AAIOBvV.html</t>
  </si>
  <si>
    <t>N62879</t>
  </si>
  <si>
    <t>17 Halloween Celebrations At Theme Parks Across America</t>
  </si>
  <si>
    <t>Amusement turns to horror, screams, chills,and thrills as amusement parks across the country transform into Halloween nightmares. From family-friendly pumpkin patches and trick-or-treating to haunted houses, scare zones, and loads of freaky clowns, here are 17 can't-miss spooky theme-park events.</t>
  </si>
  <si>
    <t>https://assets.msn.com/labs/mind/AAIabMz.html</t>
  </si>
  <si>
    <t>[{"Label": "Amusement park", "Type": "C", "WikidataId": "Q194195", "Confidence": 0.999, "OccurrenceOffsets": [29], "SurfaceForms": ["Theme Parks"]}]</t>
  </si>
  <si>
    <t>[{"Label": "Amusement park", "Type": "C", "WikidataId": "Q194195", "Confidence": 0.999, "OccurrenceOffsets": [0], "SurfaceForms": ["Amusement"]}]</t>
  </si>
  <si>
    <t>N3799</t>
  </si>
  <si>
    <t>10 Fall Foliage Train Rides You Need to Add to Your Seasonal Bucket List ASAP</t>
  </si>
  <si>
    <t>Sit back, relax, and let someone else do the driving while you leisurely leaf peep.</t>
  </si>
  <si>
    <t>https://assets.msn.com/labs/mind/AACTkmL.html</t>
  </si>
  <si>
    <t>[{"Label": "Autumn leaf color", "Type": "C", "WikidataId": "Q1156320", "Confidence": 1.0, "OccurrenceOffsets": [3], "SurfaceForms": ["Fall Foliage"]}, {"Label": "Train ride", "Type": "C", "WikidataId": "Q1259114", "Confidence": 1.0, "OccurrenceOffsets": [16], "SurfaceForms": ["Train Rides"]}]</t>
  </si>
  <si>
    <t>N6687</t>
  </si>
  <si>
    <t>AccuWeather Winter Prediction For Michigan: 'Arctic Cold'</t>
  </si>
  <si>
    <t>AccuWeather recently released its long-range winter weather forecast for Michigan. Get ready for a polar chill.</t>
  </si>
  <si>
    <t>https://assets.msn.com/labs/mind/AAISMiM.html</t>
  </si>
  <si>
    <t>[{"Label": "Michigan", "Type": "G", "WikidataId": "Q1166", "Confidence": 0.999, "OccurrenceOffsets": [34], "SurfaceForms": ["Michigan"]}]</t>
  </si>
  <si>
    <t>[{"Label": "AccuWeather", "Type": "O", "WikidataId": "Q2822885", "Confidence": 0.999, "OccurrenceOffsets": [0], "SurfaceForms": ["AccuWeather"]}, {"Label": "Michigan", "Type": "G", "WikidataId": "Q1166", "Confidence": 0.999, "OccurrenceOffsets": [73], "SurfaceForms": ["Michigan"]}]</t>
  </si>
  <si>
    <t>N37450</t>
  </si>
  <si>
    <t>Woodland boosts Presidents Cup stock with T-3 finish at CJ Cup</t>
  </si>
  <si>
    <t>Gary Woodland improved his President's Cup prospects with a T-3 finish at the CJ Cup.</t>
  </si>
  <si>
    <t>https://assets.msn.com/labs/mind/AAJ4a11.html</t>
  </si>
  <si>
    <t>[{"Label": "Gary Woodland", "Type": "P", "WikidataId": "Q536705", "Confidence": 0.999, "OccurrenceOffsets": [0], "SurfaceForms": ["Woodland"]}, {"Label": "CJ Cup", "Type": "U", "WikidataId": "Q38300756", "Confidence": 1.0, "OccurrenceOffsets": [56], "SurfaceForms": ["CJ Cup"]}, {"Label": "Presidents Cup", "Type": "U", "WikidataId": "Q1647788", "Confidence": 0.999, "OccurrenceOffsets": [16], "SurfaceForms": ["Presidents Cup"]}]</t>
  </si>
  <si>
    <t>[{"Label": "Gary Woodland", "Type": "P", "WikidataId": "Q536705", "Confidence": 0.999, "OccurrenceOffsets": [0], "SurfaceForms": ["Gary Woodland"]}, {"Label": "CJ Cup", "Type": "U", "WikidataId": "Q38300756", "Confidence": 1.0, "OccurrenceOffsets": [78], "SurfaceForms": ["CJ Cup"]}, {"Label": "Presidents Cup", "Type": "U", "WikidataId": "Q1647788", "Confidence": 0.999, "OccurrenceOffsets": [27], "SurfaceForms": ["President's Cup"]}]</t>
  </si>
  <si>
    <t>N18527</t>
  </si>
  <si>
    <t>Browns QB Baker Mayfield unhappy with 'ridiculous' fine for criticizing referees</t>
  </si>
  <si>
    <t>Mayfield was fined $12,500 by the NFL for his comments after Cleveland's 32-28 loss to the Seattle Seahawks. He is appealing that fine.</t>
  </si>
  <si>
    <t>https://assets.msn.com/labs/mind/AAJfYX6.html</t>
  </si>
  <si>
    <t>[{"Label": "Baker Mayfield", "Type": "P", "WikidataId": "Q14950655", "Confidence": 1.0, "OccurrenceOffsets": [10], "SurfaceForms": ["Baker Mayfield"]}]</t>
  </si>
  <si>
    <t>[{"Label": "Baker Mayfield", "Type": "P", "WikidataId": "Q14950655", "Confidence": 1.0, "OccurrenceOffsets": [0], "SurfaceForms": ["Mayfield"]}, {"Label": "National Football League", "Type": "O", "WikidataId": "Q1215884", "Confidence": 0.999, "OccurrenceOffsets": [34], "SurfaceForms": ["NFL"]}, {"Label": "Seattle Seahawks", "Type": "O", "WikidataId": "Q221878", "Confidence": 1.0, "OccurrenceOffsets": [91], "SurfaceForms": ["Seattle Seahawks"]}]</t>
  </si>
  <si>
    <t>N8978</t>
  </si>
  <si>
    <t>11 things experts say you should never skimp on</t>
  </si>
  <si>
    <t>Listen to the professionals in these circumstances and save big.</t>
  </si>
  <si>
    <t>https://assets.msn.com/labs/mind/AAEJMIL.html</t>
  </si>
  <si>
    <t>N70</t>
  </si>
  <si>
    <t>TCU vs. Oklahoma State Football Highlights (2019)</t>
  </si>
  <si>
    <t>Chuba Hubbard ran wild for Oklahoma State with 223 yards on the ground in a 34-27 win over TCU. Catch all of the highlights from this Big 12 showdown right here.</t>
  </si>
  <si>
    <t>https://assets.msn.com/labs/mind/AAJKUrN.html</t>
  </si>
  <si>
    <t>[{"Label": "Oklahoma State Cowboys football", "Type": "F", "WikidataId": "Q7082345", "Confidence": 1.0, "OccurrenceOffsets": [8], "SurfaceForms": ["Oklahoma State Football"]}, {"Label": "TCU Horned Frogs football", "Type": "F", "WikidataId": "Q7669786", "Confidence": 0.998, "OccurrenceOffsets": [0], "SurfaceForms": ["TCU"]}]</t>
  </si>
  <si>
    <t>[{"Label": "Oklahoma State Cowboys football", "Type": "F", "WikidataId": "Q7082345", "Confidence": 1.0, "OccurrenceOffsets": [27], "SurfaceForms": ["Oklahoma State"]}, {"Label": "TCU Horned Frogs football", "Type": "F", "WikidataId": "Q7669786", "Confidence": 0.998, "OccurrenceOffsets": [91], "SurfaceForms": ["TCU"]}, {"Label": "Big 12 Conference", "Type": "O", "WikidataId": "Q858430", "Confidence": 1.0, "OccurrenceOffsets": [134], "SurfaceForms": ["Big 12"]}]</t>
  </si>
  <si>
    <t>N27103</t>
  </si>
  <si>
    <t>Cher is not a Cher fan: 'I don't want to hear my voice'</t>
  </si>
  <si>
    <t>Cher said she's shy, but that usually goes away on stage.</t>
  </si>
  <si>
    <t>https://assets.msn.com/labs/mind/AAIINgC.html</t>
  </si>
  <si>
    <t>[{"Label": "Cher", "Type": "P", "WikidataId": "Q12003", "Confidence": 0.998, "OccurrenceOffsets": [0, 14], "SurfaceForms": ["Cher", "Cher"]}]</t>
  </si>
  <si>
    <t>[{"Label": "Cher", "Type": "P", "WikidataId": "Q12003", "Confidence": 0.998, "OccurrenceOffsets": [0], "SurfaceForms": ["Cher"]}]</t>
  </si>
  <si>
    <t>N30424</t>
  </si>
  <si>
    <t>Small plane crashes into Massachusetts cemetery after frantic last moments</t>
  </si>
  <si>
    <t>NEW BEDFORD, MASSACHUSETTS -- A small plane crashed into a Massachusetts cemetery Monday afternoon, killing the pilot. The crash occurred some time around 3:30 p.m. The plane took off from New Bedford Regional Airport, according to Mayor Jon Mitchell, who held a press conference at Rural Cemetery late Monday afternoon. The plane, a 1977 Cessna 150M, was registered to Paul E. Vidal of Westport. ...</t>
  </si>
  <si>
    <t>https://assets.msn.com/labs/mind/AAJQIbd.html</t>
  </si>
  <si>
    <t>[{"Label": "Massachusetts", "Type": "G", "WikidataId": "Q771", "Confidence": 1.0, "OccurrenceOffsets": [25], "SurfaceForms": ["Massachusetts"]}]</t>
  </si>
  <si>
    <t>[{"Label": "New Bedford, Massachusetts", "Type": "G", "WikidataId": "Q49147", "Confidence": 1.0, "OccurrenceOffsets": [0], "SurfaceForms": ["NEW BEDFORD"]}, {"Label": "Massachusetts", "Type": "G", "WikidataId": "Q771", "Confidence": 1.0, "OccurrenceOffsets": [13, 59], "SurfaceForms": ["MASSACHUSETTS", "Massachusetts"]}, {"Label": "Westport, Massachusetts", "Type": "G", "WikidataId": "Q432359", "Confidence": 0.991, "OccurrenceOffsets": [387], "SurfaceForms": ["Westport"]}, {"Label": "Cessna 150", "Type": "V", "WikidataId": "Q1057117", "Confidence": 1.0, "OccurrenceOffsets": [339], "SurfaceForms": ["Cessna 150M"]}, {"Label": "Rural Cemetery and Friends Cemetery", "Type": "S", "WikidataId": "Q16932666", "Confidence": 0.916, "OccurrenceOffsets": [283], "SurfaceForms": ["Rural Cemetery"]}, {"Label": "New Bedford Regional Airport", "Type": "F", "WikidataId": "Q7005468", "Confidence": 1.0, "OccurrenceOffsets": [189], "SurfaceForms": ["New Bedford Regional Airport"]}]</t>
  </si>
  <si>
    <t>N55328</t>
  </si>
  <si>
    <t>5 fun things to do in Philadelphia this week, Oct. 21-25</t>
  </si>
  <si>
    <t>Looking for some fun and unique things to do in Philly this week? We've got you covered. 5 fun things to do in Philly this week Koo Zee Doo Portuguese Pop Up at Cry Baby Pasta Experience Portuguese fare for one night only at Cry Baby Pasta in Queen Village. Chefs David Gilberg and Carla Goncalves will take over the restaurant's kitchen for a special pop up dinner highlighting dishes from their former acclaimed restaurant in Northern Liberties,...</t>
  </si>
  <si>
    <t>https://assets.msn.com/labs/mind/AAJ4uhb.html</t>
  </si>
  <si>
    <t>[{"Label": "Philadelphia", "Type": "G", "WikidataId": "Q1345", "Confidence": 0.997, "OccurrenceOffsets": [22], "SurfaceForms": ["Philadelphia"]}]</t>
  </si>
  <si>
    <t>[{"Label": "Philadelphia", "Type": "G", "WikidataId": "Q1345", "Confidence": 0.997, "OccurrenceOffsets": [48, 111], "SurfaceForms": ["Philly", "Philly"]}, {"Label": "Northern Liberties, Philadelphia", "Type": "S", "WikidataId": "Q7058627", "Confidence": 1.0, "OccurrenceOffsets": [428], "SurfaceForms": ["Northern Liberties"]}, {"Label": "Queen Village, Philadelphia", "Type": "G", "WikidataId": "Q7270549", "Confidence": 1.0, "OccurrenceOffsets": [243], "SurfaceForms": ["Queen Village"]}]</t>
  </si>
  <si>
    <t>N18458</t>
  </si>
  <si>
    <t>Man gets life in prison for Pizza Hut shooting</t>
  </si>
  <si>
    <t>A man who fatally shot his girlfriend and wounded her pregnant co-worker at a Pizza Hut in Erie has been sentenced to life in prison.</t>
  </si>
  <si>
    <t>https://assets.msn.com/labs/mind/AAJwz8x.html</t>
  </si>
  <si>
    <t>[{"Label": "Pizza Hut", "Type": "O", "WikidataId": "Q191615", "Confidence": 0.998, "OccurrenceOffsets": [28], "SurfaceForms": ["Pizza Hut"]}]</t>
  </si>
  <si>
    <t>[{"Label": "Erie, Pennsylvania", "Type": "G", "WikidataId": "Q234061", "Confidence": 1.0, "OccurrenceOffsets": [91], "SurfaceForms": ["Erie"]}, {"Label": "Pizza Hut", "Type": "O", "WikidataId": "Q191615", "Confidence": 0.998, "OccurrenceOffsets": [78], "SurfaceForms": ["Pizza Hut"]}]</t>
  </si>
  <si>
    <t>N23755</t>
  </si>
  <si>
    <t>Woman honored for aid during fire</t>
  </si>
  <si>
    <t>A Columbia woman has been awarded the Sons of the American Revolution Medal of Heroism after she helped an 82-year-old woman escape a house fire.</t>
  </si>
  <si>
    <t>https://assets.msn.com/labs/mind/AAJ4F1t.html</t>
  </si>
  <si>
    <t>[{"Label": "Sons of the American Revolution", "Type": "O", "WikidataId": "Q3072229", "Confidence": 1.0, "OccurrenceOffsets": [38], "SurfaceForms": ["Sons of the American Revolution"]}, {"Label": "Medal of Heroism (Czech Republic)", "Type": "B", "WikidataId": "Q1141870", "Confidence": 0.908, "OccurrenceOffsets": [70], "SurfaceForms": ["Medal of Heroism"]}]</t>
  </si>
  <si>
    <t>N36647</t>
  </si>
  <si>
    <t>SCS to decide fate of Memphis charter school Monday</t>
  </si>
  <si>
    <t>The Shelby County Schools Board could decide the fate of a Memphis charter school Monday.</t>
  </si>
  <si>
    <t>https://assets.msn.com/labs/mind/AAJrLs3.html</t>
  </si>
  <si>
    <t>[{"Label": "Memphis, Tennessee", "Type": "G", "WikidataId": "Q16563", "Confidence": 1.0, "OccurrenceOffsets": [22], "SurfaceForms": ["Memphis"]}]</t>
  </si>
  <si>
    <t>[{"Label": "Memphis, Tennessee", "Type": "G", "WikidataId": "Q16563", "Confidence": 1.0, "OccurrenceOffsets": [59], "SurfaceForms": ["Memphis"]}]</t>
  </si>
  <si>
    <t>N42431</t>
  </si>
  <si>
    <t>What do the Corvette codes Z51, Z06, and ZR1 mean?</t>
  </si>
  <si>
    <t>Corvettes are fast this much is clear. What's less clear is why they're so fast.</t>
  </si>
  <si>
    <t>https://assets.msn.com/labs/mind/AAIuT4i.html</t>
  </si>
  <si>
    <t>[{"Label": "Chevrolet Corvette (C6)", "Type": "V", "WikidataId": "Q1119538", "Confidence": 1.0, "OccurrenceOffsets": [27, 32, 41], "SurfaceForms": ["Z51", "Z06", "ZR1"]}, {"Label": "Chevrolet Corvette", "Type": "V", "WikidataId": "Q56166", "Confidence": 0.978, "OccurrenceOffsets": [12], "SurfaceForms": ["Corvette"]}]</t>
  </si>
  <si>
    <t>[{"Label": "Chevrolet Corvette", "Type": "V", "WikidataId": "Q56166", "Confidence": 0.978, "OccurrenceOffsets": [0], "SurfaceForms": ["Corvettes"]}]</t>
  </si>
  <si>
    <t>N25344</t>
  </si>
  <si>
    <t>12 Diseases Doctors Can Detect Through Smell</t>
  </si>
  <si>
    <t>Many diseases and conditions have their own "breathprint," and this may soon pave the way for earlier detection and diagnosis.</t>
  </si>
  <si>
    <t>https://assets.msn.com/labs/mind/AAIiBSw.html</t>
  </si>
  <si>
    <t>N52131</t>
  </si>
  <si>
    <t>How to Cook Lobster Perfectly Every Time</t>
  </si>
  <si>
    <t>Chef Jason Hall of Legasea Seafood Brasserie in NYC shows us the ins and outs of preparing perfectly cooked lobster.</t>
  </si>
  <si>
    <t>https://assets.msn.com/labs/mind/AACTljO.html</t>
  </si>
  <si>
    <t>N63391</t>
  </si>
  <si>
    <t>Spurs working to find their groove with two preseason games remaining</t>
  </si>
  <si>
    <t>Admittedly not quite ready for prime time yet, the Spurs are down to their last week before opening the regular season. After losing their first two preseason games by 36 and 18...</t>
  </si>
  <si>
    <t>https://assets.msn.com/labs/mind/AAISMie.html</t>
  </si>
  <si>
    <t>[{"Label": "San Antonio Spurs", "Type": "O", "WikidataId": "Q159729", "Confidence": 1.0, "OccurrenceOffsets": [0], "SurfaceForms": ["Spurs"]}]</t>
  </si>
  <si>
    <t>[{"Label": "San Antonio Spurs", "Type": "O", "WikidataId": "Q159729", "Confidence": 1.0, "OccurrenceOffsets": [51], "SurfaceForms": ["Spurs"]}]</t>
  </si>
  <si>
    <t>N36869</t>
  </si>
  <si>
    <t>She Hoops clinics hope to open girls' eyes and minds to basketball</t>
  </si>
  <si>
    <t>Despite being a middle child whose older and younger brothers are both professional basketball players   Orlando Magic starting forward Aaron Gordon and older sibling Drew, who plays in Europe   Elise Gordon didn't have any identity or confidence problems. She was a starting post player at Mitty   where her brothers playerd   then spent four seasons at Harvard, where she earned a degree in government. "There was never anything like a sibling...</t>
  </si>
  <si>
    <t>https://assets.msn.com/labs/mind/AAJfYYM.html</t>
  </si>
  <si>
    <t>[{"Label": "Aaron Gordon", "Type": "P", "WikidataId": "Q12058834", "Confidence": 1.0, "OccurrenceOffsets": [136], "SurfaceForms": ["Aaron Gordon"]}, {"Label": "Archbishop Mitty High School", "Type": "F", "WikidataId": "Q4785628", "Confidence": 0.948, "OccurrenceOffsets": [291], "SurfaceForms": ["Mitty"]}, {"Label": "Drew Gordon", "Type": "P", "WikidataId": "Q247487", "Confidence": 0.911, "OccurrenceOffsets": [167], "SurfaceForms": ["Drew"]}, {"Label": "Harvard University", "Type": "O", "WikidataId": "Q13371", "Confidence": 0.974, "OccurrenceOffsets": [355], "SurfaceForms": ["Harvard"]}, {"Label": "Orlando Magic", "Type": "O", "WikidataId": "Q161337", "Confidence": 1.0, "OccurrenceOffsets": [105], "SurfaceForms": ["Orlando Magic"]}]</t>
  </si>
  <si>
    <t>N27359</t>
  </si>
  <si>
    <t>Schiff denies accusation that impeachment rules are unfair</t>
  </si>
  <si>
    <t>Lawmakers voted mostly along party lines to approve the resolution Thursday</t>
  </si>
  <si>
    <t>https://assets.msn.com/labs/mind/AAJEZWM.html</t>
  </si>
  <si>
    <t>[{"Label": "Adam Schiff", "Type": "P", "WikidataId": "Q350843", "Confidence": 1.0, "OccurrenceOffsets": [0], "SurfaceForms": ["Schiff"]}]</t>
  </si>
  <si>
    <t>N53750</t>
  </si>
  <si>
    <t>10 Lessons I Learned When My Thyroid Stopped Working</t>
  </si>
  <si>
    <t>Here's how I fought my thyroid problem, and 10 lessons I learned along the way.</t>
  </si>
  <si>
    <t>https://assets.msn.com/labs/mind/AAEJXgE.html</t>
  </si>
  <si>
    <t>[{"Label": "I Learned", "Type": "N", "WikidataId": "Q15913539", "Confidence": 1.0, "OccurrenceOffsets": [11], "SurfaceForms": ["I Learned"]}]</t>
  </si>
  <si>
    <t>[{"Label": "I Learned", "Type": "N", "WikidataId": "Q15913539", "Confidence": 1.0, "OccurrenceOffsets": [55], "SurfaceForms": ["I learned"]}]</t>
  </si>
  <si>
    <t>N10982</t>
  </si>
  <si>
    <t>5 NAD Supplement Health Benefits That Will Surprise You</t>
  </si>
  <si>
    <t>Here are the five health benefits of taking NAD supplements.</t>
  </si>
  <si>
    <t>https://assets.msn.com/labs/mind/AAI79TS.html</t>
  </si>
  <si>
    <t>[{"Label": "Nicotinamide adenine dinucleotide", "Type": "C", "WikidataId": "Q12499775", "Confidence": 1.0, "OccurrenceOffsets": [44], "SurfaceForms": ["NAD"]}]</t>
  </si>
  <si>
    <t>N53790</t>
  </si>
  <si>
    <t>I turned 40 and got my first mammogram. Now, I have to go back for a biopsy.</t>
  </si>
  <si>
    <t>There are a few milestone birthdays that are coupled with landmark health screenings. Though there is some disagreement nowadays on when to get a mammogram, I put it on my radar for my 40th birthday. I even thought I'd schedule it as a story because then I could get a twofer out of the deal -- get a story out for the many stories we do for Breast Cancer Awareness Month and bypass the normal wait time for scheduling. My executive producer and I...</t>
  </si>
  <si>
    <t>https://assets.msn.com/labs/mind/AAJ0eGH.html</t>
  </si>
  <si>
    <t>[{"Label": "Breast Cancer Awareness Month", "Type": "N", "WikidataId": "Q3449768", "Confidence": 1.0, "OccurrenceOffsets": [342], "SurfaceForms": ["Breast Cancer Awareness Month"]}]</t>
  </si>
  <si>
    <t>N32665</t>
  </si>
  <si>
    <t>Milwaukee Brewers skipper Craig Counsell named Manager of the Year finalist, again</t>
  </si>
  <si>
    <t>Counsell finished second in 2018, can he take first this season?</t>
  </si>
  <si>
    <t>https://assets.msn.com/labs/mind/AAJQIbf.html</t>
  </si>
  <si>
    <t>[{"Label": "Craig Counsell", "Type": "P", "WikidataId": "Q3001998", "Confidence": 1.0, "OccurrenceOffsets": [26], "SurfaceForms": ["Craig Counsell"]}, {"Label": "Major League Baseball Manager of the Year Award", "Type": "J", "WikidataId": "Q800048", "Confidence": 1.0, "OccurrenceOffsets": [47], "SurfaceForms": ["Manager of the Year"]}, {"Label": "Milwaukee Brewers", "Type": "O", "WikidataId": "Q848103", "Confidence": 1.0, "OccurrenceOffsets": [0], "SurfaceForms": ["Milwaukee Brewers"]}]</t>
  </si>
  <si>
    <t>[{"Label": "Craig Counsell", "Type": "P", "WikidataId": "Q3001998", "Confidence": 1.0, "OccurrenceOffsets": [0], "SurfaceForms": ["Counsell"]}]</t>
  </si>
  <si>
    <t>N61168</t>
  </si>
  <si>
    <t>Amazon Fire TV Stick 4K</t>
  </si>
  <si>
    <t>The 3rd-gen Fire TV Stick has been upgraded to support stunning 4K content.</t>
  </si>
  <si>
    <t>https://assets.msn.com/labs/mind/AADHmgh.html</t>
  </si>
  <si>
    <t>[{"Label": "Amazon Fire TV", "Type": "U", "WikidataId": "Q16203668", "Confidence": 1.0, "OccurrenceOffsets": [0], "SurfaceForms": ["Amazon Fire TV Stick"]}]</t>
  </si>
  <si>
    <t>[{"Label": "Amazon Fire TV", "Type": "U", "WikidataId": "Q16203668", "Confidence": 1.0, "OccurrenceOffsets": [12], "SurfaceForms": ["Fire TV Stick"]}]</t>
  </si>
  <si>
    <t>N55438</t>
  </si>
  <si>
    <t>13 investing rules you should break</t>
  </si>
  <si>
    <t>The best ways to invest money have been evolving.</t>
  </si>
  <si>
    <t>https://assets.msn.com/labs/mind/AAINQjS.html</t>
  </si>
  <si>
    <t>N1315</t>
  </si>
  <si>
    <t>Prince Harry, sans Meghan, makes first official visit to Japan for Rugby World Cup Final</t>
  </si>
  <si>
    <t>Prince Harry arrived in Japan for the 2019 Rugby World Cup Final between England and South Africa. His wife, Duchess Meghan, did not join him.</t>
  </si>
  <si>
    <t>https://assets.msn.com/labs/mind/AAJJmH3.html</t>
  </si>
  <si>
    <t>[{"Label": "Prince Harry, Duke of Sussex", "Type": "N", "WikidataId": "Q152316", "Confidence": 1.0, "OccurrenceOffsets": [0], "SurfaceForms": ["Prince Harry"]}, {"Label": "Meghan, Duchess of Sussex", "Type": "N", "WikidataId": "Q3304418", "Confidence": 1.0, "OccurrenceOffsets": [19], "SurfaceForms": ["Meghan"]}, {"Label": "Rugby World Cup", "Type": "U", "WikidataId": "Q16640", "Confidence": 0.964, "OccurrenceOffsets": [67], "SurfaceForms": ["Rugby World Cup"]}, {"Label": "Japan", "Type": "G", "WikidataId": "Q5287", "Confidence": 0.997, "OccurrenceOffsets": [57], "SurfaceForms": ["Japan"]}]</t>
  </si>
  <si>
    <t>[{"Label": "Prince Harry, Duke of Sussex", "Type": "N", "WikidataId": "Q152316", "Confidence": 1.0, "OccurrenceOffsets": [0], "SurfaceForms": ["Prince Harry"]}, {"Label": "Meghan, Duchess of Sussex", "Type": "N", "WikidataId": "Q3304418", "Confidence": 1.0, "OccurrenceOffsets": [109], "SurfaceForms": ["Duchess Meghan"]}, {"Label": "South African cricket team in England in 2017", "Type": "U", "WikidataId": "Q25239651", "Confidence": 1.0, "OccurrenceOffsets": [73], "SurfaceForms": ["England and South Africa"]}, {"Label": "Japan", "Type": "G", "WikidataId": "Q5287", "Confidence": 0.997, "OccurrenceOffsets": [24], "SurfaceForms": ["Japan"]}, {"Label": "2019 Rugby World Cup Final", "Type": "U", "WikidataId": "Q25045528", "Confidence": 1.0, "OccurrenceOffsets": [38], "SurfaceForms": ["2019 Rugby World Cup Final"]}]</t>
  </si>
  <si>
    <t>N2545</t>
  </si>
  <si>
    <t>Leslie Marshall: Pelosi's big win (and what it means for Trump)</t>
  </si>
  <si>
    <t>Pelosi wanted a smoking gun and bipartisan support before moving forward with a vote on impeachment, and she just may get her way.</t>
  </si>
  <si>
    <t>https://assets.msn.com/labs/mind/AAIuVEQ.html</t>
  </si>
  <si>
    <t>[{"Label": "Nancy Pelosi", "Type": "P", "WikidataId": "Q170581", "Confidence": 1.0, "OccurrenceOffsets": [17], "SurfaceForms": ["Pelosi"]}, {"Label": "Donald Trump", "Type": "P", "WikidataId": "Q22686", "Confidence": 0.999, "OccurrenceOffsets": [57], "SurfaceForms": ["Trump"]}]</t>
  </si>
  <si>
    <t>N76</t>
  </si>
  <si>
    <t>This 1966 Fairlane Packs SOHC Punch</t>
  </si>
  <si>
    <t>This 1966 Ford Fairlane is powered by a single-overhead cam Ford V-8.</t>
  </si>
  <si>
    <t>https://assets.msn.com/labs/mind/AAIiBoh.html</t>
  </si>
  <si>
    <t>[{"Label": "Ford Fairlane (Americas)", "Type": "V", "WikidataId": "Q572143", "Confidence": 0.998, "OccurrenceOffsets": [10], "SurfaceForms": ["Fairlane"]}, {"Label": "Overhead camshaft", "Type": "C", "WikidataId": "Q1163122", "Confidence": 1.0, "OccurrenceOffsets": [25], "SurfaceForms": ["SOHC"]}]</t>
  </si>
  <si>
    <t>[{"Label": "Ford Fairlane (Americas)", "Type": "V", "WikidataId": "Q572143", "Confidence": 0.998, "OccurrenceOffsets": [10], "SurfaceForms": ["Ford Fairlane"]}]</t>
  </si>
  <si>
    <t>N17445</t>
  </si>
  <si>
    <t>20 Pumpkin Cookies Perfect for Cozy Nights by the Fire</t>
  </si>
  <si>
    <t>These treats will fly right off the platter.</t>
  </si>
  <si>
    <t>https://assets.msn.com/labs/mind/AACTrX2.html</t>
  </si>
  <si>
    <t>N23851</t>
  </si>
  <si>
    <t>She's 82. The cost of her long-term care insurance just went up 80%</t>
  </si>
  <si>
    <t>Joyce Viets' dad was in the life insurance business, so she knew from an early age that you have to plan ahead.</t>
  </si>
  <si>
    <t>https://assets.msn.com/labs/mind/AAI79UY.html</t>
  </si>
  <si>
    <t>N8766</t>
  </si>
  <si>
    <t>Ohio State transfer Isaiah Pryor set for second Notre Dame visit</t>
  </si>
  <si>
    <t>Pryor was a four-star 2017 signee who left OSU as a graduate transfer.</t>
  </si>
  <si>
    <t>https://assets.msn.com/labs/mind/AAJlaOO.html</t>
  </si>
  <si>
    <t>N11688</t>
  </si>
  <si>
    <t>Towson Town Center evacuated after fire, power outage</t>
  </si>
  <si>
    <t>Towson Town Center was evacuated Friday night due to a power outage and a fire in the food court, Baltimore County fire officials said. Officials said a small fire at a restaurant in the food court was extinguished; however, the mall was still evacuated. WBAL-TV 11 News reporter Barry Simms was at the mall and said the lights went out around 7:30 p.m. and then came back on around 8 p.m. Fire officials said the electrical issue was not related to...</t>
  </si>
  <si>
    <t>https://assets.msn.com/labs/mind/AAJ0eGS.html</t>
  </si>
  <si>
    <t>[{"Label": "Towson Town Center", "Type": "F", "WikidataId": "Q7830323", "Confidence": 1.0, "OccurrenceOffsets": [0], "SurfaceForms": ["Towson Town Center"]}]</t>
  </si>
  <si>
    <t>[{"Label": "Towson Town Center", "Type": "F", "WikidataId": "Q7830323", "Confidence": 1.0, "OccurrenceOffsets": [0], "SurfaceForms": ["Towson Town Center"]}, {"Label": "WBAL-TV", "Type": "M", "WikidataId": "Q7946968", "Confidence": 1.0, "OccurrenceOffsets": [255], "SurfaceForms": ["WBAL-TV 11"]}, {"Label": "Baltimore County, Maryland", "Type": "G", "WikidataId": "Q488668", "Confidence": 0.985, "OccurrenceOffsets": [98], "SurfaceForms": ["Baltimore County"]}]</t>
  </si>
  <si>
    <t>N59300</t>
  </si>
  <si>
    <t>Florida Good News: Sandy Traffic Jam, Lucky Rescue, Foodie Heaven</t>
  </si>
  <si>
    <t>A sandy traffic jam, Lucky rescue and the evolution of the Miami skyline are among the good news stories we found across the Sunshine State.</t>
  </si>
  <si>
    <t>https://assets.msn.com/labs/mind/AAIINja.html</t>
  </si>
  <si>
    <t>[{"Label": "Traffic congestion", "Type": "C", "WikidataId": "Q244156", "Confidence": 0.998, "OccurrenceOffsets": [25], "SurfaceForms": ["Traffic Jam"]}, {"Label": "Florida", "Type": "G", "WikidataId": "Q812", "Confidence": 0.999, "OccurrenceOffsets": [0], "SurfaceForms": ["Florida"]}]</t>
  </si>
  <si>
    <t>[{"Label": "Traffic congestion", "Type": "C", "WikidataId": "Q244156", "Confidence": 0.998, "OccurrenceOffsets": [8], "SurfaceForms": ["traffic jam"]}, {"Label": "Miami", "Type": "G", "WikidataId": "Q8652", "Confidence": 1.0, "OccurrenceOffsets": [59], "SurfaceForms": ["Miami"]}, {"Label": "Florida", "Type": "G", "WikidataId": "Q812", "Confidence": 0.999, "OccurrenceOffsets": [125], "SurfaceForms": ["Sunshine State"]}]</t>
  </si>
  <si>
    <t>N61883</t>
  </si>
  <si>
    <t>Man charged with attempted homicide after stabbing himself and two others, East Earl Township</t>
  </si>
  <si>
    <t>LANCASTER COUNTY, Pa.   Police say they arrested and charged an East Earl Township man Saturday after he stabbed himself and two other people. Gregory Hall Jr., 28, stabbed himself after stabbing a man and a woman around 8:00 p.m. at his apartment located in the 1000 block of Main Street, according to police. Police say Hall lived at the apartment with the female victim and their children. ...</t>
  </si>
  <si>
    <t>https://assets.msn.com/labs/mind/AAJ4ulO.html</t>
  </si>
  <si>
    <t>[{"Label": "East Earl Township, Lancaster County, Pennsylvania", "Type": "G", "WikidataId": "Q2840240", "Confidence": 1.0, "OccurrenceOffsets": [75], "SurfaceForms": ["East Earl Township"]}]</t>
  </si>
  <si>
    <t>[{"Label": "East Earl Township, Lancaster County, Pennsylvania", "Type": "G", "WikidataId": "Q2840240", "Confidence": 1.0, "OccurrenceOffsets": [64], "SurfaceForms": ["East Earl Township"]}, {"Label": "Lancaster County, Pennsylvania", "Type": "G", "WikidataId": "Q142369", "Confidence": 1.0, "OccurrenceOffsets": [0], "SurfaceForms": ["LANCASTER COUNTY"]}, {"Label": "Pennsylvania", "Type": "G", "WikidataId": "Q1400", "Confidence": 1.0, "OccurrenceOffsets": [18], "SurfaceForms": ["Pa"]}]</t>
  </si>
  <si>
    <t>N35766</t>
  </si>
  <si>
    <t>Cash, Neander recognized for 2019 achievements</t>
  </si>
  <si>
    <t>They take home Sporting News awards for best manager, executive</t>
  </si>
  <si>
    <t>https://assets.msn.com/labs/mind/AAJwzAO.html</t>
  </si>
  <si>
    <t>[{"Label": "Erik Neander", "Type": "P", "WikidataId": "Q28777357", "Confidence": 1.0, "OccurrenceOffsets": [6], "SurfaceForms": ["Neander"]}, {"Label": "Kevin Cash", "Type": "P", "WikidataId": "Q3243189", "Confidence": 0.985, "OccurrenceOffsets": [0], "SurfaceForms": ["Cash"]}]</t>
  </si>
  <si>
    <t>[{"Label": "Sporting News", "Type": "M", "WikidataId": "Q951872", "Confidence": 1.0, "OccurrenceOffsets": [15], "SurfaceForms": ["Sporting News"]}]</t>
  </si>
  <si>
    <t>N46685</t>
  </si>
  <si>
    <t>Watch Tom Brady Find Julian Edelman For 14-Yard TD Pass, Up Patriots' Lead</t>
  </si>
  <si>
    <t>FOXBORO Mass. -- Tom Brady and Julian Edelman are quite the dynamic duo for the Patriots. nesn embed the score team= patriots The two connected in the first quarter</t>
  </si>
  <si>
    <t>https://assets.msn.com/labs/mind/AAJrLtk.html</t>
  </si>
  <si>
    <t>[{"Label": "New England Patriots", "Type": "O", "WikidataId": "Q193390", "Confidence": 1.0, "OccurrenceOffsets": [60], "SurfaceForms": ["Patriots"]}, {"Label": "Julian Edelman", "Type": "P", "WikidataId": "Q448961", "Confidence": 1.0, "OccurrenceOffsets": [21], "SurfaceForms": ["Julian Edelman"]}, {"Label": "Tom Brady", "Type": "P", "WikidataId": "Q313381", "Confidence": 1.0, "OccurrenceOffsets": [6], "SurfaceForms": ["Tom Brady"]}]</t>
  </si>
  <si>
    <t>[{"Label": "New England Patriots", "Type": "O", "WikidataId": "Q193390", "Confidence": 1.0, "OccurrenceOffsets": [80, 117], "SurfaceForms": ["Patriots", "patriots"]}, {"Label": "Julian Edelman", "Type": "P", "WikidataId": "Q448961", "Confidence": 1.0, "OccurrenceOffsets": [31], "SurfaceForms": ["Julian Edelman"]}, {"Label": "Tom Brady", "Type": "P", "WikidataId": "Q313381", "Confidence": 1.0, "OccurrenceOffsets": [17], "SurfaceForms": ["Tom Brady"]}, {"Label": "Foxborough, Massachusetts", "Type": "G", "WikidataId": "Q830669", "Confidence": 1.0, "OccurrenceOffsets": [0], "SurfaceForms": ["FOXBORO"]}, {"Label": "Massachusetts", "Type": "G", "WikidataId": "Q771", "Confidence": 0.967, "OccurrenceOffsets": [8], "SurfaceForms": ["Mass"]}]</t>
  </si>
  <si>
    <t>N7575</t>
  </si>
  <si>
    <t>Fall for Greenville food guide: What to eat on a budget</t>
  </si>
  <si>
    <t>Fall for Greenville, the veritable Greenville food festival is upon us again. But with 47 restaurants, how do you choose what to eat?</t>
  </si>
  <si>
    <t>https://assets.msn.com/labs/mind/AAIuViT.html</t>
  </si>
  <si>
    <t>[{"Label": "Greenville, South Carolina", "Type": "G", "WikidataId": "Q574192", "Confidence": 1.0, "OccurrenceOffsets": [9], "SurfaceForms": ["Greenville"]}]</t>
  </si>
  <si>
    <t>[{"Label": "Greenville, South Carolina", "Type": "G", "WikidataId": "Q574192", "Confidence": 1.0, "OccurrenceOffsets": [9, 35], "SurfaceForms": ["Greenville", "Greenville"]}]</t>
  </si>
  <si>
    <t>N4192</t>
  </si>
  <si>
    <t>US victims in Mexico massacre were tied to family with long history of violence</t>
  </si>
  <si>
    <t>The roadside killings of nine U.S. citizens in northern Mexico has brought renewed attention to the scattered communities of Mormons who settled in the country more than a century ago to escape persecution.</t>
  </si>
  <si>
    <t>https://assets.msn.com/labs/mind/AAJWRBJ.html</t>
  </si>
  <si>
    <t>[{"Label": "Mexico", "Type": "G", "WikidataId": "Q96", "Confidence": 0.999, "OccurrenceOffsets": [14], "SurfaceForms": ["Mexico"]}]</t>
  </si>
  <si>
    <t>[{"Label": "Mormons", "Type": "O", "WikidataId": "Q3177118", "Confidence": 0.998, "OccurrenceOffsets": [125], "SurfaceForms": ["Mormons"]}, {"Label": "Mexico", "Type": "G", "WikidataId": "Q96", "Confidence": 0.999, "OccurrenceOffsets": [56], "SurfaceForms": ["Mexico"]}, {"Label": "United States", "Type": "G", "WikidataId": "Q30", "Confidence": 0.999, "OccurrenceOffsets": [30], "SurfaceForms": ["U.S."]}]</t>
  </si>
  <si>
    <t>N32153</t>
  </si>
  <si>
    <t>Amid a tight job market, employers try for health plans that don't bankrupt employees</t>
  </si>
  <si>
    <t>With U.S. unemployment at a 50-year low, employers are experimenting with a different kind of recruiting tool: decent health insurance plans.</t>
  </si>
  <si>
    <t>https://assets.msn.com/labs/mind/AAJA404.html</t>
  </si>
  <si>
    <t>[{"Label": "United States", "Type": "G", "WikidataId": "Q30", "Confidence": 0.994, "OccurrenceOffsets": [5], "SurfaceForms": ["U.S."]}]</t>
  </si>
  <si>
    <t>N58763</t>
  </si>
  <si>
    <t>The best-selling game of 2018 is finally coming to PC in November</t>
  </si>
  <si>
    <t>Red Dead Redemption 2 was wildly celebrated by critics for its huge, interactive, open world when it launched on Xbox One and PlayStation 4.</t>
  </si>
  <si>
    <t>https://assets.msn.com/labs/mind/AAIiBrv.html</t>
  </si>
  <si>
    <t>[{"Label": "Red Dead Redemption 2", "Type": "W", "WikidataId": "Q27438121", "Confidence": 1.0, "OccurrenceOffsets": [1], "SurfaceForms": ["Red Dead Redemption 2"]}, {"Label": "PlayStation 4", "Type": "J", "WikidataId": "Q5014725", "Confidence": 1.0, "OccurrenceOffsets": [128], "SurfaceForms": ["PlayStation 4"]}, {"Label": "Xbox One", "Type": "U", "WikidataId": "Q13361286", "Confidence": 1.0, "OccurrenceOffsets": [115], "SurfaceForms": ["Xbox One"]}]</t>
  </si>
  <si>
    <t>N2546</t>
  </si>
  <si>
    <t>Ellen DeGeneres Talks Sitting Next to George W. Bush at Cowboys Game</t>
  </si>
  <si>
    <t>https://assets.msn.com/labs/mind/AAIrmYb.html</t>
  </si>
  <si>
    <t>[{"Label": "Ellen DeGeneres", "Type": "P", "WikidataId": "Q483325", "Confidence": 1.0, "OccurrenceOffsets": [0], "SurfaceForms": ["Ellen DeGeneres"]}, {"Label": "George W. Bush", "Type": "P", "WikidataId": "Q207", "Confidence": 1.0, "OccurrenceOffsets": [38], "SurfaceForms": ["George W. Bush"]}]</t>
  </si>
  <si>
    <t>N45874</t>
  </si>
  <si>
    <t>'Heartbreaking': Striking GM Worker Hit, Killed On Picket Line</t>
  </si>
  <si>
    <t>(WWJ) Police in Tennessee are investigating following a tragedy on the picket line outside a General Motors plant. According to officials with the United Auto Workers union, UAW Spring Hill Member Roy A. McCombs was picketing outside GM's Spring Hill plant in Tennessee when he was struck and killed by a car. While an investigation into the crash continues, officials say it appears to have been a tragic accident. UAW President Gary Jones and UAW...</t>
  </si>
  <si>
    <t>https://assets.msn.com/labs/mind/AAJaIop.html</t>
  </si>
  <si>
    <t>[{"Label": "Broken heart", "Type": "U", "WikidataId": "Q1369657", "Confidence": 1.0, "OccurrenceOffsets": [1], "SurfaceForms": ["Heartbreaking"]}]</t>
  </si>
  <si>
    <t>[{"Label": "United Automobile Workers", "Type": "O", "WikidataId": "Q1814260", "Confidence": 1.0, "OccurrenceOffsets": [147, 174, 445], "SurfaceForms": ["United Auto Workers union", "UAW", "UAW"]}, {"Label": "Spring Hill, Tennessee", "Type": "G", "WikidataId": "Q1495814", "Confidence": 0.977, "OccurrenceOffsets": [239], "SurfaceForms": ["Spring Hill"]}, {"Label": "General Motors", "Type": "O", "WikidataId": "Q81965", "Confidence": 1.0, "OccurrenceOffsets": [93, 234], "SurfaceForms": ["General Motors", "GM"]}, {"Label": "WWJ (AM)", "Type": "M", "WikidataId": "Q3564859", "Confidence": 0.999, "OccurrenceOffsets": [1], "SurfaceForms": ["WWJ"]}, {"Label": "Tennessee", "Type": "G", "WikidataId": "Q1509", "Confidence": 0.954, "OccurrenceOffsets": [16, 260], "SurfaceForms": ["Tennessee", "Tennessee"]}]</t>
  </si>
  <si>
    <t>N42852</t>
  </si>
  <si>
    <t>Trump's meeting with Dunn family took unexpected turn</t>
  </si>
  <si>
    <t>The grieving parents of a British teenager describe a highly choreographed White House encounter at which President Donald Trump presented them with an unexpected offer to meet the woman involved in the crash that killed their son.</t>
  </si>
  <si>
    <t>https://assets.msn.com/labs/mind/AAISMkA.html</t>
  </si>
  <si>
    <t>[{"Label": "Donald Trump", "Type": "P", "WikidataId": "Q22686", "Confidence": 0.941, "OccurrenceOffsets": [0], "SurfaceForms": ["Trump"]}]</t>
  </si>
  <si>
    <t>[{"Label": "Donald Trump", "Type": "P", "WikidataId": "Q22686", "Confidence": 0.941, "OccurrenceOffsets": [106], "SurfaceForms": ["President Donald Trump"]}, {"Label": "White House", "Type": "F", "WikidataId": "Q35525", "Confidence": 1.0, "OccurrenceOffsets": [75], "SurfaceForms": ["White House"]}]</t>
  </si>
  <si>
    <t>N26949</t>
  </si>
  <si>
    <t>No. 16 SMU heads to Houston highest-ranked in Group of Five</t>
  </si>
  <si>
    <t>HOUSTON (AP) Sonny Dykes knows No. 16 SMU just needs to keep winning games. He is not really concerned right now about the Mustangs being the highest-ranked Group of Five team and what that could eventually mean if they stay that way.</t>
  </si>
  <si>
    <t>https://assets.msn.com/labs/mind/AAJfYbK.html</t>
  </si>
  <si>
    <t>[{"Label": "Power Five conferences", "Type": "U", "WikidataId": "Q4826532", "Confidence": 0.995, "OccurrenceOffsets": [46], "SurfaceForms": ["Group of Five"]}, {"Label": "Houston", "Type": "G", "WikidataId": "Q16555", "Confidence": 0.987, "OccurrenceOffsets": [20], "SurfaceForms": ["Houston"]}]</t>
  </si>
  <si>
    <t>[{"Label": "Sonny Dykes", "Type": "P", "WikidataId": "Q7562033", "Confidence": 1.0, "OccurrenceOffsets": [13], "SurfaceForms": ["Sonny Dykes"]}, {"Label": "Power Five conferences", "Type": "U", "WikidataId": "Q4826532", "Confidence": 0.995, "OccurrenceOffsets": [157], "SurfaceForms": ["Group of Five"]}, {"Label": "Houston", "Type": "G", "WikidataId": "Q16555", "Confidence": 0.987, "OccurrenceOffsets": [0], "SurfaceForms": ["HOUSTON"]}]</t>
  </si>
  <si>
    <t>N13913</t>
  </si>
  <si>
    <t>Wild pig mom nurses her adorable newborn babies</t>
  </si>
  <si>
    <t>This mother pig has her hands full with ten hungry little newborn piglets to take care of. They were born just two days before this video was taken. The pigs are wild and they live on the edge of a jungle around a village on Vava'u Island in Tonga. Pigs are farmed here but they often run free, grazing and eating whatever they can find. Many pigs are fully wild, like this one and they can be seen foraging for food in compost heaps, farmer's fields, and under fruit trees. This very loving mother has ten piglets and they are extremely hungry. She lies down on the ground every few hours to let them feed. They nurse hungrily, climbing on each other adorably as they scramble for a chance at the best milk. This mother was also seen hiding her piglets in a little thicket so she could lie down beside them and sleep. Fiercely protective, the mother pig would be a formidable opponent for any dog or other predator who decided to try harming one of these little piglets. They will feed and grow rapidly under her watchful eye. They will need to be fast and strong if they want to survive life in the jungle. Tonga is a beautiful Kingdom with islands surrounded by crystal blue water. A visit here is like stepping back in time as guests witness a simple lifestyle and traditional ways. The Kingdom has not been industrialized as heavily as North America or Europe, and the people here enjoy a beautiful and natural home. But life is also hard and they work for everything, including food. Pigs like these are harvested as a food source by many. Hopefully, these little piglets will learn quickly and keep their wits about them.</t>
  </si>
  <si>
    <t>https://assets.msn.com/labs/mind/AAJlaPt.html</t>
  </si>
  <si>
    <t>[{"Label": "Tonga", "Type": "G", "WikidataId": "Q678", "Confidence": 0.991, "OccurrenceOffsets": [242, 1109], "SurfaceForms": ["Tonga", "Tonga"]}, {"Label": "North America", "Type": "L", "WikidataId": "Q49", "Confidence": 1.0, "OccurrenceOffsets": [1341], "SurfaceForms": ["North America"]}, {"Label": "Europe", "Type": "L", "WikidataId": "Q46", "Confidence": 1.0, "OccurrenceOffsets": [1358], "SurfaceForms": ["Europe"]}]</t>
  </si>
  <si>
    <t>N43544</t>
  </si>
  <si>
    <t>NASCAR weather update: Race at Talladega to restart Monday after rain delay</t>
  </si>
  <si>
    <t>Sporting News had live updates and highlights from the 1000Bulbs.com 500 at Talladega on Sunday, which was postponed by rain and will restart Monday at 2 p.m.</t>
  </si>
  <si>
    <t>https://assets.msn.com/labs/mind/AAIINjz.html</t>
  </si>
  <si>
    <t>[{"Label": "NASCAR", "Type": "U", "WikidataId": "Q233929", "Confidence": 0.998, "OccurrenceOffsets": [0], "SurfaceForms": ["NASCAR"]}]</t>
  </si>
  <si>
    <t>[{"Label": "Sporting News", "Type": "M", "WikidataId": "Q951872", "Confidence": 0.999, "OccurrenceOffsets": [0], "SurfaceForms": ["Sporting News"]}]</t>
  </si>
  <si>
    <t>N1746</t>
  </si>
  <si>
    <t>Food Network stars: Where are they now?</t>
  </si>
  <si>
    <t>We're checking up on the biggest chefs, hosts and foodies of Food Network fame to find out what they're doing these days.</t>
  </si>
  <si>
    <t>https://assets.msn.com/labs/mind/AADHrxF.html</t>
  </si>
  <si>
    <t>[{"Label": "Food Network", "Type": "M", "WikidataId": "Q1435969", "Confidence": 1.0, "OccurrenceOffsets": [61], "SurfaceForms": ["Food Network"]}]</t>
  </si>
  <si>
    <t>N26296</t>
  </si>
  <si>
    <t>Flooded bullet trains show Japan's risks from disasters</t>
  </si>
  <si>
    <t>TOKYO (AP)   The typhoon that ravaged Japan last week hit with unusual speed and ferocity, leaving homes buried in mud and people stranded on rooftops. But nothing spoke more of the powerlessness of modernization against natural disasters than rows of bullet trains deluged in floodwaters in Nagano, a mountainous region to the northwest of Tokyo. Japan's technological prowess and meticulous attention to detail are sometimes no match for rising...</t>
  </si>
  <si>
    <t>https://assets.msn.com/labs/mind/AAINR7D.html</t>
  </si>
  <si>
    <t>[{"Label": "Japan", "Type": "G", "WikidataId": "Q5287", "Confidence": 0.999, "OccurrenceOffsets": [27], "SurfaceForms": ["Japan"]}]</t>
  </si>
  <si>
    <t>[{"Label": "Japan", "Type": "G", "WikidataId": "Q5287", "Confidence": 0.999, "OccurrenceOffsets": [38, 348], "SurfaceForms": ["Japan", "Japan"]}, {"Label": "Nagano (city)", "Type": "N", "WikidataId": "Q128849", "Confidence": 0.911, "OccurrenceOffsets": [292], "SurfaceForms": ["Nagano"]}, {"Label": "Associated Press", "Type": "O", "WikidataId": "Q40469", "Confidence": 0.984, "OccurrenceOffsets": [7], "SurfaceForms": ["AP"]}]</t>
  </si>
  <si>
    <t>N47328</t>
  </si>
  <si>
    <t>Some women receive strange piece of mail - is it a scam?</t>
  </si>
  <si>
    <t>WGAL News 8 On Your Side is answering questions about a strange piece of mail some women told us they received. The women want to know if what they've received is a scam. The card that arrived in their mailboxes was from "Jenny B" and congratulated the women on their pregnancy. However, none of the women who spoke with WGAL about the card were pregnant. The card came with several gift cards and coupons for baby products and services. WGAL has...</t>
  </si>
  <si>
    <t>https://assets.msn.com/labs/mind/AAJsDgu.html</t>
  </si>
  <si>
    <t>[{"Label": "WGAL", "Type": "M", "WikidataId": "Q7949648", "Confidence": 1.0, "OccurrenceOffsets": [0, 321, 438], "SurfaceForms": ["WGAL", "WGAL", "WGAL"]}]</t>
  </si>
  <si>
    <t>N24538</t>
  </si>
  <si>
    <t>Pictures so perfect it's hard to believe they're real</t>
  </si>
  <si>
    <t>Photos taken by people from across the world that capture amazing optical illusions.</t>
  </si>
  <si>
    <t>https://assets.msn.com/labs/mind/AAICD8p.html</t>
  </si>
  <si>
    <t>N33860</t>
  </si>
  <si>
    <t>6 CB's the Eagles could have interest in adding to the roster</t>
  </si>
  <si>
    <t>7 CB's the Eagles could have interest in adding to the roster</t>
  </si>
  <si>
    <t>https://assets.msn.com/labs/mind/AAIOGVX.html</t>
  </si>
  <si>
    <t>[{"Label": "Philadelphia Eagles", "Type": "O", "WikidataId": "Q219714", "Confidence": 1.0, "OccurrenceOffsets": [11], "SurfaceForms": ["Eagles"]}]</t>
  </si>
  <si>
    <t>N64356</t>
  </si>
  <si>
    <t>Can a New Pill Help Fight Obesity?</t>
  </si>
  <si>
    <t>Could a new pill help with America's obesity epidemic?</t>
  </si>
  <si>
    <t>https://assets.msn.com/labs/mind/AAIuWHg.html</t>
  </si>
  <si>
    <t>N26004</t>
  </si>
  <si>
    <t>I Fell in Love With My "Work Spouse." Here's What Happened.</t>
  </si>
  <si>
    <t>When Richard and I met at work, I thought he was odd and he thought I was gay, but we became friends. Then, we realized it was something more.</t>
  </si>
  <si>
    <t>https://assets.msn.com/labs/mind/AAIafp4.html</t>
  </si>
  <si>
    <t>[{"Label": "Work spouse", "Type": "U", "WikidataId": "Q8034644", "Confidence": 1.0, "OccurrenceOffsets": [24], "SurfaceForms": ["Work Spouse"]}]</t>
  </si>
  <si>
    <t>N14177</t>
  </si>
  <si>
    <t>Dick's Sporting Goods says it destroyed $5 million worth of rifles</t>
  </si>
  <si>
    <t>Dick's Sporting Goods CEO Ed Stack said his company destroyed $5 million worth of assault rifles, driving the NRA and gun reform advocates to Twitter.</t>
  </si>
  <si>
    <t>https://assets.msn.com/labs/mind/AAIrnuP.html</t>
  </si>
  <si>
    <t>[{"Label": "Dick's Sporting Goods", "Type": "O", "WikidataId": "Q5272601", "Confidence": 1.0, "OccurrenceOffsets": [0], "SurfaceForms": ["Dick's Sporting Goods"]}]</t>
  </si>
  <si>
    <t>[{"Label": "Edward W. Stack", "Type": "P", "WikidataId": "Q16885836", "Confidence": 1.0, "OccurrenceOffsets": [26], "SurfaceForms": ["Ed Stack"]}, {"Label": "Dick's Sporting Goods", "Type": "O", "WikidataId": "Q5272601", "Confidence": 1.0, "OccurrenceOffsets": [0], "SurfaceForms": ["Dick's Sporting Goods"]}, {"Label": "National Rifle Association", "Type": "O", "WikidataId": "Q863259", "Confidence": 0.999, "OccurrenceOffsets": [110], "SurfaceForms": ["NRA"]}, {"Label": "Twitter", "Type": "O", "WikidataId": "Q918", "Confidence": 1.0, "OccurrenceOffsets": [142], "SurfaceForms": ["Twitter"]}]</t>
  </si>
  <si>
    <t>N13621</t>
  </si>
  <si>
    <t>Why the British Royal Family Changed Their Name During WWI</t>
  </si>
  <si>
    <t>In Britain, the Great War brings suspicion to all things German   including the British Royal family. In a bid to mend their image, the Royals change their German name to a more English one: Windsor. Private Lives of the Windsors: Rebellion http://bitly.com/2nLjOgH</t>
  </si>
  <si>
    <t>https://assets.msn.com/labs/mind/AAIIDM1.html</t>
  </si>
  <si>
    <t>[{"Label": "World War I", "Type": "E", "WikidataId": "Q361", "Confidence": 1.0, "OccurrenceOffsets": [16], "SurfaceForms": ["Great War"]}]</t>
  </si>
  <si>
    <t>N43291</t>
  </si>
  <si>
    <t>Trailer - 21 Bridges</t>
  </si>
  <si>
    <t>ComicCon Trailer</t>
  </si>
  <si>
    <t>https://assets.msn.com/labs/mind/AAEKBfF.html</t>
  </si>
  <si>
    <t>N35307</t>
  </si>
  <si>
    <t>Greg Hardy to fight no-contest ruling over inhaler use</t>
  </si>
  <si>
    <t>https://assets.msn.com/labs/mind/AAJgdS9.html</t>
  </si>
  <si>
    <t>N5421</t>
  </si>
  <si>
    <t>Two Maryland counties under quarantine amid spotted lanternfly invasion</t>
  </si>
  <si>
    <t>The spotted lanternfly's U.S. invasion has crossed the border from Pennsylvania into Maryland. The Maryland Department of Agriculture issued a quarantine Monday in an effort to contain the invasive species in Cecil and Harford counties after the spotted lanternfly was, well, spotted in Cecil's northeastern corner and along Harford's northern border. The speckled, four-winged insect is native ...</t>
  </si>
  <si>
    <t>https://assets.msn.com/labs/mind/AAJwzCV.html</t>
  </si>
  <si>
    <t>[{"Label": "Maryland", "Type": "G", "WikidataId": "Q1391", "Confidence": 1.0, "OccurrenceOffsets": [4], "SurfaceForms": ["Maryland"]}]</t>
  </si>
  <si>
    <t>[{"Label": "Cecil County, Maryland", "Type": "G", "WikidataId": "Q385365", "Confidence": 0.976, "OccurrenceOffsets": [209, 287], "SurfaceForms": ["Cecil", "Cecil"]}, {"Label": "Maryland", "Type": "G", "WikidataId": "Q1391", "Confidence": 1.0, "OccurrenceOffsets": [85], "SurfaceForms": ["Maryland"]}, {"Label": "Maryland Department of Agriculture", "Type": "O", "WikidataId": "Q6781302", "Confidence": 1.0, "OccurrenceOffsets": [99], "SurfaceForms": ["Maryland Department of Agriculture"]}, {"Label": "Pennsylvania", "Type": "G", "WikidataId": "Q1400", "Confidence": 1.0, "OccurrenceOffsets": [67], "SurfaceForms": ["Pennsylvania"]}, {"Label": "United States", "Type": "G", "WikidataId": "Q30", "Confidence": 1.0, "OccurrenceOffsets": [25], "SurfaceForms": ["U.S."]}]</t>
  </si>
  <si>
    <t>N4673</t>
  </si>
  <si>
    <t>Missing 15-year-old girl last seen leaving Lafourche Parish home</t>
  </si>
  <si>
    <t>Authorities in Lafourche Parish are asking for the public's help to find a missing 15-year-old girl last seen Sunday. Lafourche Parish Sheriff Craig Webre said Skylor Rachal was last seen around 10:30 p.m. on Oct. 13 leaving her East 95th Street home and walking up the street. Rachal is described as 5'7" tall, weighing about 150 pounds with brown hair. She was reportedly last seen wearing a long-sleeve blue shirt, denim shorts, brown sandals and...</t>
  </si>
  <si>
    <t>https://assets.msn.com/labs/mind/AAIOGZk.html</t>
  </si>
  <si>
    <t>[{"Label": "Lafourche Parish, Louisiana", "Type": "G", "WikidataId": "Q507139", "Confidence": 1.0, "OccurrenceOffsets": [43], "SurfaceForms": ["Lafourche Parish"]}]</t>
  </si>
  <si>
    <t>[{"Label": "Lafourche Parish, Louisiana", "Type": "G", "WikidataId": "Q507139", "Confidence": 1.0, "OccurrenceOffsets": [15, 118], "SurfaceForms": ["Lafourche Parish", "Lafourche Parish"]}]</t>
  </si>
  <si>
    <t>N18334</t>
  </si>
  <si>
    <t>GE's gaping pension deficit just a tiny part of a $269 billion gap</t>
  </si>
  <si>
    <t>General Electric Co.'s gaping pension deficit certainly stands out for its size. But the company is hardly the only one at risk of potentially shortchanging some of its employees come retirement.</t>
  </si>
  <si>
    <t>https://assets.msn.com/labs/mind/AAIuX7d.html</t>
  </si>
  <si>
    <t>N4501</t>
  </si>
  <si>
    <t>Little Dog Can't Stop Thanking The Woman Who Saved Her</t>
  </si>
  <si>
    <t>Like most dogs, Penny was thrilled to leave the shelter   and she made sure her rescuer knew how grateful she was.</t>
  </si>
  <si>
    <t>https://assets.msn.com/labs/mind/AAIiCje.html</t>
  </si>
  <si>
    <t>N2347</t>
  </si>
  <si>
    <t>How to Make Edible Cookie Dough That's Safe to Eat Raw</t>
  </si>
  <si>
    <t>This edible cookie dough recipe is vegan, gluten-free, and absolutely delicious plus, you can bake it if you want a conventional batch of cookies. We all know sneaking a bite of raw cookie dough can be the best part of baking, but it can also be legitimately dangerous (because of the raw flour). Luckily, there are people like Kristen Tomlan, founder of DÅŒ, Cookie Dough Confections, who have made edible cookie dough easier and more delicious than...</t>
  </si>
  <si>
    <t>https://assets.msn.com/labs/mind/AAIrrJM.html</t>
  </si>
  <si>
    <t>[{"Label": "Cookie dough", "Type": "C", "WikidataId": "Q5167099", "Confidence": 1.0, "OccurrenceOffsets": [19], "SurfaceForms": ["Cookie Dough"]}, {"Label": "East Africa Time", "Type": "U", "WikidataId": "Q1773949", "Confidence": 0.913, "OccurrenceOffsets": [47], "SurfaceForms": ["Eat"]}, {"Label": "How-to", "Type": "C", "WikidataId": "Q1142825", "Confidence": 1.0, "OccurrenceOffsets": [0], "SurfaceForms": ["How to"]}]</t>
  </si>
  <si>
    <t>[{"Label": "Cookie dough", "Type": "C", "WikidataId": "Q5167099", "Confidence": 1.0, "OccurrenceOffsets": [12, 182, 406], "SurfaceForms": ["cookie dough", "cookie dough", "cookie dough"]}]</t>
  </si>
  <si>
    <t>N61459</t>
  </si>
  <si>
    <t>Trump lawyers head to appeals court over president's subpoenaed tax returns</t>
  </si>
  <si>
    <t>President Trump's attorney called the subpoena for tax returns by the Manhattan District Attorney's Office "an inappropriate fishing expedition."</t>
  </si>
  <si>
    <t>https://assets.msn.com/labs/mind/AAJfYcQ.html</t>
  </si>
  <si>
    <t>[{"Label": "Donald Trump", "Type": "P", "WikidataId": "Q22686", "Confidence": 0.988, "OccurrenceOffsets": [0], "SurfaceForms": ["Trump"]}]</t>
  </si>
  <si>
    <t>[{"Label": "New York County District Attorney", "Type": "K", "WikidataId": "Q7013416", "Confidence": 1.0, "OccurrenceOffsets": [70], "SurfaceForms": ["Manhattan District Attorney's Office"]}, {"Label": "Donald Trump", "Type": "P", "WikidataId": "Q22686", "Confidence": 0.988, "OccurrenceOffsets": [0], "SurfaceForms": ["President Trump"]}]</t>
  </si>
  <si>
    <t>N39665</t>
  </si>
  <si>
    <t>10 Medical Reasons You're Hungry All The Time</t>
  </si>
  <si>
    <t>Just because you're hungry doesn't mean your body needs those calories. These medical conditions explain why you're hungry all the time.</t>
  </si>
  <si>
    <t>https://assets.msn.com/labs/mind/AAI7Aok.html</t>
  </si>
  <si>
    <t>[{"Label": "Hunger (motivational state)", "Type": "U", "WikidataId": "Q3535686", "Confidence": 0.971, "OccurrenceOffsets": [26], "SurfaceForms": ["Hungry"]}]</t>
  </si>
  <si>
    <t>N28959</t>
  </si>
  <si>
    <t>Here's the new Brown County Music Center schedule</t>
  </si>
  <si>
    <t>The Brown County Music Center will open in August. Here are the shows it has announced, including Vince Gill, Henry Lee Summer and Home Free.</t>
  </si>
  <si>
    <t>https://assets.msn.com/labs/mind/AADJNV7.html</t>
  </si>
  <si>
    <t>[{"Label": "Los Angeles Music Center", "Type": "F", "WikidataId": "Q981112", "Confidence": 0.957, "OccurrenceOffsets": [28], "SurfaceForms": ["Music Center"]}]</t>
  </si>
  <si>
    <t>[{"Label": "Vince Gill", "Type": "P", "WikidataId": "Q924232", "Confidence": 1.0, "OccurrenceOffsets": [98], "SurfaceForms": ["Vince Gill"]}, {"Label": "Los Angeles Music Center", "Type": "F", "WikidataId": "Q981112", "Confidence": 0.957, "OccurrenceOffsets": [17], "SurfaceForms": ["Music Center"]}, {"Label": "Henry Lee Summer", "Type": "P", "WikidataId": "Q5724810", "Confidence": 1.0, "OccurrenceOffsets": [110], "SurfaceForms": ["Henry Lee Summer"]}, {"Label": "Home Free (group)", "Type": "P", "WikidataId": "Q16844555", "Confidence": 1.0, "OccurrenceOffsets": [131], "SurfaceForms": ["Home Free"]}]</t>
  </si>
  <si>
    <t>N8033</t>
  </si>
  <si>
    <t>I ended up in ICU after co-workers at N.J. hospital ignored my severe nut allergy, woman says in suit</t>
  </si>
  <si>
    <t>A cardiovascular technologist at Hackensack University Medical Center who has a severe nut allergy has sued the hospital claiming she became seriously ill multiple times when co-workers had food containing nuts in her presence, including one instance that sent her to intensive care. Melissa McCullough, 27, of Roseland, disclosed that she suffered from a severe tree nut allergy when the ...</t>
  </si>
  <si>
    <t>https://assets.msn.com/labs/mind/AAJwzER.html</t>
  </si>
  <si>
    <t>[{"Label": "New Jersey", "Type": "G", "WikidataId": "Q1408", "Confidence": 1.0, "OccurrenceOffsets": [38], "SurfaceForms": ["N.J."]}]</t>
  </si>
  <si>
    <t>[{"Label": "Hackensack University Medical Center", "Type": "F", "WikidataId": "Q5637237", "Confidence": 1.0, "OccurrenceOffsets": [33], "SurfaceForms": ["Hackensack University Medical Center"]}]</t>
  </si>
  <si>
    <t>N52515</t>
  </si>
  <si>
    <t>The ransomware superhero of Normal, Illinois</t>
  </si>
  <si>
    <t>A computer repairman has become one of the world's leading conquerors of an especially common and virulent cybercrime: ransomware.</t>
  </si>
  <si>
    <t>https://assets.msn.com/labs/mind/AAJsDtf.html</t>
  </si>
  <si>
    <t>[{"Label": "Illinois", "Type": "G", "WikidataId": "Q1204", "Confidence": 0.997, "OccurrenceOffsets": [36], "SurfaceForms": ["Illinois"]}, {"Label": "Normal, Illinois", "Type": "G", "WikidataId": "Q575407", "Confidence": 1.0, "OccurrenceOffsets": [28], "SurfaceForms": ["Normal"]}]</t>
  </si>
  <si>
    <t>N20768</t>
  </si>
  <si>
    <t>Democrats can lose Trump impeachment battle and still win electoral war</t>
  </si>
  <si>
    <t>Blind Republican support for Trump could backfire because impeachment deserves a fair hearing by open-minded senators.</t>
  </si>
  <si>
    <t>https://assets.msn.com/labs/mind/AAIOH0S.html</t>
  </si>
  <si>
    <t>[{"Label": "Donald Trump", "Type": "P", "WikidataId": "Q22686", "Confidence": 0.993, "OccurrenceOffsets": [19], "SurfaceForms": ["Trump"]}, {"Label": "Democratic Party (United States)", "Type": "O", "WikidataId": "Q29552", "Confidence": 1.0, "OccurrenceOffsets": [0], "SurfaceForms": ["Democrats"]}]</t>
  </si>
  <si>
    <t>[{"Label": "Donald Trump", "Type": "P", "WikidataId": "Q22686", "Confidence": 0.993, "OccurrenceOffsets": [29], "SurfaceForms": ["Trump"]}]</t>
  </si>
  <si>
    <t>N51588</t>
  </si>
  <si>
    <t>Far from Vietnam's boomtowns, a rural region looks to Europe's distant shores for escape</t>
  </si>
  <si>
    <t>For decades, since the height of the Cold War, young adults have left this rural region in droves   not for Vietnam's booming cities but for more distant shores.</t>
  </si>
  <si>
    <t>https://assets.msn.com/labs/mind/AAJJmLZ.html</t>
  </si>
  <si>
    <t>[{"Label": "Europe", "Type": "L", "WikidataId": "Q46", "Confidence": 0.998, "OccurrenceOffsets": [54], "SurfaceForms": ["Europe"]}]</t>
  </si>
  <si>
    <t>[{"Label": "Vietnam", "Type": "G", "WikidataId": "Q1741", "Confidence": 0.999, "OccurrenceOffsets": [108], "SurfaceForms": ["Vietnam"]}, {"Label": "Cold War", "Type": "U", "WikidataId": "Q8683", "Confidence": 1.0, "OccurrenceOffsets": [37], "SurfaceForms": ["Cold War"]}]</t>
  </si>
  <si>
    <t>N49159</t>
  </si>
  <si>
    <t>30 Cheap Choices That Can Cost You in the Long Run</t>
  </si>
  <si>
    <t>There are many ways to save , but trying to spend a few dollars less on some necessary purchases can cost you.</t>
  </si>
  <si>
    <t>https://assets.msn.com/labs/mind/AAIuXF1.html</t>
  </si>
  <si>
    <t>N11787</t>
  </si>
  <si>
    <t>Treatment of chickens part of protest at Ann Arbor McDonald's</t>
  </si>
  <si>
    <t>Protesters demonstrated outside the McDonald's at 2675 Plymouth Road Tuesday, as part of a campaign to call awareness to the fast food giant's treatment of chickens. The small group of protesters, mostly University of Michigan students, advocated for "I'm Not Lovin' It," a campaign affiliated with the animal rights nonprofit The Humane League, which claims McDonald's has ...</t>
  </si>
  <si>
    <t>https://assets.msn.com/labs/mind/AAJA44Y.html</t>
  </si>
  <si>
    <t>[{"Label": "McDonald's", "Type": "O", "WikidataId": "Q38076", "Confidence": 0.999, "OccurrenceOffsets": [51], "SurfaceForms": ["McDonald's"]}, {"Label": "Ann Arbor, Michigan", "Type": "G", "WikidataId": "Q485172", "Confidence": 1.0, "OccurrenceOffsets": [41], "SurfaceForms": ["Ann Arbor"]}]</t>
  </si>
  <si>
    <t>[{"Label": "McDonald's", "Type": "O", "WikidataId": "Q38076", "Confidence": 0.999, "OccurrenceOffsets": [36, 359], "SurfaceForms": ["McDonald's", "McDonald's"]}, {"Label": "University of Michigan", "Type": "O", "WikidataId": "Q230492", "Confidence": 1.0, "OccurrenceOffsets": [204], "SurfaceForms": ["University of Michigan"]}, {"Label": "Physicians Committee for Responsible Medicine", "Type": "O", "WikidataId": "Q1057845", "Confidence": 1.0, "OccurrenceOffsets": [252], "SurfaceForms": ["I'm Not Lovin' It"]}, {"Label": "The Humane League", "Type": "O", "WikidataId": "Q24259971", "Confidence": 1.0, "OccurrenceOffsets": [327], "SurfaceForms": ["The Humane League"]}]</t>
  </si>
  <si>
    <t>N29563</t>
  </si>
  <si>
    <t>Breast Cancer Awareness Month: 3 ways to prevent and detect the deadly disease</t>
  </si>
  <si>
    <t>This is the second most common cancer among women.</t>
  </si>
  <si>
    <t>https://assets.msn.com/labs/mind/AAIagwf.html</t>
  </si>
  <si>
    <t>[{"Label": "Breast Cancer Awareness Month", "Type": "N", "WikidataId": "Q3449768", "Confidence": 1.0, "OccurrenceOffsets": [0], "SurfaceForms": ["Breast Cancer Awareness Month"]}]</t>
  </si>
  <si>
    <t>N24915</t>
  </si>
  <si>
    <t>Classic trucks, SUVs, and more set to cross the Mecum block in Vegas</t>
  </si>
  <si>
    <t>What happens in Vegas doesn't always have to stay there</t>
  </si>
  <si>
    <t>https://assets.msn.com/labs/mind/AAIrurz.html</t>
  </si>
  <si>
    <t>[{"Label": "Sport utility vehicle", "Type": "C", "WikidataId": "Q192152", "Confidence": 1.0, "OccurrenceOffsets": [16], "SurfaceForms": ["SUVs"]}]</t>
  </si>
  <si>
    <t>[{"Label": "What Happens in Vegas", "Type": "W", "WikidataId": "Q675472", "Confidence": 1.0, "OccurrenceOffsets": [0], "SurfaceForms": ["What happens in Vegas"]}]</t>
  </si>
  <si>
    <t>N34339</t>
  </si>
  <si>
    <t>Lawyers argue Happy the elephant should have the same rights as humans</t>
  </si>
  <si>
    <t>Lawyers representing an elephant say she is being detained by the Bronx Zoo 'illegally' due to her personhood</t>
  </si>
  <si>
    <t>https://assets.msn.com/labs/mind/AAJaIqR.html</t>
  </si>
  <si>
    <t>[{"Label": "Bronx Zoo", "Type": "F", "WikidataId": "Q739792", "Confidence": 1.0, "OccurrenceOffsets": [66], "SurfaceForms": ["Bronx Zoo"]}]</t>
  </si>
  <si>
    <t>N56552</t>
  </si>
  <si>
    <t>NTSB: 2017 Metro-North Train Derailment Blamed On Engineer Speeding</t>
  </si>
  <si>
    <t>The National Transportation Safety Board is now blaming the train's engineer for a 2017 Metro-North train derailment in Westchester.</t>
  </si>
  <si>
    <t>https://assets.msn.com/labs/mind/AAJfYcV.html</t>
  </si>
  <si>
    <t>[{"Label": "Metro-North Railroad", "Type": "U", "WikidataId": "Q125908", "Confidence": 1.0, "OccurrenceOffsets": [11], "SurfaceForms": ["Metro-North"]}]</t>
  </si>
  <si>
    <t>[{"Label": "Metro-North Railroad", "Type": "U", "WikidataId": "Q125908", "Confidence": 1.0, "OccurrenceOffsets": [88], "SurfaceForms": ["Metro-North"]}, {"Label": "Westchester County, New York", "Type": "G", "WikidataId": "Q54066", "Confidence": 1.0, "OccurrenceOffsets": [120], "SurfaceForms": ["Westchester"]}, {"Label": "National Transportation Safety Board", "Type": "O", "WikidataId": "Q1053145", "Confidence": 1.0, "OccurrenceOffsets": [4], "SurfaceForms": ["National Transportation Safety Board"]}]</t>
  </si>
  <si>
    <t>N12282</t>
  </si>
  <si>
    <t>Venezuela Baseball League Seeks Way Around U.S. Sanctions</t>
  </si>
  <si>
    <t>Venezuela's baseball league is looking for a way around sanctions that prompted Major League Baseball to ban its players from winter ball in the South American country.</t>
  </si>
  <si>
    <t>https://assets.msn.com/labs/mind/AAJ0eNN.html</t>
  </si>
  <si>
    <t>[{"Label": "Venezuela", "Type": "G", "WikidataId": "Q717", "Confidence": 0.999, "OccurrenceOffsets": [0], "SurfaceForms": ["Venezuela"]}, {"Label": "Major League Baseball", "Type": "O", "WikidataId": "Q1163715", "Confidence": 1.0, "OccurrenceOffsets": [80], "SurfaceForms": ["Major League Baseball"]}]</t>
  </si>
  <si>
    <t>N21600</t>
  </si>
  <si>
    <t>Trump 'surprised' at pushback to hosting G-7 at his Doral resort, chief of staff says</t>
  </si>
  <si>
    <t>President Donald Trump changed his mind about hosting a summit of world leaders at his own resort in Doral after being "surprised at the level of push-back" to last week's announcement, his acting chief of staff, Mick Mulvaney, said Sunday.</t>
  </si>
  <si>
    <t>https://assets.msn.com/labs/mind/AAJ4urY.html</t>
  </si>
  <si>
    <t>[{"Label": "Donald Trump", "Type": "P", "WikidataId": "Q22686", "Confidence": 0.973, "OccurrenceOffsets": [0], "SurfaceForms": ["Trump"]}, {"Label": "Group of Seven", "Type": "O", "WikidataId": "Q1764511", "Confidence": 1.0, "OccurrenceOffsets": [41], "SurfaceForms": ["G-7"]}, {"Label": "Doral, Florida", "Type": "G", "WikidataId": "Q1784180", "Confidence": 1.0, "OccurrenceOffsets": [52], "SurfaceForms": ["Doral"]}]</t>
  </si>
  <si>
    <t>[{"Label": "Donald Trump", "Type": "P", "WikidataId": "Q22686", "Confidence": 0.973, "OccurrenceOffsets": [0], "SurfaceForms": ["President Donald Trump"]}, {"Label": "Mick Mulvaney", "Type": "P", "WikidataId": "Q1235731", "Confidence": 1.0, "OccurrenceOffsets": [213], "SurfaceForms": ["Mick Mulvaney"]}, {"Label": "Doral, Florida", "Type": "G", "WikidataId": "Q1784180", "Confidence": 1.0, "OccurrenceOffsets": [101], "SurfaceForms": ["Doral"]}]</t>
  </si>
  <si>
    <t>N18597</t>
  </si>
  <si>
    <t>'Double whammy': House approves sweeping Turkey sanctions bill, recognizes Armenian genocide</t>
  </si>
  <si>
    <t>House Speaker Nancy Pelosi has fast-tracked a sanctions bill for Turkey that would require a detailed accounting of President Erdogan's net worth.</t>
  </si>
  <si>
    <t>https://assets.msn.com/labs/mind/AAJwzFt.html</t>
  </si>
  <si>
    <t>[{"Label": "Armenian Genocide", "Type": "E", "WikidataId": "Q80034", "Confidence": 1.0, "OccurrenceOffsets": [75], "SurfaceForms": ["Armenian genocide"]}, {"Label": "Turkey", "Type": "G", "WikidataId": "Q43", "Confidence": 0.998, "OccurrenceOffsets": [41], "SurfaceForms": ["Turkey"]}]</t>
  </si>
  <si>
    <t>[{"Label": "Recep Tayyip Erdo\u011fan", "Type": "P", "WikidataId": "Q39259", "Confidence": 1.0, "OccurrenceOffsets": [116], "SurfaceForms": ["President Erdogan"]}, {"Label": "Nancy Pelosi", "Type": "P", "WikidataId": "Q170581", "Confidence": 1.0, "OccurrenceOffsets": [14], "SurfaceForms": ["Nancy Pelosi"]}, {"Label": "Turkey", "Type": "G", "WikidataId": "Q43", "Confidence": 0.998, "OccurrenceOffsets": [65], "SurfaceForms": ["Turkey"]}, {"Label": "Speaker of the United States House of Representatives", "Type": "K", "WikidataId": "Q912994", "Confidence": 0.994, "OccurrenceOffsets": [0], "SurfaceForms": ["House Speaker"]}]</t>
  </si>
  <si>
    <t>N28701</t>
  </si>
  <si>
    <t>'Kill me': Man fights officers, uses pickup truck to ram cruiser, police say</t>
  </si>
  <si>
    <t>Nestor Cortes-Orengo, 54, of York, faces charges of aggravated assault, simple assault, resisting arrest, criminal mischief, disorderly conduct and harassment.</t>
  </si>
  <si>
    <t>https://assets.msn.com/labs/mind/AAJ4F81.html</t>
  </si>
  <si>
    <t>N46145</t>
  </si>
  <si>
    <t>Is Jarran Reed the solution to the pass-rush woes for Seahawks?</t>
  </si>
  <si>
    <t>RENTON   After a long east-coast road trip to Cleveland, the Seahawks returned to team headquarters Monday morning to find a smiling Jarran Reed, freshly eligible after serving his suspension. "He's like a little kid at Christmas time," Seahawks coach Pete Carroll told reporters. "He's so excited to be back with his teammates and to be back with us. It seems like it went kind of fast for us. It didn't for him." But don't get it twisted. Seattle...</t>
  </si>
  <si>
    <t>https://assets.msn.com/labs/mind/AAIOH76.html</t>
  </si>
  <si>
    <t>[{"Label": "Seattle Seahawks", "Type": "O", "WikidataId": "Q221878", "Confidence": 1.0, "OccurrenceOffsets": [54], "SurfaceForms": ["Seahawks"]}, {"Label": "Jarran Reed", "Type": "P", "WikidataId": "Q21622507", "Confidence": 1.0, "OccurrenceOffsets": [3], "SurfaceForms": ["Jarran Reed"]}]</t>
  </si>
  <si>
    <t>[{"Label": "Seattle Seahawks", "Type": "O", "WikidataId": "Q221878", "Confidence": 1.0, "OccurrenceOffsets": [61, 237, 441], "SurfaceForms": ["Seahawks", "Seahawks", "Seattle"]}, {"Label": "Jarran Reed", "Type": "P", "WikidataId": "Q21622507", "Confidence": 1.0, "OccurrenceOffsets": [133], "SurfaceForms": ["Jarran Reed"]}, {"Label": "Pete Carroll", "Type": "P", "WikidataId": "Q1758777", "Confidence": 1.0, "OccurrenceOffsets": [252], "SurfaceForms": ["Pete Carroll"]}, {"Label": "Renton, Washington", "Type": "G", "WikidataId": "Q679952", "Confidence": 0.989, "OccurrenceOffsets": [0], "SurfaceForms": ["RENTON"]}]</t>
  </si>
  <si>
    <t>N8982</t>
  </si>
  <si>
    <t>Flight attendants warn of "catastrophic" fire risk from e-cigarettes</t>
  </si>
  <si>
    <t>FAA data shows at least 48 e-cigarette related smoke or fire incidents at airports or on planes</t>
  </si>
  <si>
    <t>https://assets.msn.com/labs/mind/AAIuY0y.html</t>
  </si>
  <si>
    <t>[{"Label": "Federal Aviation Administration", "Type": "O", "WikidataId": "Q335357", "Confidence": 1.0, "OccurrenceOffsets": [0], "SurfaceForms": ["FAA"]}]</t>
  </si>
  <si>
    <t>N6624</t>
  </si>
  <si>
    <t>Expired grits among violations found in Phoenix-area restaurant inspections</t>
  </si>
  <si>
    <t>Five restaurants in Phoenix, Tempe and Mesa are on this week's list of four or more violations. Also see 20 spots that earned top scores.</t>
  </si>
  <si>
    <t>https://assets.msn.com/labs/mind/AAJWRKk.html</t>
  </si>
  <si>
    <t>[{"Label": "Phoenix metropolitan area", "Type": "G", "WikidataId": "Q3290452", "Confidence": 1.0, "OccurrenceOffsets": [40], "SurfaceForms": ["Phoenix-area"]}]</t>
  </si>
  <si>
    <t>[{"Label": "Tempe, Arizona", "Type": "G", "WikidataId": "Q51685", "Confidence": 1.0, "OccurrenceOffsets": [29], "SurfaceForms": ["Tempe"]}, {"Label": "Mesa, Arizona", "Type": "G", "WikidataId": "Q49261", "Confidence": 1.0, "OccurrenceOffsets": [39], "SurfaceForms": ["Mesa"]}, {"Label": "Phoenix, Arizona", "Type": "G", "WikidataId": "Q16556", "Confidence": 1.0, "OccurrenceOffsets": [20], "SurfaceForms": ["Phoenix"]}]</t>
  </si>
  <si>
    <t>N29332</t>
  </si>
  <si>
    <t>The best places to go sightseeing by streetcar</t>
  </si>
  <si>
    <t>There are numerous ways to explore cities around the world. You can grab a cab, walk around, or even rent a bike! However, there's also another option in many destinations around the world: streetcar. But what are the best towns and cities to explore using this quirky mode of transport? Browse the gallery and travel by tram around some of the most popular places on the planet.</t>
  </si>
  <si>
    <t>https://assets.msn.com/labs/mind/AAIs7Hw.html</t>
  </si>
  <si>
    <t>N15627</t>
  </si>
  <si>
    <t>Police find nearly $600,000 worth of cocaine, heroin, fentanyl pills after suspects arrested</t>
  </si>
  <si>
    <t>A man and woman were arrested and later found to have nearly $600,000 worth of drugs including heroin and fentanyl pills, according to the Mesa Police Department. According to Mesa PD, the department's organized crime unit was altered to suspicious activity at a Travel Lodge Hotel in Phoenix on October 17, which eventually led police to identify a man and woman who were possessing and selling drugs. Police later pulled over the woman,...</t>
  </si>
  <si>
    <t>https://assets.msn.com/labs/mind/AAJaItd.html</t>
  </si>
  <si>
    <t>N18825</t>
  </si>
  <si>
    <t>24 Things You Should Never Tell Someone Who Is Sick</t>
  </si>
  <si>
    <t>There are some things you should never say to a friend, lover, family member, coworker or even a total stranger.</t>
  </si>
  <si>
    <t>https://assets.msn.com/labs/mind/AAI7BjB.html</t>
  </si>
  <si>
    <t>[{"Label": "WHOIS", "Type": "C", "WikidataId": "Q590967", "Confidence": 0.999, "OccurrenceOffsets": [40], "SurfaceForms": ["Who Is"]}]</t>
  </si>
  <si>
    <t>N4188</t>
  </si>
  <si>
    <t>Video shows man approach 3-year-old on night of abduction</t>
  </si>
  <si>
    <t>Police have released surveillance video in which a man is seen approaching missing Alabama 3-year-old Kamille McKinney while she played outside her family's housing complex on the night she disappeared.</t>
  </si>
  <si>
    <t>https://assets.msn.com/labs/mind/AAJ4FAi.html</t>
  </si>
  <si>
    <t>[{"Label": "Alabama", "Type": "G", "WikidataId": "Q173", "Confidence": 0.989, "OccurrenceOffsets": [83], "SurfaceForms": ["Alabama"]}]</t>
  </si>
  <si>
    <t>N54290</t>
  </si>
  <si>
    <t>Bruce Arians backs Jameis Winston after another turnover-filled game, blames WRs</t>
  </si>
  <si>
    <t>Jameis Winston had another ugly day at the office on Sunday, but his head coach found a rather interesting way to defend him.</t>
  </si>
  <si>
    <t>https://assets.msn.com/labs/mind/AAJrLzY.html</t>
  </si>
  <si>
    <t>[{"Label": "Jameis Winston", "Type": "P", "WikidataId": "Q6127917", "Confidence": 1.0, "OccurrenceOffsets": [19], "SurfaceForms": ["Jameis Winston"]}, {"Label": "Bruce Arians", "Type": "P", "WikidataId": "Q4046340", "Confidence": 1.0, "OccurrenceOffsets": [0], "SurfaceForms": ["Bruce Arians"]}, {"Label": "Wide receiver", "Type": "C", "WikidataId": "Q918224", "Confidence": 0.988, "OccurrenceOffsets": [77], "SurfaceForms": ["WRs"]}]</t>
  </si>
  <si>
    <t>[{"Label": "Jameis Winston", "Type": "P", "WikidataId": "Q6127917", "Confidence": 1.0, "OccurrenceOffsets": [0], "SurfaceForms": ["Jameis Winston"]}]</t>
  </si>
  <si>
    <t>N24745</t>
  </si>
  <si>
    <t>Boy, 15, To Face Judge In Shooting That Wounded 7-Year-Old Girl While Trick-Or-Treating</t>
  </si>
  <si>
    <t>A 15-year-old boy was set to face a judge on Saturday after he was charged with attempted murder in the shooting of a 7-year-old girl when she was trick-or-treating on Thursday.</t>
  </si>
  <si>
    <t>https://assets.msn.com/labs/mind/AAJJmPT.html</t>
  </si>
  <si>
    <t>N20268</t>
  </si>
  <si>
    <t>25 Awesome Gift Ideas Under $250</t>
  </si>
  <si>
    <t>Buying gifts for the holidays can be daunting. Not only are tastes and technology ever-changing, but making selections can be so time-consuming. Here are 25 gifts that will appeal to family and friends who deserve a little extra generosity during the holiday season.</t>
  </si>
  <si>
    <t>https://assets.msn.com/labs/mind/AAIs7Xm.html</t>
  </si>
  <si>
    <t>N27293</t>
  </si>
  <si>
    <t>NYC's murder rate on the rise after back-to-back October bloodbaths</t>
  </si>
  <si>
    <t>NEW YORK (1010 WINS) - It's been an especially deadly October in New York City, and the murder rate is now up for the year. Police data shows the city's year-to-date homicide count is at 257--seven more than this time last year. Two recent mass killings--a massacre of homeless men in Manhattan and a bloodbath at an illegal gambling den in Brooklyn--have contributed to the rise in homicides. A homeless man has been accused of beating four other...</t>
  </si>
  <si>
    <t>https://assets.msn.com/labs/mind/AAIIDNX.html</t>
  </si>
  <si>
    <t>[{"Label": "WINS (AM)", "Type": "M", "WikidataId": "Q3564690", "Confidence": 1.0, "OccurrenceOffsets": [10], "SurfaceForms": ["1010 WINS"]}, {"Label": "New York City Police Department", "Type": "O", "WikidataId": "Q328473", "Confidence": 0.985, "OccurrenceOffsets": [124], "SurfaceForms": ["Police"]}, {"Label": "Manhattan", "Type": "G", "WikidataId": "Q11299", "Confidence": 1.0, "OccurrenceOffsets": [285], "SurfaceForms": ["Manhattan"]}, {"Label": "Brooklyn", "Type": "G", "WikidataId": "Q18419", "Confidence": 1.0, "OccurrenceOffsets": [341], "SurfaceForms": ["Brooklyn"]}]</t>
  </si>
  <si>
    <t>N5374</t>
  </si>
  <si>
    <t>It's Easy to Overdose on Acetaminophen and It Can Kill You, New Study Says</t>
  </si>
  <si>
    <t>Acetaminophen, an analgesic (a compound that relieves pain), is the most common drug ingredient in America.</t>
  </si>
  <si>
    <t>https://assets.msn.com/labs/mind/AAGQKDA.html</t>
  </si>
  <si>
    <t>[{"Label": "Paracetamol", "Type": "C", "WikidataId": "Q57055", "Confidence": 1.0, "OccurrenceOffsets": [25], "SurfaceForms": ["Acetaminophen"]}]</t>
  </si>
  <si>
    <t>[{"Label": "Paracetamol", "Type": "C", "WikidataId": "Q57055", "Confidence": 1.0, "OccurrenceOffsets": [0], "SurfaceForms": ["Acetaminophen"]}, {"Label": "United States", "Type": "G", "WikidataId": "Q30", "Confidence": 0.981, "OccurrenceOffsets": [99], "SurfaceForms": ["America"]}]</t>
  </si>
  <si>
    <t>N63098</t>
  </si>
  <si>
    <t>NFL owners discuss 17-game season, but idea meets some opposition</t>
  </si>
  <si>
    <t>Some NFL officials would like to expand the regular season schedule to 17 games, but there is opposition among the ownership ranks.</t>
  </si>
  <si>
    <t>https://assets.msn.com/labs/mind/AAISMqG.html</t>
  </si>
  <si>
    <t>[{"Label": "National Football League", "Type": "O", "WikidataId": "Q1215884", "Confidence": 1.0, "OccurrenceOffsets": [0], "SurfaceForms": ["NFL"]}]</t>
  </si>
  <si>
    <t>[{"Label": "National Football League", "Type": "O", "WikidataId": "Q1215884", "Confidence": 1.0, "OccurrenceOffsets": [5], "SurfaceForms": ["NFL"]}]</t>
  </si>
  <si>
    <t>N61806</t>
  </si>
  <si>
    <t>Trailer - A Beautiful Day in the Neighborhood</t>
  </si>
  <si>
    <t>https://assets.msn.com/labs/mind/AAEKHYN.html</t>
  </si>
  <si>
    <t>N50189</t>
  </si>
  <si>
    <t>Billionaire's Midtown penthouse gets yet another price cut, asks $34M</t>
  </si>
  <si>
    <t>Will the pricey pad sell this time around?</t>
  </si>
  <si>
    <t>https://assets.msn.com/labs/mind/AAJlapR.html</t>
  </si>
  <si>
    <t>[{"Label": "Midtown Manhattan", "Type": "U", "WikidataId": "Q11249", "Confidence": 0.992, "OccurrenceOffsets": [14], "SurfaceForms": ["Midtown"]}]</t>
  </si>
  <si>
    <t>N22072</t>
  </si>
  <si>
    <t>What Josh Gordon being placed on injured reserve means for Patriots</t>
  </si>
  <si>
    <t>The whirlwind of a year for the Patriots wide receiver position continues. On Wednesday, Josh Gordon was placed on injured reserve and reportedly will be waived/released with an injury settlement, meaning his time in New England is over. So, what does this mean on the field? Barring no other moves are made at the position, the team will be going the rest of the season with Julian Edelman, Mohamed Sanu, Phillip Dorsett, Jakobi Meyers, Gunner...</t>
  </si>
  <si>
    <t>https://assets.msn.com/labs/mind/AAJgdaA.html</t>
  </si>
  <si>
    <t>[{"Label": "New England Patriots", "Type": "O", "WikidataId": "Q193390", "Confidence": 0.999, "OccurrenceOffsets": [59], "SurfaceForms": ["Patriots"]}, {"Label": "Josh Gordon", "Type": "P", "WikidataId": "Q24204", "Confidence": 1.0, "OccurrenceOffsets": [5], "SurfaceForms": ["Josh Gordon"]}]</t>
  </si>
  <si>
    <t>[{"Label": "New England Patriots", "Type": "O", "WikidataId": "Q193390", "Confidence": 0.999, "OccurrenceOffsets": [32, 217], "SurfaceForms": ["Patriots", "New England"]}, {"Label": "Josh Gordon", "Type": "P", "WikidataId": "Q24204", "Confidence": 1.0, "OccurrenceOffsets": [89], "SurfaceForms": ["Josh Gordon"]}, {"Label": "Phillip Dorsett", "Type": "P", "WikidataId": "Q18705081", "Confidence": 1.0, "OccurrenceOffsets": [406], "SurfaceForms": ["Phillip Dorsett"]}, {"Label": "Julian Edelman", "Type": "P", "WikidataId": "Q448961", "Confidence": 1.0, "OccurrenceOffsets": [376], "SurfaceForms": ["Julian Edelman"]}]</t>
  </si>
  <si>
    <t>N26495</t>
  </si>
  <si>
    <t>How a 17-Year Old Is Helping to Feed 12,000 Homeless People</t>
  </si>
  <si>
    <t>We have 1.5 times the amount of food needed to feed everyone on the planet, it's just a matter of distribution. The post How a 17-Year Old Is Helping to Feed 12,000 Homeless People appeared first on Reader's Digest.</t>
  </si>
  <si>
    <t>https://assets.msn.com/labs/mind/AAJwzI9.html</t>
  </si>
  <si>
    <t>[{"Label": "Homelessness", "Type": "C", "WikidataId": "Q131327", "Confidence": 0.999, "OccurrenceOffsets": [44], "SurfaceForms": ["Homeless People"]}]</t>
  </si>
  <si>
    <t>[{"Label": "Homelessness", "Type": "C", "WikidataId": "Q131327", "Confidence": 0.999, "OccurrenceOffsets": [167], "SurfaceForms": ["Homeless People"]}, {"Label": "Reader's Digest", "Type": "M", "WikidataId": "Q371820", "Confidence": 0.999, "OccurrenceOffsets": [201], "SurfaceForms": ["Reader's Digest"]}]</t>
  </si>
  <si>
    <t>N26771</t>
  </si>
  <si>
    <t>Shots fired in road rage on I-40</t>
  </si>
  <si>
    <t>Memphis Police Department is investigating a shooting on I-40 in Downtown Memphis.</t>
  </si>
  <si>
    <t>https://assets.msn.com/labs/mind/AAINSQW.html</t>
  </si>
  <si>
    <t>[{"Label": "Interstate 40", "Type": "S", "WikidataId": "Q94209", "Confidence": 1.0, "OccurrenceOffsets": [28], "SurfaceForms": ["I-40"]}]</t>
  </si>
  <si>
    <t>[{"Label": "Interstate 40", "Type": "S", "WikidataId": "Q94209", "Confidence": 1.0, "OccurrenceOffsets": [57], "SurfaceForms": ["I-40"]}, {"Label": "Memphis Police Department", "Type": "O", "WikidataId": "Q6815857", "Confidence": 1.0, "OccurrenceOffsets": [0], "SurfaceForms": ["Memphis Police Department"]}, {"Label": "Downtown Memphis, Tennessee", "Type": "C", "WikidataId": "Q5303503", "Confidence": 1.0, "OccurrenceOffsets": [65], "SurfaceForms": ["Downtown Memphis"]}]</t>
  </si>
  <si>
    <t>N26784</t>
  </si>
  <si>
    <t>Hutchinson River Parkway lane closures in both directions through Friday</t>
  </si>
  <si>
    <t>Roadwork will take place on the Hutchinson River Parkway this week, closing lanes in both directions.</t>
  </si>
  <si>
    <t>https://assets.msn.com/labs/mind/AAJ4FHU.html</t>
  </si>
  <si>
    <t>[{"Label": "Hutchinson River Parkway", "Type": "S", "WikidataId": "Q2486971", "Confidence": 1.0, "OccurrenceOffsets": [0], "SurfaceForms": ["Hutchinson River Parkway"]}]</t>
  </si>
  <si>
    <t>[{"Label": "Hutchinson River Parkway", "Type": "S", "WikidataId": "Q2486971", "Confidence": 1.0, "OccurrenceOffsets": [32], "SurfaceForms": ["Hutchinson River Parkway"]}]</t>
  </si>
  <si>
    <t>N45331</t>
  </si>
  <si>
    <t>In the Amazon, Fires Steal Breath, but Smoke Smells of Money</t>
  </si>
  <si>
    <t>With thousands of intentionally set fires raging across its enormous expanse, Brazil's Amazon rainforest has been a smoky mess in recent weeks: Roads and airports enveloped by a soupy fog. Local governments declaring emergencies and advising people to stay indoors. Many coughing and spitting, their lungs clogged with irritating particles of dust.</t>
  </si>
  <si>
    <t>https://assets.msn.com/labs/mind/AAJJmUZ.html</t>
  </si>
  <si>
    <t>[{"Label": "Amazon (company)", "Type": "O", "WikidataId": "Q3884", "Confidence": 0.918, "OccurrenceOffsets": [7], "SurfaceForms": ["Amazon"]}]</t>
  </si>
  <si>
    <t>[{"Label": "Amazon (company)", "Type": "O", "WikidataId": "Q3884", "Confidence": 0.918, "OccurrenceOffsets": [87], "SurfaceForms": ["Amazon"]}]</t>
  </si>
  <si>
    <t>N31646</t>
  </si>
  <si>
    <t>Inside Pro Wrestling's Big, Huge TV Push: 3 New Shows, 4 New Networks Across 4 Nights</t>
  </si>
  <si>
    <t>The bell is about to ring on one of the biggest weeks in professional wrestling's long TV tenure   with the introduction of new shows, new leagues and new networks that are spreading shows across four weeknights. It technically started with WWE's "Raw" season premiere on Monday, which gives way to Impact Wrestling's unofficial start as a Tuesday night show on AXS TV   it airs a placeholder special on Tuesday. On Wednesday evening, following a...</t>
  </si>
  <si>
    <t>https://assets.msn.com/labs/mind/AAI7C1E.html</t>
  </si>
  <si>
    <t>[{"Label": "AXS TV", "Type": "O", "WikidataId": "Q4655211", "Confidence": 1.0, "OccurrenceOffsets": [362], "SurfaceForms": ["AXS TV"]}, {"Label": "WWE", "Type": "O", "WikidataId": "Q35339", "Confidence": 1.0, "OccurrenceOffsets": [241], "SurfaceForms": ["WWE"]}, {"Label": "Impact Wrestling", "Type": "O", "WikidataId": "Q131728", "Confidence": 0.999, "OccurrenceOffsets": [299], "SurfaceForms": ["Impact Wrestling"]}, {"Label": "WWE Raw", "Type": "W", "WikidataId": "Q18754", "Confidence": 0.999, "OccurrenceOffsets": [248], "SurfaceForms": ["Raw"]}]</t>
  </si>
  <si>
    <t>N37707</t>
  </si>
  <si>
    <t>Denver 91, Orlando 87: Magic go cold, come up short</t>
  </si>
  <si>
    <t>Fultz got the start, but the Nuggets repeatedly got to the free-throw line as they ice a close one against the Magic</t>
  </si>
  <si>
    <t>https://assets.msn.com/labs/mind/AAJKVAs.html</t>
  </si>
  <si>
    <t>[{"Label": "Orlando Magic", "Type": "O", "WikidataId": "Q161337", "Confidence": 0.929, "OccurrenceOffsets": [11, 23], "SurfaceForms": ["Orlando", "Magic"]}]</t>
  </si>
  <si>
    <t>[{"Label": "Orlando Magic", "Type": "O", "WikidataId": "Q161337", "Confidence": 0.929, "OccurrenceOffsets": [111], "SurfaceForms": ["Magic"]}, {"Label": "Markelle Fultz", "Type": "P", "WikidataId": "Q24572734", "Confidence": 1.0, "OccurrenceOffsets": [0], "SurfaceForms": ["Fultz"]}, {"Label": "Denver Nuggets", "Type": "O", "WikidataId": "Q162954", "Confidence": 1.0, "OccurrenceOffsets": [29], "SurfaceForms": ["Nuggets"]}]</t>
  </si>
  <si>
    <t>N384</t>
  </si>
  <si>
    <t>Watch police, cartel members exchange gunfire in Mexico</t>
  </si>
  <si>
    <t>The streets of Culiacan, Sinaloa, erupted in gunfire between Mexican police and cartel members amid news that El Chapo's son was arrested. He was later released.</t>
  </si>
  <si>
    <t>https://assets.msn.com/labs/mind/AAJ0eRH.html</t>
  </si>
  <si>
    <t>[{"Label": "Mexico", "Type": "G", "WikidataId": "Q96", "Confidence": 0.976, "OccurrenceOffsets": [49], "SurfaceForms": ["Mexico"]}]</t>
  </si>
  <si>
    <t>[{"Label": "Federal Police (Mexico)", "Type": "O", "WikidataId": "Q166133", "Confidence": 1.0, "OccurrenceOffsets": [61], "SurfaceForms": ["Mexican police"]}, {"Label": "Culiac\u00e1n", "Type": "G", "WikidataId": "Q211760", "Confidence": 1.0, "OccurrenceOffsets": [15], "SurfaceForms": ["Culiacan, Sinaloa"]}, {"Label": "Joaqu\u00edn El Chapo Guzm\u00e1n", "Type": "P", "WikidataId": "Q456321", "Confidence": 0.999, "OccurrenceOffsets": [110], "SurfaceForms": ["El Chapo"]}]</t>
  </si>
  <si>
    <t>N30964</t>
  </si>
  <si>
    <t>'I'm blessed to still be here.' Amid change, Smart remains Celtics' constant</t>
  </si>
  <si>
    <t>Last season, the rest of the league took notice of what the Celtics have been witnessing for years, as Smart was named to the NBA's All-Defense first team. Smart was pleased with the validation.</t>
  </si>
  <si>
    <t>https://assets.msn.com/labs/mind/AAJ4uyp.html</t>
  </si>
  <si>
    <t>[{"Label": "Marcus Smart", "Type": "P", "WikidataId": "Q6758454", "Confidence": 0.992, "OccurrenceOffsets": [45], "SurfaceForms": ["Smart"]}, {"Label": "Boston Celtics", "Type": "O", "WikidataId": "Q131371", "Confidence": 1.0, "OccurrenceOffsets": [59], "SurfaceForms": ["Celtics"]}]</t>
  </si>
  <si>
    <t>[{"Label": "Marcus Smart", "Type": "P", "WikidataId": "Q6758454", "Confidence": 0.992, "OccurrenceOffsets": [103, 156], "SurfaceForms": ["Smart", "Smart"]}, {"Label": "Boston Celtics", "Type": "O", "WikidataId": "Q131371", "Confidence": 1.0, "OccurrenceOffsets": [60], "SurfaceForms": ["Celtics"]}, {"Label": "NBA All-Defensive Team", "Type": "U", "WikidataId": "Q1465181", "Confidence": 1.0, "OccurrenceOffsets": [126], "SurfaceForms": ["NBA's All-Defense"]}]</t>
  </si>
  <si>
    <t>N7404</t>
  </si>
  <si>
    <t>Arizona State football commits for the 2020 class</t>
  </si>
  <si>
    <t>List of football players that have committed to ASU for football for class of 2020.</t>
  </si>
  <si>
    <t>https://assets.msn.com/labs/mind/AADKFka.html</t>
  </si>
  <si>
    <t>N32836</t>
  </si>
  <si>
    <t>Dominance: Tiger Woods ties Sam Snead's record with win No. 82 at Zozo Championship</t>
  </si>
  <si>
    <t>https://assets.msn.com/labs/mind/AAJrM6M.html</t>
  </si>
  <si>
    <t>[{"Label": "Zozo Championship", "Type": "N", "WikidataId": "Q60987711", "Confidence": 1.0, "OccurrenceOffsets": [66], "SurfaceForms": ["Zozo Championship"]}, {"Label": "Sam Snead", "Type": "P", "WikidataId": "Q945056", "Confidence": 1.0, "OccurrenceOffsets": [28], "SurfaceForms": ["Sam Snead"]}, {"Label": "Tiger Woods", "Type": "P", "WikidataId": "Q10993", "Confidence": 1.0, "OccurrenceOffsets": [11], "SurfaceForms": ["Tiger Woods"]}]</t>
  </si>
  <si>
    <t>N51141</t>
  </si>
  <si>
    <t>Can plastic pavement curb the world's epidemic of plastic waste?</t>
  </si>
  <si>
    <t>A Scottish firm has created a way to recycle plastic trash into asphalt</t>
  </si>
  <si>
    <t>https://assets.msn.com/labs/mind/AAJJmVX.html</t>
  </si>
  <si>
    <t>N9272</t>
  </si>
  <si>
    <t>Mille Miglia: Inside the world's most beautiful race</t>
  </si>
  <si>
    <t>It's been likened to a rolling museum, but the Mille Miglia is much more than just a historic procession. It's a test of skill and precision unlike anything else in the modern world.</t>
  </si>
  <si>
    <t>https://assets.msn.com/labs/mind/AAIuYY8.html</t>
  </si>
  <si>
    <t>[{"Label": "Mille Miglia", "Type": "U", "WikidataId": "Q1935482", "Confidence": 1.0, "OccurrenceOffsets": [0], "SurfaceForms": ["Mille Miglia"]}]</t>
  </si>
  <si>
    <t>[{"Label": "Mille Miglia", "Type": "U", "WikidataId": "Q1935482", "Confidence": 1.0, "OccurrenceOffsets": [47], "SurfaceForms": ["Mille Miglia"]}]</t>
  </si>
  <si>
    <t>N1165</t>
  </si>
  <si>
    <t>Snow is on the way to metro Detroit: What to expect</t>
  </si>
  <si>
    <t>Prepare for it, folks. The Winter Wonderland is coming to metro Detroit. This afternoon.</t>
  </si>
  <si>
    <t>https://assets.msn.com/labs/mind/AAJWRPb.html</t>
  </si>
  <si>
    <t>[{"Label": "Detroit", "Type": "G", "WikidataId": "Q12439", "Confidence": 0.999, "OccurrenceOffsets": [28], "SurfaceForms": ["Detroit"]}]</t>
  </si>
  <si>
    <t>[{"Label": "Detroit", "Type": "G", "WikidataId": "Q12439", "Confidence": 0.999, "OccurrenceOffsets": [64], "SurfaceForms": ["Detroit"]}]</t>
  </si>
  <si>
    <t>N50093</t>
  </si>
  <si>
    <t>Here's How Often/How Long You Really Need To Brush and Floss Your Teeth</t>
  </si>
  <si>
    <t>Tip: It's not as easy as you think.</t>
  </si>
  <si>
    <t>https://assets.msn.com/labs/mind/AAIiEPP.html</t>
  </si>
  <si>
    <t>N39011</t>
  </si>
  <si>
    <t>4 dangers for first-time Medicare enrollees</t>
  </si>
  <si>
    <t>Medicare's rules are exacting, and penalties can be stiff and sometimes permanent.</t>
  </si>
  <si>
    <t>https://assets.msn.com/labs/mind/AAIs8kc.html</t>
  </si>
  <si>
    <t>[{"Label": "Medicare (United States)", "Type": "J", "WikidataId": "Q559392", "Confidence": 0.998, "OccurrenceOffsets": [25], "SurfaceForms": ["Medicare"]}]</t>
  </si>
  <si>
    <t>[{"Label": "Medicare (United States)", "Type": "J", "WikidataId": "Q559392", "Confidence": 0.998, "OccurrenceOffsets": [0], "SurfaceForms": ["Medicare"]}]</t>
  </si>
  <si>
    <t>N56212</t>
  </si>
  <si>
    <t>NFL streaming: Best ways to watch football live without cable</t>
  </si>
  <si>
    <t>The 2019 NFL football season is upon us, and cord cutters have more ways than ever to catch the action. Here are our favorites.</t>
  </si>
  <si>
    <t>https://assets.msn.com/labs/mind/AAGQNEt.html</t>
  </si>
  <si>
    <t>[{"Label": "National Football League", "Type": "O", "WikidataId": "Q1215884", "Confidence": 0.989, "OccurrenceOffsets": [0], "SurfaceForms": ["NFL"]}]</t>
  </si>
  <si>
    <t>[{"Label": "2019 NFL season", "Type": "N", "WikidataId": "Q60526042", "Confidence": 1.0, "OccurrenceOffsets": [0], "SurfaceForms": ["The 2019 NFL"]}]</t>
  </si>
  <si>
    <t>N49460</t>
  </si>
  <si>
    <t>November to feature rare astronomical event that won't occur again until 2032</t>
  </si>
  <si>
    <t>One of the most highly anticipated astronomical events of the year is less than a month away, and if you want to see it with your own eyes, you will need to start preparing for it now. A rare astronomical alignment known as a Mercury Transit will occur on Monday, Nov. 11, and will be visible across almost all of North America, South America, Europe, Africa and western Asia.</t>
  </si>
  <si>
    <t>https://assets.msn.com/labs/mind/AAISMsW.html</t>
  </si>
  <si>
    <t>[{"Label": "Transit of Mercury", "Type": "U", "WikidataId": "Q247899", "Confidence": 1.0, "OccurrenceOffsets": [226], "SurfaceForms": ["Mercury Transit"]}, {"Label": "South America", "Type": "L", "WikidataId": "Q18", "Confidence": 0.996, "OccurrenceOffsets": [329], "SurfaceForms": ["South America"]}, {"Label": "North America", "Type": "L", "WikidataId": "Q49", "Confidence": 1.0, "OccurrenceOffsets": [314], "SurfaceForms": ["North America"]}, {"Label": "Africa", "Type": "L", "WikidataId": "Q15", "Confidence": 0.998, "OccurrenceOffsets": [352], "SurfaceForms": ["Africa"]}, {"Label": "Asia", "Type": "L", "WikidataId": "Q48", "Confidence": 0.996, "OccurrenceOffsets": [371], "SurfaceForms": ["Asia"]}, {"Label": "Europe", "Type": "L", "WikidataId": "Q46", "Confidence": 0.996, "OccurrenceOffsets": [344], "SurfaceForms": ["Europe"]}]</t>
  </si>
  <si>
    <t>N60372</t>
  </si>
  <si>
    <t>100 Must-Do Things to Get Your House Ready for Fall</t>
  </si>
  <si>
    <t>Don't let these crucial fall tasks fall by the wayside.</t>
  </si>
  <si>
    <t>https://assets.msn.com/labs/mind/AAEKWr9.html</t>
  </si>
  <si>
    <t>N44258</t>
  </si>
  <si>
    <t>Quandre Diggs "blindsided" by trade from Detroit to Seattle</t>
  </si>
  <si>
    <t>On Tuesday, most were surprised by the decision of the Lions to trade defensive back Quandre Diggs to the Seahawks. Diggs was one of them. "I was blindsided by it honestly," Diggs told reporters on Wednesday. "Me and my daughter were taking a nap and I just kept getting phone calls. Then I got on [more]</t>
  </si>
  <si>
    <t>https://assets.msn.com/labs/mind/AAJgdbh.html</t>
  </si>
  <si>
    <t>[{"Label": "Quandre Diggs", "Type": "P", "WikidataId": "Q19877365", "Confidence": 1.0, "OccurrenceOffsets": [0], "SurfaceForms": ["Quandre Diggs"]}, {"Label": "Seattle", "Type": "G", "WikidataId": "Q5083", "Confidence": 0.998, "OccurrenceOffsets": [52], "SurfaceForms": ["Seattle"]}, {"Label": "Detroit", "Type": "G", "WikidataId": "Q12439", "Confidence": 0.992, "OccurrenceOffsets": [41], "SurfaceForms": ["Detroit"]}]</t>
  </si>
  <si>
    <t>[{"Label": "Quandre Diggs", "Type": "P", "WikidataId": "Q19877365", "Confidence": 1.0, "OccurrenceOffsets": [85, 116, 174], "SurfaceForms": ["Quandre Diggs", "Diggs", "Diggs"]}, {"Label": "Detroit Lions", "Type": "O", "WikidataId": "Q271880", "Confidence": 1.0, "OccurrenceOffsets": [55], "SurfaceForms": ["Lions"]}, {"Label": "Seattle Seahawks", "Type": "O", "WikidataId": "Q221878", "Confidence": 1.0, "OccurrenceOffsets": [106], "SurfaceForms": ["Seahawks"]}]</t>
  </si>
  <si>
    <t>N32898</t>
  </si>
  <si>
    <t>Megan Markle's emotional reaction to criticism, Jane Fonda arrested</t>
  </si>
  <si>
    <t>Megan Markle opens up about her struggle in the media spotlight during her pregnancy. Actors Jane Fonda and Sam Waterston were arrested for taking part in the weekly climate protest "Fire Drill Fridays" on Capitol Hill.</t>
  </si>
  <si>
    <t>https://assets.msn.com/labs/mind/AAJ0eRI.html</t>
  </si>
  <si>
    <t>[{"Label": "Jane Fonda", "Type": "P", "WikidataId": "Q41142", "Confidence": 1.0, "OccurrenceOffsets": [48], "SurfaceForms": ["Jane Fonda"]}, {"Label": "Meghan, Duchess of Sussex", "Type": "N", "WikidataId": "Q3304418", "Confidence": 1.0, "OccurrenceOffsets": [0], "SurfaceForms": ["Megan Markle"]}]</t>
  </si>
  <si>
    <t>[{"Label": "Jane Fonda", "Type": "P", "WikidataId": "Q41142", "Confidence": 1.0, "OccurrenceOffsets": [93], "SurfaceForms": ["Jane Fonda"]}, {"Label": "Meghan, Duchess of Sussex", "Type": "N", "WikidataId": "Q3304418", "Confidence": 1.0, "OccurrenceOffsets": [0], "SurfaceForms": ["Megan Markle"]}]</t>
  </si>
  <si>
    <t>N14327</t>
  </si>
  <si>
    <t>Jason Whitlock Remains 'Hopeful' Patriots Dynasty Will End This Season</t>
  </si>
  <si>
    <t>Jason Whitlock is impatiently waiting. The FOX Sports talking ahead an unapologetic Chiefs fan/Patriots hater has been longing for New England's dynasty to come to a close. Whitlock has seen</t>
  </si>
  <si>
    <t>https://assets.msn.com/labs/mind/AAIINvt.html</t>
  </si>
  <si>
    <t>[{"Label": "2018\u201319 Superleague Greece", "Type": "N", "WikidataId": "Q54085113", "Confidence": 1.0, "OccurrenceOffsets": [59], "SurfaceForms": ["This Season"]}, {"Label": "Tom Brady and Bill Belichick era", "Type": "N", "WikidataId": "Q60747534", "Confidence": 1.0, "OccurrenceOffsets": [33], "SurfaceForms": ["Patriots Dynasty"]}]</t>
  </si>
  <si>
    <t>[{"Label": "New England Patriots", "Type": "O", "WikidataId": "Q193390", "Confidence": 0.999, "OccurrenceOffsets": [95, 131], "SurfaceForms": ["Patriots", "New England"]}, {"Label": "Jason Whitlock", "Type": "P", "WikidataId": "Q16197439", "Confidence": 1.0, "OccurrenceOffsets": [0, 173], "SurfaceForms": ["Jason Whitlock", "Whitlock"]}, {"Label": "Kansas City Chiefs", "Type": "O", "WikidataId": "Q223522", "Confidence": 0.968, "OccurrenceOffsets": [84], "SurfaceForms": ["Chiefs"]}]</t>
  </si>
  <si>
    <t>N26764</t>
  </si>
  <si>
    <t>Exclusive: Hunter Biden defends foreign ventures, admits making 'mistake' politically</t>
  </si>
  <si>
    <t>No topic was off-limits when Hunter Biden sat down with ABC News' Amy Robach over the weekend.</t>
  </si>
  <si>
    <t>https://assets.msn.com/labs/mind/AAINSVZ.html</t>
  </si>
  <si>
    <t>[{"Label": "Hunter Biden", "Type": "P", "WikidataId": "Q5944264", "Confidence": 1.0, "OccurrenceOffsets": [11], "SurfaceForms": ["Hunter Biden"]}]</t>
  </si>
  <si>
    <t>[{"Label": "Hunter Biden", "Type": "P", "WikidataId": "Q5944264", "Confidence": 1.0, "OccurrenceOffsets": [29], "SurfaceForms": ["Hunter Biden"]}, {"Label": "Amy Robach", "Type": "P", "WikidataId": "Q4395066", "Confidence": 1.0, "OccurrenceOffsets": [66], "SurfaceForms": ["Amy Robach"]}, {"Label": "ABC News", "Type": "O", "WikidataId": "Q287171", "Confidence": 1.0, "OccurrenceOffsets": [56], "SurfaceForms": ["ABC News"]}]</t>
  </si>
  <si>
    <t>N20164</t>
  </si>
  <si>
    <t>Sen. Rand Paul talks chaos in Syria, 'shadow policy' in Ukraine, Hunter Biden</t>
  </si>
  <si>
    <t>Kentucky's Sen. Rand Paul speaks with MSNBC's Stephanie Ruhle on a range of current topics including Syria, Ukraine, Hunter Biden and Elizabeth Warren.</t>
  </si>
  <si>
    <t>https://assets.msn.com/labs/mind/AAIOHBi.html</t>
  </si>
  <si>
    <t>[{"Label": "Rand Paul", "Type": "P", "WikidataId": "Q463557", "Confidence": 1.0, "OccurrenceOffsets": [5], "SurfaceForms": ["Rand Paul"]}, {"Label": "Ukraine", "Type": "G", "WikidataId": "Q212", "Confidence": 0.987, "OccurrenceOffsets": [56], "SurfaceForms": ["Ukraine"]}, {"Label": "Syria", "Type": "G", "WikidataId": "Q858", "Confidence": 0.993, "OccurrenceOffsets": [30], "SurfaceForms": ["Syria"]}]</t>
  </si>
  <si>
    <t>[{"Label": "Rand Paul", "Type": "P", "WikidataId": "Q463557", "Confidence": 1.0, "OccurrenceOffsets": [16], "SurfaceForms": ["Rand Paul"]}, {"Label": "Ukraine", "Type": "G", "WikidataId": "Q212", "Confidence": 0.987, "OccurrenceOffsets": [108], "SurfaceForms": ["Ukraine"]}, {"Label": "Syria", "Type": "G", "WikidataId": "Q858", "Confidence": 0.993, "OccurrenceOffsets": [101], "SurfaceForms": ["Syria"]}, {"Label": "Elizabeth Warren", "Type": "P", "WikidataId": "Q434706", "Confidence": 1.0, "OccurrenceOffsets": [134], "SurfaceForms": ["Elizabeth Warren"]}, {"Label": "MSNBC", "Type": "M", "WikidataId": "Q13973", "Confidence": 0.999, "OccurrenceOffsets": [38], "SurfaceForms": ["MSNBC"]}, {"Label": "Kentucky", "Type": "G", "WikidataId": "Q1603", "Confidence": 0.994, "OccurrenceOffsets": [0], "SurfaceForms": ["Kentucky"]}]</t>
  </si>
  <si>
    <t>N46174</t>
  </si>
  <si>
    <t>Hymer's motorhome of the future roams the land as you relax, eat and sleep</t>
  </si>
  <si>
    <t>Why stop at a hotel or campsite if your RV drives itself?</t>
  </si>
  <si>
    <t>https://assets.msn.com/labs/mind/AAIs9BV.html</t>
  </si>
  <si>
    <t>[{"Label": "Hymer", "Type": "O", "WikidataId": "Q459097", "Confidence": 1.0, "OccurrenceOffsets": [0], "SurfaceForms": ["Hymer"]}]</t>
  </si>
  <si>
    <t>N33707</t>
  </si>
  <si>
    <t>Vikings-Eagles: What I'm watching for</t>
  </si>
  <si>
    <t>Star Tribune sports covers the Vikings like no other organization. Today we'll have Ben Goessling, Andrew Krammer, Mark Craig, Chip Scoggins, Sid (let's see, I have his name here somewhere...Hartman? Yes, Harman) and me in the press box, plus our usual complement of photographers. Here's what I'll be watching for today: Dalvin Cook has been one of the best players in the NFL. He has touched ...</t>
  </si>
  <si>
    <t>https://assets.msn.com/labs/mind/AAIIDPg.html</t>
  </si>
  <si>
    <t>[{"Label": "Dalvin Cook", "Type": "P", "WikidataId": "Q18631526", "Confidence": 1.0, "OccurrenceOffsets": [322], "SurfaceForms": ["Dalvin Cook"]}, {"Label": "Sid Hartman", "Type": "P", "WikidataId": "Q16087307", "Confidence": 0.967, "OccurrenceOffsets": [142, 191], "SurfaceForms": ["Sid", "Hartman"]}, {"Label": "Star Tribune", "Type": "M", "WikidataId": "Q862148", "Confidence": 1.0, "OccurrenceOffsets": [0], "SurfaceForms": ["Star Tribune"]}, {"Label": "National Football League", "Type": "O", "WikidataId": "Q1215884", "Confidence": 1.0, "OccurrenceOffsets": [374], "SurfaceForms": ["NFL"]}]</t>
  </si>
  <si>
    <t>N46692</t>
  </si>
  <si>
    <t>A Near Death Scare Motivated This Guy to Lose 50 Pounds and Get Ripped</t>
  </si>
  <si>
    <t>A near-death scare motivated Cameron Castellanos to lose weight. After beginning to track his calories and macros, he also started a push-pull-lift routine to help keep him in a calorie deficit.</t>
  </si>
  <si>
    <t>https://assets.msn.com/labs/mind/AAGQUWU.html</t>
  </si>
  <si>
    <t>N1565</t>
  </si>
  <si>
    <t>Top-ranked Koepka withdraws from CJ Cup with knee injury</t>
  </si>
  <si>
    <t>JEJU ISLAND, South Korea (AP) Top-ranked Brooks Koepka withdrew from the PGA Tour's CJ Cup before the third round Saturday after aggravating a left knee injury a day earlier when he slipped on wet concrete.</t>
  </si>
  <si>
    <t>https://assets.msn.com/labs/mind/AAJ0eSv.html</t>
  </si>
  <si>
    <t>[{"Label": "CJ Cup", "Type": "U", "WikidataId": "Q38300756", "Confidence": 1.0, "OccurrenceOffsets": [33], "SurfaceForms": ["CJ Cup"]}, {"Label": "Brooks Koepka", "Type": "P", "WikidataId": "Q749702", "Confidence": 1.0, "OccurrenceOffsets": [11], "SurfaceForms": ["Koepka"]}]</t>
  </si>
  <si>
    <t>[{"Label": "CJ Cup", "Type": "U", "WikidataId": "Q38300756", "Confidence": 1.0, "OccurrenceOffsets": [84], "SurfaceForms": ["CJ Cup"]}, {"Label": "Brooks Koepka", "Type": "P", "WikidataId": "Q749702", "Confidence": 1.0, "OccurrenceOffsets": [41], "SurfaceForms": ["Brooks Koepka"]}, {"Label": "PGA Tour", "Type": "O", "WikidataId": "Q910409", "Confidence": 0.999, "OccurrenceOffsets": [73], "SurfaceForms": ["PGA Tour"]}, {"Label": "Jeju Island", "Type": "L", "WikidataId": "Q29151", "Confidence": 1.0, "OccurrenceOffsets": [0], "SurfaceForms": ["JEJU ISLAND"]}, {"Label": "1988\u201389 NCAA Division I men's basketball rankings", "Type": "U", "WikidataId": "Q4584950", "Confidence": 1.0, "OccurrenceOffsets": [30], "SurfaceForms": ["Top-ranked"]}, {"Label": "South Korea", "Type": "G", "WikidataId": "Q884", "Confidence": 0.997, "OccurrenceOffsets": [13], "SurfaceForms": ["South Korea"]}]</t>
  </si>
  <si>
    <t>N48382</t>
  </si>
  <si>
    <t>UFC on ESPN 6 post-event facts: Jeremy Stephens' loss come with dubious footnote</t>
  </si>
  <si>
    <t>Check out all the facts and figures from UFC on ESPN 6, which saw Dominick Reyes beat Chris Weidman at TD Garden in Boston.</t>
  </si>
  <si>
    <t>https://assets.msn.com/labs/mind/AAJ4uzz.html</t>
  </si>
  <si>
    <t>[{"Label": "Jeremy Stephens", "Type": "P", "WikidataId": "Q6181926", "Confidence": 1.0, "OccurrenceOffsets": [32], "SurfaceForms": ["Jeremy Stephens"]}]</t>
  </si>
  <si>
    <t>[{"Label": "Chris Weidman", "Type": "P", "WikidataId": "Q565237", "Confidence": 1.0, "OccurrenceOffsets": [86], "SurfaceForms": ["Chris Weidman"]}, {"Label": "Dominick Reyes", "Type": "P", "WikidataId": "Q30323656", "Confidence": 1.0, "OccurrenceOffsets": [66], "SurfaceForms": ["Dominick Reyes"]}, {"Label": "TD Garden", "Type": "S", "WikidataId": "Q432105", "Confidence": 1.0, "OccurrenceOffsets": [103], "SurfaceForms": ["TD Garden"]}, {"Label": "Boston", "Type": "G", "WikidataId": "Q100", "Confidence": 0.92, "OccurrenceOffsets": [116], "SurfaceForms": ["Boston"]}]</t>
  </si>
  <si>
    <t>N27151</t>
  </si>
  <si>
    <t>22 Things You Should Never Do in Airports and on Airplanes</t>
  </si>
  <si>
    <t>These are absolute no-no's when traveling.</t>
  </si>
  <si>
    <t>https://assets.msn.com/labs/mind/AAIuZ0C.html</t>
  </si>
  <si>
    <t>N17408</t>
  </si>
  <si>
    <t>2 TDOT contractors killed, trooper injured in Arlington crash</t>
  </si>
  <si>
    <t>The crash was reported around 4 a.m.</t>
  </si>
  <si>
    <t>https://assets.msn.com/labs/mind/AAJWRRS.html</t>
  </si>
  <si>
    <t>[{"Label": "Tennessee Department of Transportation", "Type": "O", "WikidataId": "Q7700070", "Confidence": 0.999, "OccurrenceOffsets": [2], "SurfaceForms": ["TDOT"]}]</t>
  </si>
  <si>
    <t>N61535</t>
  </si>
  <si>
    <t>This popular New York City public park has a dark past</t>
  </si>
  <si>
    <t>Washington Square Park is a wonderful place for a rainbow of reasons including the dog park, street performers and N.Y. Dosas, the resident South Indian food truck. This Greenwich Village hangout is undoubtedly iconic to New York City. However, it harbors a secret history. While most locals might know this morbid tidbit, tourists on a Sunday stroll might not: Washington Square Park was once a burial ground and thousands of remains could still be...</t>
  </si>
  <si>
    <t>https://assets.msn.com/labs/mind/AAJA49T.html</t>
  </si>
  <si>
    <t>[{"Label": "New York City", "Type": "G", "WikidataId": "Q60", "Confidence": 1.0, "OccurrenceOffsets": [13], "SurfaceForms": ["New York City"]}]</t>
  </si>
  <si>
    <t>[{"Label": "Washington Square Park", "Type": "S", "WikidataId": "Q909592", "Confidence": 1.0, "OccurrenceOffsets": [0, 362], "SurfaceForms": ["Washington Square Park", "Washington Square Park"]}, {"Label": "New York City", "Type": "G", "WikidataId": "Q60", "Confidence": 1.0, "OccurrenceOffsets": [221], "SurfaceForms": ["New York City"]}, {"Label": "South India", "Type": "G", "WikidataId": "Q542146", "Confidence": 0.939, "OccurrenceOffsets": [140], "SurfaceForms": ["South Indian"]}]</t>
  </si>
  <si>
    <t>N40417</t>
  </si>
  <si>
    <t>These are the worst things you can hand out to trick-or-treaters</t>
  </si>
  <si>
    <t>Halloween is all about delicious candy, so do the kiddos a favor and avoid handing out the worst things you could give to trick-or-treaters.</t>
  </si>
  <si>
    <t>https://assets.msn.com/labs/mind/AAIs9fQ.html</t>
  </si>
  <si>
    <t>[{"Label": "Halloween", "Type": "H", "WikidataId": "Q251868", "Confidence": 0.998, "OccurrenceOffsets": [0], "SurfaceForms": ["Halloween"]}]</t>
  </si>
  <si>
    <t>N12111</t>
  </si>
  <si>
    <t>Another credit card skimmer found on a Tarrant County gas pump</t>
  </si>
  <si>
    <t>Another credit card skimmer has been found at a gas pump in Tarrant County. This one was discovered Oct. 21 at 303 Food Mart, at 3939 West Pioneer Parkway, in Arlington, according to an alert sent out by Texas Agriculture Commissioner Sid Miller's office. This device -- used by thieves to gain access to people's debit and credit cards -- was found on pump #5. The agriculture ...</t>
  </si>
  <si>
    <t>https://assets.msn.com/labs/mind/AAJfYhT.html</t>
  </si>
  <si>
    <t>[{"Label": "Tarrant County, Texas", "Type": "G", "WikidataId": "Q110412", "Confidence": 0.999, "OccurrenceOffsets": [39], "SurfaceForms": ["Tarrant County"]}]</t>
  </si>
  <si>
    <t>[{"Label": "Texas Department of Agriculture", "Type": "O", "WikidataId": "Q7707628", "Confidence": 1.0, "OccurrenceOffsets": [204], "SurfaceForms": ["Texas Agriculture Commissioner"]}, {"Label": "Sid Miller (politician)", "Type": "P", "WikidataId": "Q16186791", "Confidence": 0.998, "OccurrenceOffsets": [235], "SurfaceForms": ["Sid Miller"]}, {"Label": "Tarrant County, Texas", "Type": "G", "WikidataId": "Q110412", "Confidence": 0.999, "OccurrenceOffsets": [60], "SurfaceForms": ["Tarrant County"]}, {"Label": "Arlington, Texas", "Type": "G", "WikidataId": "Q17943", "Confidence": 0.975, "OccurrenceOffsets": [159], "SurfaceForms": ["Arlington"]}]</t>
  </si>
  <si>
    <t>N3945</t>
  </si>
  <si>
    <t>A Diabetes Diagnosis Sparked Him to Start Running and Helped Him Drop 114 Pounds</t>
  </si>
  <si>
    <t>Now, Brandt Westberg's headaches and backaches are gone, and he's able to play on the floor with his 4-year-old daughter.</t>
  </si>
  <si>
    <t>https://assets.msn.com/labs/mind/AAGs8DT.html</t>
  </si>
  <si>
    <t>N3495</t>
  </si>
  <si>
    <t>If You Always Wake up Right Before Your Alarm Goes Off, There's a Scientific Explanation Why</t>
  </si>
  <si>
    <t>You have an internal clock that keeps track of time just like your alarm clock does. Here's why it can spoil a sound night's sleep.</t>
  </si>
  <si>
    <t>https://assets.msn.com/labs/mind/AAI7C9n.html</t>
  </si>
  <si>
    <t>[{"Label": "If You", "Type": "W", "WikidataId": "Q10299854", "Confidence": 0.955, "OccurrenceOffsets": [0], "SurfaceForms": ["If You"]}, {"Label": "Models of scientific inquiry", "Type": "C", "WikidataId": "Q3817808", "Confidence": 1.0, "OccurrenceOffsets": [66], "SurfaceForms": ["Scientific Explanation"]}]</t>
  </si>
  <si>
    <t>N2390</t>
  </si>
  <si>
    <t>As Inquiry Widens, McConnell Is Said to See Impeachment Trial as Inevitable</t>
  </si>
  <si>
    <t>It was only a few weeks ago that the top Senate Republican was hinting that his chamber would make short work of impeachment. But this week, Senator Mitch McConnell sat his colleagues down over lunch in the Capitol and warned them to prepare for an extended impeachment trial of President Trump. According to people who were there, he came equipped with a PowerPoint presentation, complete with quotes from the Constitution, as he...</t>
  </si>
  <si>
    <t>https://assets.msn.com/labs/mind/AAJ0eVR.html</t>
  </si>
  <si>
    <t>[{"Label": "Mitch McConnell", "Type": "P", "WikidataId": "Q355522", "Confidence": 0.997, "OccurrenceOffsets": [19], "SurfaceForms": ["McConnell"]}, {"Label": "Impeachment of Bill Clinton", "Type": "U", "WikidataId": "Q4200400", "Confidence": 0.995, "OccurrenceOffsets": [44], "SurfaceForms": ["Impeachment Trial"]}]</t>
  </si>
  <si>
    <t>[{"Label": "Mitch McConnell", "Type": "P", "WikidataId": "Q355522", "Confidence": 0.997, "OccurrenceOffsets": [149], "SurfaceForms": ["Mitch McConnell"]}, {"Label": "Donald Trump", "Type": "P", "WikidataId": "Q22686", "Confidence": 1.0, "OccurrenceOffsets": [279], "SurfaceForms": ["President Trump"]}, {"Label": "Impeachment of Bill Clinton", "Type": "U", "WikidataId": "Q4200400", "Confidence": 0.995, "OccurrenceOffsets": [258], "SurfaceForms": ["impeachment trial"]}, {"Label": "Microsoft PowerPoint", "Type": "J", "WikidataId": "Q11266", "Confidence": 1.0, "OccurrenceOffsets": [356], "SurfaceForms": ["PowerPoint"]}]</t>
  </si>
  <si>
    <t>N60160</t>
  </si>
  <si>
    <t>Patriots Fans Will Love Julian Edelman's Daily Reminder For Tom Brady</t>
  </si>
  <si>
    <t>Given the relationship they now have it's easy to forget Julian Edelman grew up idolizing Tom Brady. Edelman like Brady was born and raised in Northern California and fell in</t>
  </si>
  <si>
    <t>https://assets.msn.com/labs/mind/AAIINvy.html</t>
  </si>
  <si>
    <t>[{"Label": "Julian Edelman", "Type": "P", "WikidataId": "Q448961", "Confidence": 1.0, "OccurrenceOffsets": [24], "SurfaceForms": ["Julian Edelman"]}, {"Label": "Tom Brady", "Type": "P", "WikidataId": "Q313381", "Confidence": 1.0, "OccurrenceOffsets": [60], "SurfaceForms": ["Tom Brady"]}, {"Label": "New England Patriots", "Type": "O", "WikidataId": "Q193390", "Confidence": 1.0, "OccurrenceOffsets": [0], "SurfaceForms": ["Patriots"]}]</t>
  </si>
  <si>
    <t>[{"Label": "Julian Edelman", "Type": "P", "WikidataId": "Q448961", "Confidence": 1.0, "OccurrenceOffsets": [57, 101], "SurfaceForms": ["Julian Edelman", "Edelman"]}, {"Label": "Tom Brady", "Type": "P", "WikidataId": "Q313381", "Confidence": 1.0, "OccurrenceOffsets": [90, 114], "SurfaceForms": ["Tom Brady", "Brady"]}, {"Label": "Northern California", "Type": "G", "WikidataId": "Q1066807", "Confidence": 1.0, "OccurrenceOffsets": [143], "SurfaceForms": ["Northern California"]}]</t>
  </si>
  <si>
    <t>N27687</t>
  </si>
  <si>
    <t>Jaylen Brown addresses 'toxic masculinity' in sports</t>
  </si>
  <si>
    <t>Celtics star wants to send a message that athletes have feelings   and mental health issues   like everyone else.</t>
  </si>
  <si>
    <t>https://assets.msn.com/labs/mind/AAJQIm4.html</t>
  </si>
  <si>
    <t>[{"Label": "Jaylen Brown", "Type": "P", "WikidataId": "Q19664817", "Confidence": 1.0, "OccurrenceOffsets": [0], "SurfaceForms": ["Jaylen Brown"]}]</t>
  </si>
  <si>
    <t>[{"Label": "Mental health", "Type": "C", "WikidataId": "Q317309", "Confidence": 0.995, "OccurrenceOffsets": [71], "SurfaceForms": ["mental health"]}, {"Label": "Boston Celtics", "Type": "O", "WikidataId": "Q131371", "Confidence": 1.0, "OccurrenceOffsets": [0], "SurfaceForms": ["Celtics"]}]</t>
  </si>
  <si>
    <t>N64143</t>
  </si>
  <si>
    <t>Adorable Moments Between Queen Elizabeth and Her Grandchildren</t>
  </si>
  <si>
    <t>These photos capture Her Majesty in her role as a loving grandmother and great-grandmother.</t>
  </si>
  <si>
    <t>https://assets.msn.com/labs/mind/AADKXr7.html</t>
  </si>
  <si>
    <t>[{"Label": "Elizabeth II", "Type": "P", "WikidataId": "Q9682", "Confidence": 1.0, "OccurrenceOffsets": [25], "SurfaceForms": ["Queen Elizabeth"]}]</t>
  </si>
  <si>
    <t>[{"Label": "Elizabeth II", "Type": "P", "WikidataId": "Q9682", "Confidence": 1.0, "OccurrenceOffsets": [21], "SurfaceForms": ["Her Majesty"]}]</t>
  </si>
  <si>
    <t>N42046</t>
  </si>
  <si>
    <t>Apartments for rent in Nashville: What will $900 get you?</t>
  </si>
  <si>
    <t>Curious just how far your dollar goes in Nashville real estate? From budget apartments to luxury apartments, here's what you can get locally by price point, with photos and amenities.</t>
  </si>
  <si>
    <t>https://assets.msn.com/labs/mind/AAJwzOZ.html</t>
  </si>
  <si>
    <t>[{"Label": "Nashville, Tennessee", "Type": "G", "WikidataId": "Q23197", "Confidence": 0.916, "OccurrenceOffsets": [23], "SurfaceForms": ["Nashville"]}]</t>
  </si>
  <si>
    <t>[{"Label": "Nashville, Tennessee", "Type": "G", "WikidataId": "Q23197", "Confidence": 0.916, "OccurrenceOffsets": [41], "SurfaceForms": ["Nashville"]}]</t>
  </si>
  <si>
    <t>N50117</t>
  </si>
  <si>
    <t>Here's what Penn State needs to clean up as it heads closer to showdown with Ohio State</t>
  </si>
  <si>
    <t>Penn State's offensive struggles nearly cost them the Michigan game. They remain unbeaten - but it appears they have potential for so much more.</t>
  </si>
  <si>
    <t>https://assets.msn.com/labs/mind/AAJ4FOB.html</t>
  </si>
  <si>
    <t>[{"Label": "Ohio State\u2013Penn State football rivalry", "Type": "U", "WikidataId": "Q7080975", "Confidence": 0.969, "OccurrenceOffsets": [77], "SurfaceForms": ["Ohio State"]}]</t>
  </si>
  <si>
    <t>N45810</t>
  </si>
  <si>
    <t>2019 Audi Q5 vs. 2019 BMW X3: Head to Head</t>
  </si>
  <si>
    <t>Which Small German Crossover is Better?</t>
  </si>
  <si>
    <t>https://assets.msn.com/labs/mind/AAIuZ6k.html</t>
  </si>
  <si>
    <t>[{"Label": "Audi Q5", "Type": "V", "WikidataId": "Q758769", "Confidence": 1.0, "OccurrenceOffsets": [5], "SurfaceForms": ["Audi Q5"]}, {"Label": "BMW X3", "Type": "V", "WikidataId": "Q796780", "Confidence": 1.0, "OccurrenceOffsets": [22], "SurfaceForms": ["BMW X3"]}]</t>
  </si>
  <si>
    <t>N4933</t>
  </si>
  <si>
    <t>My Son And I Visited A Medium, And She Gave Us A Gift We Never Saw Coming</t>
  </si>
  <si>
    <t>My 20-year old son, Cameron, and I arrive at the medium's office early. Theparking lot has plenty of spaces, but I choose one far from the door. I amjittery. My palms are damp.My mother died when I was 11, my father when I was 35, both from cancer. Eversince I lost my mother, I have imagined visiting a medium for reassurance thatshe was still with me in some way, that she was proud of me. And yet, I nevermade an appointment. I often told my...</t>
  </si>
  <si>
    <t>https://assets.msn.com/labs/mind/AAIalsD.html</t>
  </si>
  <si>
    <t>N41854</t>
  </si>
  <si>
    <t>Best Photos of the NBA Preseason</t>
  </si>
  <si>
    <t>https://assets.msn.com/labs/mind/AAIs9iZ.html</t>
  </si>
  <si>
    <t>[{"Label": "Travis Best", "Type": "P", "WikidataId": "Q2294935", "Confidence": 0.994, "OccurrenceOffsets": [0], "SurfaceForms": ["Best"]}, {"Label": "National Basketball Association", "Type": "O", "WikidataId": "Q155223", "Confidence": 0.999, "OccurrenceOffsets": [19], "SurfaceForms": ["NBA"]}]</t>
  </si>
  <si>
    <t>N52628</t>
  </si>
  <si>
    <t>Crazy Concept Motorcycles That Are Out Of This World</t>
  </si>
  <si>
    <t>Motorcycle concepts are often seen on expo floors but almost never make it to production. Here are some from the past that look like they'd fit right in with the future.</t>
  </si>
  <si>
    <t>https://assets.msn.com/labs/mind/AAJaJ5f.html</t>
  </si>
  <si>
    <t>N59560</t>
  </si>
  <si>
    <t>U.S. Economy Flashes Vivid Contradictions With Housing, Retail</t>
  </si>
  <si>
    <t>Housing data out Wednesday reinforced a recent upswing in the industry, but when combined with a surprising decline in retail sales, the reports underscored how difficult it is to predict where the economy is headed.</t>
  </si>
  <si>
    <t>https://assets.msn.com/labs/mind/AAISMuV.html</t>
  </si>
  <si>
    <t>N62778</t>
  </si>
  <si>
    <t>NASCAR at Kansas 2019: Schedule, lineup, TV and more for Hollywood Casino 400 playoff race</t>
  </si>
  <si>
    <t>All the information you need to get ready for Sunday's Hollywood Casino 400 at Kansas, the sixth of 10 playoff races in the NASCAR Cup Series:</t>
  </si>
  <si>
    <t>https://assets.msn.com/labs/mind/AAJ4ajt.html</t>
  </si>
  <si>
    <t>[{"Label": "Hollywood Casino 400", "Type": "U", "WikidataId": "Q1505803", "Confidence": 0.999, "OccurrenceOffsets": [57], "SurfaceForms": ["Hollywood Casino 400"]}, {"Label": "NASCAR", "Type": "U", "WikidataId": "Q233929", "Confidence": 0.996, "OccurrenceOffsets": [0], "SurfaceForms": ["NASCAR"]}]</t>
  </si>
  <si>
    <t>[{"Label": "Hollywood Casino 400", "Type": "U", "WikidataId": "Q1505803", "Confidence": 0.999, "OccurrenceOffsets": [55], "SurfaceForms": ["Hollywood Casino 400"]}, {"Label": "Supernatural (season 10)", "Type": "W", "WikidataId": "Q17638857", "Confidence": 0.99, "OccurrenceOffsets": [100], "SurfaceForms": ["10"]}, {"Label": "NASCAR Cup Series", "Type": "N", "WikidataId": "Q2707177", "Confidence": 1.0, "OccurrenceOffsets": [124], "SurfaceForms": ["NASCAR Cup Series"]}]</t>
  </si>
  <si>
    <t>N50858</t>
  </si>
  <si>
    <t>Kirk Cousins is playing at an MVP level. Here's why it won't last.</t>
  </si>
  <si>
    <t>The Vikings are getting the good version of Good Kirk Cousins right now, but Bad Kirk Cousins could make a return very soon.</t>
  </si>
  <si>
    <t>https://assets.msn.com/labs/mind/AAJfYig.html</t>
  </si>
  <si>
    <t>[{"Label": "Kirk Cousins", "Type": "P", "WikidataId": "Q431248", "Confidence": 1.0, "OccurrenceOffsets": [0], "SurfaceForms": ["Kirk Cousins"]}]</t>
  </si>
  <si>
    <t>[{"Label": "Kirk Cousins", "Type": "P", "WikidataId": "Q431248", "Confidence": 1.0, "OccurrenceOffsets": [49, 81], "SurfaceForms": ["Kirk Cousins", "Kirk Cousins"]}]</t>
  </si>
  <si>
    <t>N48032</t>
  </si>
  <si>
    <t>Movie review: Stars reunite for rom-com 'Todos Caen,' and it's a delight</t>
  </si>
  <si>
    <t>Omar Chaparro and Martha Higareda play cynics who just may be falling in love. Rom-com pokes fun at the genre's tropes while also indulging in them.</t>
  </si>
  <si>
    <t>https://assets.msn.com/labs/mind/AAGs9hb.html</t>
  </si>
  <si>
    <t>[{"Label": "Film", "Type": "C", "WikidataId": "Q11424", "Confidence": 0.916, "OccurrenceOffsets": [0], "SurfaceForms": ["Movie"]}]</t>
  </si>
  <si>
    <t>[{"Label": "Martha Higareda", "Type": "P", "WikidataId": "Q3130357", "Confidence": 1.0, "OccurrenceOffsets": [18], "SurfaceForms": ["Martha Higareda"]}, {"Label": "Omar Chaparro", "Type": "P", "WikidataId": "Q5474119", "Confidence": 1.0, "OccurrenceOffsets": [0], "SurfaceForms": ["Omar Chaparro"]}, {"Label": "Romantic comedy", "Type": "C", "WikidataId": "Q860626", "Confidence": 1.0, "OccurrenceOffsets": [79], "SurfaceForms": ["Rom-com"]}]</t>
  </si>
  <si>
    <t>N38619</t>
  </si>
  <si>
    <t>Every Must-See Photo From Justin Bieber &amp; Hailey Baldwin's Star-Studded Southern Wedding</t>
  </si>
  <si>
    <t>It was nice of Justin and Hailey's wedding guests to post photos from inside the event, you know, since our invite obviously got lost</t>
  </si>
  <si>
    <t>https://assets.msn.com/labs/mind/AAI7E3P.html</t>
  </si>
  <si>
    <t>N1683</t>
  </si>
  <si>
    <t>Robert Blair: Top aide to White House chief of staff Mick Mulvaney refuses to testify before House impeachment inquiry</t>
  </si>
  <si>
    <t>A top aide to White House Chief of staff Mick Mulvaney, Robert Blair, has refused to testify in the House impeachment inquiry of President Donald Trump after the White House directed him not to appear for his scheduled deposition, his attorney told CNN.</t>
  </si>
  <si>
    <t>https://assets.msn.com/labs/mind/AAJKVD3.html</t>
  </si>
  <si>
    <t>[{"Label": "Mick Mulvaney", "Type": "P", "WikidataId": "Q1235731", "Confidence": 1.0, "OccurrenceOffsets": [53], "SurfaceForms": ["Mick Mulvaney"]}, {"Label": "White House", "Type": "F", "WikidataId": "Q35525", "Confidence": 0.987, "OccurrenceOffsets": [26], "SurfaceForms": ["White House"]}]</t>
  </si>
  <si>
    <t>[{"Label": "Mick Mulvaney", "Type": "P", "WikidataId": "Q1235731", "Confidence": 1.0, "OccurrenceOffsets": [41], "SurfaceForms": ["Mick Mulvaney"]}, {"Label": "White House", "Type": "F", "WikidataId": "Q35525", "Confidence": 0.987, "OccurrenceOffsets": [162], "SurfaceForms": ["White House"]}, {"Label": "CNN", "Type": "M", "WikidataId": "Q48340", "Confidence": 0.998, "OccurrenceOffsets": [249], "SurfaceForms": ["CNN"]}, {"Label": "Donald Trump", "Type": "P", "WikidataId": "Q22686", "Confidence": 1.0, "OccurrenceOffsets": [129], "SurfaceForms": ["President Donald Trump"]}]</t>
  </si>
  <si>
    <t>N10168</t>
  </si>
  <si>
    <t>Looking for a match in a Jackie Bradley Jr. trade</t>
  </si>
  <si>
    <t>Though nobody's ponied up the goods for Jackie Bradley Jr. yet, there are a ton of teams who could really use somebody with his skill set. Will any of these teams make an offer to pry him away from the Red Sox?</t>
  </si>
  <si>
    <t>https://assets.msn.com/labs/mind/AAJ0eZC.html</t>
  </si>
  <si>
    <t>[{"Label": "Jackie Bradley Jr.", "Type": "P", "WikidataId": "Q6116248", "Confidence": 1.0, "OccurrenceOffsets": [25], "SurfaceForms": ["Jackie Bradley Jr."]}]</t>
  </si>
  <si>
    <t>[{"Label": "Jackie Bradley Jr.", "Type": "P", "WikidataId": "Q6116248", "Confidence": 1.0, "OccurrenceOffsets": [40], "SurfaceForms": ["Jackie Bradley Jr."]}, {"Label": "Boston Red Sox", "Type": "O", "WikidataId": "Q213959", "Confidence": 1.0, "OccurrenceOffsets": [202], "SurfaceForms": ["Red Sox"]}]</t>
  </si>
  <si>
    <t>N63348</t>
  </si>
  <si>
    <t>20 Dreamy Items That Will Help You Get a Better Night's Sleep</t>
  </si>
  <si>
    <t>Good sleep shouldn't be pricey.</t>
  </si>
  <si>
    <t>https://assets.msn.com/labs/mind/AABMZ49.html</t>
  </si>
  <si>
    <t>[{"Label": "Sleep disorder", "Type": "C", "WikidataId": "Q177190", "Confidence": 0.905, "OccurrenceOffsets": [56], "SurfaceForms": ["Sleep"]}]</t>
  </si>
  <si>
    <t>N8330</t>
  </si>
  <si>
    <t>One dead, another in serious condition after a DUI crash in Lake County</t>
  </si>
  <si>
    <t>A man is in custody after allegedly causing a crash that left one dead and another seriously injured Saturday night. Florida Highway Patrol arrested Ricardo Galvan Ojeda, 22, after he ran a stop sign on Esmeralda Island Road and crashed into a pickup truck. The driver of the truck was transported to a hospital in serious condition. The passenger in the pickup truck died. Ojeda is charged with DUI manslaughter. READ MORE:One dead, another in...</t>
  </si>
  <si>
    <t>https://assets.msn.com/labs/mind/AAJ4FSR.html</t>
  </si>
  <si>
    <t>[{"Label": "Driving under the influence", "Type": "C", "WikidataId": "Q250062", "Confidence": 0.978, "OccurrenceOffsets": [47], "SurfaceForms": ["DUI"]}]</t>
  </si>
  <si>
    <t>[{"Label": "Driving under the influence", "Type": "C", "WikidataId": "Q250062", "Confidence": 0.978, "OccurrenceOffsets": [396], "SurfaceForms": ["DUI"]}, {"Label": "Florida Highway Patrol", "Type": "O", "WikidataId": "Q5461440", "Confidence": 1.0, "OccurrenceOffsets": [117], "SurfaceForms": ["Florida Highway Patrol"]}, {"Label": "Wikipedia", "Type": "M", "WikidataId": "Q52", "Confidence": 1.0, "OccurrenceOffsets": [414], "SurfaceForms": ["READ MORE"]}]</t>
  </si>
  <si>
    <t>N25408</t>
  </si>
  <si>
    <t>Eagles run up huge roaming charges for scientists studying them via SMS</t>
  </si>
  <si>
    <t>When studying the migration patterns of steppe eagles, remember your phone plan.</t>
  </si>
  <si>
    <t>https://assets.msn.com/labs/mind/AAJrMG8.html</t>
  </si>
  <si>
    <t>[{"Label": "SMS", "Type": "U", "WikidataId": "Q43024", "Confidence": 0.933, "OccurrenceOffsets": [68], "SurfaceForms": ["SMS"]}]</t>
  </si>
  <si>
    <t>N55027</t>
  </si>
  <si>
    <t>Brush Fire Near California's Simi Valley Prompts Mandatory Evacuations</t>
  </si>
  <si>
    <t>A brush fire that broke out in Simi Valley, California, on Wednesday, October 30, prompted mandatory evacuations of nearby neighborhoods, local media reported. The approximately 400-acre fire sparked near State Route 118 and Madera Road around 6 am, local media said, citing Ventura County Fire Department officials. The Ventura County Emergency Operations Center ordered mandatory evacuations for neighborhoods near the blaze. The National Weather Service (NWS) said wind gusts of 60 to 70 mph   with possible isolated gusts of 80 mph   were affecting the region. The NWS said the strong winds were expected to continue into Thursday, and the agency warned that the winds could down trees and power lines in the area. This video, taken near State Route 118 and Madera Road in Simi Valley, shows the blaze in the distance. Credit: @BigBurro0509 via Storyful</t>
  </si>
  <si>
    <t>https://assets.msn.com/labs/mind/AAJA4CR.html</t>
  </si>
  <si>
    <t>[{"Label": "Simi Valley, California", "Type": "G", "WikidataId": "Q323414", "Confidence": 1.0, "OccurrenceOffsets": [29], "SurfaceForms": ["Simi Valley"]}]</t>
  </si>
  <si>
    <t>[{"Label": "Simi Valley, California", "Type": "G", "WikidataId": "Q323414", "Confidence": 1.0, "OccurrenceOffsets": [31, 777], "SurfaceForms": ["Simi Valley", "Simi Valley"]}, {"Label": "National Weather Service", "Type": "O", "WikidataId": "Q1066823", "Confidence": 0.994, "OccurrenceOffsets": [432, 458, 569], "SurfaceForms": ["National Weather Service", "NWS", "NWS"]}, {"Label": "California State Route 118", "Type": "S", "WikidataId": "Q758077", "Confidence": 0.998, "OccurrenceOffsets": [205, 742], "SurfaceForms": ["State Route 118", "State Route 118"]}, {"Label": "Ventura County Fire Department", "Type": "O", "WikidataId": "Q7920374", "Confidence": 1.0, "OccurrenceOffsets": [275], "SurfaceForms": ["Ventura County Fire Department"]}, {"Label": "Storyful", "Type": "N", "WikidataId": "Q19716893", "Confidence": 0.999, "OccurrenceOffsets": [849], "SurfaceForms": ["Storyful"]}, {"Label": "Ventura County, California", "Type": "G", "WikidataId": "Q108127", "Confidence": 0.999, "OccurrenceOffsets": [321], "SurfaceForms": ["Ventura County"]}, {"Label": "California", "Type": "G", "WikidataId": "Q99", "Confidence": 0.999, "OccurrenceOffsets": [44], "SurfaceForms": ["California"]}]</t>
  </si>
  <si>
    <t>N11971</t>
  </si>
  <si>
    <t>House condemns Trump's Syria withdrawal</t>
  </si>
  <si>
    <t>The House condemned President Donald Trump's withdrawal of U.S. troops from northern Syria, which paved the way for Turkey's military assault against the Kurds.</t>
  </si>
  <si>
    <t>https://assets.msn.com/labs/mind/AAISMud.html</t>
  </si>
  <si>
    <t>[{"Label": "Syria", "Type": "G", "WikidataId": "Q858", "Confidence": 0.994, "OccurrenceOffsets": [23], "SurfaceForms": ["Syria"]}, {"Label": "Donald Trump", "Type": "P", "WikidataId": "Q22686", "Confidence": 0.997, "OccurrenceOffsets": [15], "SurfaceForms": ["Trump"]}]</t>
  </si>
  <si>
    <t>[{"Label": "Syria", "Type": "G", "WikidataId": "Q858", "Confidence": 0.994, "OccurrenceOffsets": [85], "SurfaceForms": ["Syria"]}, {"Label": "Turkish Armed Forces", "Type": "O", "WikidataId": "Q501053", "Confidence": 1.0, "OccurrenceOffsets": [116], "SurfaceForms": ["Turkey's military"]}, {"Label": "Donald Trump", "Type": "P", "WikidataId": "Q22686", "Confidence": 0.997, "OccurrenceOffsets": [20], "SurfaceForms": ["President Donald Trump"]}, {"Label": "Kurds", "Type": "Y", "WikidataId": "Q12223", "Confidence": 1.0, "OccurrenceOffsets": [154], "SurfaceForms": ["Kurds"]}, {"Label": "United States", "Type": "G", "WikidataId": "Q30", "Confidence": 1.0, "OccurrenceOffsets": [59], "SurfaceForms": ["U.S."]}]</t>
  </si>
  <si>
    <t>N46308</t>
  </si>
  <si>
    <t>How Trump and Pelosi went from bad to worse</t>
  </si>
  <si>
    <t>The explosive meeting this week between President Trump and Democratic leaders reveals just how far relations between the president and Speaker Nancy Pelosi (D-Calif.) have deteriorated amid Democrats' escalating impeachment inquiry.The quickly-viral photo showing Pelosi standing to confront Trump, her finger pointed sternly at the clearly agitated president, captured the height of Wednesday's White House clash and foreshadowed the strife to...</t>
  </si>
  <si>
    <t>https://assets.msn.com/labs/mind/AAJ4alN.html</t>
  </si>
  <si>
    <t>[{"Label": "Nancy Pelosi", "Type": "P", "WikidataId": "Q170581", "Confidence": 1.0, "OccurrenceOffsets": [14], "SurfaceForms": ["Pelosi"]}, {"Label": "Donald Trump", "Type": "P", "WikidataId": "Q22686", "Confidence": 1.0, "OccurrenceOffsets": [4], "SurfaceForms": ["Trump"]}]</t>
  </si>
  <si>
    <t>[{"Label": "Nancy Pelosi", "Type": "P", "WikidataId": "Q170581", "Confidence": 1.0, "OccurrenceOffsets": [144, 265], "SurfaceForms": ["Nancy Pelosi", "Pelosi"]}, {"Label": "Democratic Party (United States)", "Type": "O", "WikidataId": "Q29552", "Confidence": 1.0, "OccurrenceOffsets": [191], "SurfaceForms": ["Democrats"]}, {"Label": "White House", "Type": "F", "WikidataId": "Q35525", "Confidence": 0.998, "OccurrenceOffsets": [397], "SurfaceForms": ["White House"]}, {"Label": "Donald Trump", "Type": "P", "WikidataId": "Q22686", "Confidence": 1.0, "OccurrenceOffsets": [40, 293], "SurfaceForms": ["President Trump", "Trump"]}, {"Label": "California", "Type": "G", "WikidataId": "Q99", "Confidence": 1.0, "OccurrenceOffsets": [160], "SurfaceForms": ["Calif."]}]</t>
  </si>
  <si>
    <t>N54345</t>
  </si>
  <si>
    <t>These Women's Shoes Elevate Any Look Plus, They're Affordable</t>
  </si>
  <si>
    <t>Changing up your shoes can change your whole look.</t>
  </si>
  <si>
    <t>https://assets.msn.com/labs/mind/AAGsAS1.html</t>
  </si>
  <si>
    <t>N58542</t>
  </si>
  <si>
    <t>This one thing could be making your house look dirtier than it is</t>
  </si>
  <si>
    <t>When it comes to having a clean house, I need all the help I can get. Like a better vacuum, an organizer to tackle the mess that is my closet, and someone to teach me the...</t>
  </si>
  <si>
    <t>https://assets.msn.com/labs/mind/AAI7EBv.html</t>
  </si>
  <si>
    <t>N19111</t>
  </si>
  <si>
    <t>Trump decided to leave troops in Syria after conversations about oil, officials say</t>
  </si>
  <si>
    <t>President Trump was persuaded to leave at least several hundred troops behind in Syria only when he was told that his decision to pull them out would risk control of oil fields in the country's east, according to U.S. officials.</t>
  </si>
  <si>
    <t>https://assets.msn.com/labs/mind/AAJlazI.html</t>
  </si>
  <si>
    <t>[{"Label": "Syria", "Type": "G", "WikidataId": "Q858", "Confidence": 0.993, "OccurrenceOffsets": [33], "SurfaceForms": ["Syria"]}, {"Label": "Donald Trump", "Type": "P", "WikidataId": "Q22686", "Confidence": 0.996, "OccurrenceOffsets": [0], "SurfaceForms": ["Trump"]}]</t>
  </si>
  <si>
    <t>[{"Label": "Syria", "Type": "G", "WikidataId": "Q858", "Confidence": 0.993, "OccurrenceOffsets": [81], "SurfaceForms": ["Syria"]}, {"Label": "Donald Trump", "Type": "P", "WikidataId": "Q22686", "Confidence": 0.996, "OccurrenceOffsets": [0], "SurfaceForms": ["President Trump"]}, {"Label": "United States", "Type": "G", "WikidataId": "Q30", "Confidence": 0.999, "OccurrenceOffsets": [213], "SurfaceForms": ["U.S."]}]</t>
  </si>
  <si>
    <t>N63359</t>
  </si>
  <si>
    <t>Demi Lovato Reflects on Year Since Hospitalization: "I Am Human, So Be Easy on Me"</t>
  </si>
  <si>
    <t>I'm so tired of pretending like I'm not human. That's one thing that I won't do anymore, Lovato told fans at the Teen Vogue Summit. "I would never regret anything. I love the person that I am today."</t>
  </si>
  <si>
    <t>https://assets.msn.com/labs/mind/AAJKVDR.html</t>
  </si>
  <si>
    <t>[{"Label": "Demi Lovato", "Type": "P", "WikidataId": "Q41173", "Confidence": 1.0, "OccurrenceOffsets": [0], "SurfaceForms": ["Demi Lovato"]}]</t>
  </si>
  <si>
    <t>[{"Label": "Demi Lovato", "Type": "P", "WikidataId": "Q41173", "Confidence": 1.0, "OccurrenceOffsets": [91], "SurfaceForms": ["Lovato"]}]</t>
  </si>
  <si>
    <t>N44947</t>
  </si>
  <si>
    <t>Democrats introduce 'THUG Act' to block funding for G-7 at Trump resort</t>
  </si>
  <si>
    <t>Democrats introduced legislation Friday that would block federal funding for next year's Group of Seven (G-7) summit at Trump National Doral Miami.Democratic Reps. Lois Frankel (Fla.), Bennie Thompson (Miss.) and Steve Cohen (Tenn.) introduced the Trump's Heist Undermines the G-7 (THUG) Act after acting White House chief of staff Mick Mulvaney told reporters Thursday that the Trump resort near Miami will host the annual summit of world leaders...</t>
  </si>
  <si>
    <t>https://assets.msn.com/labs/mind/AAJ0eZK.html</t>
  </si>
  <si>
    <t>[{"Label": "Group of Seven", "Type": "O", "WikidataId": "Q1764511", "Confidence": 1.0, "OccurrenceOffsets": [52], "SurfaceForms": ["G-7"]}, {"Label": "Democratic Party (United States)", "Type": "O", "WikidataId": "Q29552", "Confidence": 1.0, "OccurrenceOffsets": [0], "SurfaceForms": ["Democrats"]}]</t>
  </si>
  <si>
    <t>[{"Label": "Group of Seven", "Type": "O", "WikidataId": "Q1764511", "Confidence": 1.0, "OccurrenceOffsets": [89, 105, 277], "SurfaceForms": ["Group of Seven", "G-7", "G-7"]}, {"Label": "Mick Mulvaney", "Type": "P", "WikidataId": "Q1235731", "Confidence": 1.0, "OccurrenceOffsets": [332], "SurfaceForms": ["Mick Mulvaney"]}, {"Label": "Lois Frankel", "Type": "P", "WikidataId": "Q3182451", "Confidence": 1.0, "OccurrenceOffsets": [164], "SurfaceForms": ["Lois Frankel"]}, {"Label": "Trump National Doral Miami", "Type": "F", "WikidataId": "Q4587533", "Confidence": 1.0, "OccurrenceOffsets": [120], "SurfaceForms": ["Trump National Doral Miami"]}, {"Label": "Steve Cohen", "Type": "P", "WikidataId": "Q512330", "Confidence": 1.0, "OccurrenceOffsets": [213], "SurfaceForms": ["Steve Cohen"]}, {"Label": "Bennie Thompson", "Type": "P", "WikidataId": "Q817877", "Confidence": 1.0, "OccurrenceOffsets": [185], "SurfaceForms": ["Bennie Thompson"]}, {"Label": "Democratic Party (United States)", "Type": "O", "WikidataId": "Q29552", "Confidence": 1.0, "OccurrenceOffsets": [0], "SurfaceForms": ["Democrats"]}, {"Label": "Mississippi", "Type": "G", "WikidataId": "Q1494", "Confidence": 0.923, "OccurrenceOffsets": [202], "SurfaceForms": ["Miss"]}]</t>
  </si>
  <si>
    <t>N27053</t>
  </si>
  <si>
    <t>Bus, car collision blocks traffic along FM 2336 in Bastrop County</t>
  </si>
  <si>
    <t>Traffic along FM 2336 in Bastrop County is down to one lane after a collision involving a bus and vehicle, according to the Bastrop County Emergency Service District No. 2. The incident occurred along the 400 block of FM 2336, just north of Camp Swift. Fire crews reported the incident at around 4:45 p.m., adding that there were no injuries involved.</t>
  </si>
  <si>
    <t>https://assets.msn.com/labs/mind/AAJQIoa.html</t>
  </si>
  <si>
    <t>[{"Label": "Bastrop County, Texas", "Type": "G", "WikidataId": "Q108436", "Confidence": 1.0, "OccurrenceOffsets": [51], "SurfaceForms": ["Bastrop County"]}, {"Label": "FM broadcasting", "Type": "U", "WikidataId": "Q1368380", "Confidence": 0.914, "OccurrenceOffsets": [40], "SurfaceForms": ["FM"]}]</t>
  </si>
  <si>
    <t>[{"Label": "Bastrop County, Texas", "Type": "G", "WikidataId": "Q108436", "Confidence": 1.0, "OccurrenceOffsets": [25, 124], "SurfaceForms": ["Bastrop County", "Bastrop County"]}, {"Label": "FM broadcasting", "Type": "U", "WikidataId": "Q1368380", "Confidence": 0.914, "OccurrenceOffsets": [14, 218], "SurfaceForms": ["FM", "FM"]}, {"Label": "Camp Swift, Texas", "Type": "G", "WikidataId": "Q981618", "Confidence": 1.0, "OccurrenceOffsets": [241], "SurfaceForms": ["Camp Swift"]}]</t>
  </si>
  <si>
    <t>N53228</t>
  </si>
  <si>
    <t>Turtles are being snatched from U.S. waters and illegally shipped to Asia</t>
  </si>
  <si>
    <t>Poachers using illegal traps, drugs, and fraudulent paperwork could trigger turtle population collapses.</t>
  </si>
  <si>
    <t>https://assets.msn.com/labs/mind/AAJsEhC.html</t>
  </si>
  <si>
    <t>[{"Label": "Asia", "Type": "L", "WikidataId": "Q48", "Confidence": 0.973, "OccurrenceOffsets": [69], "SurfaceForms": ["Asia"]}, {"Label": "United States", "Type": "G", "WikidataId": "Q30", "Confidence": 1.0, "OccurrenceOffsets": [32], "SurfaceForms": ["U.S."]}]</t>
  </si>
  <si>
    <t>N24986</t>
  </si>
  <si>
    <t>Rob Gronkowski says he does not have the 'itch' to return to playing</t>
  </si>
  <si>
    <t>In an appearance on WEEI's "The Greg Hill Morning Show" on Tuesday, Gronkowski was asked what it would take for him to want to return to the field.</t>
  </si>
  <si>
    <t>https://assets.msn.com/labs/mind/AAIOHWn.html</t>
  </si>
  <si>
    <t>[{"Label": "Rob Gronkowski", "Type": "P", "WikidataId": "Q1334384", "Confidence": 1.0, "OccurrenceOffsets": [0], "SurfaceForms": ["Rob Gronkowski"]}]</t>
  </si>
  <si>
    <t>[{"Label": "Rob Gronkowski", "Type": "P", "WikidataId": "Q1334384", "Confidence": 1.0, "OccurrenceOffsets": [68], "SurfaceForms": ["Gronkowski"]}]</t>
  </si>
  <si>
    <t>N6214</t>
  </si>
  <si>
    <t>Doncic received stitches but didn't suffer concussion vs. Lakers</t>
  </si>
  <si>
    <t>The Dallas Mavericks have determined Luka Doncic didn't suffer a concussion during Friday night's loss to the Los Angeles Lakers, but he did require three stitches to close a laceration on his head.</t>
  </si>
  <si>
    <t>https://assets.msn.com/labs/mind/AAJJmeK.html</t>
  </si>
  <si>
    <t>[{"Label": "Luka Don\u010di\u0107", "Type": "P", "WikidataId": "Q19844712", "Confidence": 1.0, "OccurrenceOffsets": [0], "SurfaceForms": ["Doncic"]}, {"Label": "Los Angeles Lakers", "Type": "O", "WikidataId": "Q121783", "Confidence": 1.0, "OccurrenceOffsets": [58], "SurfaceForms": ["Lakers"]}]</t>
  </si>
  <si>
    <t>[{"Label": "Luka Don\u010di\u0107", "Type": "P", "WikidataId": "Q19844712", "Confidence": 1.0, "OccurrenceOffsets": [37], "SurfaceForms": ["Luka Doncic"]}, {"Label": "Los Angeles Lakers", "Type": "O", "WikidataId": "Q121783", "Confidence": 1.0, "OccurrenceOffsets": [110], "SurfaceForms": ["Los Angeles Lakers"]}, {"Label": "Dallas Mavericks", "Type": "O", "WikidataId": "Q132893", "Confidence": 1.0, "OccurrenceOffsets": [4], "SurfaceForms": ["Dallas Mavericks"]}]</t>
  </si>
  <si>
    <t>N11297</t>
  </si>
  <si>
    <t>Chevy Colorado Will Look a Little Cooler for 2021</t>
  </si>
  <si>
    <t>All Colorados get different badging and a tweaked front end, and the ZR2 and Z71 off-road models benefit from a new color.</t>
  </si>
  <si>
    <t>https://assets.msn.com/labs/mind/AAIuaRo.html</t>
  </si>
  <si>
    <t>[{"Label": "Chevrolet Colorado", "Type": "V", "WikidataId": "Q1146532", "Confidence": 1.0, "OccurrenceOffsets": [0], "SurfaceForms": ["Chevy Colorado"]}]</t>
  </si>
  <si>
    <t>[{"Label": "Colorado Party (Uruguay)", "Type": "O", "WikidataId": "Q1430823", "Confidence": 1.0, "OccurrenceOffsets": [4], "SurfaceForms": ["Colorados"]}]</t>
  </si>
  <si>
    <t>N38649</t>
  </si>
  <si>
    <t>Why Fall Is The Best Season To Visit These European Cities</t>
  </si>
  <si>
    <t>It might not be the "the most wonderful time of the year" yet, but some experts think it is definitely the most wonderful time of the year to go to Europe! Buzz60's Maria Mercedes Galuppo has more.</t>
  </si>
  <si>
    <t>https://assets.msn.com/labs/mind/AAIs9x8.html</t>
  </si>
  <si>
    <t>[{"Label": "Europe", "Type": "L", "WikidataId": "Q46", "Confidence": 0.989, "OccurrenceOffsets": [148], "SurfaceForms": ["Europe"]}]</t>
  </si>
  <si>
    <t>N45037</t>
  </si>
  <si>
    <t>Pillsbury Just Rolled Out Brownie Bark Mix, and We've Already Eaten the Whole Box</t>
  </si>
  <si>
    <t>Nobody does sweet treats quite like Pillsbury. The post Pillsbury Just Rolled Out Brownie Bark Mix, and We've Already Eaten the Whole Box appeared first on Taste of Home.</t>
  </si>
  <si>
    <t>https://assets.msn.com/labs/mind/AAISMwD.html</t>
  </si>
  <si>
    <t>[{"Label": "Taste of Home", "Type": "M", "WikidataId": "Q7687701", "Confidence": 1.0, "OccurrenceOffsets": [156], "SurfaceForms": ["Taste of Home"]}]</t>
  </si>
  <si>
    <t>N32654</t>
  </si>
  <si>
    <t>Where to Stay in London: The Best Neighborhoods and Hotels for Every Type of Traveler</t>
  </si>
  <si>
    <t>Wondering where to stay in London? From trendy Shoreditch to bustling Covent Garden, these are the best neighborhoods and hotels in the city.</t>
  </si>
  <si>
    <t>https://assets.msn.com/labs/mind/AAJ4arZ.html</t>
  </si>
  <si>
    <t>[{"Label": "London, Ontario", "Type": "G", "WikidataId": "Q92561", "Confidence": 0.999, "OccurrenceOffsets": [17], "SurfaceForms": ["London"]}]</t>
  </si>
  <si>
    <t>[{"Label": "London, Ontario", "Type": "G", "WikidataId": "Q92561", "Confidence": 0.999, "OccurrenceOffsets": [27], "SurfaceForms": ["London"]}, {"Label": "Shoreditch", "Type": "G", "WikidataId": "Q1027127", "Confidence": 0.989, "OccurrenceOffsets": [47], "SurfaceForms": ["Shoreditch"]}, {"Label": "Covent Garden", "Type": "G", "WikidataId": "Q55019", "Confidence": 1.0, "OccurrenceOffsets": [70], "SurfaceForms": ["Covent Garden"]}]</t>
  </si>
  <si>
    <t>N9083</t>
  </si>
  <si>
    <t>12 Ways You May Be Wasting Closet Space</t>
  </si>
  <si>
    <t>If opening your closet door in the morning unleashes an avalanche of accessories, or if you need to dig through your entire wardrobe to find the one pair of shoes that completes your outfit, take heart. Whether you rent or own, whether you live in big house or tiny apartment, practically everyone has the same complaint about the bedroom closet: It's too small. But even a small closet has more room than you think, particularly when you make the most of every inch. Check out these 12 ways you are probably wasting the space you have, and then follow the suggestions for putting that space to smarter, more efficient use.</t>
  </si>
  <si>
    <t>https://assets.msn.com/labs/mind/AAI7EFH.html</t>
  </si>
  <si>
    <t>[{"Label": "Closet Space", "Type": "W", "WikidataId": "Q5135425", "Confidence": 1.0, "OccurrenceOffsets": [27], "SurfaceForms": ["Closet Space"]}]</t>
  </si>
  <si>
    <t>N3635</t>
  </si>
  <si>
    <t>Rauch found not guilty on all counts in EPA illegal dumping trial</t>
  </si>
  <si>
    <t>Ohio Attorney General Dave Yost called conviction of SRI Inc. on two counts "a just solution."</t>
  </si>
  <si>
    <t>https://assets.msn.com/labs/mind/AAINSts.html</t>
  </si>
  <si>
    <t>[{"Label": "United States Environmental Protection Agency", "Type": "O", "WikidataId": "Q460173", "Confidence": 0.998, "OccurrenceOffsets": [40], "SurfaceForms": ["EPA"]}]</t>
  </si>
  <si>
    <t>[{"Label": "Dave Yost", "Type": "P", "WikidataId": "Q5230165", "Confidence": 0.999, "OccurrenceOffsets": [22], "SurfaceForms": ["Dave Yost"]}, {"Label": "Ohio Attorney General", "Type": "K", "WikidataId": "Q7080745", "Confidence": 1.0, "OccurrenceOffsets": [0], "SurfaceForms": ["Ohio Attorney General"]}]</t>
  </si>
  <si>
    <t>N30752</t>
  </si>
  <si>
    <t>Two-vehicle crash kills 3, injures another in Maryland</t>
  </si>
  <si>
    <t>A two-vehicle crash in Maryland killed three people and injured another, Maryland State Police said. Police said shortly before 7 p.m. Friday, troopers from the Hagerstown Barrack responded to the report of a traffic crash on Greencastle Pike. Responding troopers and emergency medical personnel found two vehicles involved in the crash. A Mitsubishi was overturned and the occupants extricated. RELATED: Fatal crash in Woodbridge leaves 1 dead and...</t>
  </si>
  <si>
    <t>https://assets.msn.com/labs/mind/AAJJmhz.html</t>
  </si>
  <si>
    <t>[{"Label": "Maryland", "Type": "G", "WikidataId": "Q1391", "Confidence": 0.996, "OccurrenceOffsets": [46], "SurfaceForms": ["Maryland"]}]</t>
  </si>
  <si>
    <t>[{"Label": "Maryland", "Type": "G", "WikidataId": "Q1391", "Confidence": 0.996, "OccurrenceOffsets": [23], "SurfaceForms": ["Maryland"]}, {"Label": "Maryland State Police", "Type": "O", "WikidataId": "Q3296292", "Confidence": 1.0, "OccurrenceOffsets": [73], "SurfaceForms": ["Maryland State Police"]}]</t>
  </si>
  <si>
    <t>N64359</t>
  </si>
  <si>
    <t>Macular Degeneration Surgery: How to Prepare, What Happens and the Risks</t>
  </si>
  <si>
    <t>Procedures are rarely performed to treat this chronic condition that can rob sight.</t>
  </si>
  <si>
    <t>https://assets.msn.com/labs/mind/AAIiGNW.html</t>
  </si>
  <si>
    <t>N26396</t>
  </si>
  <si>
    <t>How to make a mouth-watering strip steak without a grill</t>
  </si>
  <si>
    <t>Matthew Eads, a Marine veteran and author of "Grill Seeker: Basic Training for Everyday Grilling," whips up a New York strip steak with compound herb butter and cilantro lime sweet potatoes that you don't need a grill to prepare.</t>
  </si>
  <si>
    <t>https://assets.msn.com/labs/mind/AAIsA98.html</t>
  </si>
  <si>
    <t>[{"Label": "Strip steak", "Type": "C", "WikidataId": "Q1186598", "Confidence": 1.0, "OccurrenceOffsets": [110], "SurfaceForms": ["New York strip steak"]}]</t>
  </si>
  <si>
    <t>N4982</t>
  </si>
  <si>
    <t>10 of the Healthiest Fruits for Your Body</t>
  </si>
  <si>
    <t>Forget fancy superfoods these nutritious powerhouses are essential staples for any healthy diet. The post 10 of the Healthiest Fruits for Your Body appeared first on The Healthy.</t>
  </si>
  <si>
    <t>https://assets.msn.com/labs/mind/AAI7EIB.html</t>
  </si>
  <si>
    <t>[{"Label": "Health", "Type": "C", "WikidataId": "Q12147", "Confidence": 1.0, "OccurrenceOffsets": [166], "SurfaceForms": ["The Healthy"]}]</t>
  </si>
  <si>
    <t>N30360</t>
  </si>
  <si>
    <t>Police investigate suspicious incident at Boca Town Center Mall</t>
  </si>
  <si>
    <t>Boca Raton police say one man was injured inside the food court of the Town Center Mall in Boca Raton Sunday afternoon as officers responded to a report of shots fired. The victim was taken to Delray Medical Center with what police called a possible gunshot wound. During a news conference Sunday night, Boca Raton Police Chief Dan Alexander told reporters the victim had bumped his head on a security door and had not been shot. His injuries are...</t>
  </si>
  <si>
    <t>https://assets.msn.com/labs/mind/AAIIO4n.html</t>
  </si>
  <si>
    <t>[{"Label": "Town Center at Boca Raton", "Type": "F", "WikidataId": "Q3535955", "Confidence": 1.0, "OccurrenceOffsets": [42], "SurfaceForms": ["Boca Town Center Mall"]}]</t>
  </si>
  <si>
    <t>[{"Label": "Town Center at Boca Raton", "Type": "F", "WikidataId": "Q3535955", "Confidence": 1.0, "OccurrenceOffsets": [71], "SurfaceForms": ["Town Center Mall"]}, {"Label": "Boca Raton, Florida", "Type": "G", "WikidataId": "Q29422", "Confidence": 1.0, "OccurrenceOffsets": [0, 91], "SurfaceForms": ["Boca Raton", "Boca Raton"]}, {"Label": "Delray Beach, Florida", "Type": "G", "WikidataId": "Q824100", "Confidence": 0.997, "OccurrenceOffsets": [193], "SurfaceForms": ["Delray"]}]</t>
  </si>
  <si>
    <t>N12766</t>
  </si>
  <si>
    <t>Patriots' Rex Burkhead Ruled Out Vs. Jets With Lingering Foot Injury</t>
  </si>
  <si>
    <t>The New England Patriots ruled out another offensive skill position player Sunday afternoon. Running back Rex Burkhead was downgraded from questionable to out with a foot injury as the Patriots</t>
  </si>
  <si>
    <t>https://assets.msn.com/labs/mind/AAJ4v5i.html</t>
  </si>
  <si>
    <t>[{"Label": "New England Patriots", "Type": "O", "WikidataId": "Q193390", "Confidence": 1.0, "OccurrenceOffsets": [0], "SurfaceForms": ["Patriots"]}, {"Label": "Rex Burkhead", "Type": "P", "WikidataId": "Q7319160", "Confidence": 1.0, "OccurrenceOffsets": [10], "SurfaceForms": ["Rex Burkhead"]}, {"Label": "New York Jets", "Type": "O", "WikidataId": "Q219602", "Confidence": 1.0, "OccurrenceOffsets": [37], "SurfaceForms": ["Jets"]}]</t>
  </si>
  <si>
    <t>[{"Label": "New England Patriots", "Type": "O", "WikidataId": "Q193390", "Confidence": 1.0, "OccurrenceOffsets": [4, 185], "SurfaceForms": ["New England Patriots", "Patriots"]}, {"Label": "Rex Burkhead", "Type": "P", "WikidataId": "Q7319160", "Confidence": 1.0, "OccurrenceOffsets": [106], "SurfaceForms": ["Rex Burkhead"]}]</t>
  </si>
  <si>
    <t>N26919</t>
  </si>
  <si>
    <t>Hurricanes: What you don't know</t>
  </si>
  <si>
    <t>With hurricane season upon us through November, take a look at some facts you may not know.</t>
  </si>
  <si>
    <t>https://assets.msn.com/labs/mind/AABNQAj.html</t>
  </si>
  <si>
    <t>N50442</t>
  </si>
  <si>
    <t>Patriots signing former Jets, Giants TE Eric Tomlinson, per report</t>
  </si>
  <si>
    <t>A fourth-year tight end out of UTEP, Tomlinson was released by the Giants in September. He previously spent two-plus seasons with the Jets and has 29 career starts.</t>
  </si>
  <si>
    <t>https://assets.msn.com/labs/mind/AAIOHab.html</t>
  </si>
  <si>
    <t>[{"Label": "Eric Tomlinson", "Type": "P", "WikidataId": "Q21062969", "Confidence": 1.0, "OccurrenceOffsets": [40], "SurfaceForms": ["Eric Tomlinson"]}, {"Label": "New York Jets", "Type": "O", "WikidataId": "Q219602", "Confidence": 1.0, "OccurrenceOffsets": [24], "SurfaceForms": ["Jets"]}, {"Label": "New England Patriots", "Type": "O", "WikidataId": "Q193390", "Confidence": 0.994, "OccurrenceOffsets": [0], "SurfaceForms": ["Patriots"]}]</t>
  </si>
  <si>
    <t>[{"Label": "Eric Tomlinson", "Type": "P", "WikidataId": "Q21062969", "Confidence": 1.0, "OccurrenceOffsets": [37], "SurfaceForms": ["Tomlinson"]}, {"Label": "New York Jets", "Type": "O", "WikidataId": "Q219602", "Confidence": 1.0, "OccurrenceOffsets": [134], "SurfaceForms": ["Jets"]}, {"Label": "New York Giants", "Type": "O", "WikidataId": "Q190618", "Confidence": 0.914, "OccurrenceOffsets": [67], "SurfaceForms": ["Giants"]}]</t>
  </si>
  <si>
    <t>N8469</t>
  </si>
  <si>
    <t>Greenwich Child Turns Wheelchair Into Amazing Halloween Costumes</t>
  </si>
  <si>
    <t>https://assets.msn.com/labs/mind/AAIubCd.html</t>
  </si>
  <si>
    <t>[{"Label": "Halloween costume", "Type": "U", "WikidataId": "Q5643122", "Confidence": 1.0, "OccurrenceOffsets": [46], "SurfaceForms": ["Halloween Costumes"]}]</t>
  </si>
  <si>
    <t>N46314</t>
  </si>
  <si>
    <t>One killed in crash on I-95 in Westwood</t>
  </si>
  <si>
    <t>One person is dead following a crash on Route I-95 in Westwood Wednesday morning, State police said. Troopers responded to the southbound side of the highway near Exit 12 shortly after 7 a.m. for reports of a two-car crash, according to State police spokesman Dave Procopio. One of the cars rolled over as a result [â€¦]</t>
  </si>
  <si>
    <t>https://assets.msn.com/labs/mind/AAJA4c8.html</t>
  </si>
  <si>
    <t>[{"Label": "Interstate 95", "Type": "S", "WikidataId": "Q94967", "Confidence": 1.0, "OccurrenceOffsets": [23], "SurfaceForms": ["I-95"]}]</t>
  </si>
  <si>
    <t>[{"Label": "State police", "Type": "U", "WikidataId": "Q460336", "Confidence": 0.951, "OccurrenceOffsets": [82, 237], "SurfaceForms": ["State police", "State police"]}, {"Label": "Interstate 95 in Massachusetts", "Type": "S", "WikidataId": "Q1671381", "Confidence": 0.902, "OccurrenceOffsets": [40], "SurfaceForms": ["Route I-95"]}]</t>
  </si>
  <si>
    <t>N6256</t>
  </si>
  <si>
    <t>The Top Things Busy Moms Buy Over and Over Again at Costco</t>
  </si>
  <si>
    <t>We asked all the busy parents we know to share the one thing they buy over and over again at Costco to make life a little easier.</t>
  </si>
  <si>
    <t>https://assets.msn.com/labs/mind/AAIamvN.html</t>
  </si>
  <si>
    <t>[{"Label": "Costco", "Type": "O", "WikidataId": "Q715583", "Confidence": 1.0, "OccurrenceOffsets": [52], "SurfaceForms": ["Costco"]}]</t>
  </si>
  <si>
    <t>[{"Label": "Costco", "Type": "O", "WikidataId": "Q715583", "Confidence": 1.0, "OccurrenceOffsets": [93], "SurfaceForms": ["Costco"]}]</t>
  </si>
  <si>
    <t>N38556</t>
  </si>
  <si>
    <t>All the times royals have met A-list celebs</t>
  </si>
  <si>
    <t>See all the moments the British royal family rubbed elbows with Hollywood stars.</t>
  </si>
  <si>
    <t>https://assets.msn.com/labs/mind/AAIsAeV.html</t>
  </si>
  <si>
    <t>[{"Label": "A-list", "Type": "U", "WikidataId": "Q4646993", "Confidence": 1.0, "OccurrenceOffsets": [30], "SurfaceForms": ["A-list"]}]</t>
  </si>
  <si>
    <t>[{"Label": "Hollywood Stars", "Type": "O", "WikidataId": "Q3139426", "Confidence": 0.999, "OccurrenceOffsets": [64], "SurfaceForms": ["Hollywood stars"]}, {"Label": "British royal family", "Type": "U", "WikidataId": "Q645968", "Confidence": 1.0, "OccurrenceOffsets": [24], "SurfaceForms": ["British royal family"]}]</t>
  </si>
  <si>
    <t>N30407</t>
  </si>
  <si>
    <t>2019 ZOZO Championship tee times, viewer's guide</t>
  </si>
  <si>
    <t>Tee times and viewer's guide for the ZOZO Championship at the Accordia Golf Narashino Country Club in Chiba Prefecture, Japan</t>
  </si>
  <si>
    <t>https://assets.msn.com/labs/mind/AAJaJBa.html</t>
  </si>
  <si>
    <t>[{"Label": "Zozo Championship", "Type": "N", "WikidataId": "Q60987711", "Confidence": 1.0, "OccurrenceOffsets": [5], "SurfaceForms": ["ZOZO Championship"]}]</t>
  </si>
  <si>
    <t>[{"Label": "Narashino", "Type": "G", "WikidataId": "Q318047", "Confidence": 1.0, "OccurrenceOffsets": [76], "SurfaceForms": ["Narashino"]}, {"Label": "Zozo Championship", "Type": "N", "WikidataId": "Q60987711", "Confidence": 1.0, "OccurrenceOffsets": [37], "SurfaceForms": ["ZOZO Championship"]}, {"Label": "Accordia", "Type": "U", "WikidataId": "Q4672718", "Confidence": 1.0, "OccurrenceOffsets": [62], "SurfaceForms": ["Accordia"]}, {"Label": "Japan", "Type": "G", "WikidataId": "Q5287", "Confidence": 0.98, "OccurrenceOffsets": [120], "SurfaceForms": ["Japan"]}, {"Label": "Chiba Prefecture", "Type": "G", "WikidataId": "Q80011", "Confidence": 1.0, "OccurrenceOffsets": [102], "SurfaceForms": ["Chiba Prefecture"]}]</t>
  </si>
  <si>
    <t>N26774</t>
  </si>
  <si>
    <t>38 Fat-Burning Foods to Help You Lose Weight</t>
  </si>
  <si>
    <t>There's no magical way to lose weight instantly. But paired with exercise, these foods have the power to torch fat you just can't seem to get rid of. The post 38 Fat-Burning Foods to Help You Lose Weight appeared first on The Healthy.</t>
  </si>
  <si>
    <t>https://assets.msn.com/labs/mind/AAI7EKk.html</t>
  </si>
  <si>
    <t>[{"Label": "Weight loss", "Type": "C", "WikidataId": "Q718113", "Confidence": 1.0, "OccurrenceOffsets": [33], "SurfaceForms": ["Lose Weight"]}]</t>
  </si>
  <si>
    <t>[{"Label": "Weight loss", "Type": "C", "WikidataId": "Q718113", "Confidence": 1.0, "OccurrenceOffsets": [26, 192], "SurfaceForms": ["lose weight", "Lose Weight"]}, {"Label": "Health", "Type": "C", "WikidataId": "Q12147", "Confidence": 1.0, "OccurrenceOffsets": [222], "SurfaceForms": ["The Healthy"]}]</t>
  </si>
  <si>
    <t>N52385</t>
  </si>
  <si>
    <t>Woman who nearly died from vaping shares story of her ordeal</t>
  </si>
  <si>
    <t>A 21-year-old woman who nearly died from a vaping illness shares story of her ordeal with high school students and their parents</t>
  </si>
  <si>
    <t>https://assets.msn.com/labs/mind/AAJlb3E.html</t>
  </si>
  <si>
    <t>N25595</t>
  </si>
  <si>
    <t>Trailer catches fire on southbound I-295 near southbound SR-9B</t>
  </si>
  <si>
    <t>A trailer fire shut down all southbound lanes on State Road-9B near Interstate-295 Sunday, according to the Florida Highway Patrol. FHP said a semi-truck was pulling the flatbed trailer, which was loaded with three vehicles, southbound on I-95 near SR-9B when the trailer caught fire. The fire spread from the rear axels to two of the vehicles on the trailer, FHP said. The driver of the semi-truck brought the vehicle to stop in the gore area...</t>
  </si>
  <si>
    <t>https://assets.msn.com/labs/mind/AAJ4v6e.html</t>
  </si>
  <si>
    <t>[{"Label": "Interstate 295 (Florida)", "Type": "S", "WikidataId": "Q2450542", "Confidence": 1.0, "OccurrenceOffsets": [35], "SurfaceForms": ["I-295"]}, {"Label": "Florida State Road 9B", "Type": "S", "WikidataId": "Q2432362", "Confidence": 1.0, "OccurrenceOffsets": [57], "SurfaceForms": ["SR-9B"]}]</t>
  </si>
  <si>
    <t>[{"Label": "Florida Highway Patrol", "Type": "O", "WikidataId": "Q5461440", "Confidence": 1.0, "OccurrenceOffsets": [108, 132, 360], "SurfaceForms": ["Florida Highway Patrol", "FHP", "FHP"]}, {"Label": "Interstate 295 (Florida)", "Type": "S", "WikidataId": "Q2450542", "Confidence": 1.0, "OccurrenceOffsets": [68], "SurfaceForms": ["Interstate-295"]}, {"Label": "Florida State Road 9B", "Type": "S", "WikidataId": "Q2432362", "Confidence": 1.0, "OccurrenceOffsets": [49, 249], "SurfaceForms": ["State Road-9B", "SR-9B"]}, {"Label": "Interstate 95", "Type": "S", "WikidataId": "Q94967", "Confidence": 1.0, "OccurrenceOffsets": [239], "SurfaceForms": ["I-95"]}]</t>
  </si>
  <si>
    <t>N56248</t>
  </si>
  <si>
    <t>'I'm standing here in the middle of climate change': How USDA is failing farmers</t>
  </si>
  <si>
    <t>ROCK PORT, Missouri   Rick Oswald is standing on the doorstep of the white farmhouse he grew up in, but almost nothing is as it should be. To his right, four steel grain bins, usually shiny and straight, lie mangled and ripped open, spilling now-rotting corn into piles like sand dunes. The once manicured lawn has been overtaken by waist-tall cattails, their seeds carried in by flood waters that consumed this house, this farm and everything around it last spring.</t>
  </si>
  <si>
    <t>https://assets.msn.com/labs/mind/AAINSxq.html</t>
  </si>
  <si>
    <t>[{"Label": "United States Department of Agriculture", "Type": "O", "WikidataId": "Q501542", "Confidence": 1.0, "OccurrenceOffsets": [57], "SurfaceForms": ["USDA"]}]</t>
  </si>
  <si>
    <t>[{"Label": "Rock Port, Missouri", "Type": "G", "WikidataId": "Q962455", "Confidence": 1.0, "OccurrenceOffsets": [0], "SurfaceForms": ["ROCK PORT"]}, {"Label": "Missouri", "Type": "G", "WikidataId": "Q1581", "Confidence": 0.999, "OccurrenceOffsets": [11], "SurfaceForms": ["Missouri"]}]</t>
  </si>
  <si>
    <t>N50015</t>
  </si>
  <si>
    <t>North Korea rejects meeting with South over resort</t>
  </si>
  <si>
    <t>North Korea on Tuesday rejected South Korea's request for working-level talks to discuss the possible demolition of South Korean-made hotels and other facilities at the North's Diamond Mountain resort that North Korean leader Kim Jong Un wants removed.</t>
  </si>
  <si>
    <t>https://assets.msn.com/labs/mind/AAJrMQ8.html</t>
  </si>
  <si>
    <t>[{"Label": "North Korea", "Type": "G", "WikidataId": "Q423", "Confidence": 1.0, "OccurrenceOffsets": [0], "SurfaceForms": ["North Korea"]}, {"Label": "South Korea", "Type": "G", "WikidataId": "Q884", "Confidence": 0.997, "OccurrenceOffsets": [33], "SurfaceForms": ["South"]}]</t>
  </si>
  <si>
    <t>[{"Label": "North Korea", "Type": "G", "WikidataId": "Q423", "Confidence": 1.0, "OccurrenceOffsets": [0, 169], "SurfaceForms": ["North Korea", "North"]}, {"Label": "Mount Kumgang", "Type": "L", "WikidataId": "Q495501", "Confidence": 1.0, "OccurrenceOffsets": [177], "SurfaceForms": ["Diamond Mountain"]}, {"Label": "South Korea", "Type": "G", "WikidataId": "Q884", "Confidence": 0.997, "OccurrenceOffsets": [32], "SurfaceForms": ["South Korea"]}, {"Label": "Kim Jong-un", "Type": "P", "WikidataId": "Q56226", "Confidence": 1.0, "OccurrenceOffsets": [226], "SurfaceForms": ["Kim Jong Un"]}]</t>
  </si>
  <si>
    <t>N31759</t>
  </si>
  <si>
    <t>Mercedes-Maybach GLS Spied Without Any Camo, Reveal Could Be Nigh</t>
  </si>
  <si>
    <t>An appearance at the LA Auto Show seems very likely.</t>
  </si>
  <si>
    <t>https://assets.msn.com/labs/mind/AAIubgU.html</t>
  </si>
  <si>
    <t>[{"Label": "Maybach", "Type": "O", "WikidataId": "Q35989", "Confidence": 0.949, "OccurrenceOffsets": [0], "SurfaceForms": ["Mercedes-Maybach"]}]</t>
  </si>
  <si>
    <t>[{"Label": "LA Auto Show", "Type": "E", "WikidataId": "Q1187258", "Confidence": 1.0, "OccurrenceOffsets": [21], "SurfaceForms": ["LA Auto Show"]}]</t>
  </si>
  <si>
    <t>N54752</t>
  </si>
  <si>
    <t>How the biggest stars of the decade have changed</t>
  </si>
  <si>
    <t>Find out what's happened to Hollywood's biggest stars over the last 10 years from 2010 to 2019.</t>
  </si>
  <si>
    <t>https://assets.msn.com/labs/mind/AAJA4cz.html</t>
  </si>
  <si>
    <t>[{"Label": "Saturday Night Live (season 36)", "Type": "W", "WikidataId": "Q6122061", "Confidence": 0.986, "OccurrenceOffsets": [82], "SurfaceForms": ["2010"]}]</t>
  </si>
  <si>
    <t>N15468</t>
  </si>
  <si>
    <t>Don't Overlook These Tomatoes At The Grocery Store</t>
  </si>
  <si>
    <t>Fiery and fierce.</t>
  </si>
  <si>
    <t>https://assets.msn.com/labs/mind/AAIiGjw.html</t>
  </si>
  <si>
    <t>[{"Label": "Grocery store", "Type": "C", "WikidataId": "Q15825471", "Confidence": 1.0, "OccurrenceOffsets": [37], "SurfaceForms": ["Grocery Store"]}]</t>
  </si>
  <si>
    <t>N2726</t>
  </si>
  <si>
    <t>Bears play with each other in middle of road</t>
  </si>
  <si>
    <t>These three bears were playing on the road. They were pinning each other down while enjoying their time. Finally, they moved aside and walked away from the road.</t>
  </si>
  <si>
    <t>https://assets.msn.com/labs/mind/AAIsAj7.html</t>
  </si>
  <si>
    <t>N16595</t>
  </si>
  <si>
    <t>5 Things We Still Don't Know About Those Vaping-Related Hospitalizations</t>
  </si>
  <si>
    <t>Experts like the rest of us have some questions.</t>
  </si>
  <si>
    <t>https://assets.msn.com/labs/mind/AAGsJA1.html</t>
  </si>
  <si>
    <t>N36055</t>
  </si>
  <si>
    <t>1845 colonial with glam renovation in Gates Mills asks $599,000: House of the Week</t>
  </si>
  <si>
    <t>GATES MILLS, Ohio -- Built in 1845, the home at 1300 County Line Road was typical of the colonials built in the Western Reserve during the 19th century. "This home was the Gates Mills Tavern, which was the last stop on the interurban train," says the home's owner, Cindy Halle, yes, of the department store Halles. "The living room fireplace tiles show the story." These days, the home otherwise ...</t>
  </si>
  <si>
    <t>https://assets.msn.com/labs/mind/AAJlb4U.html</t>
  </si>
  <si>
    <t>[{"Label": "Gates Mills, Ohio", "Type": "G", "WikidataId": "Q2666663", "Confidence": 1.0, "OccurrenceOffsets": [38], "SurfaceForms": ["Gates Mills"]}]</t>
  </si>
  <si>
    <t>[{"Label": "Gates Mills, Ohio", "Type": "G", "WikidataId": "Q2666663", "Confidence": 1.0, "OccurrenceOffsets": [0], "SurfaceForms": ["GATES MILLS"]}, {"Label": "Ohio", "Type": "G", "WikidataId": "Q1397", "Confidence": 1.0, "OccurrenceOffsets": [13], "SurfaceForms": ["Ohio"]}]</t>
  </si>
  <si>
    <t>N46818</t>
  </si>
  <si>
    <t>New York Senator Chuck Schumer Mocks Trump Making Florida His New Home, Donald Jr. Fires Back</t>
  </si>
  <si>
    <t>New York, New York. If you can make it there, you can make it anywhere... Trump can't, Schumer tweeted.</t>
  </si>
  <si>
    <t>https://assets.msn.com/labs/mind/AAJKVKY.html</t>
  </si>
  <si>
    <t>[{"Label": "Donald Trump", "Type": "P", "WikidataId": "Q22686", "Confidence": 0.972, "OccurrenceOffsets": [37], "SurfaceForms": ["Trump"]}, {"Label": "Chuck Schumer", "Type": "P", "WikidataId": "Q380900", "Confidence": 0.998, "OccurrenceOffsets": [23], "SurfaceForms": ["Schumer"]}, {"Label": "Florida", "Type": "G", "WikidataId": "Q812", "Confidence": 0.998, "OccurrenceOffsets": [50], "SurfaceForms": ["Florida"]}]</t>
  </si>
  <si>
    <t>[{"Label": "Donald Trump", "Type": "P", "WikidataId": "Q22686", "Confidence": 0.972, "OccurrenceOffsets": [75], "SurfaceForms": ["Trump"]}, {"Label": "Chuck Schumer", "Type": "P", "WikidataId": "Q380900", "Confidence": 0.998, "OccurrenceOffsets": [89], "SurfaceForms": ["Schumer"]}, {"Label": "New York City", "Type": "G", "WikidataId": "Q60", "Confidence": 1.0, "OccurrenceOffsets": [1], "SurfaceForms": ["New York, New York"]}]</t>
  </si>
  <si>
    <t>N48723</t>
  </si>
  <si>
    <t>Rockets' D'Antoni exudes calm despite lame-duck status: 'It's not going to change the way I coach'</t>
  </si>
  <si>
    <t>Mike D'Antoni is not under contract beyond this season, but he won't let that affect him. Especially when he believes Houston has a true title shot.</t>
  </si>
  <si>
    <t>https://assets.msn.com/labs/mind/AAJsElH.html</t>
  </si>
  <si>
    <t>[{"Label": "Mike D'Antoni", "Type": "P", "WikidataId": "Q708639", "Confidence": 1.0, "OccurrenceOffsets": [9], "SurfaceForms": ["D'Antoni"]}, {"Label": "Houston Rockets", "Type": "O", "WikidataId": "Q161345", "Confidence": 1.0, "OccurrenceOffsets": [0], "SurfaceForms": ["Rockets"]}]</t>
  </si>
  <si>
    <t>[{"Label": "Mike D'Antoni", "Type": "P", "WikidataId": "Q708639", "Confidence": 1.0, "OccurrenceOffsets": [0], "SurfaceForms": ["Mike D'Antoni"]}, {"Label": "Houston Rockets", "Type": "O", "WikidataId": "Q161345", "Confidence": 1.0, "OccurrenceOffsets": [118], "SurfaceForms": ["Houston"]}]</t>
  </si>
  <si>
    <t>N49281</t>
  </si>
  <si>
    <t>Martavius French, a Whitehaven linebacker, decommits from Arkansas</t>
  </si>
  <si>
    <t>Whitehaven linebacker Martavius French has decommitted from Arkansas.</t>
  </si>
  <si>
    <t>https://assets.msn.com/labs/mind/AAJ4FZK.html</t>
  </si>
  <si>
    <t>N36685</t>
  </si>
  <si>
    <t>Apple TV app coming to Roku players and Roku TVs today</t>
  </si>
  <si>
    <t>Now Roku owners can access iTunes, Apple TV Plus and more.</t>
  </si>
  <si>
    <t>https://assets.msn.com/labs/mind/AAIOHfb.html</t>
  </si>
  <si>
    <t>[{"Label": "Roku", "Type": "U", "WikidataId": "Q11399", "Confidence": 0.995, "OccurrenceOffsets": [23], "SurfaceForms": ["Roku"]}]</t>
  </si>
  <si>
    <t>[{"Label": "Roku", "Type": "U", "WikidataId": "Q11399", "Confidence": 0.995, "OccurrenceOffsets": [4], "SurfaceForms": ["Roku"]}, {"Label": "ITunes", "Type": "W", "WikidataId": "Q9589", "Confidence": 1.0, "OccurrenceOffsets": [27], "SurfaceForms": ["iTunes"]}]</t>
  </si>
  <si>
    <t>N43814</t>
  </si>
  <si>
    <t>Lions looking for outside help at RB as trade deadline approaches</t>
  </si>
  <si>
    <t>The Lions were dealt a tough blow when they lost Kerryon Johnson to a knee injury, and they're apparently planning on replacing him with outside help.</t>
  </si>
  <si>
    <t>https://assets.msn.com/labs/mind/AAJrMQq.html</t>
  </si>
  <si>
    <t>[{"Label": "Detroit Lions", "Type": "O", "WikidataId": "Q271880", "Confidence": 0.993, "OccurrenceOffsets": [0], "SurfaceForms": ["Lions"]}]</t>
  </si>
  <si>
    <t>[{"Label": "Detroit Lions", "Type": "O", "WikidataId": "Q271880", "Confidence": 0.993, "OccurrenceOffsets": [4], "SurfaceForms": ["Lions"]}, {"Label": "Kerryon Johnson", "Type": "P", "WikidataId": "Q43034714", "Confidence": 1.0, "OccurrenceOffsets": [49], "SurfaceForms": ["Kerryon Johnson"]}]</t>
  </si>
  <si>
    <t>N41300</t>
  </si>
  <si>
    <t>Priyanka Chopra Talks Life at Home With Husband Nick Jonas (Exclusive)</t>
  </si>
  <si>
    <t>ET spoke with the actress at the press day for her new foreign language film, 'The Sky Is Pink,' in theaters nationwide Oct. 11.</t>
  </si>
  <si>
    <t>https://assets.msn.com/labs/mind/AAIuc7O.html</t>
  </si>
  <si>
    <t>[{"Label": "Nick Jonas", "Type": "P", "WikidataId": "Q201656", "Confidence": 0.997, "OccurrenceOffsets": [48], "SurfaceForms": ["Nick Jonas"]}, {"Label": "Priyanka Chopra", "Type": "P", "WikidataId": "Q158957", "Confidence": 1.0, "OccurrenceOffsets": [0], "SurfaceForms": ["Priyanka Chopra"]}, {"Label": "Home (Nick Jonas song)", "Type": "W", "WikidataId": "Q48783257", "Confidence": 0.967, "OccurrenceOffsets": [30], "SurfaceForms": ["Home"]}]</t>
  </si>
  <si>
    <t>[{"Label": "The Sky Is Pink", "Type": "N", "WikidataId": "Q56277682", "Confidence": 1.0, "OccurrenceOffsets": [79], "SurfaceForms": ["The Sky Is Pink"]}, {"Label": "Eastern Time Zone", "Type": "U", "WikidataId": "Q941023", "Confidence": 0.998, "OccurrenceOffsets": [0], "SurfaceForms": ["ET"]}]</t>
  </si>
  <si>
    <t>N44614</t>
  </si>
  <si>
    <t>11 Tricks for Taking a Nap that Energizes You</t>
  </si>
  <si>
    <t>Sit back, relax, and nap. You'll return to your day approximately 54 percent more alert.</t>
  </si>
  <si>
    <t>https://assets.msn.com/labs/mind/AAIaoUF.html</t>
  </si>
  <si>
    <t>[{"Label": "Energy", "Type": "C", "WikidataId": "Q11379", "Confidence": 1.0, "OccurrenceOffsets": [32], "SurfaceForms": ["Energizes"]}]</t>
  </si>
  <si>
    <t>N21815</t>
  </si>
  <si>
    <t>14 celebrities who got rejected by 'Saturday Night Live' and went on to become famous in their own right</t>
  </si>
  <si>
    <t>Even though these stars auditioned for the popular NBC series and were turned down, they've had huge careers in the comedy world.</t>
  </si>
  <si>
    <t>https://assets.msn.com/labs/mind/AAIsAjB.html</t>
  </si>
  <si>
    <t>[{"Label": "Saturday Night Live", "Type": "W", "WikidataId": "Q13979", "Confidence": 1.0, "OccurrenceOffsets": [36], "SurfaceForms": ["Saturday Night Live"]}]</t>
  </si>
  <si>
    <t>[{"Label": "NBC", "Type": "O", "WikidataId": "Q13974", "Confidence": 1.0, "OccurrenceOffsets": [51], "SurfaceForms": ["NBC"]}]</t>
  </si>
  <si>
    <t>N33961</t>
  </si>
  <si>
    <t>Potential Cardinals milestones in Week 6 vs. Falcons</t>
  </si>
  <si>
    <t>Larry Fitzgerald, David Johnson, Kyler Murray and others can achieve some career marks.</t>
  </si>
  <si>
    <t>https://assets.msn.com/labs/mind/AAIIDX5.html</t>
  </si>
  <si>
    <t>[{"Label": "Atlanta Falcons", "Type": "O", "WikidataId": "Q272059", "Confidence": 1.0, "OccurrenceOffsets": [45], "SurfaceForms": ["Falcons"]}]</t>
  </si>
  <si>
    <t>[{"Label": "Kyler Murray", "Type": "P", "WikidataId": "Q18648942", "Confidence": 1.0, "OccurrenceOffsets": [33], "SurfaceForms": ["Kyler Murray"]}, {"Label": "Larry Fitzgerald", "Type": "P", "WikidataId": "Q944199", "Confidence": 1.0, "OccurrenceOffsets": [0], "SurfaceForms": ["Larry Fitzgerald"]}, {"Label": "David Johnson (running back)", "Type": "P", "WikidataId": "Q18719509", "Confidence": 0.987, "OccurrenceOffsets": [18], "SurfaceForms": ["David Johnson"]}]</t>
  </si>
  <si>
    <t>N39838</t>
  </si>
  <si>
    <t>The Ultimate Guide to Mushrooms</t>
  </si>
  <si>
    <t>There are far more types of mushrooms than what you usually find in your grocery store. Consider this a visual mushroom guide to our favorites, from abalone to shiitake.</t>
  </si>
  <si>
    <t>https://assets.msn.com/labs/mind/AAJKVLS.html</t>
  </si>
  <si>
    <t>N9004</t>
  </si>
  <si>
    <t>Trump in letter to Erdogan: 'Don't be a fool'</t>
  </si>
  <si>
    <t>President Trump wrote Turkish President Recep Tayyip Erdogan a letter warning him not to be "a tough guy" or "a fool."</t>
  </si>
  <si>
    <t>https://assets.msn.com/labs/mind/AAIT3b6.html</t>
  </si>
  <si>
    <t>[{"Label": "Recep Tayyip Erdo\u011fan", "Type": "P", "WikidataId": "Q39259", "Confidence": 1.0, "OccurrenceOffsets": [19], "SurfaceForms": ["Erdogan"]}, {"Label": "Donald Trump", "Type": "P", "WikidataId": "Q22686", "Confidence": 0.987, "OccurrenceOffsets": [0], "SurfaceForms": ["Trump"]}, {"Label": "Donald Trump Jr.", "Type": "P", "WikidataId": "Q3713655", "Confidence": 0.938, "OccurrenceOffsets": [29], "SurfaceForms": ["Don"]}]</t>
  </si>
  <si>
    <t>[{"Label": "Recep Tayyip Erdo\u011fan", "Type": "P", "WikidataId": "Q39259", "Confidence": 1.0, "OccurrenceOffsets": [40], "SurfaceForms": ["Recep Tayyip Erdogan"]}, {"Label": "President of Turkey", "Type": "K", "WikidataId": "Q1922067", "Confidence": 1.0, "OccurrenceOffsets": [22], "SurfaceForms": ["Turkish President"]}, {"Label": "Donald Trump", "Type": "P", "WikidataId": "Q22686", "Confidence": 0.987, "OccurrenceOffsets": [0], "SurfaceForms": ["President Trump"]}]</t>
  </si>
  <si>
    <t>N12456</t>
  </si>
  <si>
    <t>NC Mom of 4 Goes to Sheriff's Office to be Fingerprinted, Leaves With New Stroller, Other Items for Her Children</t>
  </si>
  <si>
    <t>The Alamance County Sheriff's Office didn't turn a blind eye to a single mother they could tell was in need. Deputies say Demetria Logan came to the Alamance County Sheriff's Office in mid-September to get fingerprinted for a potential daycare job. Sgt. Amanda McGill, who was working the front desk, noticed that Demetria came in with an 11-month-old on her hip and a 2-year-old in a broken stroller (front wheels did not work and it was about to...</t>
  </si>
  <si>
    <t>https://assets.msn.com/labs/mind/AAIIO7I.html</t>
  </si>
  <si>
    <t>[{"Label": "Sheriff", "Type": "C", "WikidataId": "Q578478", "Confidence": 0.918, "OccurrenceOffsets": [20], "SurfaceForms": ["Sheriff's Office"]}]</t>
  </si>
  <si>
    <t>[{"Label": "Sheriff", "Type": "C", "WikidataId": "Q578478", "Confidence": 0.918, "OccurrenceOffsets": [20, 165], "SurfaceForms": ["Sheriff's Office", "Sheriff's Office"]}, {"Label": "Alamance County, North Carolina", "Type": "G", "WikidataId": "Q504397", "Confidence": 0.992, "OccurrenceOffsets": [4, 149], "SurfaceForms": ["Alamance County", "Alamance County"]}]</t>
  </si>
  <si>
    <t>N6696</t>
  </si>
  <si>
    <t>Coroner identifies one of three killed in two-vehicle collision near Furman University golf course</t>
  </si>
  <si>
    <t>GREENVILLE, SC (FOX Carolina) - The Greenville County Coroner's Office is investigating a two-car collision that unfolded Saturday evening near the Furman Univerity Golf Club - leaving three dead. The South Carolina Highway Patrol says the collision on White Horse Road occurred around 6:20 p.m., near the intersection with Duncan Chapel Road. Troopers say a 2003 Toyota was traveling south on US-25 when it crossed the center line, and was struck...</t>
  </si>
  <si>
    <t>https://assets.msn.com/labs/mind/AAJ4v94.html</t>
  </si>
  <si>
    <t>[{"Label": "Furman University", "Type": "O", "WikidataId": "Q1475020", "Confidence": 1.0, "OccurrenceOffsets": [69], "SurfaceForms": ["Furman University"]}]</t>
  </si>
  <si>
    <t>[{"Label": "Furman University", "Type": "O", "WikidataId": "Q1475020", "Confidence": 1.0, "OccurrenceOffsets": [148], "SurfaceForms": ["Furman Univerity"]}, {"Label": "WHNS", "Type": "M", "WikidataId": "Q14708228", "Confidence": 1.0, "OccurrenceOffsets": [16], "SurfaceForms": ["FOX Carolina"]}, {"Label": "U.S. Route 25", "Type": "S", "WikidataId": "Q408169", "Confidence": 1.0, "OccurrenceOffsets": [394], "SurfaceForms": ["US-25"]}, {"Label": "South Carolina Highway Patrol", "Type": "O", "WikidataId": "Q7566604", "Confidence": 1.0, "OccurrenceOffsets": [201], "SurfaceForms": ["South Carolina Highway Patrol"]}, {"Label": "Greenville, South Carolina", "Type": "G", "WikidataId": "Q574192", "Confidence": 1.0, "OccurrenceOffsets": [0], "SurfaceForms": ["GREENVILLE"]}, {"Label": "Golf club", "Type": "U", "WikidataId": "Q1054671", "Confidence": 0.965, "OccurrenceOffsets": [165], "SurfaceForms": ["Golf Club"]}, {"Label": "Greenville County, South Carolina", "Type": "G", "WikidataId": "Q502273", "Confidence": 0.999, "OccurrenceOffsets": [36], "SurfaceForms": ["Greenville County"]}, {"Label": "Toyota", "Type": "O", "WikidataId": "Q53268", "Confidence": 0.998, "OccurrenceOffsets": [364], "SurfaceForms": ["Toyota"]}, {"Label": "South Carolina", "Type": "G", "WikidataId": "Q1456", "Confidence": 0.999, "OccurrenceOffsets": [12], "SurfaceForms": ["SC"]}]</t>
  </si>
  <si>
    <t>N50707</t>
  </si>
  <si>
    <t>IU graduate students petition for end of mandatory university fees</t>
  </si>
  <si>
    <t>Living on a stipend is tough enough, say graduate students, citing financial instability and rising cost of living</t>
  </si>
  <si>
    <t>https://assets.msn.com/labs/mind/AAINT5n.html</t>
  </si>
  <si>
    <t>N62853</t>
  </si>
  <si>
    <t>A bodybuilder showed how fitness influencers can make their bodies look Instagram-perfect in before-and-after photos</t>
  </si>
  <si>
    <t>Connor Murphy posted a video to his YouTube channel in 2016 that highlights the ways people can manipulate their appearance for photos.</t>
  </si>
  <si>
    <t>https://assets.msn.com/labs/mind/AAJJmnB.html</t>
  </si>
  <si>
    <t>[{"Label": "Instagram", "Type": "W", "WikidataId": "Q209330", "Confidence": 1.0, "OccurrenceOffsets": [72], "SurfaceForms": ["Instagram"]}]</t>
  </si>
  <si>
    <t>[{"Label": "YouTube", "Type": "O", "WikidataId": "Q866", "Confidence": 0.999, "OccurrenceOffsets": [36], "SurfaceForms": ["YouTube"]}]</t>
  </si>
  <si>
    <t>N13384</t>
  </si>
  <si>
    <t>Travelers behaving badly: Is the conduct of tourists getting worse?</t>
  </si>
  <si>
    <t>Whether it's acting inappropriately at Balinese temples or turning up in unsustainable numbers, tourists have been making headlines for all the wrong reasons.</t>
  </si>
  <si>
    <t>https://assets.msn.com/labs/mind/AAIucHh.html</t>
  </si>
  <si>
    <t>N37994</t>
  </si>
  <si>
    <t>No, Not Everyone Is Beautiful, And We'd All Be Better Off If We Stopped Saying We Are</t>
  </si>
  <si>
    <t>After I recently made a comment on Twitter calling out a well-known game showhost on his privilege, I received a lot of support from people who also foundhis post problematic. Those who agreed with me gave specific reasons why theyfelt that way too. Those who did not agree with me went a different route.Instead of countering my argument with one of their own, they attacked mylooks. Some commented on my weight, others on my general appearance,...</t>
  </si>
  <si>
    <t>https://assets.msn.com/labs/mind/AAJWRsh.html</t>
  </si>
  <si>
    <t>[{"Label": "Twitter", "Type": "O", "WikidataId": "Q918", "Confidence": 1.0, "OccurrenceOffsets": [35], "SurfaceForms": ["Twitter"]}]</t>
  </si>
  <si>
    <t>N20361</t>
  </si>
  <si>
    <t>'Untold Stories of Hip Hop' Sneak Peek: Ice-T Opens Up About Robbing Banks and Jewelry Stores (Exclusive)</t>
  </si>
  <si>
    <t>The season finale of 'Untold Stories of Hip Hop' airs Thursday at 10 p.m. ET/PT on WE tv.</t>
  </si>
  <si>
    <t>https://assets.msn.com/labs/mind/AAJA4e9.html</t>
  </si>
  <si>
    <t>[{"Label": ".pt", "Type": "U", "WikidataId": "Q39959", "Confidence": 0.982, "OccurrenceOffsets": [77], "SurfaceForms": ["PT"]}]</t>
  </si>
  <si>
    <t>N57259</t>
  </si>
  <si>
    <t>Watch: Dog freaks out over a jack-in-the-box</t>
  </si>
  <si>
    <t>If you think the jack-in-the-box is a completely creepy toy, you're not alone.</t>
  </si>
  <si>
    <t>https://assets.msn.com/labs/mind/AAIsCFU.html</t>
  </si>
  <si>
    <t>N10770</t>
  </si>
  <si>
    <t>Apparently Meghan Markle Isn't Allowed to Wear Diamonds Before 6 P.M., LOL</t>
  </si>
  <si>
    <t>Cool, I'll just be here with my cubic zirconia.</t>
  </si>
  <si>
    <t>https://assets.msn.com/labs/mind/AAGQwJV.html</t>
  </si>
  <si>
    <t>[{"Label": "Meghan, Duchess of Sussex", "Type": "N", "WikidataId": "Q3304418", "Confidence": 1.0, "OccurrenceOffsets": [11], "SurfaceForms": ["Meghan Markle"]}]</t>
  </si>
  <si>
    <t>N59691</t>
  </si>
  <si>
    <t>California's legal weed profits going up in smoke</t>
  </si>
  <si>
    <t>Nearly three years after California legalized marijuana, the profit outlook for this budding business looks cloudy.</t>
  </si>
  <si>
    <t>https://assets.msn.com/labs/mind/AAJfYpO.html</t>
  </si>
  <si>
    <t>[{"Label": "California", "Type": "G", "WikidataId": "Q99", "Confidence": 0.997, "OccurrenceOffsets": [25], "SurfaceForms": ["California"]}]</t>
  </si>
  <si>
    <t>N59803</t>
  </si>
  <si>
    <t>Someone Built A Limo Out Of Two Tiny Ford Festivas And I'm Both Confused And Impressed</t>
  </si>
  <si>
    <t>https://assets.msn.com/labs/mind/AAI7GN7.html</t>
  </si>
  <si>
    <t>N48820</t>
  </si>
  <si>
    <t>NFL roster moves: Former Eagles defensive tackle signs with Jacksonville Jaguars</t>
  </si>
  <si>
    <t>Akeem Spence has found a new NFL home less than a week after he was released by the Eagles. Spence, who was released by the Eagles on Monday, signed with the Jacksonville Jaguars on Friday, the team announced. Spence spent six games with the Eagles after signing with the team in Week 2. He was given an expanded role during his final five games in Philadelphia, as Timmy Jernigan (foot) suffered ...</t>
  </si>
  <si>
    <t>https://assets.msn.com/labs/mind/AAJlb9r.html</t>
  </si>
  <si>
    <t>[{"Label": "Philadelphia Eagles", "Type": "O", "WikidataId": "Q219714", "Confidence": 0.998, "OccurrenceOffsets": [25], "SurfaceForms": ["Eagles"]}, {"Label": "Jacksonville Jaguars", "Type": "O", "WikidataId": "Q272223", "Confidence": 1.0, "OccurrenceOffsets": [60], "SurfaceForms": ["Jacksonville Jaguars"]}, {"Label": "National Football League", "Type": "O", "WikidataId": "Q1215884", "Confidence": 1.0, "OccurrenceOffsets": [0], "SurfaceForms": ["NFL"]}]</t>
  </si>
  <si>
    <t>[{"Label": "Akeem Spence", "Type": "P", "WikidataId": "Q4700576", "Confidence": 1.0, "OccurrenceOffsets": [0, 92, 210], "SurfaceForms": ["Akeem Spence", "Spence", "Spence"]}, {"Label": "Philadelphia Eagles", "Type": "O", "WikidataId": "Q219714", "Confidence": 0.998, "OccurrenceOffsets": [84, 124, 242, 349], "SurfaceForms": ["Eagles", "Eagles", "Eagles", "Philadelphia"]}, {"Label": "Jacksonville Jaguars", "Type": "O", "WikidataId": "Q272223", "Confidence": 1.0, "OccurrenceOffsets": [158], "SurfaceForms": ["Jacksonville Jaguars"]}, {"Label": "Timmy Jernigan", "Type": "P", "WikidataId": "Q7806830", "Confidence": 1.0, "OccurrenceOffsets": [366], "SurfaceForms": ["Timmy Jernigan"]}, {"Label": "National Football League", "Type": "O", "WikidataId": "Q1215884", "Confidence": 1.0, "OccurrenceOffsets": [29], "SurfaceForms": ["NFL"]}]</t>
  </si>
  <si>
    <t>N60901</t>
  </si>
  <si>
    <t>New California Law Bans most Animals from Circuses</t>
  </si>
  <si>
    <t>SACRAMENTO, Calif. (AP)   California Gov. Gavin Newsom has signed a law banning most animals from circuses. The law exempts rodeos and does not apply to domesticated dogs, cats and horses. California is now the third state to enact such a ban, joining New Jersey and Hawaii. Circuses have been declining in popularity. The most well-known act, the Ringling Bros. and Barnum &amp; Bailey Circus, ...</t>
  </si>
  <si>
    <t>https://assets.msn.com/labs/mind/AAIIO7z.html</t>
  </si>
  <si>
    <t>[{"Label": "Ringling Bros. and Barnum &amp; Bailey Circus", "Type": "U", "WikidataId": "Q2642430", "Confidence": 1.0, "OccurrenceOffsets": [348], "SurfaceForms": ["Ringling Bros. and Barnum &amp; Bailey Circus"]}, {"Label": "California", "Type": "G", "WikidataId": "Q99", "Confidence": 0.986, "OccurrenceOffsets": [12, 26, 189], "SurfaceForms": ["Calif", "California", "California"]}, {"Label": "Sacramento, California", "Type": "G", "WikidataId": "Q18013", "Confidence": 1.0, "OccurrenceOffsets": [0], "SurfaceForms": ["SACRAMENTO"]}, {"Label": "Gavin Newsom", "Type": "P", "WikidataId": "Q461391", "Confidence": 1.0, "OccurrenceOffsets": [42], "SurfaceForms": ["Gavin Newsom"]}, {"Label": "Governor of California", "Type": "K", "WikidataId": "Q887010", "Confidence": 1.0, "OccurrenceOffsets": [37], "SurfaceForms": ["Gov."]}, {"Label": "Hawaii", "Type": "G", "WikidataId": "Q782", "Confidence": 1.0, "OccurrenceOffsets": [267], "SurfaceForms": ["Hawaii"]}, {"Label": "New Jersey", "Type": "G", "WikidataId": "Q1408", "Confidence": 1.0, "OccurrenceOffsets": [252], "SurfaceForms": ["New Jersey"]}]</t>
  </si>
  <si>
    <t>N52548</t>
  </si>
  <si>
    <t>Local sailing community reacts to fatal boat crash</t>
  </si>
  <si>
    <t>NEWPORT -- An investigation that largely exonerated a powerboat operator who collided with a sailing catamaran, resulting in the death of the sailor, has focused attention on the risks of a busy harbor and Narragansett Bay in the summer and the responsibilities of powerboat operators and sailors. "Particularly in the Newport Harbor area, especially on weekends, everyone has to be extra ...</t>
  </si>
  <si>
    <t>https://assets.msn.com/labs/mind/AAJ4v99.html</t>
  </si>
  <si>
    <t>[{"Label": "Newport, Rhode Island", "Type": "G", "WikidataId": "Q54264", "Confidence": 0.973, "OccurrenceOffsets": [0, 319], "SurfaceForms": ["NEWPORT", "Newport Harbor"]}, {"Label": "Narragansett Bay", "Type": "L", "WikidataId": "Q1241943", "Confidence": 1.0, "OccurrenceOffsets": [206], "SurfaceForms": ["Narragansett Bay"]}]</t>
  </si>
  <si>
    <t>N32250</t>
  </si>
  <si>
    <t>This city in Idaho is why L.A. can't legally clear its streets of homeless encampments</t>
  </si>
  <si>
    <t>The homeless men and women who live in Idaho's largest city are well-nigh invisible. You might see a line waiting for the main library doors to open. Or a solitary shape, wrapped in a blanket, sleeping at the base of a bridge along the Boise River. Or maybe a grizzled veteran holding a cardboard sign at a busy corner. But just one. The difference between homelessness in Los Angeles and homelessness in Boise is stark   as in orders of magnitude...</t>
  </si>
  <si>
    <t>https://assets.msn.com/labs/mind/AAINT85.html</t>
  </si>
  <si>
    <t>[{"Label": "Idaho", "Type": "G", "WikidataId": "Q1221", "Confidence": 1.0, "OccurrenceOffsets": [13], "SurfaceForms": ["Idaho"]}, {"Label": "Los Angeles", "Type": "G", "WikidataId": "Q65", "Confidence": 1.0, "OccurrenceOffsets": [26], "SurfaceForms": ["L.A."]}]</t>
  </si>
  <si>
    <t>[{"Label": "Boise, Idaho", "Type": "G", "WikidataId": "Q35775", "Confidence": 1.0, "OccurrenceOffsets": [405], "SurfaceForms": ["Boise"]}, {"Label": "Boise River", "Type": "L", "WikidataId": "Q891080", "Confidence": 1.0, "OccurrenceOffsets": [236], "SurfaceForms": ["Boise River"]}, {"Label": "Idaho", "Type": "G", "WikidataId": "Q1221", "Confidence": 1.0, "OccurrenceOffsets": [39], "SurfaceForms": ["Idaho"]}, {"Label": "Los Angeles", "Type": "G", "WikidataId": "Q65", "Confidence": 1.0, "OccurrenceOffsets": [373], "SurfaceForms": ["Los Angeles"]}]</t>
  </si>
  <si>
    <t>N611</t>
  </si>
  <si>
    <t>NC nursing home employees accused of creating senior fight club</t>
  </si>
  <si>
    <t>https://assets.msn.com/labs/mind/AAIOHmA.html</t>
  </si>
  <si>
    <t>[{"Label": "North Carolina", "Type": "G", "WikidataId": "Q1454", "Confidence": 0.998, "OccurrenceOffsets": [0], "SurfaceForms": ["NC"]}]</t>
  </si>
  <si>
    <t>N37788</t>
  </si>
  <si>
    <t>NBA star Draymond Green lost 25 pounds in 6 weeks by eating more protein and cutting out alcohol</t>
  </si>
  <si>
    <t>The Golden State Warriors power forward said he "didn't have a choice" but to clean up his diet. His plan was straightforward, and it worked.</t>
  </si>
  <si>
    <t>https://assets.msn.com/labs/mind/AAIaqT5.html</t>
  </si>
  <si>
    <t>[{"Label": "Draymond Green", "Type": "P", "WikidataId": "Q2614593", "Confidence": 1.0, "OccurrenceOffsets": [9], "SurfaceForms": ["Draymond Green"]}, {"Label": "National Basketball Association", "Type": "O", "WikidataId": "Q155223", "Confidence": 1.0, "OccurrenceOffsets": [0], "SurfaceForms": ["NBA"]}]</t>
  </si>
  <si>
    <t>[{"Label": "Golden State Warriors", "Type": "O", "WikidataId": "Q157376", "Confidence": 1.0, "OccurrenceOffsets": [4], "SurfaceForms": ["Golden State Warriors"]}]</t>
  </si>
  <si>
    <t>N26924</t>
  </si>
  <si>
    <t>These Stunning Photos of a Military Dad Reuniting With His Family Will Make Your Heart Swell</t>
  </si>
  <si>
    <t>Photographer Brittany Watson recently captured the reunion between military dad David Chevalier, his wife, and their sons. The touching photos went viral.</t>
  </si>
  <si>
    <t>https://assets.msn.com/labs/mind/AAIiI9O.html</t>
  </si>
  <si>
    <t>N64796</t>
  </si>
  <si>
    <t>Yorktown supervisor candidates: Stay the course or time for change?</t>
  </si>
  <si>
    <t>Yorktown Town Supervisor Ilan Gilbert is vying against challenger Matt Slater for the town's top post.</t>
  </si>
  <si>
    <t>https://assets.msn.com/labs/mind/AAJEZxS.html</t>
  </si>
  <si>
    <t>N36496</t>
  </si>
  <si>
    <t>NASA chief: SpaceX and Boeing have critical tests ahead but could fly astronauts in early 2020</t>
  </si>
  <si>
    <t>SpaceX and Boeing are each in the final stages of developing the spacecraft needed for the U.S. to once again fly astronauts.</t>
  </si>
  <si>
    <t>https://assets.msn.com/labs/mind/AAIIO8i.html</t>
  </si>
  <si>
    <t>[{"Label": "NASA", "Type": "O", "WikidataId": "Q23548", "Confidence": 1.0, "OccurrenceOffsets": [0], "SurfaceForms": ["NASA"]}, {"Label": "SpaceX", "Type": "O", "WikidataId": "Q193701", "Confidence": 1.0, "OccurrenceOffsets": [12], "SurfaceForms": ["SpaceX"]}, {"Label": "Boeing", "Type": "O", "WikidataId": "Q66", "Confidence": 0.999, "OccurrenceOffsets": [23], "SurfaceForms": ["Boeing"]}]</t>
  </si>
  <si>
    <t>[{"Label": "SpaceX", "Type": "O", "WikidataId": "Q193701", "Confidence": 1.0, "OccurrenceOffsets": [0], "SurfaceForms": ["SpaceX"]}, {"Label": "Boeing", "Type": "O", "WikidataId": "Q66", "Confidence": 0.999, "OccurrenceOffsets": [11], "SurfaceForms": ["Boeing"]}, {"Label": "United States", "Type": "G", "WikidataId": "Q30", "Confidence": 0.994, "OccurrenceOffsets": [91], "SurfaceForms": ["U.S."]}]</t>
  </si>
  <si>
    <t>N22016</t>
  </si>
  <si>
    <t>Stonewall Jackson Middle should drop first name, school panel says</t>
  </si>
  <si>
    <t>Stonewall Jackson Middle School, the only remaining public school in Central Florida bearing the name of a Confederate leader, should drop that full moniker and be known simply as Jackson Middle, its advisory council has decided. The school, which sits on Stonewall Jackson Road in east Orlando, has been considering a name change for nearly three years. The move to abandon the old name, like other recent debates about the appropriateness of...</t>
  </si>
  <si>
    <t>https://assets.msn.com/labs/mind/AAJwzWp.html</t>
  </si>
  <si>
    <t>[{"Label": "Stonewall Jackson", "Type": "P", "WikidataId": "Q216124", "Confidence": 1.0, "OccurrenceOffsets": [0], "SurfaceForms": ["Stonewall Jackson"]}]</t>
  </si>
  <si>
    <t>[{"Label": "Confederate States of America", "Type": "G", "WikidataId": "Q81931", "Confidence": 0.984, "OccurrenceOffsets": [107], "SurfaceForms": ["Confederate"]}, {"Label": "Orlando, Florida", "Type": "G", "WikidataId": "Q49233", "Confidence": 0.932, "OccurrenceOffsets": [287], "SurfaceForms": ["Orlando"]}, {"Label": "Hanover County, Virginia", "Type": "G", "WikidataId": "Q341679", "Confidence": 1.0, "OccurrenceOffsets": [0], "SurfaceForms": ["Stonewall Jackson Middle School"]}]</t>
  </si>
  <si>
    <t>N15539</t>
  </si>
  <si>
    <t>Dog wakes Vacaville family when their house catches fire, police say</t>
  </si>
  <si>
    <t>A Vacaville family has their dog to thank for helping them get out of their house when it caught fire overnight.</t>
  </si>
  <si>
    <t>https://assets.msn.com/labs/mind/AAJ4FfN.html</t>
  </si>
  <si>
    <t>[{"Label": "Vacaville, California", "Type": "G", "WikidataId": "Q850823", "Confidence": 1.0, "OccurrenceOffsets": [10], "SurfaceForms": ["Vacaville"]}]</t>
  </si>
  <si>
    <t>[{"Label": "Vacaville, California", "Type": "G", "WikidataId": "Q850823", "Confidence": 1.0, "OccurrenceOffsets": [2], "SurfaceForms": ["Vacaville"]}]</t>
  </si>
  <si>
    <t>N21273</t>
  </si>
  <si>
    <t>Prospects for Jags fans to watch: California S Ashtyn Davis</t>
  </si>
  <si>
    <t>Ashtyn Davis has quickly become one of my favorite players in the draft and could be a prospect that the Jaguars fall in love with as well.</t>
  </si>
  <si>
    <t>https://assets.msn.com/labs/mind/AAJJmxG.html</t>
  </si>
  <si>
    <t>[{"Label": "Jacksonville Jaguars", "Type": "O", "WikidataId": "Q272223", "Confidence": 0.997, "OccurrenceOffsets": [14], "SurfaceForms": ["Jags"]}]</t>
  </si>
  <si>
    <t>[{"Label": "Jacksonville Jaguars", "Type": "O", "WikidataId": "Q272223", "Confidence": 0.997, "OccurrenceOffsets": [105], "SurfaceForms": ["Jaguars"]}]</t>
  </si>
  <si>
    <t>N49822</t>
  </si>
  <si>
    <t>Chris Brown posts home address on social media while promoting public yard sale at his Tarzana home</t>
  </si>
  <si>
    <t>https://assets.msn.com/labs/mind/AAJWRxx.html</t>
  </si>
  <si>
    <t>[{"Label": "Chris Brown", "Type": "P", "WikidataId": "Q155700", "Confidence": 0.997, "OccurrenceOffsets": [0], "SurfaceForms": ["Chris Brown"]}]</t>
  </si>
  <si>
    <t>N1962</t>
  </si>
  <si>
    <t>MTCS preschool teacher accused of 'inappropriate conduct' cleared by DCS, to return to work</t>
  </si>
  <si>
    <t>The investigation began in September and has since been closed, a school representative said.</t>
  </si>
  <si>
    <t>https://assets.msn.com/labs/mind/AAJA4f0.html</t>
  </si>
  <si>
    <t>[{"Label": "IBM MTCS", "Type": "U", "WikidataId": "Q5968888", "Confidence": 0.973, "OccurrenceOffsets": [0], "SurfaceForms": ["MTCS"]}]</t>
  </si>
  <si>
    <t>N596</t>
  </si>
  <si>
    <t>These chains offer the best value in fast food, according to customers</t>
  </si>
  <si>
    <t>In-N-Out has the best value out of over 30 fast-food chains, according to the more than 3,000 readers that Business Insider surveyed.</t>
  </si>
  <si>
    <t>https://assets.msn.com/labs/mind/AAIsCKH.html</t>
  </si>
  <si>
    <t>[{"Label": "In-N-Out Burger", "Type": "O", "WikidataId": "Q1205312", "Confidence": 1.0, "OccurrenceOffsets": [0], "SurfaceForms": ["In-N-Out"]}, {"Label": "Business Insider", "Type": "M", "WikidataId": "Q286707", "Confidence": 1.0, "OccurrenceOffsets": [107], "SurfaceForms": ["Business Insider"]}]</t>
  </si>
  <si>
    <t>N6004</t>
  </si>
  <si>
    <t>Defense Secretary: U.S. Tried To 'Dissuade' Turkey From Invading Northern Syria</t>
  </si>
  <si>
    <t>Defense Secretary Mark Esper on Sunday claimed Turkey would have invaded northern Syria and attacked U.S.-allied Kurdish forces regardless of whether Americans troops had stayed in the region. During an appearance on CBS's "Face The Nation," Esper said the U.S. tried to persuade Turkey not to move forward with the military incursion against the Kurds. He claimed Trump ordered U.S. forces to withdraw because Turkey refused to stand down. But host...</t>
  </si>
  <si>
    <t>https://assets.msn.com/labs/mind/AAIIDYy.html</t>
  </si>
  <si>
    <t>[{"Label": "Syria", "Type": "G", "WikidataId": "Q858", "Confidence": 0.996, "OccurrenceOffsets": [74], "SurfaceForms": ["Syria"]}, {"Label": "United States Secretary of Defense", "Type": "K", "WikidataId": "Q735015", "Confidence": 1.0, "OccurrenceOffsets": [0], "SurfaceForms": ["Defense Secretary"]}, {"Label": "Turkey", "Type": "G", "WikidataId": "Q43", "Confidence": 1.0, "OccurrenceOffsets": [44], "SurfaceForms": ["Turkey"]}]</t>
  </si>
  <si>
    <t>[{"Label": "United States", "Type": "G", "WikidataId": "Q30", "Confidence": 0.992, "OccurrenceOffsets": [257, 379], "SurfaceForms": ["U.S.", "U.S."]}, {"Label": "Syria", "Type": "G", "WikidataId": "Q858", "Confidence": 0.996, "OccurrenceOffsets": [82], "SurfaceForms": ["Syria"]}, {"Label": "Face the Nation", "Type": "W", "WikidataId": "Q1655894", "Confidence": 1.0, "OccurrenceOffsets": [224], "SurfaceForms": ["Face The Nation"]}, {"Label": "United States Secretary of Defense", "Type": "K", "WikidataId": "Q735015", "Confidence": 1.0, "OccurrenceOffsets": [0], "SurfaceForms": ["Defense Secretary"]}, {"Label": "Mark Esper", "Type": "P", "WikidataId": "Q33190271", "Confidence": 1.0, "OccurrenceOffsets": [18, 242], "SurfaceForms": ["Mark Esper", "Esper"]}, {"Label": "Kurds", "Type": "Y", "WikidataId": "Q12223", "Confidence": 1.0, "OccurrenceOffsets": [347], "SurfaceForms": ["Kurds"]}, {"Label": "Donald Trump", "Type": "P", "WikidataId": "Q22686", "Confidence": 0.998, "OccurrenceOffsets": [365], "SurfaceForms": ["Trump"]}, {"Label": "Turkey", "Type": "G", "WikidataId": "Q43", "Confidence": 1.0, "OccurrenceOffsets": [47, 280, 411], "SurfaceForms": ["Turkey", "Turkey", "Turkey"]}, {"Label": "CBS", "Type": "O", "WikidataId": "Q43380", "Confidence": 0.999, "OccurrenceOffsets": [217], "SurfaceForms": ["CBS"]}]</t>
  </si>
  <si>
    <t>N17925</t>
  </si>
  <si>
    <t>'Very Unsettling': Victimized Denver Homeowner Wants To Help Others Avoid Break-Ins</t>
  </si>
  <si>
    <t>A Denver man who has been victimized by thieves three different times in the past two decades is hoping his story will help others.</t>
  </si>
  <si>
    <t>https://assets.msn.com/labs/mind/AAISN4A.html</t>
  </si>
  <si>
    <t>N43783</t>
  </si>
  <si>
    <t>Sunday's FTB: Mike Babcock out coached the Bruins</t>
  </si>
  <si>
    <t>With a hand and a half tied behind his back.</t>
  </si>
  <si>
    <t>https://assets.msn.com/labs/mind/AAJ4bB1.html</t>
  </si>
  <si>
    <t>[{"Label": "Mike Babcock", "Type": "P", "WikidataId": "Q646123", "Confidence": 1.0, "OccurrenceOffsets": [14], "SurfaceForms": ["Mike Babcock"]}, {"Label": "Boston Bruins", "Type": "O", "WikidataId": "Q194121", "Confidence": 1.0, "OccurrenceOffsets": [43], "SurfaceForms": ["Bruins"]}]</t>
  </si>
  <si>
    <t>N723</t>
  </si>
  <si>
    <t>31 TV reboots, remakes, and spin-offs that are in the works</t>
  </si>
  <si>
    <t>From classics like "Grease" to newer shows like "Gossip Girl," here are all the revivals to look out for.</t>
  </si>
  <si>
    <t>https://assets.msn.com/labs/mind/AAGsVHx.html</t>
  </si>
  <si>
    <t>[{"Label": "Gossip Girl", "Type": "W", "WikidataId": "Q199853", "Confidence": 1.0, "OccurrenceOffsets": [49], "SurfaceForms": ["Gossip Girl"]}, {"Label": "Grease (film)", "Type": "W", "WikidataId": "Q267721", "Confidence": 0.944, "OccurrenceOffsets": [20], "SurfaceForms": ["Grease"]}]</t>
  </si>
  <si>
    <t>N47758</t>
  </si>
  <si>
    <t>Experts Reveal Secret to Saving on Hotel Rooms</t>
  </si>
  <si>
    <t>Experts have revealed a couple of tricks to saving on your hotel room. Buzz60's Keri Lumm has more.</t>
  </si>
  <si>
    <t>https://assets.msn.com/labs/mind/AAJlbBs.html</t>
  </si>
  <si>
    <t>N4625</t>
  </si>
  <si>
    <t>Witten not concerned by brain injuries: 'If something happens... I don't know that I would've changed it'</t>
  </si>
  <si>
    <t>Dallas Cowboys tight end Jason Witten is halfway through his 16th NFL season. He has suffered the wear and tear of spending nearly half his life playing a violent game at the highest level. But as Witten plays in his 247th NFL game on Monday night against the New York Giants, he maintains that he's unconcerned about the potential brain injuries that may result from his time in the league. Dozens of former NFL players have suffered from dementia,...</t>
  </si>
  <si>
    <t>https://assets.msn.com/labs/mind/AAJQIxA.html</t>
  </si>
  <si>
    <t>[{"Label": "Jason Witten", "Type": "P", "WikidataId": "Q675716", "Confidence": 1.0, "OccurrenceOffsets": [0], "SurfaceForms": ["Witten"]}]</t>
  </si>
  <si>
    <t>[{"Label": "Jason Witten", "Type": "P", "WikidataId": "Q675716", "Confidence": 1.0, "OccurrenceOffsets": [25, 197], "SurfaceForms": ["Jason Witten", "Witten"]}, {"Label": "Dallas Cowboys", "Type": "O", "WikidataId": "Q204862", "Confidence": 1.0, "OccurrenceOffsets": [0], "SurfaceForms": ["Dallas Cowboys"]}, {"Label": "National Football League", "Type": "O", "WikidataId": "Q1215884", "Confidence": 1.0, "OccurrenceOffsets": [66, 223, 409], "SurfaceForms": ["NFL", "NFL", "NFL"]}, {"Label": "New York Giants", "Type": "O", "WikidataId": "Q190618", "Confidence": 1.0, "OccurrenceOffsets": [260], "SurfaceForms": ["New York Giants"]}]</t>
  </si>
  <si>
    <t>N2527</t>
  </si>
  <si>
    <t>AFC North Recap: Steelers refuse to go away, re-inject themselves into division debate</t>
  </si>
  <si>
    <t>The Ravens didn't play, but their lead in the AFC North got slimmer as the Steelers beat the Dolphins in Week 8.</t>
  </si>
  <si>
    <t>https://assets.msn.com/labs/mind/AAJwzX9.html</t>
  </si>
  <si>
    <t>[{"Label": "Pittsburgh Steelers", "Type": "O", "WikidataId": "Q191477", "Confidence": 1.0, "OccurrenceOffsets": [17], "SurfaceForms": ["Steelers"]}, {"Label": "AFC North", "Type": "O", "WikidataId": "Q278064", "Confidence": 1.0, "OccurrenceOffsets": [0], "SurfaceForms": ["AFC North"]}]</t>
  </si>
  <si>
    <t>[{"Label": "Pittsburgh Steelers", "Type": "O", "WikidataId": "Q191477", "Confidence": 1.0, "OccurrenceOffsets": [75], "SurfaceForms": ["Steelers"]}, {"Label": "AFC North", "Type": "O", "WikidataId": "Q278064", "Confidence": 1.0, "OccurrenceOffsets": [46], "SurfaceForms": ["AFC North"]}, {"Label": "Baltimore Ravens", "Type": "O", "WikidataId": "Q276539", "Confidence": 1.0, "OccurrenceOffsets": [4], "SurfaceForms": ["Ravens"]}, {"Label": "Miami Dolphins", "Type": "O", "WikidataId": "Q223243", "Confidence": 1.0, "OccurrenceOffsets": [93], "SurfaceForms": ["Dolphins"]}]</t>
  </si>
  <si>
    <t>N31465</t>
  </si>
  <si>
    <t>Bucs record watch: Week 9</t>
  </si>
  <si>
    <t>Some franchise history was made last week. Could some more be on its way this Sunday against the Seahawks?</t>
  </si>
  <si>
    <t>https://assets.msn.com/labs/mind/AAJJn0o.html</t>
  </si>
  <si>
    <t>[{"Label": "Tampa Bay Buccaneers", "Type": "O", "WikidataId": "Q320476", "Confidence": 0.985, "OccurrenceOffsets": [0], "SurfaceForms": ["Bucs"]}]</t>
  </si>
  <si>
    <t>[{"Label": "Seattle Seahawks", "Type": "O", "WikidataId": "Q221878", "Confidence": 1.0, "OccurrenceOffsets": [97], "SurfaceForms": ["Seahawks"]}]</t>
  </si>
  <si>
    <t>N54058</t>
  </si>
  <si>
    <t>Chicago teachers OK tentative agreement but strike goes on</t>
  </si>
  <si>
    <t>Chicago's teachers union voted to approve a tentative contract agreement with city officials Wednesday but refused to end a strike that has canceled two weeks of classes unless the city's mayor adds school days to cover that lost time.</t>
  </si>
  <si>
    <t>https://assets.msn.com/labs/mind/AAJA4hY.html</t>
  </si>
  <si>
    <t>[{"Label": "Chicago", "Type": "G", "WikidataId": "Q1297", "Confidence": 0.994, "OccurrenceOffsets": [0], "SurfaceForms": ["Chicago"]}]</t>
  </si>
  <si>
    <t>N5400</t>
  </si>
  <si>
    <t>These Are the Most Scenic Walks in New York City, According to a Tour Guide</t>
  </si>
  <si>
    <t>NYC is best seen by foot.</t>
  </si>
  <si>
    <t>https://assets.msn.com/labs/mind/AAIiIdv.html</t>
  </si>
  <si>
    <t>[{"Label": "New York City", "Type": "G", "WikidataId": "Q60", "Confidence": 1.0, "OccurrenceOffsets": [35], "SurfaceForms": ["New York City"]}]</t>
  </si>
  <si>
    <t>[{"Label": "New York City", "Type": "G", "WikidataId": "Q60", "Confidence": 1.0, "OccurrenceOffsets": [0], "SurfaceForms": ["NYC"]}]</t>
  </si>
  <si>
    <t>N52655</t>
  </si>
  <si>
    <t>A mother lives in a 270-square-foot tiny house with her 2 children and 2 dogs. Here's what it's like inside.</t>
  </si>
  <si>
    <t>Amanda Burger's home in Florida has two bedrooms and a playroom.</t>
  </si>
  <si>
    <t>https://assets.msn.com/labs/mind/AAIsMZZ.html</t>
  </si>
  <si>
    <t>[{"Label": "Florida", "Type": "G", "WikidataId": "Q812", "Confidence": 0.992, "OccurrenceOffsets": [24], "SurfaceForms": ["Florida"]}]</t>
  </si>
  <si>
    <t>N48467</t>
  </si>
  <si>
    <t>Andrew Yang on jobs, income, and his unlikely campaign</t>
  </si>
  <si>
    <t>Entrepreneur, first-time politician and Democratic presidential candidate Andrew Yang will be among the 12 contenders on stage at the Democratic Party debate in Westerville, Ohio, on October 15. Nicholas Thompson, the editor-in-chief of Wired, sits down with Yang to talk about his longshot campaign, universal basic income, and our nation's economic transformation, and why he feels he is the ideal candidate for the job.</t>
  </si>
  <si>
    <t>https://assets.msn.com/labs/mind/AAIIDaF.html</t>
  </si>
  <si>
    <t>[{"Label": "Andrew Yang", "Type": "P", "WikidataId": "Q28723576", "Confidence": 0.964, "OccurrenceOffsets": [0], "SurfaceForms": ["Andrew Yang"]}]</t>
  </si>
  <si>
    <t>[{"Label": "Andrew Yang", "Type": "P", "WikidataId": "Q28723576", "Confidence": 0.964, "OccurrenceOffsets": [74, 259], "SurfaceForms": ["Andrew Yang", "Yang"]}, {"Label": "Nicholas Thompson (editor)", "Type": "P", "WikidataId": "Q15440634", "Confidence": 1.0, "OccurrenceOffsets": [195], "SurfaceForms": ["Nicholas Thompson"]}, {"Label": "Westerville, Ohio", "Type": "G", "WikidataId": "Q2233932", "Confidence": 1.0, "OccurrenceOffsets": [161], "SurfaceForms": ["Westerville"]}, {"Label": "Wired (magazine)", "Type": "M", "WikidataId": "Q520154", "Confidence": 1.0, "OccurrenceOffsets": [237], "SurfaceForms": ["Wired"]}, {"Label": "Ohio", "Type": "G", "WikidataId": "Q1397", "Confidence": 0.994, "OccurrenceOffsets": [174], "SurfaceForms": ["Ohio"]}, {"Label": "Democratic Party (United States)", "Type": "O", "WikidataId": "Q29552", "Confidence": 0.941, "OccurrenceOffsets": [134], "SurfaceForms": ["Democratic Party"]}]</t>
  </si>
  <si>
    <t>N13513</t>
  </si>
  <si>
    <t>23 products that will make the transition to winter easier</t>
  </si>
  <si>
    <t>From the best space heater to the coziest weighted blanket, these are the 23 things you need to buy now to transition to winter.</t>
  </si>
  <si>
    <t>https://assets.msn.com/labs/mind/AAJfYs7.html</t>
  </si>
  <si>
    <t>N48755</t>
  </si>
  <si>
    <t>'Brunchella' Sunday Service $55 Meal Being Compared To Fyre Festival, Food Not Part Of Kanye's Event</t>
  </si>
  <si>
    <t>You Have To See These Photos...</t>
  </si>
  <si>
    <t>https://assets.msn.com/labs/mind/AAJKVTh.html</t>
  </si>
  <si>
    <t>[{"Label": "Fyre Festival", "Type": "E", "WikidataId": "Q30637034", "Confidence": 1.0, "OccurrenceOffsets": [55], "SurfaceForms": ["Fyre Festival"]}]</t>
  </si>
  <si>
    <t>[{"Label": "English modal verbs", "Type": "C", "WikidataId": "Q1624317", "Confidence": 1.0, "OccurrenceOffsets": [4], "SurfaceForms": ["Have To"]}]</t>
  </si>
  <si>
    <t>N54051</t>
  </si>
  <si>
    <t>Halloween storm to drench areas from Deep South to northeastern US</t>
  </si>
  <si>
    <t>The warm side of a storm targeting the Heartland with snow around Halloween will unleash a swath of drenching rain and travel disruptions from the upper Gulf Coast to northern New England. The strengthening circulation from the storm will cause winds to increase over much of the eastern half of the nation and draw moisture from the Gulf of Mexico and the Atlantic Ocean. A general swath of 1- to 3-inch-rainfall with pockets of 3-5 inches and an...</t>
  </si>
  <si>
    <t>https://assets.msn.com/labs/mind/AAJwza4.html</t>
  </si>
  <si>
    <t>[{"Label": "Deep South", "Type": "U", "WikidataId": "Q864007", "Confidence": 0.963, "OccurrenceOffsets": [37], "SurfaceForms": ["Deep South"]}]</t>
  </si>
  <si>
    <t>[{"Label": "New England", "Type": "G", "WikidataId": "Q18389", "Confidence": 0.998, "OccurrenceOffsets": [176], "SurfaceForms": ["New England"]}, {"Label": "Atlantic Ocean", "Type": "L", "WikidataId": "Q97", "Confidence": 1.0, "OccurrenceOffsets": [357], "SurfaceForms": ["Atlantic Ocean"]}, {"Label": "Gulf Coast of the United States", "Type": "G", "WikidataId": "Q55241", "Confidence": 0.967, "OccurrenceOffsets": [153], "SurfaceForms": ["Gulf Coast"]}, {"Label": "Gulf of Mexico", "Type": "L", "WikidataId": "Q12630", "Confidence": 1.0, "OccurrenceOffsets": [334], "SurfaceForms": ["Gulf of Mexico"]}]</t>
  </si>
  <si>
    <t>N46908</t>
  </si>
  <si>
    <t>Can Kentucky land top recruit Cade Cunningham?</t>
  </si>
  <si>
    <t>LEXINGTON, Ky. - It's entirely commonplace for John Calipari to welcome five-star high school prospects onto UK's campus for recruiting visits. It's not hyperbole to say that one of this weekend's guests for Big Blue Madness will be one of Calipari's biggest recruiting visitors in recent memory. Cade Cunningham - a 6-foot-7 point guard from Texas and the No. 2 player in the 247Sports rankings ...</t>
  </si>
  <si>
    <t>https://assets.msn.com/labs/mind/AAIudNc.html</t>
  </si>
  <si>
    <t>[{"Label": "247Sports.com", "Type": "M", "WikidataId": "Q16973497", "Confidence": 1.0, "OccurrenceOffsets": [377], "SurfaceForms": ["247Sports"]}, {"Label": "Lexington, Kentucky", "Type": "G", "WikidataId": "Q49241", "Confidence": 1.0, "OccurrenceOffsets": [0], "SurfaceForms": ["LEXINGTON"]}, {"Label": "John Calipari", "Type": "P", "WikidataId": "Q629973", "Confidence": 1.0, "OccurrenceOffsets": [47, 240], "SurfaceForms": ["John Calipari", "Calipari"]}, {"Label": "Texas", "Type": "G", "WikidataId": "Q1439", "Confidence": 0.996, "OccurrenceOffsets": [343], "SurfaceForms": ["Texas"]}]</t>
  </si>
  <si>
    <t>N11790</t>
  </si>
  <si>
    <t>Make Mark Bittman's one-pot pasta and sauce</t>
  </si>
  <si>
    <t>Mark Bittman, who is releasing a revised 20th anniversary edition of his cookbook "How to Cook Everything," stops by the TODAY kitchen to share a few of his signature pasta recipes. Watch as he makes noodles with spinach and ricotta, penne with marinara and fettuccine alfredo.</t>
  </si>
  <si>
    <t>https://assets.msn.com/labs/mind/AAIasVZ.html</t>
  </si>
  <si>
    <t>[{"Label": "Mark Bittman", "Type": "P", "WikidataId": "Q3294002", "Confidence": 1.0, "OccurrenceOffsets": [5], "SurfaceForms": ["Mark Bittman"]}]</t>
  </si>
  <si>
    <t>[{"Label": "Mark Bittman", "Type": "P", "WikidataId": "Q3294002", "Confidence": 1.0, "OccurrenceOffsets": [0], "SurfaceForms": ["Mark Bittman"]}, {"Label": "How to Cook Everything", "Type": "W", "WikidataId": "Q5918527", "Confidence": 1.0, "OccurrenceOffsets": [83], "SurfaceForms": ["How to Cook Everything"]}]</t>
  </si>
  <si>
    <t>N60510</t>
  </si>
  <si>
    <t>Julia Child documentary coming from 'RBG' pair</t>
  </si>
  <si>
    <t>The American chef who popularized French cuisine in the 1960s and '70s, Julia Child, is to be the subject of a new documentary feature from the directors behind 2018 award-winner "RBG," according to Variety.</t>
  </si>
  <si>
    <t>https://assets.msn.com/labs/mind/AAIsMZk.html</t>
  </si>
  <si>
    <t>[{"Label": "Julia Child", "Type": "P", "WikidataId": "Q214477", "Confidence": 1.0, "OccurrenceOffsets": [0], "SurfaceForms": ["Julia Child"]}, {"Label": "RBG (film)", "Type": "N", "WikidataId": "Q54829190", "Confidence": 1.0, "OccurrenceOffsets": [37], "SurfaceForms": ["RBG"]}]</t>
  </si>
  <si>
    <t>[{"Label": "Julia Child", "Type": "P", "WikidataId": "Q214477", "Confidence": 1.0, "OccurrenceOffsets": [72], "SurfaceForms": ["Julia Child"]}, {"Label": "RBG (film)", "Type": "N", "WikidataId": "Q54829190", "Confidence": 1.0, "OccurrenceOffsets": [180], "SurfaceForms": ["RBG"]}, {"Label": "Variety (magazine)", "Type": "M", "WikidataId": "Q471728", "Confidence": 1.0, "OccurrenceOffsets": [199], "SurfaceForms": ["Variety"]}, {"Label": "French cuisine", "Type": "U", "WikidataId": "Q6661", "Confidence": 1.0, "OccurrenceOffsets": [34], "SurfaceForms": ["French cuisine"]}]</t>
  </si>
  <si>
    <t>N40188</t>
  </si>
  <si>
    <t>Tim Robbins reflects on the enduring legacy of The Shawshank Redemption, 25 years later</t>
  </si>
  <si>
    <t>Tim Robbins discusses The Shawshank Redemption for 25th anniversary</t>
  </si>
  <si>
    <t>https://assets.msn.com/labs/mind/AAIIDbS.html</t>
  </si>
  <si>
    <t>[{"Label": "The Shawshank Redemption", "Type": "W", "WikidataId": "Q172241", "Confidence": 1.0, "OccurrenceOffsets": [47], "SurfaceForms": ["The Shawshank Redemption"]}, {"Label": "Tim Robbins", "Type": "P", "WikidataId": "Q95048", "Confidence": 1.0, "OccurrenceOffsets": [0], "SurfaceForms": ["Tim Robbins"]}]</t>
  </si>
  <si>
    <t>[{"Label": "The Shawshank Redemption", "Type": "W", "WikidataId": "Q172241", "Confidence": 1.0, "OccurrenceOffsets": [22], "SurfaceForms": ["The Shawshank Redemption"]}, {"Label": "Tim Robbins", "Type": "P", "WikidataId": "Q95048", "Confidence": 1.0, "OccurrenceOffsets": [0], "SurfaceForms": ["Tim Robbins"]}]</t>
  </si>
  <si>
    <t>N40891</t>
  </si>
  <si>
    <t>Jacksonville caregiver jailed after patient described as 'almost at the point of death'</t>
  </si>
  <si>
    <t>The condition of a 43-year-old victim left one nurse horrified, calling it "evil and torture" when she conducted a June 2018 wellness check on him for the Florida Agency for Persons with Disabilities, according to the Jacksonville Sheriff's Office arrest warrant. Now 58-year-old Heinrich Peter Tesch Von Cultz II is charged with neglect of an aged adult, according to arrest documents last week. ...</t>
  </si>
  <si>
    <t>https://assets.msn.com/labs/mind/AAISN4J.html</t>
  </si>
  <si>
    <t>[{"Label": "Jacksonville, Florida", "Type": "G", "WikidataId": "Q16568", "Confidence": 1.0, "OccurrenceOffsets": [0], "SurfaceForms": ["Jacksonville"]}]</t>
  </si>
  <si>
    <t>[{"Label": "Disability", "Type": "C", "WikidataId": "Q12131", "Confidence": 0.998, "OccurrenceOffsets": [174], "SurfaceForms": ["Persons with Disabilities"]}, {"Label": "Jacksonville Sheriff's Office", "Type": "O", "WikidataId": "Q6118028", "Confidence": 1.0, "OccurrenceOffsets": [218], "SurfaceForms": ["Jacksonville Sheriff's Office"]}]</t>
  </si>
  <si>
    <t>N34050</t>
  </si>
  <si>
    <t>PGA Tour should consider marijuana for its use, not as 'drug of abuse'</t>
  </si>
  <si>
    <t>When it comes to marijuana use, the PGA Tour follows WADA's lead. But the Tour should take a cue from the NBA and NFL when it comes to the drug's use.</t>
  </si>
  <si>
    <t>https://assets.msn.com/labs/mind/AAJEg7R.html</t>
  </si>
  <si>
    <t>[{"Label": "PGA Tour", "Type": "O", "WikidataId": "Q910409", "Confidence": 0.998, "OccurrenceOffsets": [0], "SurfaceForms": ["PGA Tour"]}]</t>
  </si>
  <si>
    <t>[{"Label": "PGA Tour", "Type": "O", "WikidataId": "Q910409", "Confidence": 0.998, "OccurrenceOffsets": [36, 74], "SurfaceForms": ["PGA Tour", "Tour"]}, {"Label": "National Basketball Association", "Type": "O", "WikidataId": "Q155223", "Confidence": 1.0, "OccurrenceOffsets": [106], "SurfaceForms": ["NBA"]}, {"Label": "National Football League", "Type": "O", "WikidataId": "Q1215884", "Confidence": 0.996, "OccurrenceOffsets": [114], "SurfaceForms": ["NFL"]}]</t>
  </si>
  <si>
    <t>N50253</t>
  </si>
  <si>
    <t>What $1.3M buys in NYC right now</t>
  </si>
  <si>
    <t>Five apartments, five NYC neighborhoods</t>
  </si>
  <si>
    <t>https://assets.msn.com/labs/mind/AAJlbG0.html</t>
  </si>
  <si>
    <t>N51904</t>
  </si>
  <si>
    <t>3 thoughts as Colorado State football team wipes out UNLV for third win in a row</t>
  </si>
  <si>
    <t>The Colorado State football team went up 21-0 in the first quarter on UNLV and cruised to a Mountain West win.</t>
  </si>
  <si>
    <t>https://assets.msn.com/labs/mind/AAJKVVt.html</t>
  </si>
  <si>
    <t>[{"Label": "Colorado State Rams football", "Type": "F", "WikidataId": "Q5148952", "Confidence": 0.965, "OccurrenceOffsets": [14], "SurfaceForms": ["Colorado State"]}, {"Label": "UNLV Rebels football", "Type": "F", "WikidataId": "Q7865358", "Confidence": 0.942, "OccurrenceOffsets": [53], "SurfaceForms": ["UNLV"]}]</t>
  </si>
  <si>
    <t>[{"Label": "Colorado State Rams football", "Type": "F", "WikidataId": "Q5148952", "Confidence": 0.965, "OccurrenceOffsets": [4], "SurfaceForms": ["Colorado State"]}, {"Label": "UNLV Rebels football", "Type": "F", "WikidataId": "Q7865358", "Confidence": 0.942, "OccurrenceOffsets": [70], "SurfaceForms": ["UNLV"]}, {"Label": "Mountain West Conference", "Type": "O", "WikidataId": "Q1786588", "Confidence": 1.0, "OccurrenceOffsets": [92], "SurfaceForms": ["Mountain West"]}]</t>
  </si>
  <si>
    <t>N10701</t>
  </si>
  <si>
    <t>With Saddleridge Fire 41% Contained, Questions Turn To Blame</t>
  </si>
  <si>
    <t>Thousands of residents were able to return home as the Saddleridge Fire reached 41 percent containment.</t>
  </si>
  <si>
    <t>https://assets.msn.com/labs/mind/AAIIO9m.html</t>
  </si>
  <si>
    <t>N7738</t>
  </si>
  <si>
    <t>Don't Count Out the Nationals in the World Series Just Yet</t>
  </si>
  <si>
    <t>Less than 24 hours after the Houston Astros took the American League pennant in dramatic fashion, they are already a consensus favorite to take home the world championship. Caesars Sportsbook lists their odds to beat the Washington Nationals in the World Series as -235, the heaviest for a World Series since the Boston Red Sox were -240 favorites to beat the Colorado Rockies in 2007 (a bet that paid off). And it's not hard to see why. The team...</t>
  </si>
  <si>
    <t>https://assets.msn.com/labs/mind/AAJ4vFK.html</t>
  </si>
  <si>
    <t>[{"Label": "Washington Nationals", "Type": "O", "WikidataId": "Q825838", "Confidence": 0.999, "OccurrenceOffsets": [20], "SurfaceForms": ["Nationals"]}, {"Label": "World Series", "Type": "E", "WikidataId": "Q265538", "Confidence": 0.982, "OccurrenceOffsets": [37], "SurfaceForms": ["World Series"]}]</t>
  </si>
  <si>
    <t>[{"Label": "Washington Nationals", "Type": "O", "WikidataId": "Q825838", "Confidence": 0.999, "OccurrenceOffsets": [221], "SurfaceForms": ["Washington Nationals"]}, {"Label": "Houston Astros", "Type": "O", "WikidataId": "Q848117", "Confidence": 1.0, "OccurrenceOffsets": [29], "SurfaceForms": ["Houston Astros"]}, {"Label": "World Series", "Type": "E", "WikidataId": "Q265538", "Confidence": 0.982, "OccurrenceOffsets": [249, 290], "SurfaceForms": ["World Series", "World Series"]}, {"Label": "American League", "Type": "O", "WikidataId": "Q465469", "Confidence": 1.0, "OccurrenceOffsets": [53], "SurfaceForms": ["American League"]}, {"Label": "Colorado Rockies", "Type": "O", "WikidataId": "Q388858", "Confidence": 1.0, "OccurrenceOffsets": [360], "SurfaceForms": ["Colorado Rockies"]}, {"Label": "Boston Red Sox", "Type": "O", "WikidataId": "Q213959", "Confidence": 1.0, "OccurrenceOffsets": [313], "SurfaceForms": ["Boston Red Sox"]}]</t>
  </si>
  <si>
    <t>N32268</t>
  </si>
  <si>
    <t>I ate one of Meghan Markle's favorite foods from Toronto here's what I thought</t>
  </si>
  <si>
    <t>The food at Terroni was good and the prices were surprisingly affordable, but the service was disappointing.</t>
  </si>
  <si>
    <t>https://assets.msn.com/labs/mind/AAJJn6p.html</t>
  </si>
  <si>
    <t>[{"Label": "Toronto", "Type": "G", "WikidataId": "Q172", "Confidence": 1.0, "OccurrenceOffsets": [49], "SurfaceForms": ["Toronto"]}, {"Label": "Meghan, Duchess of Sussex", "Type": "N", "WikidataId": "Q3304418", "Confidence": 1.0, "OccurrenceOffsets": [13], "SurfaceForms": ["Meghan Markle"]}]</t>
  </si>
  <si>
    <t>[{"Label": "Terrone", "Type": "G", "WikidataId": "Q1631473", "Confidence": 1.0, "OccurrenceOffsets": [12], "SurfaceForms": ["Terroni"]}]</t>
  </si>
  <si>
    <t>N22251</t>
  </si>
  <si>
    <t>York County man charged in girlfriend's fatal shooting</t>
  </si>
  <si>
    <t>A man is charged in the fatal shooting of a woman in York County. Joshua Wertz, 30, is charged with criminal homicide in the death of 26-year-old Nicole Cash, of McSherrystown, Adams County. The shooting happened around 1 a.m. Sunday at Wertz's home in the first block of Sunset Drive in West Manheim Township, investigators said. According to a criminal complaint, Wertz told a 911 dispatcher that he and his girlfriend had been drinking and got...</t>
  </si>
  <si>
    <t>https://assets.msn.com/labs/mind/AAIIDhE.html</t>
  </si>
  <si>
    <t>[{"Label": "York County, Pennsylvania", "Type": "G", "WikidataId": "Q490914", "Confidence": 0.997, "OccurrenceOffsets": [0], "SurfaceForms": ["York County"]}]</t>
  </si>
  <si>
    <t>[{"Label": "York County, Pennsylvania", "Type": "G", "WikidataId": "Q490914", "Confidence": 0.997, "OccurrenceOffsets": [53], "SurfaceForms": ["York County"]}, {"Label": "Sunset Drive", "Type": "S", "WikidataId": "Q2433306", "Confidence": 1.0, "OccurrenceOffsets": [272], "SurfaceForms": ["Sunset Drive"]}, {"Label": "McSherrystown, Pennsylvania", "Type": "G", "WikidataId": "Q1180816", "Confidence": 1.0, "OccurrenceOffsets": [162], "SurfaceForms": ["McSherrystown"]}, {"Label": "West Manheim Township, York County, Pennsylvania", "Type": "G", "WikidataId": "Q7985848", "Confidence": 1.0, "OccurrenceOffsets": [288], "SurfaceForms": ["West Manheim Township"]}, {"Label": "Adams County, Pennsylvania", "Type": "G", "WikidataId": "Q351865", "Confidence": 0.996, "OccurrenceOffsets": [177], "SurfaceForms": ["Adams County"]}]</t>
  </si>
  <si>
    <t>N29631</t>
  </si>
  <si>
    <t>The Most Underrated Item on the Cracker Barrel Breakfast Menu</t>
  </si>
  <si>
    <t>Pancakes are the star of the Cracker Barrel Breakfast menu. But the humble steel-cut oatmeal, complete with fruit toppings, deserves your attention.</t>
  </si>
  <si>
    <t>https://assets.msn.com/labs/mind/AAGR9Xz.html</t>
  </si>
  <si>
    <t>[{"Label": "Cracker Barrel", "Type": "O", "WikidataId": "Q4492609", "Confidence": 1.0, "OccurrenceOffsets": [29], "SurfaceForms": ["Cracker Barrel"]}]</t>
  </si>
  <si>
    <t>N56186</t>
  </si>
  <si>
    <t>Boeing pilots messaged about 737 Max issues years before 2 crashes killed 346</t>
  </si>
  <si>
    <t>In one text, a Boeing pilot said performance of a critical system was "egregious."</t>
  </si>
  <si>
    <t>https://assets.msn.com/labs/mind/AAJ0f5P.html</t>
  </si>
  <si>
    <t>[{"Label": "Boeing", "Type": "O", "WikidataId": "Q66", "Confidence": 1.0, "OccurrenceOffsets": [0], "SurfaceForms": ["Boeing"]}, {"Label": "Boeing 737 MAX", "Type": "V", "WikidataId": "Q139289", "Confidence": 1.0, "OccurrenceOffsets": [29], "SurfaceForms": ["737 Max"]}]</t>
  </si>
  <si>
    <t>[{"Label": "Boeing", "Type": "O", "WikidataId": "Q66", "Confidence": 1.0, "OccurrenceOffsets": [15], "SurfaceForms": ["Boeing"]}]</t>
  </si>
  <si>
    <t>N5153</t>
  </si>
  <si>
    <t>Browns, Mayfield sunk by miscues in loss to Seahawks</t>
  </si>
  <si>
    <t>Baker Mayfield threw three interceptions and the Browns came up short in the second half as they fell to 2-4 after a loss to the Seahawks.</t>
  </si>
  <si>
    <t>https://assets.msn.com/labs/mind/AAIIOAC.html</t>
  </si>
  <si>
    <t>[{"Label": "Seattle Seahawks", "Type": "O", "WikidataId": "Q221878", "Confidence": 1.0, "OccurrenceOffsets": [44], "SurfaceForms": ["Seahawks"]}, {"Label": "Baker Mayfield", "Type": "P", "WikidataId": "Q14950655", "Confidence": 1.0, "OccurrenceOffsets": [8], "SurfaceForms": ["Mayfield"]}]</t>
  </si>
  <si>
    <t>[{"Label": "Seattle Seahawks", "Type": "O", "WikidataId": "Q221878", "Confidence": 1.0, "OccurrenceOffsets": [129], "SurfaceForms": ["Seahawks"]}, {"Label": "Baker Mayfield", "Type": "P", "WikidataId": "Q14950655", "Confidence": 1.0, "OccurrenceOffsets": [0], "SurfaceForms": ["Baker Mayfield"]}]</t>
  </si>
  <si>
    <t>N48794</t>
  </si>
  <si>
    <t>The best 2-in-1 laptop 2019: find the best convertible laptop for your needs</t>
  </si>
  <si>
    <t>Alongside the impressive HP Spectre x360 15T (2019), these are the best 2-in-1 laptops around.</t>
  </si>
  <si>
    <t>https://assets.msn.com/labs/mind/AAjaFLW.html</t>
  </si>
  <si>
    <t>[{"Label": "HP Envy", "Type": "J", "WikidataId": "Q5635664", "Confidence": 1.0, "OccurrenceOffsets": [25], "SurfaceForms": ["HP Spectre"]}]</t>
  </si>
  <si>
    <t>N50906</t>
  </si>
  <si>
    <t>Vehicle hits deer, launches it through window of school bus</t>
  </si>
  <si>
    <t>Students and a school bus driver were taken to a hospital Tuesday morning after a vehicle struck a deer and launched it through the windshield of a school bus. The driver's side of the front windshield was smashed out by a 200-pound buck. Dartmouth Police Department spokesman Kyle Costa told South Coast Today the accident happened about 7:12 a.m. on Chase Road. "It just came through my windshield headfirst," said the bus driver, Mark Jardin....</t>
  </si>
  <si>
    <t>https://assets.msn.com/labs/mind/AAJwzdQ.html</t>
  </si>
  <si>
    <t>[{"Label": "The Standard-Times (New Bedford)", "Type": "M", "WikidataId": "Q7766217", "Confidence": 1.0, "OccurrenceOffsets": [293], "SurfaceForms": ["South Coast Today"]}]</t>
  </si>
  <si>
    <t>N5042</t>
  </si>
  <si>
    <t>2019 Week 7 Late Games: Updates, news and open thread</t>
  </si>
  <si>
    <t>The Steelers are on their bye, but we all will be watching on Sunday to see how things shake out in Week 7.</t>
  </si>
  <si>
    <t>https://assets.msn.com/labs/mind/AAJ4FkH.html</t>
  </si>
  <si>
    <t>[{"Label": "Pittsburgh Steelers", "Type": "O", "WikidataId": "Q191477", "Confidence": 1.0, "OccurrenceOffsets": [4], "SurfaceForms": ["Steelers"]}]</t>
  </si>
  <si>
    <t>N1838</t>
  </si>
  <si>
    <t>Today in History: October 13</t>
  </si>
  <si>
    <t>https://assets.msn.com/labs/mind/AAIugpw.html</t>
  </si>
  <si>
    <t>N29285</t>
  </si>
  <si>
    <t>'My 600-lb Life' Houston doctor reveals 22 weight loss tips in exclusive interview</t>
  </si>
  <si>
    <t>In an exclusive interview with Chron.com, TLC's Dr. Younan Nowzaradan revealed his tips to lose weight successfully.</t>
  </si>
  <si>
    <t>https://assets.msn.com/labs/mind/AAIat14.html</t>
  </si>
  <si>
    <t>[{"Label": "Younan Nowzaradan", "Type": "N", "WikidataId": "Q20895340", "Confidence": 1.0, "OccurrenceOffsets": [52], "SurfaceForms": ["Younan Nowzaradan"]}, {"Label": "TLC (TV network)", "Type": "M", "WikidataId": "Q130866", "Confidence": 0.973, "OccurrenceOffsets": [42], "SurfaceForms": ["TLC"]}, {"Label": "Houston Chronicle", "Type": "M", "WikidataId": "Q595564", "Confidence": 1.0, "OccurrenceOffsets": [31], "SurfaceForms": ["Chron.com"]}]</t>
  </si>
  <si>
    <t>N18109</t>
  </si>
  <si>
    <t>I ate the same meal at America's three largest sub chains   here's the one that reigned supreme</t>
  </si>
  <si>
    <t>I ate the same meal at Subway, Jimmy John's, and Jersey Mike's, and the winner scorched the others with the fastest service and best-tasting food.</t>
  </si>
  <si>
    <t>https://assets.msn.com/labs/mind/AAIsNe6.html</t>
  </si>
  <si>
    <t>[{"Label": "Subway (restaurant)", "Type": "O", "WikidataId": "Q244457", "Confidence": 1.0, "OccurrenceOffsets": [23], "SurfaceForms": ["Subway"]}, {"Label": "Jersey Mike's Subs", "Type": "O", "WikidataId": "Q6184897", "Confidence": 1.0, "OccurrenceOffsets": [49], "SurfaceForms": ["Jersey Mike's"]}, {"Label": "Jimmy John's", "Type": "O", "WikidataId": "Q1689380", "Confidence": 1.0, "OccurrenceOffsets": [31], "SurfaceForms": ["Jimmy John's"]}]</t>
  </si>
  <si>
    <t>N57931</t>
  </si>
  <si>
    <t>Load of Logs Smashes through Windshield, but There's a Happy Ending</t>
  </si>
  <si>
    <t>Georgia man survives a collision with log truck after the logs go through the windshield. Is this a driver-inattention story? You be the judge.</t>
  </si>
  <si>
    <t>https://assets.msn.com/labs/mind/AAJaJLo.html</t>
  </si>
  <si>
    <t>[{"Label": "Homo erectus", "Type": "U", "WikidataId": "Q101362", "Confidence": 1.0, "OccurrenceOffsets": [0], "SurfaceForms": ["Georgia man"]}]</t>
  </si>
  <si>
    <t>N48256</t>
  </si>
  <si>
    <t>Christina Anstead Reveals Son 'Will Sometimes Cry for Hours Straight': 'Newborn Life Is Hard'</t>
  </si>
  <si>
    <t>Christina Anstead Says Newborn Son Hudson Is a 'Tough Baby'</t>
  </si>
  <si>
    <t>https://assets.msn.com/labs/mind/AAISN6H.html</t>
  </si>
  <si>
    <t>[{"Label": "Christina El Moussa", "Type": "P", "WikidataId": "Q19921046", "Confidence": 1.0, "OccurrenceOffsets": [0], "SurfaceForms": ["Christina Anstead"]}]</t>
  </si>
  <si>
    <t>N23164</t>
  </si>
  <si>
    <t>Wheels stolen from cars parked at Logan Express Lot</t>
  </si>
  <si>
    <t>Police are investigating and patrols are being increased after wheels were stolen from vehicles left parked in a Logan Express lot for the second time this season.</t>
  </si>
  <si>
    <t>https://assets.msn.com/labs/mind/AAJEgAF.html</t>
  </si>
  <si>
    <t>[{"Label": "Massachusetts Port Authority", "Type": "O", "WikidataId": "Q2777980", "Confidence": 1.0, "OccurrenceOffsets": [113], "SurfaceForms": ["Logan Express"]}]</t>
  </si>
  <si>
    <t>N12792</t>
  </si>
  <si>
    <t>3 options for high-speed rail route that could connect Greenville to Atlanta, Charlotte</t>
  </si>
  <si>
    <t>A rail line connecting Greenville with Atlanta and Charlotte is being considered. Here are the details.</t>
  </si>
  <si>
    <t>https://assets.msn.com/labs/mind/AAJgdmh.html</t>
  </si>
  <si>
    <t>[{"Label": "Greenville, South Carolina", "Type": "G", "WikidataId": "Q574192", "Confidence": 0.995, "OccurrenceOffsets": [55], "SurfaceForms": ["Greenville"]}, {"Label": "Charlotte, North Carolina", "Type": "G", "WikidataId": "Q16565", "Confidence": 0.964, "OccurrenceOffsets": [78], "SurfaceForms": ["Charlotte"]}, {"Label": "Atlanta", "Type": "G", "WikidataId": "Q23556", "Confidence": 1.0, "OccurrenceOffsets": [69], "SurfaceForms": ["Atlanta"]}]</t>
  </si>
  <si>
    <t>[{"Label": "Greenville, South Carolina", "Type": "G", "WikidataId": "Q574192", "Confidence": 0.995, "OccurrenceOffsets": [23], "SurfaceForms": ["Greenville"]}, {"Label": "Atlanta", "Type": "G", "WikidataId": "Q23556", "Confidence": 1.0, "OccurrenceOffsets": [39], "SurfaceForms": ["Atlanta"]}]</t>
  </si>
  <si>
    <t>N48495</t>
  </si>
  <si>
    <t>Text was an accident, but Phoenix man stepped up to help child anyway</t>
  </si>
  <si>
    <t>When Abby Fink sent a text message to the wrong person, she didn't expect the stranger to help raise $1,500 for her friend's ill son   but he did.</t>
  </si>
  <si>
    <t>https://assets.msn.com/labs/mind/AAJ0f7z.html</t>
  </si>
  <si>
    <t>N40967</t>
  </si>
  <si>
    <t>NJ Transit rail service resumed after fatal accident on tracks</t>
  </si>
  <si>
    <t>NJ Transit's Pascack Valley Line rail service was suspended Sunday afternoon after a fatal car accident on the tracks</t>
  </si>
  <si>
    <t>https://assets.msn.com/labs/mind/AAIIOAe.html</t>
  </si>
  <si>
    <t>[{"Label": "NJ Transit", "Type": "O", "WikidataId": "Q498553", "Confidence": 0.939, "OccurrenceOffsets": [0], "SurfaceForms": ["NJ Transit"]}]</t>
  </si>
  <si>
    <t>[{"Label": "NJ Transit", "Type": "O", "WikidataId": "Q498553", "Confidence": 0.939, "OccurrenceOffsets": [0], "SurfaceForms": ["NJ Transit"]}, {"Label": "Pascack Valley Line", "Type": "F", "WikidataId": "Q11328810", "Confidence": 1.0, "OccurrenceOffsets": [13], "SurfaceForms": ["Pascack Valley Line"]}]</t>
  </si>
  <si>
    <t>N44268</t>
  </si>
  <si>
    <t>With Dejounte Murray, Spurs see need for speed</t>
  </si>
  <si>
    <t>ATLANTA   Through three quarters Sunday against the Los Angeles Lakers, Spurs point guard Dejounte Murray struggled. He had missed four of his first five shots and accounted for as many turnovers as points (two). When it came time to start the fourth quarter, with the Spurs having closed a 19-point gap to five, assistant coach Tim Duncan dispatched Murray with a bit of advice that, on the surface, might have seemed counter-intuitive. "Tim told...</t>
  </si>
  <si>
    <t>https://assets.msn.com/labs/mind/AAJQJ17.html</t>
  </si>
  <si>
    <t>[{"Label": "Dejounte Murray", "Type": "P", "WikidataId": "Q24006188", "Confidence": 1.0, "OccurrenceOffsets": [5], "SurfaceForms": ["Dejounte Murray"]}, {"Label": "San Antonio Spurs", "Type": "O", "WikidataId": "Q159729", "Confidence": 0.999, "OccurrenceOffsets": [22], "SurfaceForms": ["Spurs"]}]</t>
  </si>
  <si>
    <t>[{"Label": "Dejounte Murray", "Type": "P", "WikidataId": "Q24006188", "Confidence": 1.0, "OccurrenceOffsets": [90, 351], "SurfaceForms": ["Dejounte Murray", "Murray"]}, {"Label": "San Antonio Spurs", "Type": "O", "WikidataId": "Q159729", "Confidence": 0.999, "OccurrenceOffsets": [72, 269], "SurfaceForms": ["Spurs", "Spurs"]}, {"Label": "Los Angeles Lakers", "Type": "O", "WikidataId": "Q121783", "Confidence": 1.0, "OccurrenceOffsets": [52], "SurfaceForms": ["Los Angeles Lakers"]}, {"Label": "Atlanta", "Type": "G", "WikidataId": "Q23556", "Confidence": 0.94, "OccurrenceOffsets": [0], "SurfaceForms": ["ATLANTA"]}, {"Label": "Tim Duncan", "Type": "P", "WikidataId": "Q193020", "Confidence": 1.0, "OccurrenceOffsets": [329, 439], "SurfaceForms": ["Tim Duncan", "Tim"]}]</t>
  </si>
  <si>
    <t>N49177</t>
  </si>
  <si>
    <t>Mahomes feels 'good,' hopes to beat 3-week recovery estimate</t>
  </si>
  <si>
    <t>https://assets.msn.com/labs/mind/AAJ4vJw.html</t>
  </si>
  <si>
    <t>N55398</t>
  </si>
  <si>
    <t>The best PC gaming headsets of 2019</t>
  </si>
  <si>
    <t>The best gaming headset brings game audio to life and won't cramp your ears after long sessions. Here are our top 15 picks.</t>
  </si>
  <si>
    <t>https://assets.msn.com/labs/mind/AAjaOgz.html</t>
  </si>
  <si>
    <t>[{"Label": "Personal computer", "Type": "C", "WikidataId": "Q16338", "Confidence": 0.977, "OccurrenceOffsets": [9], "SurfaceForms": ["PC"]}]</t>
  </si>
  <si>
    <t>N4432</t>
  </si>
  <si>
    <t>How to watch the Democratic debate tonight: Time, channels, lineup</t>
  </si>
  <si>
    <t>The stakes are high for the 2020 candidates participating in the October Democratic debate. View information on when and how to watch the debate, along with the list of participants and moderators.</t>
  </si>
  <si>
    <t>https://assets.msn.com/labs/mind/AAINThc.html</t>
  </si>
  <si>
    <t>N56638</t>
  </si>
  <si>
    <t>LeBron James evacuates LA home, relocates family to hotel because of wildfires</t>
  </si>
  <si>
    <t>Lakers star LeBron James and his family were forced to evacuate their home in Los Angeles due to wildfires that have engulfed Southern California.</t>
  </si>
  <si>
    <t>https://assets.msn.com/labs/mind/AAJsF8e.html</t>
  </si>
  <si>
    <t>[{"Label": "LeBron James", "Type": "P", "WikidataId": "Q36159", "Confidence": 0.998, "OccurrenceOffsets": [12], "SurfaceForms": ["LeBron James"]}, {"Label": "Los Angeles Lakers", "Type": "O", "WikidataId": "Q121783", "Confidence": 1.0, "OccurrenceOffsets": [0], "SurfaceForms": ["Lakers"]}, {"Label": "Los Angeles", "Type": "G", "WikidataId": "Q65", "Confidence": 0.998, "OccurrenceOffsets": [78], "SurfaceForms": ["Los Angeles"]}]</t>
  </si>
  <si>
    <t>N25902</t>
  </si>
  <si>
    <t>Bottas fastest in practice for Japanese GP</t>
  </si>
  <si>
    <t>SUZUKA, Japan (AP) Valtteri Bottas led the second and final practice session for the Japanese Grand Prix on Friday, edging teammate Lewis Hamilton in what could be the starting grid for Sunday's typhoon-hit Formula One race.</t>
  </si>
  <si>
    <t>https://assets.msn.com/labs/mind/AAICJ2m.html</t>
  </si>
  <si>
    <t>[{"Label": "Japanese Grand Prix", "Type": "E", "WikidataId": "Q8000", "Confidence": 1.0, "OccurrenceOffsets": [31], "SurfaceForms": ["Japanese GP"]}, {"Label": "Valtteri Bottas", "Type": "P", "WikidataId": "Q138745", "Confidence": 0.981, "OccurrenceOffsets": [0], "SurfaceForms": ["Bottas"]}]</t>
  </si>
  <si>
    <t>[{"Label": "Japanese Grand Prix", "Type": "E", "WikidataId": "Q8000", "Confidence": 1.0, "OccurrenceOffsets": [85], "SurfaceForms": ["Japanese Grand Prix"]}, {"Label": "Valtteri Bottas", "Type": "P", "WikidataId": "Q138745", "Confidence": 0.981, "OccurrenceOffsets": [19], "SurfaceForms": ["Valtteri Bottas"]}, {"Label": "Lewis Hamilton", "Type": "P", "WikidataId": "Q9673", "Confidence": 1.0, "OccurrenceOffsets": [132], "SurfaceForms": ["Lewis Hamilton"]}, {"Label": "Suzuka International Racing Course", "Type": "N", "WikidataId": "Q174170", "Confidence": 0.996, "OccurrenceOffsets": [0], "SurfaceForms": ["SUZUKA"]}, {"Label": "Formula One", "Type": "U", "WikidataId": "Q1968", "Confidence": 0.999, "OccurrenceOffsets": [207], "SurfaceForms": ["Formula One"]}]</t>
  </si>
  <si>
    <t>N63675</t>
  </si>
  <si>
    <t>The Senate GOP's no-win scenario</t>
  </si>
  <si>
    <t>In response to news reports over the weekend that at least one additional administration whistleblower has come forward to say what he or she knows about President Trump's Ukrainian schemes, South Carolina Sen. The most charitable view of Graham's sycophancy is that the president has put him and GOP senators in general in a no-win predicament.</t>
  </si>
  <si>
    <t>https://assets.msn.com/labs/mind/AAIuhDz.html</t>
  </si>
  <si>
    <t>[{"Label": "Donald Trump", "Type": "P", "WikidataId": "Q22686", "Confidence": 1.0, "OccurrenceOffsets": [154], "SurfaceForms": ["President Trump"]}, {"Label": "Lindsey Graham", "Type": "P", "WikidataId": "Q22212", "Confidence": 0.953, "OccurrenceOffsets": [239], "SurfaceForms": ["Graham"]}, {"Label": "Republican Party (United States)", "Type": "O", "WikidataId": "Q29468", "Confidence": 1.0, "OccurrenceOffsets": [297], "SurfaceForms": ["GOP"]}, {"Label": "United States Senate", "Type": "B", "WikidataId": "Q66096", "Confidence": 0.988, "OccurrenceOffsets": [206], "SurfaceForms": ["Sen."]}, {"Label": "South Carolina", "Type": "G", "WikidataId": "Q1456", "Confidence": 0.995, "OccurrenceOffsets": [191], "SurfaceForms": ["South Carolina"]}]</t>
  </si>
  <si>
    <t>N16324</t>
  </si>
  <si>
    <t>For the GOP, the suburbs are the new Florida (Opinion)</t>
  </si>
  <si>
    <t>Alice Stewart writes that Tuesday's elections proved to be a good night for Democrats, a bad night for an unpopular governor, and a teachable moment for President Trump and the Republican Party.</t>
  </si>
  <si>
    <t>https://assets.msn.com/labs/mind/AAJWSGs.html</t>
  </si>
  <si>
    <t>[{"Label": "Republican Party (United States)", "Type": "O", "WikidataId": "Q29468", "Confidence": 1.0, "OccurrenceOffsets": [8], "SurfaceForms": ["GOP"]}, {"Label": "Florida", "Type": "G", "WikidataId": "Q812", "Confidence": 1.0, "OccurrenceOffsets": [37], "SurfaceForms": ["Florida"]}]</t>
  </si>
  <si>
    <t>[{"Label": "Democratic Party (United States)", "Type": "O", "WikidataId": "Q29552", "Confidence": 1.0, "OccurrenceOffsets": [76], "SurfaceForms": ["Democrats"]}, {"Label": "Republican Party (United States)", "Type": "O", "WikidataId": "Q29468", "Confidence": 1.0, "OccurrenceOffsets": [177], "SurfaceForms": ["Republican Party"]}, {"Label": "Donald Trump", "Type": "P", "WikidataId": "Q22686", "Confidence": 0.999, "OccurrenceOffsets": [153], "SurfaceForms": ["President Trump"]}]</t>
  </si>
  <si>
    <t>N10406</t>
  </si>
  <si>
    <t>I only cooked with an Instant Pot for a week here's what happened</t>
  </si>
  <si>
    <t>Our editors review and recommend products to help you buy the stuff you need. If you make a purchase by clicking one of our links, we may earn a small share of the revenue. However, our picks and opinions are independent from USA TODAY's newsroom and any business incentives. Before starting my job at Reviewed, I only had a passing understanding of Instant Pots. I knew they were a fast-cooking, one-pot cooking option, but was that really enough...</t>
  </si>
  <si>
    <t>https://assets.msn.com/labs/mind/AAIat22.html</t>
  </si>
  <si>
    <t>[{"Label": "Instant Pot", "Type": "U", "WikidataId": "Q48989064", "Confidence": 1.0, "OccurrenceOffsets": [22], "SurfaceForms": ["Instant Pot"]}]</t>
  </si>
  <si>
    <t>[{"Label": "Instant Pot", "Type": "U", "WikidataId": "Q48989064", "Confidence": 1.0, "OccurrenceOffsets": [350], "SurfaceForms": ["Instant Pots"]}, {"Label": "USA Today", "Type": "M", "WikidataId": "Q39681", "Confidence": 1.0, "OccurrenceOffsets": [226], "SurfaceForms": ["USA TODAY"]}]</t>
  </si>
  <si>
    <t>N39813</t>
  </si>
  <si>
    <t>32 Popular Slang Terms and Phrases That No One Uses Anymore</t>
  </si>
  <si>
    <t>The English language is constantly changing and adapting to the needs of its users.</t>
  </si>
  <si>
    <t>https://assets.msn.com/labs/mind/AAIiL7E.html</t>
  </si>
  <si>
    <t>[{"Label": "Slang", "Type": "C", "WikidataId": "Q8102", "Confidence": 0.997, "OccurrenceOffsets": [11], "SurfaceForms": ["Slang Terms"]}]</t>
  </si>
  <si>
    <t>[{"Label": "English language", "Type": "B", "WikidataId": "Q1860", "Confidence": 1.0, "OccurrenceOffsets": [4], "SurfaceForms": ["English language"]}]</t>
  </si>
  <si>
    <t>N43698</t>
  </si>
  <si>
    <t>Virginia, DC WOW Houses: Historic Plantation, River Overlook</t>
  </si>
  <si>
    <t>A home on the National Register of Historic Places and amenity-packed estate are among the featured real estate listings.</t>
  </si>
  <si>
    <t>https://assets.msn.com/labs/mind/AAIIDiV.html</t>
  </si>
  <si>
    <t>[{"Label": "Virginia", "Type": "G", "WikidataId": "Q1370", "Confidence": 0.99, "OccurrenceOffsets": [0], "SurfaceForms": ["Virginia"]}]</t>
  </si>
  <si>
    <t>[{"Label": "National Register of Historic Places", "Type": "O", "WikidataId": "Q3719", "Confidence": 0.979, "OccurrenceOffsets": [14], "SurfaceForms": ["National Register of Historic Places"]}]</t>
  </si>
  <si>
    <t>N36556</t>
  </si>
  <si>
    <t>12 Attractions That Are So Creepy, They Are Off-Limits to Tourists</t>
  </si>
  <si>
    <t>Don't get too upset it's not like you'd want to go inside these places anyway. The post 13 Attractions That Are So Creepy, They Are Off-Limits to Tourists appeared first on Reader's Digest.</t>
  </si>
  <si>
    <t>https://assets.msn.com/labs/mind/AAGR9cH.html</t>
  </si>
  <si>
    <t>[{"Label": "Tourist attraction", "Type": "C", "WikidataId": "Q570116", "Confidence": 0.978, "OccurrenceOffsets": [3], "SurfaceForms": ["Attractions"]}]</t>
  </si>
  <si>
    <t>[{"Label": "Tourist attraction", "Type": "C", "WikidataId": "Q570116", "Confidence": 0.978, "OccurrenceOffsets": [91], "SurfaceForms": ["Attractions"]}, {"Label": "Reader's Digest", "Type": "M", "WikidataId": "Q371820", "Confidence": 0.998, "OccurrenceOffsets": [173], "SurfaceForms": ["Reader's Digest"]}]</t>
  </si>
  <si>
    <t>N12353</t>
  </si>
  <si>
    <t>Tucson homeowner fatally shoots 2 men during attempted break-in, police say</t>
  </si>
  <si>
    <t>A homeowner shot two adult men who Tucson Police Department said attempted to break-in to the home early Wednesday.</t>
  </si>
  <si>
    <t>https://assets.msn.com/labs/mind/AAISN6N.html</t>
  </si>
  <si>
    <t>[{"Label": "Tucson, Arizona", "Type": "G", "WikidataId": "Q18575", "Confidence": 1.0, "OccurrenceOffsets": [0], "SurfaceForms": ["Tucson"]}]</t>
  </si>
  <si>
    <t>[{"Label": "Tucson Police Department", "Type": "O", "WikidataId": "Q7851166", "Confidence": 1.0, "OccurrenceOffsets": [35], "SurfaceForms": ["Tucson Police Department"]}]</t>
  </si>
  <si>
    <t>N50919</t>
  </si>
  <si>
    <t>Inside Justin and Hailey Bieber's WEDDING!</t>
  </si>
  <si>
    <t>Justin and Hailey married for a second time on Monday, Sept. 30.</t>
  </si>
  <si>
    <t>https://assets.msn.com/labs/mind/AAI7JI9.html</t>
  </si>
  <si>
    <t>[{"Label": "Hailey Baldwin", "Type": "P", "WikidataId": "Q20983703", "Confidence": 1.0, "OccurrenceOffsets": [18], "SurfaceForms": ["Hailey Bieber"]}]</t>
  </si>
  <si>
    <t>[{"Label": "Hailey, Idaho", "Type": "G", "WikidataId": "Q1517614", "Confidence": 1.0, "OccurrenceOffsets": [11], "SurfaceForms": ["Hailey"]}]</t>
  </si>
  <si>
    <t>N5811</t>
  </si>
  <si>
    <t>N.J. native Shaquille O'Neal's sister Ayesha-Harrison Jex dies | 'Inside the NBA' colleagues, Adam Silver pay tribute</t>
  </si>
  <si>
    <t>Shaquille O'Neal was not in his usual seat on TNT's 'Inside the NBA' show Thursday night under somber circumstances. The Newark, N.J. native and 15-time NBA All-Star was in Orlando mourning the loss of his sister Ayesha Harrison-Jex, who passed away on Thursday morning after a three-year battle with cancer. She was 40 years old. O'Neal's colleagues on 'Inside the NBA' shared heartfelt ...</t>
  </si>
  <si>
    <t>https://assets.msn.com/labs/mind/AAJlbM0.html</t>
  </si>
  <si>
    <t>[{"Label": "Inside the NBA", "Type": "W", "WikidataId": "Q6037968", "Confidence": 1.0, "OccurrenceOffsets": [66], "SurfaceForms": ["Inside the NBA"]}, {"Label": "Shaquille O'Neal", "Type": "P", "WikidataId": "Q169452", "Confidence": 1.0, "OccurrenceOffsets": [12], "SurfaceForms": ["Shaquille O'Neal"]}, {"Label": "New Jersey", "Type": "G", "WikidataId": "Q1408", "Confidence": 1.0, "OccurrenceOffsets": [0], "SurfaceForms": ["N.J."]}]</t>
  </si>
  <si>
    <t>[{"Label": "Inside the NBA", "Type": "W", "WikidataId": "Q6037968", "Confidence": 1.0, "OccurrenceOffsets": [53, 355], "SurfaceForms": ["Inside the NBA", "Inside the NBA"]}, {"Label": "Shaquille O'Neal", "Type": "P", "WikidataId": "Q169452", "Confidence": 1.0, "OccurrenceOffsets": [0, 331], "SurfaceForms": ["Shaquille O'Neal", "O'Neal"]}, {"Label": "New Jersey", "Type": "G", "WikidataId": "Q1408", "Confidence": 1.0, "OccurrenceOffsets": [129], "SurfaceForms": ["N.J."]}, {"Label": "NBA on TNT", "Type": "W", "WikidataId": "Q6952720", "Confidence": 0.993, "OccurrenceOffsets": [46], "SurfaceForms": ["TNT"]}, {"Label": "Newark, New Jersey", "Type": "G", "WikidataId": "Q25395", "Confidence": 1.0, "OccurrenceOffsets": [121], "SurfaceForms": ["Newark"]}, {"Label": "NBA All-Star Game", "Type": "E", "WikidataId": "Q137341", "Confidence": 1.0, "OccurrenceOffsets": [153], "SurfaceForms": ["NBA All-Star"]}]</t>
  </si>
  <si>
    <t>N39930</t>
  </si>
  <si>
    <t>Simone Biles flips, twists, throws first pitch at World Series Game 2</t>
  </si>
  <si>
    <t>Simone Biles, a Houston area native, threw the ceremonial first pitch of the World Series Game 2.</t>
  </si>
  <si>
    <t>https://assets.msn.com/labs/mind/AAJgdn2.html</t>
  </si>
  <si>
    <t>[{"Label": "Simone Biles", "Type": "P", "WikidataId": "Q7520267", "Confidence": 1.0, "OccurrenceOffsets": [0], "SurfaceForms": ["Simone Biles"]}, {"Label": "World Series", "Type": "E", "WikidataId": "Q265538", "Confidence": 0.951, "OccurrenceOffsets": [50], "SurfaceForms": ["World Series"]}]</t>
  </si>
  <si>
    <t>[{"Label": "Simone Biles", "Type": "P", "WikidataId": "Q7520267", "Confidence": 1.0, "OccurrenceOffsets": [0], "SurfaceForms": ["Simone Biles"]}, {"Label": "World Series", "Type": "E", "WikidataId": "Q265538", "Confidence": 0.951, "OccurrenceOffsets": [77], "SurfaceForms": ["World Series"]}, {"Label": "Greater Houston", "Type": "G", "WikidataId": "Q426435", "Confidence": 1.0, "OccurrenceOffsets": [16], "SurfaceForms": ["Houston area"]}]</t>
  </si>
  <si>
    <t>N22183</t>
  </si>
  <si>
    <t>Who should the Broncos deal at the trade deadline?</t>
  </si>
  <si>
    <t>Should Elway tear it all down?</t>
  </si>
  <si>
    <t>https://assets.msn.com/labs/mind/AAJwzfT.html</t>
  </si>
  <si>
    <t>[{"Label": "Denver Broncos", "Type": "O", "WikidataId": "Q223507", "Confidence": 1.0, "OccurrenceOffsets": [15], "SurfaceForms": ["Broncos"]}]</t>
  </si>
  <si>
    <t>[{"Label": "John Elway", "Type": "P", "WikidataId": "Q432931", "Confidence": 1.0, "OccurrenceOffsets": [7], "SurfaceForms": ["Elway"]}]</t>
  </si>
  <si>
    <t>N62886</t>
  </si>
  <si>
    <t>Derrick Rose starts hot, but Pistons won't risk increasing workload</t>
  </si>
  <si>
    <t>DETROIT   Derrick Rose, in three games with the Detroit Pistons, has sparked the offense with his speed burst, ability to finish at the rim and efficiency in sinking mid-range shots. He is averaging 25.3 points in 26 minutes and has electrified the Little Caesars Arena crowd that cheers when he enters the game and chants "MVP, MVP!" when he's at free-throw line. The Pistons, however, have lost ...</t>
  </si>
  <si>
    <t>https://assets.msn.com/labs/mind/AAJrMka.html</t>
  </si>
  <si>
    <t>[{"Label": "Derrick Rose", "Type": "P", "WikidataId": "Q205326", "Confidence": 1.0, "OccurrenceOffsets": [0], "SurfaceForms": ["Derrick Rose"]}, {"Label": "Detroit Pistons", "Type": "O", "WikidataId": "Q169661", "Confidence": 1.0, "OccurrenceOffsets": [29], "SurfaceForms": ["Pistons"]}]</t>
  </si>
  <si>
    <t>[{"Label": "Derrick Rose", "Type": "P", "WikidataId": "Q205326", "Confidence": 1.0, "OccurrenceOffsets": [10], "SurfaceForms": ["Derrick Rose"]}, {"Label": "Detroit Pistons", "Type": "O", "WikidataId": "Q169661", "Confidence": 1.0, "OccurrenceOffsets": [0, 48, 369], "SurfaceForms": ["DETROIT", "Detroit Pistons", "Pistons"]}, {"Label": "Little Caesars Arena", "Type": "S", "WikidataId": "Q18154984", "Confidence": 1.0, "OccurrenceOffsets": [249], "SurfaceForms": ["Little Caesars Arena"]}]</t>
  </si>
  <si>
    <t>N36061</t>
  </si>
  <si>
    <t>Science Explains Why We Crave Junk Food After Sleepless Night</t>
  </si>
  <si>
    <t>Scientists have figured out why we crave junk food when we're short on sleep and come up with a way to combat the donut and pizza urges.</t>
  </si>
  <si>
    <t>https://assets.msn.com/labs/mind/AAIuiZw.html</t>
  </si>
  <si>
    <t>N15161</t>
  </si>
  <si>
    <t>Volusia murder-for-hire killer Virginia Larzelere describes death row, claims innocence</t>
  </si>
  <si>
    <t>Virginia Larzelere admitted to living an indulgent life and recently said her "sterling record" in prison has been a result of her wanting to her to atone for her past sins. Even still, she claims she was wrongly put behind bars. She said she never hired anyone to murder her husband. That's what the former DeLand socialite told the Lakeland Ledger in a recent interview from the Homestead ...</t>
  </si>
  <si>
    <t>https://assets.msn.com/labs/mind/AAJaJQr.html</t>
  </si>
  <si>
    <t>[{"Label": "Volusia County, Florida", "Type": "G", "WikidataId": "Q494541", "Confidence": 1.0, "OccurrenceOffsets": [0], "SurfaceForms": ["Volusia"]}]</t>
  </si>
  <si>
    <t>[{"Label": "The Ledger", "Type": "M", "WikidataId": "Q7746595", "Confidence": 1.0, "OccurrenceOffsets": [334], "SurfaceForms": ["Lakeland Ledger"]}, {"Label": "DeLand, Florida", "Type": "G", "WikidataId": "Q988934", "Confidence": 1.0, "OccurrenceOffsets": [308], "SurfaceForms": ["DeLand"]}, {"Label": "Homestead, Florida", "Type": "G", "WikidataId": "Q280557", "Confidence": 0.993, "OccurrenceOffsets": [381], "SurfaceForms": ["Homestead"]}]</t>
  </si>
  <si>
    <t>N15921</t>
  </si>
  <si>
    <t>A listing of home and garden events for the Milwaukee area (Fall 2019 edition)</t>
  </si>
  <si>
    <t>A roundup of home improvement and gardening workshops, classes, tours and events.</t>
  </si>
  <si>
    <t>https://assets.msn.com/labs/mind/AAGRAeI.html</t>
  </si>
  <si>
    <t>[{"Label": "Milwaukee metropolitan area", "Type": "C", "WikidataId": "Q1146039", "Confidence": 1.0, "OccurrenceOffsets": [44], "SurfaceForms": ["Milwaukee area"]}]</t>
  </si>
  <si>
    <t>N46946</t>
  </si>
  <si>
    <t>Cicilline claims Republican 'stunt' orchestrated to please Trump</t>
  </si>
  <si>
    <t>Rep. David N. Cicilline (D-R.I) said he is "sure the president is proud of" Republican lawmakers who stormed an Oct. 23 closed-door hearing.</t>
  </si>
  <si>
    <t>https://assets.msn.com/labs/mind/AAJfYwu.html</t>
  </si>
  <si>
    <t>[{"Label": "Donald Trump", "Type": "P", "WikidataId": "Q22686", "Confidence": 0.974, "OccurrenceOffsets": [59], "SurfaceForms": ["Trump"]}]</t>
  </si>
  <si>
    <t>N26367</t>
  </si>
  <si>
    <t>Parents in North Port distressed to learn a sex offender has moved in by a bus stop</t>
  </si>
  <si>
    <t>Ryan Christopher McCann Hoffman, 33, has been convicted three times for lewd or lascivious molestation of a child between 12-15 years old. He's not allowed to live within 1,000 feet of a school, daycare facility, park or playground.</t>
  </si>
  <si>
    <t>https://assets.msn.com/labs/mind/AAJEgD1.html</t>
  </si>
  <si>
    <t>[{"Label": "North Port, Florida", "Type": "G", "WikidataId": "Q2155370", "Confidence": 1.0, "OccurrenceOffsets": [11], "SurfaceForms": ["North Port"]}]</t>
  </si>
  <si>
    <t>N12178</t>
  </si>
  <si>
    <t>Suns Solar Panel, ep. 165: Should Baynes start all year; Can we trust this team?</t>
  </si>
  <si>
    <t>Dave, Tim and Greg cover the most pressing topics on Saturday's Solar Panel</t>
  </si>
  <si>
    <t>https://assets.msn.com/labs/mind/AAJKVXz.html</t>
  </si>
  <si>
    <t>[{"Label": "Phoenix Suns", "Type": "O", "WikidataId": "Q164177", "Confidence": 1.0, "OccurrenceOffsets": [0], "SurfaceForms": ["Suns"]}, {"Label": "Aron Baynes", "Type": "P", "WikidataId": "Q698125", "Confidence": 1.0, "OccurrenceOffsets": [34], "SurfaceForms": ["Baynes"]}]</t>
  </si>
  <si>
    <t>N50272</t>
  </si>
  <si>
    <t>Fan with 'Joe Buck sucks' shirt caught on Fox camera</t>
  </si>
  <si>
    <t>It's no secret that Joe Buck isn't a particularly popular national announcer and that was on full display during Friday's ALCS Game 5.</t>
  </si>
  <si>
    <t>https://assets.msn.com/labs/mind/AAJ0fBM.html</t>
  </si>
  <si>
    <t>N59753</t>
  </si>
  <si>
    <t>California illegal pot seizures top $1.5 billion in value</t>
  </si>
  <si>
    <t>LOS ANGELES (AP)   Authorities seized more than $1.5 billion worth of illegally grown marijuana plants in California this year as part of an annual eradication program, officials said Monday. The raids netted more than 950,000 plants from nearly 350 growing operation sites this year through the "Campaign Against Marijuana Planting" program, an effort known as "CAMP" that dates to 1983 and is considered the nation's largest illegal marijuana...</t>
  </si>
  <si>
    <t>https://assets.msn.com/labs/mind/AAJQJ1i.html</t>
  </si>
  <si>
    <t>[{"Label": "Campaign Against Marijuana Planting", "Type": "U", "WikidataId": "Q5027742", "Confidence": 1.0, "OccurrenceOffsets": [297, 363], "SurfaceForms": ["Campaign Against Marijuana Planting", "CAMP"]}, {"Label": "California", "Type": "G", "WikidataId": "Q99", "Confidence": 0.998, "OccurrenceOffsets": [106], "SurfaceForms": ["California"]}, {"Label": "Los Angeles", "Type": "G", "WikidataId": "Q65", "Confidence": 0.962, "OccurrenceOffsets": [0], "SurfaceForms": ["LOS ANGELES"]}]</t>
  </si>
  <si>
    <t>N15077</t>
  </si>
  <si>
    <t>EXCLUSIVE: 2020 Chevrolet Corvette Stingray First Test: The C8 Keeps Its Promises</t>
  </si>
  <si>
    <t>MotorTrend delivers the exclusive First Test on the first-ever mid-engine Corvette</t>
  </si>
  <si>
    <t>https://assets.msn.com/labs/mind/AAINTun.html</t>
  </si>
  <si>
    <t>[{"Label": "Chevrolet Corvette", "Type": "V", "WikidataId": "Q56166", "Confidence": 0.998, "OccurrenceOffsets": [16], "SurfaceForms": ["Chevrolet Corvette"]}]</t>
  </si>
  <si>
    <t>[{"Label": "Chevrolet Corvette", "Type": "V", "WikidataId": "Q56166", "Confidence": 0.998, "OccurrenceOffsets": [74], "SurfaceForms": ["Corvette"]}, {"Label": "Motor Trend", "Type": "M", "WikidataId": "Q3109600", "Confidence": 1.0, "OccurrenceOffsets": [0], "SurfaceForms": ["MotorTrend"]}]</t>
  </si>
  <si>
    <t>N37530</t>
  </si>
  <si>
    <t>O'Donnell on Logano-Hamlin scrap: 'We'll probably have to take some action'</t>
  </si>
  <si>
    <t>NASCAR Executive Vice President and Chief Racing Development Officer Steve O'Donnell hinted Monday morning on SiriusXM NASCAR Radio that a penalty was likely coming following a pit-road fracas between Joey Logano and Denny Hamlin that saw a crew member from the No. 22 team take Hamlin to the ground. "We know emotions are going to [â€¦]</t>
  </si>
  <si>
    <t>https://assets.msn.com/labs/mind/AAJsFC1.html</t>
  </si>
  <si>
    <t>[{"Label": "Denny Hamlin", "Type": "P", "WikidataId": "Q721634", "Confidence": 1.0, "OccurrenceOffsets": [20], "SurfaceForms": ["Hamlin"]}, {"Label": "Joey Logano", "Type": "P", "WikidataId": "Q640388", "Confidence": 1.0, "OccurrenceOffsets": [13], "SurfaceForms": ["Logano"]}]</t>
  </si>
  <si>
    <t>[{"Label": "Denny Hamlin", "Type": "P", "WikidataId": "Q721634", "Confidence": 1.0, "OccurrenceOffsets": [217, 279], "SurfaceForms": ["Denny Hamlin", "Hamlin"]}, {"Label": "Joey Logano", "Type": "P", "WikidataId": "Q640388", "Confidence": 1.0, "OccurrenceOffsets": [201], "SurfaceForms": ["Joey Logano"]}, {"Label": "NASCAR", "Type": "U", "WikidataId": "Q233929", "Confidence": 0.998, "OccurrenceOffsets": [0], "SurfaceForms": ["NASCAR"]}, {"Label": "Sirius XM NASCAR Radio", "Type": "M", "WikidataId": "Q7530412", "Confidence": 1.0, "OccurrenceOffsets": [110], "SurfaceForms": ["SiriusXM NASCAR Radio"]}]</t>
  </si>
  <si>
    <t>N11580</t>
  </si>
  <si>
    <t>Arizona Cardinals are on a 3-game winning streak and it's safe to watch them again</t>
  </si>
  <si>
    <t>The Cardinals' flaws are as bright as an airport's runway lights, but they're now 3-3-1 and riding a three-game winning streak.</t>
  </si>
  <si>
    <t>https://assets.msn.com/labs/mind/AAJ4FpG.html</t>
  </si>
  <si>
    <t>[{"Label": "Arizona Cardinals", "Type": "O", "WikidataId": "Q224164", "Confidence": 1.0, "OccurrenceOffsets": [0], "SurfaceForms": ["Arizona Cardinals"]}]</t>
  </si>
  <si>
    <t>[{"Label": "Arizona Cardinals", "Type": "O", "WikidataId": "Q224164", "Confidence": 1.0, "OccurrenceOffsets": [4], "SurfaceForms": ["Cardinals"]}]</t>
  </si>
  <si>
    <t>N26155</t>
  </si>
  <si>
    <t>The Sudafed Solution to the Vaping Problem</t>
  </si>
  <si>
    <t>Former FDA chief David Kessler has a smart plan to keep e-cigarettes away from kids.</t>
  </si>
  <si>
    <t>https://assets.msn.com/labs/mind/AAJWSUZ.html</t>
  </si>
  <si>
    <t>[{"Label": "Cold medicine", "Type": "N", "WikidataId": "Q584209", "Confidence": 1.0, "OccurrenceOffsets": [4], "SurfaceForms": ["Sudafed"]}]</t>
  </si>
  <si>
    <t>[{"Label": "David A. Kessler", "Type": "P", "WikidataId": "Q15502690", "Confidence": 0.999, "OccurrenceOffsets": [17], "SurfaceForms": ["David Kessler"]}, {"Label": "Food and Drug Administration", "Type": "O", "WikidataId": "Q204711", "Confidence": 1.0, "OccurrenceOffsets": [7], "SurfaceForms": ["FDA"]}]</t>
  </si>
  <si>
    <t>N38675</t>
  </si>
  <si>
    <t>Meg Ryan Steps Out Sans Engagement Ring Amid Report She and John Mellencamp Split</t>
  </si>
  <si>
    <t>Meg Ryan and John Mellencamp have reportedly called it quits.</t>
  </si>
  <si>
    <t>https://assets.msn.com/labs/mind/AAJA4nM.html</t>
  </si>
  <si>
    <t>[{"Label": "John Mellencamp", "Type": "P", "WikidataId": "Q345431", "Confidence": 0.999, "OccurrenceOffsets": [60], "SurfaceForms": ["John Mellencamp"]}]</t>
  </si>
  <si>
    <t>[{"Label": "John Mellencamp", "Type": "P", "WikidataId": "Q345431", "Confidence": 0.999, "OccurrenceOffsets": [13], "SurfaceForms": ["John Mellencamp"]}]</t>
  </si>
  <si>
    <t>N43184</t>
  </si>
  <si>
    <t>11 Things You Didn't Know About Tabasco, the World's Most Famous Hot Sauce</t>
  </si>
  <si>
    <t>Seriously, even the Queen of England loves it.</t>
  </si>
  <si>
    <t>https://assets.msn.com/labs/mind/AAIatNb.html</t>
  </si>
  <si>
    <t>[{"Label": "Tabasco sauce", "Type": "O", "WikidataId": "Q335016", "Confidence": 0.988, "OccurrenceOffsets": [32], "SurfaceForms": ["Tabasco"]}, {"Label": "Hot sauce", "Type": "C", "WikidataId": "Q522171", "Confidence": 1.0, "OccurrenceOffsets": [65], "SurfaceForms": ["Hot Sauce"]}, {"Label": "World Pipe Band Championships", "Type": "U", "WikidataId": "Q2954009", "Confidence": 1.0, "OccurrenceOffsets": [45], "SurfaceForms": ["World"]}]</t>
  </si>
  <si>
    <t>[{"Label": "Elizabeth II", "Type": "P", "WikidataId": "Q9682", "Confidence": 0.931, "OccurrenceOffsets": [20], "SurfaceForms": ["Queen of England"]}]</t>
  </si>
  <si>
    <t>N20207</t>
  </si>
  <si>
    <t>James Paxton, Yankees know Astros can and will pick up on pitching signs</t>
  </si>
  <si>
    <t>HOUSTON   The Astros have a reputation for being good at stealing signs and picking up on opposing pitchers' small tells, especially at Minute Maid Park. The Yankees know all too well what the Astros are capable of. In April, James Paxton got hit hard, allowing five earned runs on eight hits in just four innings work here. After that, the Yankees left-hander, who will start Game 2 for the Yankees Sunday night, said he was told he was tipping...</t>
  </si>
  <si>
    <t>https://assets.msn.com/labs/mind/AAIIDo1.html</t>
  </si>
  <si>
    <t>[{"Label": "New York Yankees", "Type": "O", "WikidataId": "Q213417", "Confidence": 1.0, "OccurrenceOffsets": [14], "SurfaceForms": ["Yankees"]}, {"Label": "Houston Astros", "Type": "O", "WikidataId": "Q848117", "Confidence": 1.0, "OccurrenceOffsets": [27], "SurfaceForms": ["Astros"]}, {"Label": "James Paxton (baseball)", "Type": "P", "WikidataId": "Q6141080", "Confidence": 1.0, "OccurrenceOffsets": [0], "SurfaceForms": ["James Paxton"]}]</t>
  </si>
  <si>
    <t>[{"Label": "New York Yankees", "Type": "O", "WikidataId": "Q213417", "Confidence": 1.0, "OccurrenceOffsets": [158, 341, 392], "SurfaceForms": ["Yankees", "Yankees", "Yankees"]}, {"Label": "Houston Astros", "Type": "O", "WikidataId": "Q848117", "Confidence": 1.0, "OccurrenceOffsets": [10, 193], "SurfaceForms": ["The Astros", "Astros"]}, {"Label": "James Paxton (baseball)", "Type": "P", "WikidataId": "Q6141080", "Confidence": 1.0, "OccurrenceOffsets": [226], "SurfaceForms": ["James Paxton"]}]</t>
  </si>
  <si>
    <t>N36933</t>
  </si>
  <si>
    <t>40 Foods Men Over 40 Should Avoid Like the Plague</t>
  </si>
  <si>
    <t>Reading nutrition labels will help you make smarter food choices.</t>
  </si>
  <si>
    <t>https://assets.msn.com/labs/mind/AAGRAxZ.html</t>
  </si>
  <si>
    <t>N37538</t>
  </si>
  <si>
    <t>Pelosi says Trump had 'meltdown' over House vote on Syria</t>
  </si>
  <si>
    <t>House Speaker Nancy Pelosi said U.S. Democratic leaders' White House meeting was cut short after Republican President Donald Trump had a "meltdown" over a House of Representatives vote condemning his Syria withdrawal.</t>
  </si>
  <si>
    <t>https://assets.msn.com/labs/mind/AAISNAg.html</t>
  </si>
  <si>
    <t>[{"Label": "Nancy Pelosi", "Type": "P", "WikidataId": "Q170581", "Confidence": 1.0, "OccurrenceOffsets": [0], "SurfaceForms": ["Pelosi"]}, {"Label": "United States House of Representatives", "Type": "B", "WikidataId": "Q11701", "Confidence": 0.938, "OccurrenceOffsets": [38], "SurfaceForms": ["House"]}, {"Label": "Donald Trump", "Type": "P", "WikidataId": "Q22686", "Confidence": 0.983, "OccurrenceOffsets": [12], "SurfaceForms": ["Trump"]}, {"Label": "Syria", "Type": "G", "WikidataId": "Q858", "Confidence": 0.954, "OccurrenceOffsets": [52], "SurfaceForms": ["Syria"]}]</t>
  </si>
  <si>
    <t>[{"Label": "Nancy Pelosi", "Type": "P", "WikidataId": "Q170581", "Confidence": 1.0, "OccurrenceOffsets": [14], "SurfaceForms": ["Nancy Pelosi"]}, {"Label": "United States House of Representatives", "Type": "B", "WikidataId": "Q11701", "Confidence": 0.938, "OccurrenceOffsets": [155], "SurfaceForms": ["House of Representatives"]}, {"Label": "Donald Trump", "Type": "P", "WikidataId": "Q22686", "Confidence": 0.983, "OccurrenceOffsets": [108], "SurfaceForms": ["President Donald Trump"]}, {"Label": "White House", "Type": "F", "WikidataId": "Q35525", "Confidence": 0.979, "OccurrenceOffsets": [57], "SurfaceForms": ["White House"]}, {"Label": "American-led intervention in the Syrian Civil War", "Type": "E", "WikidataId": "Q18121212", "Confidence": 1.0, "OccurrenceOffsets": [200], "SurfaceForms": ["Syria withdrawal"]}, {"Label": "Speaker of the United States House of Representatives", "Type": "K", "WikidataId": "Q912994", "Confidence": 0.993, "OccurrenceOffsets": [0], "SurfaceForms": ["House Speaker"]}]</t>
  </si>
  <si>
    <t>N61911</t>
  </si>
  <si>
    <t>Troopers identify tractor-trailer driver killed in Winston-Salem crash Sunday morning</t>
  </si>
  <si>
    <t>Authorities have identified the person who died after a Panera Bread tractor-trailer crashed in Winston-Salem early Sunday morning. Troopers with the North Carolina State Highway Patrol said the crash happened at 3:27 a.m. as the tractor-trailer was traveling westbound on I-40 and the driver ran off the road. Investigators said the tractor-trailer caught the edge of a bridge, rolled down the embankment, flipped over before landing in the 900...</t>
  </si>
  <si>
    <t>https://assets.msn.com/labs/mind/AAJ4bQt.html</t>
  </si>
  <si>
    <t>[{"Label": "Winston-Salem, North Carolina", "Type": "G", "WikidataId": "Q49227", "Confidence": 1.0, "OccurrenceOffsets": [51], "SurfaceForms": ["Winston-Salem"]}]</t>
  </si>
  <si>
    <t>[{"Label": "Winston-Salem, North Carolina", "Type": "G", "WikidataId": "Q49227", "Confidence": 1.0, "OccurrenceOffsets": [96], "SurfaceForms": ["Winston-Salem"]}, {"Label": "North Carolina State Highway Patrol", "Type": "O", "WikidataId": "Q7054606", "Confidence": 1.0, "OccurrenceOffsets": [150], "SurfaceForms": ["North Carolina State Highway Patrol"]}, {"Label": "Interstate 40", "Type": "S", "WikidataId": "Q94209", "Confidence": 1.0, "OccurrenceOffsets": [273], "SurfaceForms": ["I-40"]}, {"Label": "Panera Bread", "Type": "O", "WikidataId": "Q7130852", "Confidence": 1.0, "OccurrenceOffsets": [56], "SurfaceForms": ["Panera Bread"]}, {"Label": "Detective", "Type": "C", "WikidataId": "Q6081679", "Confidence": 0.991, "OccurrenceOffsets": [311], "SurfaceForms": ["Investigators"]}]</t>
  </si>
  <si>
    <t>N38075</t>
  </si>
  <si>
    <t>Jane Buckingham, a Beverly Hills marketing executive who wrote a book on parenting before she was arrested and charged with conspiring to rig her son's ACT exam, was sentenced Wednesday to three weeks in prison. U.S. District Judge Indira Talwani also imposed a $40,000 fine. After she serves her time in prison, Buckingham will be on supervised release for a year. Buckingham pleaded guilty in May to conspiracy to commit fraud, admitting she...</t>
  </si>
  <si>
    <t>https://assets.msn.com/labs/mind/AAJfYyI.html</t>
  </si>
  <si>
    <t>[{"Label": "Jane Buckingham", "Type": "P", "WikidataId": "Q16201195", "Confidence": 1.0, "OccurrenceOffsets": [0, 313, 366], "SurfaceForms": ["Jane Buckingham", "Buckingham", "Buckingham"]}, {"Label": "Beverly Hills, California", "Type": "G", "WikidataId": "Q127856", "Confidence": 0.994, "OccurrenceOffsets": [19], "SurfaceForms": ["Beverly Hills"]}, {"Label": "United States district court", "Type": "U", "WikidataId": "Q1614849", "Confidence": 0.991, "OccurrenceOffsets": [212], "SurfaceForms": ["U.S. District Judge"]}]</t>
  </si>
  <si>
    <t>N57632</t>
  </si>
  <si>
    <t>The best free video converter 2019: save videos in any format</t>
  </si>
  <si>
    <t>Free software to convert videos to any format, including MP4, WMV, AVI and WEBM.</t>
  </si>
  <si>
    <t>https://assets.msn.com/labs/mind/AAGsh5Y.html</t>
  </si>
  <si>
    <t>[{"Label": "Free AVI Video Converter", "Type": "W", "WikidataId": "Q16993803", "Confidence": 1.0, "OccurrenceOffsets": [9], "SurfaceForms": ["free video converter"]}]</t>
  </si>
  <si>
    <t>[{"Label": "WebM", "Type": "U", "WikidataId": "Q309440", "Confidence": 1.0, "OccurrenceOffsets": [75], "SurfaceForms": ["WEBM"]}, {"Label": "Windows Media Video", "Type": "U", "WikidataId": "Q280761", "Confidence": 0.99, "OccurrenceOffsets": [62], "SurfaceForms": ["WMV"]}]</t>
  </si>
  <si>
    <t>N47538</t>
  </si>
  <si>
    <t>A TED Talk, week 9</t>
  </si>
  <si>
    <t>So what happens now?</t>
  </si>
  <si>
    <t>https://assets.msn.com/labs/mind/AAJQJ1z.html</t>
  </si>
  <si>
    <t>[{"Label": "TED (conference)", "Type": "O", "WikidataId": "Q189021", "Confidence": 1.0, "OccurrenceOffsets": [2], "SurfaceForms": ["TED Talk"]}]</t>
  </si>
  <si>
    <t>N24049</t>
  </si>
  <si>
    <t>15 things from Walmart that will surely make your life easier</t>
  </si>
  <si>
    <t>https://assets.msn.com/labs/mind/AADaRkL.html</t>
  </si>
  <si>
    <t>[{"Label": "Walmart", "Type": "O", "WikidataId": "Q483551", "Confidence": 1.0, "OccurrenceOffsets": [15], "SurfaceForms": ["Walmart"]}]</t>
  </si>
  <si>
    <t>N15096</t>
  </si>
  <si>
    <t>Century Links 10/28: Seahawks Improve to 6-2</t>
  </si>
  <si>
    <t>https://assets.msn.com/labs/mind/AAJsFDa.html</t>
  </si>
  <si>
    <t>[{"Label": "Seattle Seahawks", "Type": "O", "WikidataId": "Q221878", "Confidence": 1.0, "OccurrenceOffsets": [21], "SurfaceForms": ["Seahawks"]}]</t>
  </si>
  <si>
    <t>N22776</t>
  </si>
  <si>
    <t>Dolphins at Bills: Final score, recap, and immediate reactions</t>
  </si>
  <si>
    <t>https://assets.msn.com/labs/mind/AAJ4FqQ.html</t>
  </si>
  <si>
    <t>[{"Label": "Miami Dolphins", "Type": "O", "WikidataId": "Q223243", "Confidence": 1.0, "OccurrenceOffsets": [0], "SurfaceForms": ["Dolphins"]}, {"Label": "Buffalo Bills", "Type": "O", "WikidataId": "Q221626", "Confidence": 1.0, "OccurrenceOffsets": [12], "SurfaceForms": ["Bills"]}]</t>
  </si>
  <si>
    <t>N27450</t>
  </si>
  <si>
    <t>Dog Can't Understand Why Guy Refuses To Play Fetch With Him</t>
  </si>
  <si>
    <t>This sweet pup named Chester has never met someone he didn't like.</t>
  </si>
  <si>
    <t>https://assets.msn.com/labs/mind/AAIiMIf.html</t>
  </si>
  <si>
    <t>N8546</t>
  </si>
  <si>
    <t>College football Week 7: 15 players to watch</t>
  </si>
  <si>
    <t>Last week several of the top teams in the nation were enjoying their bye weeks, so some other players had the opportunity to take the spotlight. This week the big-time players are back on the field, playing in some important games.</t>
  </si>
  <si>
    <t>https://assets.msn.com/labs/mind/AAIsOJ2.html</t>
  </si>
  <si>
    <t>N35884</t>
  </si>
  <si>
    <t>JLo is the most relatable with this smart style hack for fall weather</t>
  </si>
  <si>
    <t>Fashion choices can be tricky at the beginning of fall. Deciding what ensemble best blends into the confetti-colored leaf pallette of the season and yet also accommodates the unpredictable windy weather is a tough challenge.</t>
  </si>
  <si>
    <t>https://assets.msn.com/labs/mind/AAIIDph.html</t>
  </si>
  <si>
    <t>[{"Label": "Jennifer Lopez", "Type": "P", "WikidataId": "Q40715", "Confidence": 0.972, "OccurrenceOffsets": [0], "SurfaceForms": ["JLo"]}]</t>
  </si>
  <si>
    <t>N22831</t>
  </si>
  <si>
    <t>A Misleading Take on the Trump Family's Citizenship</t>
  </si>
  <si>
    <t>Viral social media posts wrongly suggest that President Donald Trump's three eldest children are citizens only because of birthright citizenship. The post A Misleading Take on the Trump Family's Citizenship appeared first on FactCheck.org.</t>
  </si>
  <si>
    <t>https://assets.msn.com/labs/mind/AAGRCJB.html</t>
  </si>
  <si>
    <t>[{"Label": "Trump family", "Type": "U", "WikidataId": "Q3999864", "Confidence": 0.985, "OccurrenceOffsets": [25], "SurfaceForms": ["Trump Family"]}]</t>
  </si>
  <si>
    <t>[{"Label": "Viral phenomenon", "Type": "U", "WikidataId": "Q7933607", "Confidence": 0.974, "OccurrenceOffsets": [0], "SurfaceForms": ["Viral"]}, {"Label": "Trump family", "Type": "U", "WikidataId": "Q3999864", "Confidence": 0.985, "OccurrenceOffsets": [180], "SurfaceForms": ["Trump Family"]}, {"Label": "FactCheck.org", "Type": "M", "WikidataId": "Q5428664", "Confidence": 1.0, "OccurrenceOffsets": [225], "SurfaceForms": ["FactCheck.org"]}, {"Label": "Jus soli", "Type": "C", "WikidataId": "Q604971", "Confidence": 1.0, "OccurrenceOffsets": [122], "SurfaceForms": ["birthright citizenship"]}, {"Label": "Donald Trump", "Type": "P", "WikidataId": "Q22686", "Confidence": 1.0, "OccurrenceOffsets": [46], "SurfaceForms": ["President Donald Trump"]}]</t>
  </si>
  <si>
    <t>N24749</t>
  </si>
  <si>
    <t>The restaurants the world's top chefs really eat at</t>
  </si>
  <si>
    <t>They may be the world's culinary leaders but when these top chefs aren't working late in the kitchen or filming TV series, they too take nights off to enjoy someone else's cooking. Whether it's a three Michelin-star meal or a late-night taco truck, these are the spots where your favorite cooks, from Ã‰ric Ripert to Nigella Lawson, are eating when they're not behind the stove.</t>
  </si>
  <si>
    <t>https://assets.msn.com/labs/mind/AAGshQr.html</t>
  </si>
  <si>
    <t>[{"Label": "Michelin Guide", "Type": "U", "WikidataId": "Q214844", "Confidence": 1.0, "OccurrenceOffsets": [202], "SurfaceForms": ["Michelin-star"]}, {"Label": "Nigella Lawson", "Type": "P", "WikidataId": "Q264724", "Confidence": 1.0, "OccurrenceOffsets": [316], "SurfaceForms": ["Nigella Lawson"]}, {"Label": "\u00c9ric Ripert", "Type": "P", "WikidataId": "Q2272017", "Confidence": 1.0, "OccurrenceOffsets": [301], "SurfaceForms": ["\u00c9ric Ripert"]}]</t>
  </si>
  <si>
    <t>N63136</t>
  </si>
  <si>
    <t>Cities striving toward energy-efficient transportation</t>
  </si>
  <si>
    <t>The United States is the second-largest greenhouse gas polluter by carbon dioxide produced from fuel combustion. A way to help reduce this is to use more clean energy in public transportation. Stacker has compiled a list of 30 cities seeking efficient energy transportation.</t>
  </si>
  <si>
    <t>https://assets.msn.com/labs/mind/AAIT3kt.html</t>
  </si>
  <si>
    <t>[{"Label": "United States", "Type": "G", "WikidataId": "Q30", "Confidence": 0.988, "OccurrenceOffsets": [4], "SurfaceForms": ["United States"]}]</t>
  </si>
  <si>
    <t>N55629</t>
  </si>
  <si>
    <t>Cameron Jordan ties for third-place among all-time Saints sack leaders</t>
  </si>
  <si>
    <t>New Orleans Saints defensive end Cameron Jordan bagged two sacks against the Jacksonville Jaguars, tying for third-place in team history.</t>
  </si>
  <si>
    <t>https://assets.msn.com/labs/mind/AAIIOFa.html</t>
  </si>
  <si>
    <t>[{"Label": "Cameron Jordan", "Type": "P", "WikidataId": "Q3651349", "Confidence": 1.0, "OccurrenceOffsets": [0], "SurfaceForms": ["Cameron Jordan"]}, {"Label": "New Orleans Saints", "Type": "O", "WikidataId": "Q172435", "Confidence": 1.0, "OccurrenceOffsets": [51], "SurfaceForms": ["Saints"]}]</t>
  </si>
  <si>
    <t>[{"Label": "Cameron Jordan", "Type": "P", "WikidataId": "Q3651349", "Confidence": 1.0, "OccurrenceOffsets": [33], "SurfaceForms": ["Cameron Jordan"]}, {"Label": "New Orleans Saints", "Type": "O", "WikidataId": "Q172435", "Confidence": 1.0, "OccurrenceOffsets": [0], "SurfaceForms": ["New Orleans Saints"]}, {"Label": "Jacksonville Jaguars", "Type": "O", "WikidataId": "Q272223", "Confidence": 1.0, "OccurrenceOffsets": [77], "SurfaceForms": ["Jacksonville Jaguars"]}]</t>
  </si>
  <si>
    <t>N38301</t>
  </si>
  <si>
    <t>Nashville police: Wife stabs husband for refusing to sign divorce papers</t>
  </si>
  <si>
    <t>Dwanna Evans, 38, is charged with felony aggravated assault with a deadly weapon in connection to the incident.</t>
  </si>
  <si>
    <t>https://assets.msn.com/labs/mind/AAJQJ4x.html</t>
  </si>
  <si>
    <t>[{"Label": "Metropolitan Nashville Police Department", "Type": "O", "WikidataId": "Q6825147", "Confidence": 1.0, "OccurrenceOffsets": [0], "SurfaceForms": ["Nashville police"]}]</t>
  </si>
  <si>
    <t>N4846</t>
  </si>
  <si>
    <t>I flew on Qantas' nonstop flight New York to Sydney   here's what it was like</t>
  </si>
  <si>
    <t>In all, the nonstop test flight between New York and Sydney took 19 hours and 16 minutes. We were on board. This is what it was like.</t>
  </si>
  <si>
    <t>https://assets.msn.com/labs/mind/AAJ4vNo.html</t>
  </si>
  <si>
    <t>[{"Label": "Qantas", "Type": "O", "WikidataId": "Q32491", "Confidence": 1.0, "OccurrenceOffsets": [10], "SurfaceForms": ["Qantas"]}, {"Label": "Sydney", "Type": "G", "WikidataId": "Q3130", "Confidence": 0.993, "OccurrenceOffsets": [45], "SurfaceForms": ["Sydney"]}]</t>
  </si>
  <si>
    <t>[{"Label": "Sydney", "Type": "G", "WikidataId": "Q3130", "Confidence": 0.993, "OccurrenceOffsets": [53], "SurfaceForms": ["Sydney"]}]</t>
  </si>
  <si>
    <t>N57383</t>
  </si>
  <si>
    <t>Here's Why McDonald's Keeps Bringing Back the McRib</t>
  </si>
  <si>
    <t>McDonald's McRib is BACK again, here's why it keeps returning. The post Here's Why McDonald's Keeps Bringing Back the McRib appeared first on Reader's Digest.</t>
  </si>
  <si>
    <t>https://assets.msn.com/labs/mind/AAJwzjN.html</t>
  </si>
  <si>
    <t>[{"Label": "McRib", "Type": "U", "WikidataId": "Q3058650", "Confidence": 1.0, "OccurrenceOffsets": [46], "SurfaceForms": ["McRib"]}]</t>
  </si>
  <si>
    <t>[{"Label": "McRib", "Type": "U", "WikidataId": "Q3058650", "Confidence": 1.0, "OccurrenceOffsets": [11, 118], "SurfaceForms": ["McRib", "McRib"]}, {"Label": "McDonald's", "Type": "O", "WikidataId": "Q38076", "Confidence": 0.913, "OccurrenceOffsets": [0], "SurfaceForms": ["McDonald"]}, {"Label": "Reader's Digest", "Type": "M", "WikidataId": "Q371820", "Confidence": 1.0, "OccurrenceOffsets": [142], "SurfaceForms": ["Reader's Digest"]}]</t>
  </si>
  <si>
    <t>N50672</t>
  </si>
  <si>
    <t>Lions unable to slow down Cousins, Vikings in 42-30 loss</t>
  </si>
  <si>
    <t>The Detroit Lions couldn't come up with a stop with the game still in the balance late, losing at Ford Field for the second time this season, 42-30.</t>
  </si>
  <si>
    <t>https://assets.msn.com/labs/mind/AAJ4Fr7.html</t>
  </si>
  <si>
    <t>[{"Label": "Detroit Lions", "Type": "O", "WikidataId": "Q271880", "Confidence": 0.999, "OccurrenceOffsets": [0], "SurfaceForms": ["Lions"]}, {"Label": "Minnesota Vikings", "Type": "O", "WikidataId": "Q221150", "Confidence": 1.0, "OccurrenceOffsets": [35], "SurfaceForms": ["Vikings"]}, {"Label": "Kirk Cousins", "Type": "P", "WikidataId": "Q431248", "Confidence": 0.997, "OccurrenceOffsets": [26], "SurfaceForms": ["Cousins"]}]</t>
  </si>
  <si>
    <t>[{"Label": "Detroit Lions", "Type": "O", "WikidataId": "Q271880", "Confidence": 0.999, "OccurrenceOffsets": [4], "SurfaceForms": ["Detroit Lions"]}, {"Label": "Ford Field", "Type": "S", "WikidataId": "Q1142586", "Confidence": 1.0, "OccurrenceOffsets": [98], "SurfaceForms": ["Ford Field"]}]</t>
  </si>
  <si>
    <t>N12090</t>
  </si>
  <si>
    <t>Threatening note found on plane in Atlanta</t>
  </si>
  <si>
    <t>Officials stopped incoming flights at Atlanta's Hartsfield-Jackson International Airport for a time early Saturday morning after a threatening note was found onboard a plane bound for Dallas. According to Atlanta Police, the note was found before 7 a.m. onboard American Airlines Flight 2770 from Atlanta to DFW Airport before the flight had left the gate. All passengers onboard the flight were taken off of the plane and rescreened at the gate....</t>
  </si>
  <si>
    <t>https://assets.msn.com/labs/mind/AAJJnKd.html</t>
  </si>
  <si>
    <t>[{"Label": "Atlanta", "Type": "G", "WikidataId": "Q23556", "Confidence": 1.0, "OccurrenceOffsets": [35], "SurfaceForms": ["Atlanta"]}]</t>
  </si>
  <si>
    <t>[{"Label": "Atlanta Police Department", "Type": "O", "WikidataId": "Q2869377", "Confidence": 1.0, "OccurrenceOffsets": [205], "SurfaceForms": ["Atlanta Police"]}, {"Label": "Hartsfield\u2013Jackson Atlanta International Airport", "Type": "F", "WikidataId": "Q214861", "Confidence": 1.0, "OccurrenceOffsets": [38], "SurfaceForms": ["Atlanta's Hartsfield-Jackson International Airport"]}, {"Label": "Dallas/Fort Worth International Airport", "Type": "F", "WikidataId": "Q459096", "Confidence": 1.0, "OccurrenceOffsets": [308], "SurfaceForms": ["DFW Airport"]}, {"Label": "Dallas", "Type": "G", "WikidataId": "Q16557", "Confidence": 1.0, "OccurrenceOffsets": [184], "SurfaceForms": ["Dallas"]}, {"Label": "Atlanta", "Type": "G", "WikidataId": "Q23556", "Confidence": 1.0, "OccurrenceOffsets": [297], "SurfaceForms": ["Atlanta"]}]</t>
  </si>
  <si>
    <t>N60355</t>
  </si>
  <si>
    <t>GOP senators warn Microsoft of 'urgent' threat from Huawei</t>
  </si>
  <si>
    <t>Five Republican senators sent a letter to Microsoft on Tuesday stressing that Chinese telecommunications giant Huawei poses a "real and urgent" threat after an executive at the American tech giant complained the U.S. hasn't been open about why Huawei was blacklisted.The letter from GOP Sens. Tom Cotton (Ark.), Marco Rubio (Fla.), Rick Scott (Fla.), Josh Hawley (Mo.) and Mike Braun (Ind.) to Microsoft President and Chief Legal Officer Brad...</t>
  </si>
  <si>
    <t>https://assets.msn.com/labs/mind/AAIsOQx.html</t>
  </si>
  <si>
    <t>[{"Label": "Huawei", "Type": "O", "WikidataId": "Q160120", "Confidence": 1.0, "OccurrenceOffsets": [52], "SurfaceForms": ["Huawei"]}, {"Label": "Microsoft", "Type": "O", "WikidataId": "Q2283", "Confidence": 0.999, "OccurrenceOffsets": [18], "SurfaceForms": ["Microsoft"]}, {"Label": "Republican Party (United States)", "Type": "O", "WikidataId": "Q29468", "Confidence": 1.0, "OccurrenceOffsets": [0], "SurfaceForms": ["GOP"]}]</t>
  </si>
  <si>
    <t>[{"Label": "Huawei", "Type": "O", "WikidataId": "Q160120", "Confidence": 1.0, "OccurrenceOffsets": [111, 244], "SurfaceForms": ["Huawei", "Huawei"]}, {"Label": "Mike Braun", "Type": "P", "WikidataId": "Q42804470", "Confidence": 1.0, "OccurrenceOffsets": [373], "SurfaceForms": ["Mike Braun"]}, {"Label": "General counsel", "Type": "C", "WikidataId": "Q564612", "Confidence": 1.0, "OccurrenceOffsets": [418], "SurfaceForms": ["Chief Legal Officer"]}, {"Label": "Microsoft", "Type": "O", "WikidataId": "Q2283", "Confidence": 0.999, "OccurrenceOffsets": [42], "SurfaceForms": ["Microsoft"]}, {"Label": "Josh Hawley", "Type": "P", "WikidataId": "Q23020745", "Confidence": 1.0, "OccurrenceOffsets": [351], "SurfaceForms": ["Josh Hawley"]}, {"Label": "Tom Cotton", "Type": "P", "WikidataId": "Q3090307", "Confidence": 1.0, "OccurrenceOffsets": [293], "SurfaceForms": ["Tom Cotton"]}, {"Label": "Rick Scott", "Type": "P", "WikidataId": "Q439729", "Confidence": 1.0, "OccurrenceOffsets": [332], "SurfaceForms": ["Rick Scott"]}, {"Label": "Florida", "Type": "G", "WikidataId": "Q812", "Confidence": 0.961, "OccurrenceOffsets": [325, 344], "SurfaceForms": ["Fla", "Fla"]}, {"Label": "Independent politician", "Type": "O", "WikidataId": "Q327591", "Confidence": 0.909, "OccurrenceOffsets": [385], "SurfaceForms": ["Ind"]}, {"Label": "Marco Rubio", "Type": "P", "WikidataId": "Q324546", "Confidence": 1.0, "OccurrenceOffsets": [312], "SurfaceForms": ["Marco Rubio"]}, {"Label": "United States", "Type": "G", "WikidataId": "Q30", "Confidence": 1.0, "OccurrenceOffsets": [212], "SurfaceForms": ["U.S."]}]</t>
  </si>
  <si>
    <t>N29726</t>
  </si>
  <si>
    <t>Who will be the next manager of the Cubs   and the 7 other teams searching for one?</t>
  </si>
  <si>
    <t>Here are the leading candidates for the open managing spots in MLB.</t>
  </si>
  <si>
    <t>https://assets.msn.com/labs/mind/AAIIDqU.html</t>
  </si>
  <si>
    <t>[{"Label": "Chicago Cubs", "Type": "O", "WikidataId": "Q246782", "Confidence": 1.0, "OccurrenceOffsets": [36], "SurfaceForms": ["Cubs"]}]</t>
  </si>
  <si>
    <t>[{"Label": "Major League Baseball", "Type": "O", "WikidataId": "Q1163715", "Confidence": 1.0, "OccurrenceOffsets": [63], "SurfaceForms": ["MLB"]}]</t>
  </si>
  <si>
    <t>N43776</t>
  </si>
  <si>
    <t>In 1922, car travel to Florida was no trip to the beach</t>
  </si>
  <si>
    <t>It looked like the world on wheels was coming to Florida, Orlando developer Carl Dann wrote about the 1920s boom. Thanks to Barry Revels of Longwood and the diary his great-grandmother Mattie Cook kept on such a journey, we can glimpse the grit and spirit of adventure it took to make such a move. Mattie, husband Jesse Sr., and their family left New Harmony, Indiana, on June 18, 1922, and arrived July 6 in Sanford. Their 18-day trip began...</t>
  </si>
  <si>
    <t>https://assets.msn.com/labs/mind/AAJ4byU.html</t>
  </si>
  <si>
    <t>[{"Label": "Florida", "Type": "G", "WikidataId": "Q812", "Confidence": 1.0, "OccurrenceOffsets": [23], "SurfaceForms": ["Florida"]}]</t>
  </si>
  <si>
    <t>[{"Label": "New Harmony, Indiana", "Type": "G", "WikidataId": "Q1002432", "Confidence": 1.0, "OccurrenceOffsets": [349], "SurfaceForms": ["New Harmony"]}, {"Label": "Florida", "Type": "G", "WikidataId": "Q812", "Confidence": 1.0, "OccurrenceOffsets": [50], "SurfaceForms": ["Florida"]}, {"Label": "Orlando, Florida", "Type": "G", "WikidataId": "Q49233", "Confidence": 1.0, "OccurrenceOffsets": [60], "SurfaceForms": ["Orlando"]}, {"Label": "Indiana", "Type": "G", "WikidataId": "Q1415", "Confidence": 1.0, "OccurrenceOffsets": [362], "SurfaceForms": ["Indiana"]}]</t>
  </si>
  <si>
    <t>N48514</t>
  </si>
  <si>
    <t>8 nail colors and manicure trends you'll be seeing everywhere this fall</t>
  </si>
  <si>
    <t>This fall, expect to see shades of dark teal, rusty oranges, pearlescent polishes, and a twist on the classic French manicure.</t>
  </si>
  <si>
    <t>https://assets.msn.com/labs/mind/AAGsltg.html</t>
  </si>
  <si>
    <t>N18242</t>
  </si>
  <si>
    <t>Opinions | The world is staring at Trump, mouth agape</t>
  </si>
  <si>
    <t>The president seems to be alone against the world.</t>
  </si>
  <si>
    <t>https://assets.msn.com/labs/mind/AAIT3lB.html</t>
  </si>
  <si>
    <t>[{"Label": "Donald Trump", "Type": "P", "WikidataId": "Q22686", "Confidence": 0.998, "OccurrenceOffsets": [35], "SurfaceForms": ["Trump"]}]</t>
  </si>
  <si>
    <t>N51882</t>
  </si>
  <si>
    <t>Hunter dies after being attacked by deer he had shot</t>
  </si>
  <si>
    <t>A 66-year-old hunter died after he was attacked by a deer he had just shot with a muzzleloader.</t>
  </si>
  <si>
    <t>https://assets.msn.com/labs/mind/AAJsFLh.html</t>
  </si>
  <si>
    <t>N21099</t>
  </si>
  <si>
    <t>Detroit Lions look defenseless, drop to 2-3-1 after loss to Vikings</t>
  </si>
  <si>
    <t>Follow along LIVE with Week 7 action.</t>
  </si>
  <si>
    <t>https://assets.msn.com/labs/mind/AAJ4FuV.html</t>
  </si>
  <si>
    <t>[{"Label": "Detroit Lions", "Type": "O", "WikidataId": "Q271880", "Confidence": 1.0, "OccurrenceOffsets": [0], "SurfaceForms": ["Detroit Lions"]}, {"Label": "Minnesota Vikings", "Type": "O", "WikidataId": "Q221150", "Confidence": 1.0, "OccurrenceOffsets": [60], "SurfaceForms": ["Vikings"]}]</t>
  </si>
  <si>
    <t>N14949</t>
  </si>
  <si>
    <t>Ja Morant finally had his breakout game and it was spectacular</t>
  </si>
  <si>
    <t>JA. MORANT.</t>
  </si>
  <si>
    <t>https://assets.msn.com/labs/mind/AAJrMvL.html</t>
  </si>
  <si>
    <t>[{"Label": "Ja Morant", "Type": "N", "WikidataId": "Q59656031", "Confidence": 1.0, "OccurrenceOffsets": [0], "SurfaceForms": ["Ja Morant"]}]</t>
  </si>
  <si>
    <t>[{"Label": "Ja Morant", "Type": "N", "WikidataId": "Q59656031", "Confidence": 1.0, "OccurrenceOffsets": [0], "SurfaceForms": ["JA. MORANT"]}]</t>
  </si>
  <si>
    <t>N2356</t>
  </si>
  <si>
    <t>Trump's allies downplay his failure to be a closer for Bevin</t>
  </si>
  <si>
    <t>https://assets.msn.com/labs/mind/AAJWSbl.html</t>
  </si>
  <si>
    <t>[{"Label": "Matt Bevin", "Type": "P", "WikidataId": "Q19953601", "Confidence": 1.0, "OccurrenceOffsets": [55], "SurfaceForms": ["Bevin"]}, {"Label": "Donald Trump", "Type": "P", "WikidataId": "Q22686", "Confidence": 1.0, "OccurrenceOffsets": [0], "SurfaceForms": ["Trump"]}]</t>
  </si>
  <si>
    <t>N34661</t>
  </si>
  <si>
    <t>'I don't want a mess': Mexico broadcasts video of El Chapo's son's arrest</t>
  </si>
  <si>
    <t>https://assets.msn.com/labs/mind/AAJA4o9.html</t>
  </si>
  <si>
    <t>[{"Label": "Joaqu\u00edn El Chapo Guzm\u00e1n", "Type": "P", "WikidataId": "Q456321", "Confidence": 0.991, "OccurrenceOffsets": [50], "SurfaceForms": ["El Chapo"]}, {"Label": "Mexico", "Type": "G", "WikidataId": "Q96", "Confidence": 0.994, "OccurrenceOffsets": [23], "SurfaceForms": ["Mexico"]}]</t>
  </si>
  <si>
    <t>N65066</t>
  </si>
  <si>
    <t>12 Netflix original TV shows that critics hate, but normal people love</t>
  </si>
  <si>
    <t>Critical reception can often mean next to nothing to the common viewer, who will flock to panned Netflix original shows like "Insatiable."</t>
  </si>
  <si>
    <t>https://assets.msn.com/labs/mind/AAIsOUF.html</t>
  </si>
  <si>
    <t>[{"Label": "Netflix", "Type": "O", "WikidataId": "Q907311", "Confidence": 1.0, "OccurrenceOffsets": [3], "SurfaceForms": ["Netflix"]}]</t>
  </si>
  <si>
    <t>[{"Label": "Netflix", "Type": "O", "WikidataId": "Q907311", "Confidence": 1.0, "OccurrenceOffsets": [97], "SurfaceForms": ["Netflix"]}, {"Label": "Insatiable (TV series)", "Type": "W", "WikidataId": "Q39070180", "Confidence": 1.0, "OccurrenceOffsets": [126], "SurfaceForms": ["Insatiable"]}]</t>
  </si>
  <si>
    <t>N28077</t>
  </si>
  <si>
    <t>The Latest: White House slams testimony as 'triple hearsay'</t>
  </si>
  <si>
    <t>The White House is slamming testimony from former U.S. Ambassador William Taylor as part of the House impeachment inquiry "triple hearsay" and insisting that President Donald Trump "has done nothing wrong." Press secretary Stephanie Grisham released a statement Tuesday after Taylor told...</t>
  </si>
  <si>
    <t>https://assets.msn.com/labs/mind/AAJaJU9.html</t>
  </si>
  <si>
    <t>[{"Label": "White House", "Type": "F", "WikidataId": "Q35525", "Confidence": 0.996, "OccurrenceOffsets": [12], "SurfaceForms": ["White House"]}]</t>
  </si>
  <si>
    <t>[{"Label": "Donald Trump", "Type": "P", "WikidataId": "Q22686", "Confidence": 1.0, "OccurrenceOffsets": [158], "SurfaceForms": ["President Donald Trump"]}, {"Label": "White House", "Type": "F", "WikidataId": "Q35525", "Confidence": 0.996, "OccurrenceOffsets": [4, 96], "SurfaceForms": ["White House", "House"]}, {"Label": "Stephanie Grisham", "Type": "P", "WikidataId": "Q30015089", "Confidence": 1.0, "OccurrenceOffsets": [223], "SurfaceForms": ["Stephanie Grisham"]}, {"Label": "Ambassadors of the United States", "Type": "U", "WikidataId": "Q15726790", "Confidence": 0.952, "OccurrenceOffsets": [50], "SurfaceForms": ["U.S. Ambassador"]}]</t>
  </si>
  <si>
    <t>N17834</t>
  </si>
  <si>
    <t>Food and drink events: Cooking classes, wine tastings, more (Fall 2019 edition)</t>
  </si>
  <si>
    <t>A listing of food and drink events, cooking classes, and more.</t>
  </si>
  <si>
    <t>https://assets.msn.com/labs/mind/AAGREIO.html</t>
  </si>
  <si>
    <t>N24303</t>
  </si>
  <si>
    <t>Inside L.A. Hero Danny Trejo's Big, Beautiful Mexican Restaurant Empire</t>
  </si>
  <si>
    <t>The actor's Los Angeles taquerias are just the beginning.</t>
  </si>
  <si>
    <t>https://assets.msn.com/labs/mind/AAGsmEU.html</t>
  </si>
  <si>
    <t>[{"Label": "Danny Trejo", "Type": "P", "WikidataId": "Q223830", "Confidence": 1.0, "OccurrenceOffsets": [17], "SurfaceForms": ["Danny Trejo"]}, {"Label": "Los Angeles", "Type": "G", "WikidataId": "Q65", "Confidence": 1.0, "OccurrenceOffsets": [7], "SurfaceForms": ["L.A."]}]</t>
  </si>
  <si>
    <t>[{"Label": "Los Angeles", "Type": "G", "WikidataId": "Q65", "Confidence": 1.0, "OccurrenceOffsets": [12], "SurfaceForms": ["Los Angeles"]}]</t>
  </si>
  <si>
    <t>N37752</t>
  </si>
  <si>
    <t>German Shepherd puppy discovers reflection in mirror</t>
  </si>
  <si>
    <t>Tango Whiskey Whiteside the German Shepherd sees his reflection in the mirror and begins to show himself who's the boss! @tangowhiskeywhiteside</t>
  </si>
  <si>
    <t>https://assets.msn.com/labs/mind/AAJ4vQh.html</t>
  </si>
  <si>
    <t>[{"Label": "German Shepherd", "Type": "U", "WikidataId": "Q38280", "Confidence": 1.0, "OccurrenceOffsets": [0], "SurfaceForms": ["German Shepherd"]}]</t>
  </si>
  <si>
    <t>[{"Label": "German Shepherd", "Type": "U", "WikidataId": "Q38280", "Confidence": 1.0, "OccurrenceOffsets": [28], "SurfaceForms": ["German Shepherd"]}]</t>
  </si>
  <si>
    <t>N50968</t>
  </si>
  <si>
    <t>Here They Are, the Dumbest Smart Glasses</t>
  </si>
  <si>
    <t>It's hard to stay focused on a task when even the watch you're wearing can distract you with video games and internet access. But a company called Narbis has come up with a smart device that promises to keep you focused by physically preventing you from seeing the distractions all around you.</t>
  </si>
  <si>
    <t>https://assets.msn.com/labs/mind/AAJwzmD.html</t>
  </si>
  <si>
    <t>N65016</t>
  </si>
  <si>
    <t>What's In Each Zodiac Sign's Bag?</t>
  </si>
  <si>
    <t>What are the belongings that can be found in your sign's bag?</t>
  </si>
  <si>
    <t>https://assets.msn.com/labs/mind/AAICK2t.html</t>
  </si>
  <si>
    <t>N5065</t>
  </si>
  <si>
    <t>John McClain's takeaways from Texans 27, Raiders 24</t>
  </si>
  <si>
    <t>Takeaways from the Texans' 27-24 victory over Oakland at NRG Stadium on Sunday: Losing Watt a blow to defense Losing J.J. Watt for the season may cause Trader Bill O'Brien to work the telephones again. The NFL trade deadline is Tuesday at 3 p.m. Since he was placed in charge of personnel, O'Brien hasn't been shy about making deals, including sending a third-round pick last week to Oakland for cornerback Gareon Conley, who started against the...</t>
  </si>
  <si>
    <t>https://assets.msn.com/labs/mind/AAJrMwK.html</t>
  </si>
  <si>
    <t>[{"Label": "Oakland Raiders", "Type": "O", "WikidataId": "Q324523", "Confidence": 0.995, "OccurrenceOffsets": [41], "SurfaceForms": ["Raiders"]}, {"Label": "Houston Texans", "Type": "O", "WikidataId": "Q223514", "Confidence": 0.982, "OccurrenceOffsets": [30], "SurfaceForms": ["Texans"]}, {"Label": "Joe McClain", "Type": "P", "WikidataId": "Q6211194", "Confidence": 0.996, "OccurrenceOffsets": [0], "SurfaceForms": ["John McClain"]}]</t>
  </si>
  <si>
    <t>[{"Label": "Oakland Raiders", "Type": "O", "WikidataId": "Q324523", "Confidence": 0.995, "OccurrenceOffsets": [46, 384], "SurfaceForms": ["Oakland", "Oakland"]}, {"Label": "Houston Texans", "Type": "O", "WikidataId": "Q223514", "Confidence": 0.982, "OccurrenceOffsets": [19], "SurfaceForms": ["Texans"]}, {"Label": "J. J. Watt", "Type": "P", "WikidataId": "Q1097511", "Confidence": 1.0, "OccurrenceOffsets": [117], "SurfaceForms": ["J.J. Watt"]}, {"Label": "Gareon Conley", "Type": "P", "WikidataId": "Q27916465", "Confidence": 1.0, "OccurrenceOffsets": [407], "SurfaceForms": ["Gareon Conley"]}, {"Label": "Bill O'Brien (American football)", "Type": "P", "WikidataId": "Q4910371", "Confidence": 0.989, "OccurrenceOffsets": [159, 290], "SurfaceForms": ["Bill O'Brien", "O'Brien"]}, {"Label": "NRG Stadium", "Type": "S", "WikidataId": "Q1058864", "Confidence": 1.0, "OccurrenceOffsets": [57], "SurfaceForms": ["NRG Stadium"]}, {"Label": "National Football League", "Type": "O", "WikidataId": "Q1215884", "Confidence": 0.999, "OccurrenceOffsets": [206], "SurfaceForms": ["NFL"]}]</t>
  </si>
  <si>
    <t>N43925</t>
  </si>
  <si>
    <t>Secrets of the New York City subway system</t>
  </si>
  <si>
    <t>The New York City subway system celebrated its 115th anniversary this week, and since its debut it has grown from a single, nine-mile line, to more than 800 miles of track and 472 stations, servicing around five million riders every day. Kris Van Cleave talked with historian Polly Desjarlais about some of the subway's secrets, and with Concetta Bencivenga, of the New York Transit Museum, about a true engineering marvel.</t>
  </si>
  <si>
    <t>https://assets.msn.com/labs/mind/AAJJnOX.html</t>
  </si>
  <si>
    <t>[{"Label": "New York City", "Type": "G", "WikidataId": "Q60", "Confidence": 0.969, "OccurrenceOffsets": [15], "SurfaceForms": ["New York City"]}]</t>
  </si>
  <si>
    <t>[{"Label": "New York Transit Museum", "Type": "F", "WikidataId": "Q1503777", "Confidence": 1.0, "OccurrenceOffsets": [366], "SurfaceForms": ["New York Transit Museum"]}, {"Label": "New York City", "Type": "G", "WikidataId": "Q60", "Confidence": 0.969, "OccurrenceOffsets": [4], "SurfaceForms": ["New York City"]}]</t>
  </si>
  <si>
    <t>N46865</t>
  </si>
  <si>
    <t>I Crash Dieted a Few Weeks Before My Wedding, and I've Never Felt Such Regret</t>
  </si>
  <si>
    <t>About six months before our wedding, my now husband and I made a pact to help each other get in better shape before the big day.</t>
  </si>
  <si>
    <t>https://assets.msn.com/labs/mind/AAIukYf.html</t>
  </si>
  <si>
    <t>N57187</t>
  </si>
  <si>
    <t>High school football player asks to pray with opponent whose mother has cancer</t>
  </si>
  <si>
    <t>A photo of the touching moment has gone viral for its message of kindness.</t>
  </si>
  <si>
    <t>https://assets.msn.com/labs/mind/AAJWSdK.html</t>
  </si>
  <si>
    <t>N22839</t>
  </si>
  <si>
    <t>There's Only One Right Way to Cook Scrambled Eggs</t>
  </si>
  <si>
    <t>It's also the easiest.</t>
  </si>
  <si>
    <t>https://assets.msn.com/labs/mind/AAIave0.html</t>
  </si>
  <si>
    <t>[{"Label": "Scrambled eggs", "Type": "C", "WikidataId": "Q668855", "Confidence": 1.0, "OccurrenceOffsets": [35], "SurfaceForms": ["Scrambled Eggs"]}]</t>
  </si>
  <si>
    <t>N4159</t>
  </si>
  <si>
    <t>9 Most Confusing Driving Rules Explained</t>
  </si>
  <si>
    <t>For instance, what's the right thing to do when you're stuck behind a garbage truck? The post 9 Most Confusing Driving Rules Explained appeared first on Reader's Digest.</t>
  </si>
  <si>
    <t>https://assets.msn.com/labs/mind/AAIiNjW.html</t>
  </si>
  <si>
    <t>[{"Label": "Reader's Digest", "Type": "M", "WikidataId": "Q371820", "Confidence": 0.995, "OccurrenceOffsets": [153], "SurfaceForms": ["Reader's Digest"]}]</t>
  </si>
  <si>
    <t>N59636</t>
  </si>
  <si>
    <t>From secret menus to record labels, here are 10 things you never knew about Waffle House</t>
  </si>
  <si>
    <t>Here are some fascinating fun facts about the American breakfast chain that famously stays open 24 hours per day 365 days a year.</t>
  </si>
  <si>
    <t>https://assets.msn.com/labs/mind/AAGREIw.html</t>
  </si>
  <si>
    <t>[{"Label": "Waffle House", "Type": "O", "WikidataId": "Q1701206", "Confidence": 1.0, "OccurrenceOffsets": [76], "SurfaceForms": ["Waffle House"]}]</t>
  </si>
  <si>
    <t>[{"Label": "Full breakfast", "Type": "C", "WikidataId": "Q40853306", "Confidence": 1.0, "OccurrenceOffsets": [46], "SurfaceForms": ["American breakfast"]}]</t>
  </si>
  <si>
    <t>N13197</t>
  </si>
  <si>
    <t>These fall recipes will brighten up the darker days</t>
  </si>
  <si>
    <t>As the days get cooler and sadly, a little shorter, it's time to start thinking comfort food   nourishing meals which make the most of the new season but don't take hours to prepare and cook. We're thinking grilled cheese sandwiches, spicy noodles and stir-fries, succulent steaks and hearty pasta sauces. With 30 of our favourites to choose from, there's a dish for everyone.</t>
  </si>
  <si>
    <t>https://assets.msn.com/labs/mind/AAGsmPS.html</t>
  </si>
  <si>
    <t>N30482</t>
  </si>
  <si>
    <t>Tampa Police Respond To 2 Shootings Minutes Apart; 1 Dead</t>
  </si>
  <si>
    <t>One man is dead and another has been hospitalized in two separate shootings on 17th Avenue in Tampa Saturday.</t>
  </si>
  <si>
    <t>https://assets.msn.com/labs/mind/AAJKVee.html</t>
  </si>
  <si>
    <t>[{"Label": "Tampa Police Department", "Type": "O", "WikidataId": "Q17108212", "Confidence": 1.0, "OccurrenceOffsets": [0], "SurfaceForms": ["Tampa Police"]}]</t>
  </si>
  <si>
    <t>[{"Label": "Tampa, Florida", "Type": "G", "WikidataId": "Q49255", "Confidence": 0.999, "OccurrenceOffsets": [94], "SurfaceForms": ["Tampa"]}]</t>
  </si>
  <si>
    <t>N11355</t>
  </si>
  <si>
    <t>Milwaukee's 3 favorite spots for budget-friendly pizza</t>
  </si>
  <si>
    <t>Looking for the best affordable pizza sources in Milwaukee? Here's a rundown of top businesses in the city in your price range, with ratings, photos and more.</t>
  </si>
  <si>
    <t>https://assets.msn.com/labs/mind/AAJgdz1.html</t>
  </si>
  <si>
    <t>[{"Label": "Milwaukee", "Type": "G", "WikidataId": "Q37836", "Confidence": 0.997, "OccurrenceOffsets": [0], "SurfaceForms": ["Milwaukee"]}]</t>
  </si>
  <si>
    <t>[{"Label": "Milwaukee", "Type": "G", "WikidataId": "Q37836", "Confidence": 0.997, "OccurrenceOffsets": [49], "SurfaceForms": ["Milwaukee"]}]</t>
  </si>
  <si>
    <t>N61747</t>
  </si>
  <si>
    <t>49 Fulfilling, Productive Things to Do in Retirement</t>
  </si>
  <si>
    <t>If you're retired but don't want to slow down, there are all sorts of jobs, hobbies, and volunteering opportunities that will keep your mind sharp and make every day count. Whether you want to stay close to home or travel abroad, these 49 retirement ideas will inspire you.</t>
  </si>
  <si>
    <t>https://assets.msn.com/labs/mind/AADajjM.html</t>
  </si>
  <si>
    <t>N59834</t>
  </si>
  <si>
    <t>Raiders overwhelmed in 42-24 loss to Aaron Rodgers, Packers</t>
  </si>
  <si>
    <t>GREEN BAY, Wis.   In the second quarter Sunday, Raiders safety Karl Joseph came on a blitz and flattened Packers quarterback Aaron Rodgers. But not before Rodgers flicked a throw for a 15-yard completion and a first down. "I was just trying to make sure he felt me a little bit," Joseph said. "But he's a great quarterback, man. He was able to get up and will his team to a win." In handing the Raiders a 42-24 loss at Lambeau Field, Rodgers, the...</t>
  </si>
  <si>
    <t>https://assets.msn.com/labs/mind/AAJ4Fxg.html</t>
  </si>
  <si>
    <t>[{"Label": "Aaron Rodgers", "Type": "P", "WikidataId": "Q302581", "Confidence": 1.0, "OccurrenceOffsets": [37], "SurfaceForms": ["Aaron Rodgers"]}, {"Label": "Oakland Raiders", "Type": "O", "WikidataId": "Q324523", "Confidence": 0.995, "OccurrenceOffsets": [0], "SurfaceForms": ["Raiders"]}, {"Label": "Green Bay Packers", "Type": "O", "WikidataId": "Q213837", "Confidence": 1.0, "OccurrenceOffsets": [52], "SurfaceForms": ["Packers"]}]</t>
  </si>
  <si>
    <t>[{"Label": "Aaron Rodgers", "Type": "P", "WikidataId": "Q302581", "Confidence": 1.0, "OccurrenceOffsets": [125, 155, 434], "SurfaceForms": ["Aaron Rodgers", "Rodgers", "Rodgers"]}, {"Label": "Oakland Raiders", "Type": "O", "WikidataId": "Q324523", "Confidence": 0.995, "OccurrenceOffsets": [48, 395], "SurfaceForms": ["Raiders", "Raiders"]}, {"Label": "Green Bay Packers", "Type": "O", "WikidataId": "Q213837", "Confidence": 1.0, "OccurrenceOffsets": [105], "SurfaceForms": ["Packers"]}, {"Label": "Karl Joseph", "Type": "P", "WikidataId": "Q23978078", "Confidence": 0.999, "OccurrenceOffsets": [63, 280], "SurfaceForms": ["Karl Joseph", "Joseph"]}, {"Label": "Lambeau Field", "Type": "F", "WikidataId": "Q860790", "Confidence": 1.0, "OccurrenceOffsets": [419], "SurfaceForms": ["Lambeau Field"]}, {"Label": "Green Bay, Wisconsin", "Type": "G", "WikidataId": "Q47430", "Confidence": 1.0, "OccurrenceOffsets": [0], "SurfaceForms": ["GREEN BAY"]}, {"Label": "Wisconsin", "Type": "G", "WikidataId": "Q1537", "Confidence": 0.999, "OccurrenceOffsets": [11], "SurfaceForms": ["Wis"]}]</t>
  </si>
  <si>
    <t>N62451</t>
  </si>
  <si>
    <t>The 20 best bad movies of all time</t>
  </si>
  <si>
    <t>Tim Burton paid tribute to filmmaker Ed Wood with a biographical movie about his life, which was released 25 years ago. Since Wood was known for his low-budget, campy movies, we thought it only fitting that we honor him, and Burton's biopic, with a list of films that are both terrible and terribly entertaining.</t>
  </si>
  <si>
    <t>https://assets.msn.com/labs/mind/AAIsOzs.html</t>
  </si>
  <si>
    <t>[{"Label": "Tim Burton", "Type": "P", "WikidataId": "Q56008", "Confidence": 1.0, "OccurrenceOffsets": [0, 225], "SurfaceForms": ["Tim Burton", "Burton"]}]</t>
  </si>
  <si>
    <t>N34677</t>
  </si>
  <si>
    <t>Police: Fatal crash on Ark. highway leaves 1 dead, 1 injured</t>
  </si>
  <si>
    <t>Karoll Rutherford crossed the center line into oncoming traffic and drove into a ditch .</t>
  </si>
  <si>
    <t>https://assets.msn.com/labs/mind/AAIIDwv.html</t>
  </si>
  <si>
    <t>[{"Label": "Arkansas State Police", "Type": "O", "WikidataId": "Q2861562", "Confidence": 0.996, "OccurrenceOffsets": [0], "SurfaceForms": ["Police"]}]</t>
  </si>
  <si>
    <t>N39885</t>
  </si>
  <si>
    <t>Today in History: October 24</t>
  </si>
  <si>
    <t>https://assets.msn.com/labs/mind/AAJ4c9x.html</t>
  </si>
  <si>
    <t>N61563</t>
  </si>
  <si>
    <t>Two Men Indicted In Shooting Death Of Dallas Teen</t>
  </si>
  <si>
    <t>DALLAS (1080 KRLD) - Two Dallas men arrested for the Aug. 14 shooting death of a young girl have been indicted, court records say.</t>
  </si>
  <si>
    <t>https://assets.msn.com/labs/mind/AAJEgMv.html</t>
  </si>
  <si>
    <t>[{"Label": "Dallas", "Type": "G", "WikidataId": "Q16557", "Confidence": 0.994, "OccurrenceOffsets": [38], "SurfaceForms": ["Dallas"]}]</t>
  </si>
  <si>
    <t>[{"Label": "Dallas", "Type": "G", "WikidataId": "Q16557", "Confidence": 0.994, "OccurrenceOffsets": [0, 25], "SurfaceForms": ["DALLAS", "Dallas"]}, {"Label": "KRLD (AM)", "Type": "M", "WikidataId": "Q6336833", "Confidence": 1.0, "OccurrenceOffsets": [13], "SurfaceForms": ["KRLD"]}]</t>
  </si>
  <si>
    <t>N28132</t>
  </si>
  <si>
    <t>13 Best Fall Superfoods for Weight Loss</t>
  </si>
  <si>
    <t>Stock up on these fall favorites that aren't only good for you, they'll also help you keep pounds off as the days turn colder.</t>
  </si>
  <si>
    <t>https://assets.msn.com/labs/mind/AAGsojM.html</t>
  </si>
  <si>
    <t>[{"Label": "Weight loss", "Type": "C", "WikidataId": "Q718113", "Confidence": 0.996, "OccurrenceOffsets": [28], "SurfaceForms": ["Weight Loss"]}]</t>
  </si>
  <si>
    <t>N54377</t>
  </si>
  <si>
    <t>I spent 3 days living in a 350-square-foot house in a community of tiny homes   see what it was like</t>
  </si>
  <si>
    <t>Orlando Lakefront is home to 34 tiny houses, and though the community may look a little different, it's a tight-knit neighborhood like any other.</t>
  </si>
  <si>
    <t>https://assets.msn.com/labs/mind/AAI7Kkt.html</t>
  </si>
  <si>
    <t>N37844</t>
  </si>
  <si>
    <t>How to survive an impeachment</t>
  </si>
  <si>
    <t>President Bill Clinton relied on public opinion to save his presidency. President Donald Trump can't do that.</t>
  </si>
  <si>
    <t>https://assets.msn.com/labs/mind/AAIIOLz.html</t>
  </si>
  <si>
    <t>[{"Label": "Donald Trump", "Type": "P", "WikidataId": "Q22686", "Confidence": 1.0, "OccurrenceOffsets": [72], "SurfaceForms": ["President Donald Trump"]}, {"Label": "Bill Clinton", "Type": "P", "WikidataId": "Q1124", "Confidence": 1.0, "OccurrenceOffsets": [0], "SurfaceForms": ["President Bill Clinton"]}]</t>
  </si>
  <si>
    <t>N24237</t>
  </si>
  <si>
    <t>Review: Grisham's 'The Guardians' is suspenseful thriller</t>
  </si>
  <si>
    <t>The Guardians: a Novel, published by Doubleday, by John Grisham</t>
  </si>
  <si>
    <t>https://assets.msn.com/labs/mind/AAIOI8q.html</t>
  </si>
  <si>
    <t>[{"Label": "The Guardian", "Type": "M", "WikidataId": "Q11148", "Confidence": 0.994, "OccurrenceOffsets": [19], "SurfaceForms": ["The Guardians"]}]</t>
  </si>
  <si>
    <t>[{"Label": "Doubleday (publisher)", "Type": "O", "WikidataId": "Q1251563", "Confidence": 0.978, "OccurrenceOffsets": [39], "SurfaceForms": ["Doubleday"]}]</t>
  </si>
  <si>
    <t>N3422</t>
  </si>
  <si>
    <t>Inflammation Signs That Are Often Overlooked</t>
  </si>
  <si>
    <t>From hair loss in eyebrows, reduced food intolerance to sleep problems, read on to know the commonly overlooked signs of inflammation.</t>
  </si>
  <si>
    <t>https://assets.msn.com/labs/mind/AAIunCG.html</t>
  </si>
  <si>
    <t>[{"Label": "Food intolerance", "Type": "C", "WikidataId": "Q1727229", "Confidence": 1.0, "OccurrenceOffsets": [36], "SurfaceForms": ["food intolerance"]}, {"Label": "Hair loss", "Type": "C", "WikidataId": "Q9353989", "Confidence": 1.0, "OccurrenceOffsets": [5], "SurfaceForms": ["hair loss"]}, {"Label": "Sleep disorder", "Type": "C", "WikidataId": "Q177190", "Confidence": 1.0, "OccurrenceOffsets": [56], "SurfaceForms": ["sleep problems"]}]</t>
  </si>
  <si>
    <t>N56501</t>
  </si>
  <si>
    <t>Little girl and her dog recreate Disney movie scene</t>
  </si>
  <si>
    <t>This little girl is a great fan of Disney movies, especially 'Beauty and the Beast.' While watching the film again, she put on her "Belle" suit and danced to the soundtrack accompanied by her dog Rudy, of course dressed as the beast.</t>
  </si>
  <si>
    <t>https://assets.msn.com/labs/mind/AAJA4td.html</t>
  </si>
  <si>
    <t>[{"Label": "The Walt Disney Company", "Type": "O", "WikidataId": "Q7414", "Confidence": 0.995, "OccurrenceOffsets": [33], "SurfaceForms": ["Disney"]}]</t>
  </si>
  <si>
    <t>[{"Label": "The Walt Disney Company", "Type": "O", "WikidataId": "Q7414", "Confidence": 0.995, "OccurrenceOffsets": [35], "SurfaceForms": ["Disney"]}]</t>
  </si>
  <si>
    <t>N16426</t>
  </si>
  <si>
    <t>Stanford's VanDerveer: 'Women will be losers' of California pay-to-play law</t>
  </si>
  <si>
    <t>Tara VanDerveer doesn't mince words when she's asked about the impact of California's new law that will allow college athletes to be compensated for their name and image. "I think women will be the losers," she said. VanDerveer is the dean of women's collegiate sports in California, the most well-known and highly regarded coach of a women's college team in the state. So the Stanford coach's views on Senate Bill 206, which takes effect in 2023,...</t>
  </si>
  <si>
    <t>https://assets.msn.com/labs/mind/AAIsPpm.html</t>
  </si>
  <si>
    <t>[{"Label": "Tara VanDerveer", "Type": "P", "WikidataId": "Q3515563", "Confidence": 1.0, "OccurrenceOffsets": [11], "SurfaceForms": ["VanDerveer"]}, {"Label": "California", "Type": "G", "WikidataId": "Q99", "Confidence": 0.998, "OccurrenceOffsets": [49], "SurfaceForms": ["California"]}]</t>
  </si>
  <si>
    <t>[{"Label": "Tara VanDerveer", "Type": "P", "WikidataId": "Q3515563", "Confidence": 1.0, "OccurrenceOffsets": [0, 217], "SurfaceForms": ["Tara VanDerveer", "VanDerveer"]}, {"Label": "California", "Type": "G", "WikidataId": "Q99", "Confidence": 0.998, "OccurrenceOffsets": [73, 272], "SurfaceForms": ["California", "California"]}, {"Label": "Bill (law)", "Type": "C", "WikidataId": "Q686822", "Confidence": 1.0, "OccurrenceOffsets": [403], "SurfaceForms": ["Senate Bill"]}]</t>
  </si>
  <si>
    <t>N63688</t>
  </si>
  <si>
    <t>Passenger Booted From Diverted Flight After Threatening Rant</t>
  </si>
  <si>
    <t>The woman was escorted off the plane and taken for a mental health evaluation.</t>
  </si>
  <si>
    <t>https://assets.msn.com/labs/mind/AAJEgN6.html</t>
  </si>
  <si>
    <t>N15872</t>
  </si>
  <si>
    <t>Use the Tools That Came With Your Instant Pot to Remove the Insert</t>
  </si>
  <si>
    <t>Even though the Instant Pot and I have been together for some time now, it still finds ways to surprise me every now and again. Like when A.A. Newton discovered the little tabs on the side of the lid were for holding it off of the counter.</t>
  </si>
  <si>
    <t>https://assets.msn.com/labs/mind/AAGsp2C.html</t>
  </si>
  <si>
    <t>[{"Label": "Instant Pot", "Type": "U", "WikidataId": "Q48989064", "Confidence": 1.0, "OccurrenceOffsets": [34], "SurfaceForms": ["Instant Pot"]}]</t>
  </si>
  <si>
    <t>[{"Label": "Instant Pot", "Type": "U", "WikidataId": "Q48989064", "Confidence": 1.0, "OccurrenceOffsets": [16], "SurfaceForms": ["Instant Pot"]}]</t>
  </si>
  <si>
    <t>N21493</t>
  </si>
  <si>
    <t>Biggest, Hottest, Deadliest: The Most Extreme U.S. National Parks</t>
  </si>
  <si>
    <t>Journey with us as we visit some superlative U.S. National Park Service sites.</t>
  </si>
  <si>
    <t>https://assets.msn.com/labs/mind/AAI7Klb.html</t>
  </si>
  <si>
    <t>[{"Label": "National Park Service", "Type": "O", "WikidataId": "Q308439", "Confidence": 1.0, "OccurrenceOffsets": [46], "SurfaceForms": ["U.S. National Parks"]}, {"Label": "Temperature", "Type": "C", "WikidataId": "Q11466", "Confidence": 1.0, "OccurrenceOffsets": [9], "SurfaceForms": ["Hottest"]}]</t>
  </si>
  <si>
    <t>[{"Label": "National Park Service", "Type": "O", "WikidataId": "Q308439", "Confidence": 1.0, "OccurrenceOffsets": [45], "SurfaceForms": ["U.S. National Park Service"]}]</t>
  </si>
  <si>
    <t>N1730</t>
  </si>
  <si>
    <t>Two teenage girls missing from Kansas City, Missouri</t>
  </si>
  <si>
    <t>Police are looking for two teenage girls who are missing from Kansas City, Missouri. 14-year-old Ava Armato and 15-year-old Dani Pandolfi haven't been seen since early Saturday morning. Sign up for our Newsletters Family members tell us the girls left a home with a male friend at 4:30 a.m. That friend reportedly dropped the girls off at the Gladstone Walmart, off NE 72nd Street, at 11:00 a.m. Ava has reportedly dyed her hair brown.</t>
  </si>
  <si>
    <t>https://assets.msn.com/labs/mind/AAJKVlS.html</t>
  </si>
  <si>
    <t>[{"Label": "Kansas City, Missouri", "Type": "G", "WikidataId": "Q41819", "Confidence": 1.0, "OccurrenceOffsets": [31], "SurfaceForms": ["Kansas City"]}, {"Label": "Missouri", "Type": "G", "WikidataId": "Q1581", "Confidence": 0.998, "OccurrenceOffsets": [44], "SurfaceForms": ["Missouri"]}]</t>
  </si>
  <si>
    <t>[{"Label": "Kansas City, Missouri", "Type": "G", "WikidataId": "Q41819", "Confidence": 1.0, "OccurrenceOffsets": [62], "SurfaceForms": ["Kansas City"]}, {"Label": "Missouri", "Type": "G", "WikidataId": "Q1581", "Confidence": 0.998, "OccurrenceOffsets": [75], "SurfaceForms": ["Missouri"]}, {"Label": "Nebraska", "Type": "G", "WikidataId": "Q1553", "Confidence": 0.91, "OccurrenceOffsets": [366], "SurfaceForms": ["NE"]}, {"Label": "72nd Street", "Type": "N", "WikidataId": "Q264022", "Confidence": 0.908, "OccurrenceOffsets": [369], "SurfaceForms": ["72nd Street"]}]</t>
  </si>
  <si>
    <t>N25308</t>
  </si>
  <si>
    <t>Highlights! Rosa Verbally Submits Bermudez In Octagon Return</t>
  </si>
  <si>
    <t>Watch UFC on ESPN 6 full fight video highlights: Charles Rosa vs. Manny Bermudez earlier tonight (Fri., Oct. 18, 2019) from Boston, Mass., featuring the first-round verbal submission by Rosa.</t>
  </si>
  <si>
    <t>https://assets.msn.com/labs/mind/AAJ0fhA.html</t>
  </si>
  <si>
    <t>[{"Label": "Charles Rosa", "Type": "P", "WikidataId": "Q20011584", "Confidence": 0.997, "OccurrenceOffsets": [12], "SurfaceForms": ["Rosa"]}, {"Label": "Manny Bermudez", "Type": "N", "WikidataId": "Q61750798", "Confidence": 1.0, "OccurrenceOffsets": [34], "SurfaceForms": ["Bermudez"]}]</t>
  </si>
  <si>
    <t>[{"Label": "Charles Rosa", "Type": "P", "WikidataId": "Q20011584", "Confidence": 0.997, "OccurrenceOffsets": [49, 186], "SurfaceForms": ["Charles Rosa", "Rosa"]}, {"Label": "Manny Bermudez", "Type": "N", "WikidataId": "Q61750798", "Confidence": 1.0, "OccurrenceOffsets": [66], "SurfaceForms": ["Manny Bermudez"]}, {"Label": "Massachusetts", "Type": "G", "WikidataId": "Q771", "Confidence": 0.997, "OccurrenceOffsets": [132], "SurfaceForms": ["Mass"]}, {"Label": "Boston", "Type": "G", "WikidataId": "Q100", "Confidence": 1.0, "OccurrenceOffsets": [124], "SurfaceForms": ["Boston"]}]</t>
  </si>
  <si>
    <t>N58310</t>
  </si>
  <si>
    <t>Preble County mom, child killed in Wayne Twp. crash ID'd</t>
  </si>
  <si>
    <t>A Preble County mother and son died Friday afternoon in a crash at Ohio 73 and Jacksonburg Road.</t>
  </si>
  <si>
    <t>https://assets.msn.com/labs/mind/AAIIONt.html</t>
  </si>
  <si>
    <t>[{"Label": "Preble County, Ohio", "Type": "G", "WikidataId": "Q489935", "Confidence": 1.0, "OccurrenceOffsets": [0], "SurfaceForms": ["Preble County"]}]</t>
  </si>
  <si>
    <t>[{"Label": "Preble County, Ohio", "Type": "G", "WikidataId": "Q489935", "Confidence": 1.0, "OccurrenceOffsets": [2], "SurfaceForms": ["Preble County"]}, {"Label": "Ohio", "Type": "G", "WikidataId": "Q1397", "Confidence": 1.0, "OccurrenceOffsets": [67], "SurfaceForms": ["Ohio"]}]</t>
  </si>
  <si>
    <t>N24627</t>
  </si>
  <si>
    <t>Astros owner doesn't rule out 'making a run' at re-signing Gerrit Cole</t>
  </si>
  <si>
    <t>Could Cole end up back in Houston? Jim Crane seems open to the idea.</t>
  </si>
  <si>
    <t>https://assets.msn.com/labs/mind/AAJQJ8X.html</t>
  </si>
  <si>
    <t>[{"Label": "Gerrit Cole", "Type": "P", "WikidataId": "Q5552563", "Confidence": 1.0, "OccurrenceOffsets": [59], "SurfaceForms": ["Gerrit Cole"]}, {"Label": "Houston Astros", "Type": "O", "WikidataId": "Q848117", "Confidence": 1.0, "OccurrenceOffsets": [0], "SurfaceForms": ["Astros"]}]</t>
  </si>
  <si>
    <t>[{"Label": "Gerrit Cole", "Type": "P", "WikidataId": "Q5552563", "Confidence": 1.0, "OccurrenceOffsets": [6], "SurfaceForms": ["Cole"]}, {"Label": "Jim Crane", "Type": "P", "WikidataId": "Q6194406", "Confidence": 1.0, "OccurrenceOffsets": [35], "SurfaceForms": ["Jim Crane"]}]</t>
  </si>
  <si>
    <t>N61667</t>
  </si>
  <si>
    <t>Philadelphia Union transfer rumor tracker</t>
  </si>
  <si>
    <t>Keeping an eye on potential targets for the Philadelphia Union</t>
  </si>
  <si>
    <t>https://assets.msn.com/labs/mind/AADapnX.html</t>
  </si>
  <si>
    <t>[{"Label": "Philadelphia Union", "Type": "O", "WikidataId": "Q689874", "Confidence": 1.0, "OccurrenceOffsets": [0], "SurfaceForms": ["Philadelphia Union"]}]</t>
  </si>
  <si>
    <t>[{"Label": "Philadelphia Union", "Type": "O", "WikidataId": "Q689874", "Confidence": 1.0, "OccurrenceOffsets": [44], "SurfaceForms": ["Philadelphia Union"]}]</t>
  </si>
  <si>
    <t>N4911</t>
  </si>
  <si>
    <t>Could 49ers rookie Nick Bosa win NFL defensive player of the year?</t>
  </si>
  <si>
    <t>https://assets.msn.com/labs/mind/AAJsFUV.html</t>
  </si>
  <si>
    <t>[{"Label": "Nick Bosa", "Type": "P", "WikidataId": "Q42165049", "Confidence": 1.0, "OccurrenceOffsets": [19], "SurfaceForms": ["Nick Bosa"]}, {"Label": "San Francisco 49ers", "Type": "O", "WikidataId": "Q337758", "Confidence": 1.0, "OccurrenceOffsets": [6], "SurfaceForms": ["49ers"]}, {"Label": "National Football League", "Type": "O", "WikidataId": "Q1215884", "Confidence": 0.999, "OccurrenceOffsets": [33], "SurfaceForms": ["NFL"]}]</t>
  </si>
  <si>
    <t>N3909</t>
  </si>
  <si>
    <t>The cheapest places to buy a home in every state</t>
  </si>
  <si>
    <t>These cities offer the most affordable homes around.</t>
  </si>
  <si>
    <t>https://assets.msn.com/labs/mind/AAICKJg.html</t>
  </si>
  <si>
    <t>N43905</t>
  </si>
  <si>
    <t>Among Hurricane Harvey's many bad effects: Riskier childbirth</t>
  </si>
  <si>
    <t>A new study says people giving birth in the storm's wake had an increased risk of medical complications, as did their newborns.</t>
  </si>
  <si>
    <t>https://assets.msn.com/labs/mind/AAIOIAS.html</t>
  </si>
  <si>
    <t>[{"Label": "Hurricane Harvey", "Type": "E", "WikidataId": "Q37933184", "Confidence": 1.0, "OccurrenceOffsets": [6], "SurfaceForms": ["Hurricane Harvey"]}]</t>
  </si>
  <si>
    <t>N55033</t>
  </si>
  <si>
    <t>Report: Nuggets to assign Bol Bol and PJ Dozier to G-League</t>
  </si>
  <si>
    <t>The Denver Nuggets are reportedly sending both of their two-way players to the G-League.</t>
  </si>
  <si>
    <t>https://assets.msn.com/labs/mind/AAJrN2a.html</t>
  </si>
  <si>
    <t>[{"Label": "Bol Bol", "Type": "P", "WikidataId": "Q37486462", "Confidence": 1.0, "OccurrenceOffsets": [26], "SurfaceForms": ["Bol Bol"]}, {"Label": "P. J. Dozier", "Type": "P", "WikidataId": "Q29166745", "Confidence": 1.0, "OccurrenceOffsets": [38], "SurfaceForms": ["PJ Dozier"]}, {"Label": "Denver Nuggets", "Type": "O", "WikidataId": "Q162954", "Confidence": 1.0, "OccurrenceOffsets": [8], "SurfaceForms": ["Nuggets"]}, {"Label": "NBA G League", "Type": "O", "WikidataId": "Q842793", "Confidence": 0.999, "OccurrenceOffsets": [51], "SurfaceForms": ["G-League"]}]</t>
  </si>
  <si>
    <t>[{"Label": "Denver Nuggets", "Type": "O", "WikidataId": "Q162954", "Confidence": 1.0, "OccurrenceOffsets": [4], "SurfaceForms": ["Denver Nuggets"]}, {"Label": "NBA G League", "Type": "O", "WikidataId": "Q842793", "Confidence": 0.999, "OccurrenceOffsets": [79], "SurfaceForms": ["G-League"]}]</t>
  </si>
  <si>
    <t>N21013</t>
  </si>
  <si>
    <t>Could treatments for Alzheimer's disease and concussions be in your medicine cabinet?</t>
  </si>
  <si>
    <t>The potential savings are "enormous," says Lyn Stoler of the think tank Helene. "And that's not even looking at the human health impact."</t>
  </si>
  <si>
    <t>https://assets.msn.com/labs/mind/AAIiO2i.html</t>
  </si>
  <si>
    <t>[{"Label": "Alzheimer's disease", "Type": "U", "WikidataId": "Q11081", "Confidence": 0.996, "OccurrenceOffsets": [21], "SurfaceForms": ["Alzheimer's"]}]</t>
  </si>
  <si>
    <t>N7632</t>
  </si>
  <si>
    <t>Self-checkout encourages shoplifting, but stores love it anyway</t>
  </si>
  <si>
    <t>A a recent review of shoplifting offenders, 72% said that self-checkout made theft easy to very easy; only 8% answered it made shoplifting more difficult.</t>
  </si>
  <si>
    <t>https://assets.msn.com/labs/mind/AAIsXMG.html</t>
  </si>
  <si>
    <t>[{"Label": "Self-checkout", "Type": "C", "WikidataId": "Q1568124", "Confidence": 1.0, "OccurrenceOffsets": [0], "SurfaceForms": ["Self-checkout"]}]</t>
  </si>
  <si>
    <t>N24397</t>
  </si>
  <si>
    <t>Facilitator Leonard from Clippers opener could be glimpse into season</t>
  </si>
  <si>
    <t>The Clippers on paper may be title favorites, but how all those pieces come together remains a big question.</t>
  </si>
  <si>
    <t>https://assets.msn.com/labs/mind/AAIIE3x.html</t>
  </si>
  <si>
    <t>[{"Label": "Los Angeles Clippers", "Type": "O", "WikidataId": "Q976396", "Confidence": 1.0, "OccurrenceOffsets": [25], "SurfaceForms": ["Clippers"]}]</t>
  </si>
  <si>
    <t>[{"Label": "Los Angeles Clippers", "Type": "O", "WikidataId": "Q976396", "Confidence": 1.0, "OccurrenceOffsets": [4], "SurfaceForms": ["Clippers"]}]</t>
  </si>
  <si>
    <t>N39292</t>
  </si>
  <si>
    <t>As Bad as WeWork Is, It Could Get Even Worse</t>
  </si>
  <si>
    <t>Ignore for a moment the huge and undeserved payoff for Adam Neumann. The cash-blazing company is on the hook for $47 billion in lease payments in coming years.</t>
  </si>
  <si>
    <t>https://assets.msn.com/labs/mind/AAJaJWL.html</t>
  </si>
  <si>
    <t>[{"Label": "WeWork", "Type": "O", "WikidataId": "Q19995004", "Confidence": 1.0, "OccurrenceOffsets": [10], "SurfaceForms": ["WeWork"]}]</t>
  </si>
  <si>
    <t>N19679</t>
  </si>
  <si>
    <t>America's Most Dangerous Cities</t>
  </si>
  <si>
    <t>There were 369 violent crimes committed in 2018 for every 100,000 Americans, nearly the lowest violent crime rate in the United States in more than three decades.</t>
  </si>
  <si>
    <t>https://assets.msn.com/labs/mind/AAJfZ78.html</t>
  </si>
  <si>
    <t>[{"Label": "United States", "Type": "G", "WikidataId": "Q30", "Confidence": 0.98, "OccurrenceOffsets": [0], "SurfaceForms": ["America"]}]</t>
  </si>
  <si>
    <t>[{"Label": "United States", "Type": "G", "WikidataId": "Q30", "Confidence": 0.98, "OccurrenceOffsets": [121], "SurfaceForms": ["United States"]}]</t>
  </si>
  <si>
    <t>N2971</t>
  </si>
  <si>
    <t>Police Seeking Boy On Ride With Hailey McMullen When She Was Fatally Thrown At Deerfield Township Harvest Festival</t>
  </si>
  <si>
    <t>Detective believe the juvenile may have information that could assist them in the death investigation.</t>
  </si>
  <si>
    <t>https://assets.msn.com/labs/mind/AAJEgO0.html</t>
  </si>
  <si>
    <t>N19944</t>
  </si>
  <si>
    <t>Japanese temple becomes home to a robot priest</t>
  </si>
  <si>
    <t>The Kodaiji Temple in Kyoto unveiled an android Buddha of Compassion who can explain Buddha teaching in plain terms.</t>
  </si>
  <si>
    <t>https://assets.msn.com/labs/mind/AAGsrll.html</t>
  </si>
  <si>
    <t>[{"Label": "Avalokite\u015bvara", "Type": "U", "WikidataId": "Q193849", "Confidence": 1.0, "OccurrenceOffsets": [48], "SurfaceForms": ["Buddha of Compassion"]}, {"Label": "Kyoto", "Type": "G", "WikidataId": "Q34600", "Confidence": 1.0, "OccurrenceOffsets": [22], "SurfaceForms": ["Kyoto"]}, {"Label": "K\u014ddai-ji", "Type": "U", "WikidataId": "Q2702064", "Confidence": 1.0, "OccurrenceOffsets": [4], "SurfaceForms": ["Kodaiji Temple"]}]</t>
  </si>
  <si>
    <t>N26793</t>
  </si>
  <si>
    <t>House passes bill aimed at fighting foreign influence in American elections</t>
  </si>
  <si>
    <t>House Democrats on Wednesday night approved a sweeping election security bill, known as the SHIELD Act, in an effort to combat foreign influence in American elections.</t>
  </si>
  <si>
    <t>https://assets.msn.com/labs/mind/AAJge3F.html</t>
  </si>
  <si>
    <t>N32435</t>
  </si>
  <si>
    <t>Apple commits $2.5 billion to combat California housing crisis</t>
  </si>
  <si>
    <t>The second part of Apple's pledge is a $1 billion first-time homebuyer assistance program: In partnership with the state, Apple will provide financing and down payment assistance to aspiring homeowners.</t>
  </si>
  <si>
    <t>https://assets.msn.com/labs/mind/AAJQJ9W.html</t>
  </si>
  <si>
    <t>[{"Label": "Apple Inc.", "Type": "O", "WikidataId": "Q312", "Confidence": 0.997, "OccurrenceOffsets": [0], "SurfaceForms": ["Apple"]}, {"Label": "California housing shortage", "Type": "U", "WikidataId": "Q54958376", "Confidence": 1.0, "OccurrenceOffsets": [37], "SurfaceForms": ["California housing crisis"]}]</t>
  </si>
  <si>
    <t>[{"Label": "Apple Inc.", "Type": "O", "WikidataId": "Q312", "Confidence": 0.997, "OccurrenceOffsets": [19, 122], "SurfaceForms": ["Apple", "Apple"]}]</t>
  </si>
  <si>
    <t>N61807</t>
  </si>
  <si>
    <t>Cooking with Texas company Bacon Up's bacon grease</t>
  </si>
  <si>
    <t>My mother's kitchen was an immaculate, orderly place. Never a dirty dish in the sink; no spills or splotches in the fridge; and a stovetop that gleamed. She cooked three meals a day, and that stove still looked new. I can see it now, adorned by big salt and pepper shakers and a metal coffee can of bacon grease. She was never without bacon grease. I don't know if it's that we ate a lot of bacon or that she never threw away the drippings  ...</t>
  </si>
  <si>
    <t>https://assets.msn.com/labs/mind/AAJwzoO.html</t>
  </si>
  <si>
    <t>[{"Label": "Texas", "Type": "G", "WikidataId": "Q1439", "Confidence": 0.988, "OccurrenceOffsets": [13], "SurfaceForms": ["Texas company"]}]</t>
  </si>
  <si>
    <t>N38288</t>
  </si>
  <si>
    <t>Police Make 2 Arrests After Chase, Crash Involving Alleged Stolen Vehicle</t>
  </si>
  <si>
    <t>Two people are in custody following a police chase and crash Monday night on the North Side.</t>
  </si>
  <si>
    <t>https://assets.msn.com/labs/mind/AAINWZp.html</t>
  </si>
  <si>
    <t>N52324</t>
  </si>
  <si>
    <t>From brutal crime scene to beautiful memorial: How a Sugar Land mom is honoring her daughter's life</t>
  </si>
  <si>
    <t>The scene of a brutal crime is transformed into a beautiful memorial. The mother of a murdered Houston woman is taking her pain and turning it into her life's purpose. "Brittany loved these colors. These are colors you could find in her apartment," said Tricia Valentine of the deep red and forest green painted on a Southwestern Bell manhole over in Houston's Third Ward. "We took the old and we painted it to be beautiful. That's something...</t>
  </si>
  <si>
    <t>https://assets.msn.com/labs/mind/AAJrN7s.html</t>
  </si>
  <si>
    <t>[{"Label": "Sugar Land, Texas", "Type": "G", "WikidataId": "Q93340", "Confidence": 0.998, "OccurrenceOffsets": [53], "SurfaceForms": ["Sugar Land"]}]</t>
  </si>
  <si>
    <t>[{"Label": "Southwestern Bell", "Type": "O", "WikidataId": "Q3301294", "Confidence": 0.996, "OccurrenceOffsets": [317], "SurfaceForms": ["Southwestern Bell"]}, {"Label": "Third Ward, Houston", "Type": "C", "WikidataId": "Q7784997", "Confidence": 1.0, "OccurrenceOffsets": [361], "SurfaceForms": ["Third Ward"]}, {"Label": "Houston", "Type": "G", "WikidataId": "Q16555", "Confidence": 0.975, "OccurrenceOffsets": [95, 351], "SurfaceForms": ["Houston", "Houston"]}]</t>
  </si>
  <si>
    <t>N28656</t>
  </si>
  <si>
    <t>Explainer: Why is Lebanon in an economic and political mess?</t>
  </si>
  <si>
    <t>Demonstrations have convulsed Beirut and other cities across Lebanon since mid-October, forcing the prime minister to resign and shaking confidence in an economy that was already in crisis.</t>
  </si>
  <si>
    <t>https://assets.msn.com/labs/mind/AAJWSht.html</t>
  </si>
  <si>
    <t>[{"Label": "Lebanon", "Type": "G", "WikidataId": "Q822", "Confidence": 0.999, "OccurrenceOffsets": [18], "SurfaceForms": ["Lebanon"]}]</t>
  </si>
  <si>
    <t>[{"Label": "Lebanon", "Type": "G", "WikidataId": "Q822", "Confidence": 0.999, "OccurrenceOffsets": [61], "SurfaceForms": ["Lebanon"]}, {"Label": "Beirut", "Type": "G", "WikidataId": "Q3820", "Confidence": 1.0, "OccurrenceOffsets": [30], "SurfaceForms": ["Beirut"]}, {"Label": "Demonstration (political)", "Type": "N", "WikidataId": "Q175331", "Confidence": 0.981, "OccurrenceOffsets": [0], "SurfaceForms": ["Demonstrations"]}]</t>
  </si>
  <si>
    <t>N29135</t>
  </si>
  <si>
    <t>Lifestyle changes improved cognition in people at risk for Alzheimers, study shows</t>
  </si>
  <si>
    <t>Following personalized lifestyle behaviors for 18 months improved memory and thinking skills in people who are at risk or showing early signs of dementia that can lead to Alzheimer's.</t>
  </si>
  <si>
    <t>https://assets.msn.com/labs/mind/AAJA4uP.html</t>
  </si>
  <si>
    <t>[{"Label": "Alzheimer's disease", "Type": "U", "WikidataId": "Q11081", "Confidence": 1.0, "OccurrenceOffsets": [59], "SurfaceForms": ["Alzheimers"]}]</t>
  </si>
  <si>
    <t>[{"Label": "Alzheimer's disease", "Type": "U", "WikidataId": "Q11081", "Confidence": 1.0, "OccurrenceOffsets": [171], "SurfaceForms": ["Alzheimer's"]}, {"Label": "18 Months", "Type": "W", "WikidataId": "Q204494", "Confidence": 1.0, "OccurrenceOffsets": [47], "SurfaceForms": ["18 months"]}]</t>
  </si>
  <si>
    <t>N47813</t>
  </si>
  <si>
    <t>The Live Mascots of College Football</t>
  </si>
  <si>
    <t>https://assets.msn.com/labs/mind/AAIaxSa.html</t>
  </si>
  <si>
    <t>[{"Label": "College football", "Type": "O", "WikidataId": "Q1109032", "Confidence": 0.994, "OccurrenceOffsets": [20], "SurfaceForms": ["College Football"]}]</t>
  </si>
  <si>
    <t>N27108</t>
  </si>
  <si>
    <t>Cubs history: How Ken Holtzman helped the Cubs more than three decades after he was drafted</t>
  </si>
  <si>
    <t>A single draft pick in 1965 led to 32 years' worth of good performances by various Cubs.</t>
  </si>
  <si>
    <t>https://assets.msn.com/labs/mind/AAJ4cCu.html</t>
  </si>
  <si>
    <t>[{"Label": "Chicago Cubs", "Type": "O", "WikidataId": "Q246782", "Confidence": 1.0, "OccurrenceOffsets": [0, 42], "SurfaceForms": ["Cubs", "Cubs"]}, {"Label": "Ken Holtzman", "Type": "P", "WikidataId": "Q6387818", "Confidence": 1.0, "OccurrenceOffsets": [18], "SurfaceForms": ["Ken Holtzman"]}]</t>
  </si>
  <si>
    <t>[{"Label": "Chicago Cubs", "Type": "O", "WikidataId": "Q246782", "Confidence": 1.0, "OccurrenceOffsets": [83], "SurfaceForms": ["Cubs"]}]</t>
  </si>
  <si>
    <t>N41928</t>
  </si>
  <si>
    <t>McDonald's is adding chicken to its breakfast menu</t>
  </si>
  <si>
    <t>McDonald's is adding chicken to its breakfast menu across the US in 2020, according to leaked internal documents viewed by Business Insider.</t>
  </si>
  <si>
    <t>https://assets.msn.com/labs/mind/AAJEgRN.html</t>
  </si>
  <si>
    <t>[{"Label": "McDonald's", "Type": "O", "WikidataId": "Q38076", "Confidence": 1.0, "OccurrenceOffsets": [0], "SurfaceForms": ["McDonald's"]}]</t>
  </si>
  <si>
    <t>[{"Label": "McDonald's", "Type": "O", "WikidataId": "Q38076", "Confidence": 1.0, "OccurrenceOffsets": [0], "SurfaceForms": ["McDonald's"]}, {"Label": "Business Insider", "Type": "M", "WikidataId": "Q286707", "Confidence": 1.0, "OccurrenceOffsets": [123], "SurfaceForms": ["Business Insider"]}]</t>
  </si>
  <si>
    <t>N49088</t>
  </si>
  <si>
    <t>30 '80s Fashion Trends Making an Epic Comeback</t>
  </si>
  <si>
    <t>Turns out shoulder pads actually can look chic?</t>
  </si>
  <si>
    <t>https://assets.msn.com/labs/mind/AAI7LlV.html</t>
  </si>
  <si>
    <t>[{"Label": "History of Western fashion", "Type": "U", "WikidataId": "Q3137281", "Confidence": 1.0, "OccurrenceOffsets": [8], "SurfaceForms": ["Fashion Trends"]}]</t>
  </si>
  <si>
    <t>N25600</t>
  </si>
  <si>
    <t>Move aside Raspberry Pi; the world's cheapest computer has gone on sale for under $10</t>
  </si>
  <si>
    <t>Purists will appreciate the back-to-basics philosophy.</t>
  </si>
  <si>
    <t>https://assets.msn.com/labs/mind/AAJlbhS.html</t>
  </si>
  <si>
    <t>[{"Label": "Raspberry Pi", "Type": "J", "WikidataId": "Q245", "Confidence": 1.0, "OccurrenceOffsets": [11], "SurfaceForms": ["Raspberry Pi"]}]</t>
  </si>
  <si>
    <t>N1180</t>
  </si>
  <si>
    <t>45 Easy Handmade Christmas Ornaments to Start Making Now</t>
  </si>
  <si>
    <t>https://assets.msn.com/labs/mind/AAJQJAS.html</t>
  </si>
  <si>
    <t>[{"Label": "Christmas ornament", "Type": "U", "WikidataId": "Q270286", "Confidence": 1.0, "OccurrenceOffsets": [17], "SurfaceForms": ["Christmas Ornaments"]}]</t>
  </si>
  <si>
    <t>N39613</t>
  </si>
  <si>
    <t>Hateful anti-media video highlights 'empathy gap'</t>
  </si>
  <si>
    <t>Katie Rogers, Olivia Nuzzi and Matt Lewis discuss the fake-Trump-as-murderer video that made the rounds on social media. "I think we have an empathy gap," Nuzzi says. She posits that Trump hasn't personally condemned vile anti-media video because "some of his supporters like it, who think it's funny."</t>
  </si>
  <si>
    <t>https://assets.msn.com/labs/mind/AAJ4vaO.html</t>
  </si>
  <si>
    <t>N13442</t>
  </si>
  <si>
    <t>Nashville crime going up: Which offenses are leading the trend?</t>
  </si>
  <si>
    <t>Crime incidents in Nashville saw an overall increase the week of Oct. 14, after a previous decline, according to data from CrimeoMeter.</t>
  </si>
  <si>
    <t>https://assets.msn.com/labs/mind/AAJsFXW.html</t>
  </si>
  <si>
    <t>[{"Label": "Nashville, Tennessee", "Type": "G", "WikidataId": "Q23197", "Confidence": 0.985, "OccurrenceOffsets": [0], "SurfaceForms": ["Nashville"]}]</t>
  </si>
  <si>
    <t>[{"Label": "Nashville, Tennessee", "Type": "G", "WikidataId": "Q23197", "Confidence": 0.985, "OccurrenceOffsets": [19], "SurfaceForms": ["Nashville"]}]</t>
  </si>
  <si>
    <t>N33235</t>
  </si>
  <si>
    <t>Instant Pot Vegetable Beef Soup Is Comfort Food You Can Set &amp; Forget</t>
  </si>
  <si>
    <t>Welcome to Set It &amp; Forget It, a new series about all the ways we rely on our slow cookers, Instant Pots, and ovens during the colder months. Whether it's a long braise on the stove or a quick burst in the pressure cooker, one thing's for sure: Comfort food means comfort cooking. In the 18 years that I spent going to public school in Fulton County, Georgia, I ate my fair share of cafeteria lunches. In fact, I hardly ever packed my own lunch, and...</t>
  </si>
  <si>
    <t>https://assets.msn.com/labs/mind/AAICKh6.html</t>
  </si>
  <si>
    <t>[{"Label": "Instant Pot", "Type": "U", "WikidataId": "Q48989064", "Confidence": 1.0, "OccurrenceOffsets": [92], "SurfaceForms": ["Instant Pots"]}, {"Label": "Fulton County, Georgia", "Type": "G", "WikidataId": "Q486633", "Confidence": 1.0, "OccurrenceOffsets": [336], "SurfaceForms": ["Fulton County"]}, {"Label": "Georgia (U.S. state)", "Type": "G", "WikidataId": "Q1428", "Confidence": 1.0, "OccurrenceOffsets": [351], "SurfaceForms": ["Georgia"]}]</t>
  </si>
  <si>
    <t>N16576</t>
  </si>
  <si>
    <t>Sunday Night wrap-up: The Aarons lead the Packers to win</t>
  </si>
  <si>
    <t>Aaron Rodgers is good at throwing the football, but we knew that already. His ability to make plays with his feet   and running back Aaron Jones' ability to catch big plays   became a key Sunday night, as they led the Packers to a 31-24 win over the Chiefs. With the Chiefs trying to [more]</t>
  </si>
  <si>
    <t>https://assets.msn.com/labs/mind/AAJrN9A.html</t>
  </si>
  <si>
    <t>[{"Label": "Green Bay Packers", "Type": "O", "WikidataId": "Q213837", "Confidence": 1.0, "OccurrenceOffsets": [42], "SurfaceForms": ["Packers"]}]</t>
  </si>
  <si>
    <t>[{"Label": "Kansas City Chiefs", "Type": "O", "WikidataId": "Q223522", "Confidence": 0.918, "OccurrenceOffsets": [250, 267], "SurfaceForms": ["Chiefs", "Chiefs"]}, {"Label": "Aaron Rodgers", "Type": "P", "WikidataId": "Q302581", "Confidence": 1.0, "OccurrenceOffsets": [0], "SurfaceForms": ["Aaron Rodgers"]}, {"Label": "Green Bay Packers", "Type": "O", "WikidataId": "Q213837", "Confidence": 1.0, "OccurrenceOffsets": [218], "SurfaceForms": ["Packers"]}, {"Label": "Aaron Jones (running back)", "Type": "P", "WikidataId": "Q30122536", "Confidence": 0.91, "OccurrenceOffsets": [133], "SurfaceForms": ["Aaron Jones"]}]</t>
  </si>
  <si>
    <t>N55642</t>
  </si>
  <si>
    <t>Meghan McCain: 'Conservative men have better family values'</t>
  </si>
  <si>
    <t>Conservative men have better family values, and they take dating and family and marriage more seriously, Meghan McCain told podcast host Ben Shapiro</t>
  </si>
  <si>
    <t>https://assets.msn.com/labs/mind/AAIuqgG.html</t>
  </si>
  <si>
    <t>[{"Label": "Meghan McCain", "Type": "P", "WikidataId": "Q461063", "Confidence": 1.0, "OccurrenceOffsets": [0], "SurfaceForms": ["Meghan McCain"]}]</t>
  </si>
  <si>
    <t>[{"Label": "Meghan McCain", "Type": "P", "WikidataId": "Q461063", "Confidence": 1.0, "OccurrenceOffsets": [107], "SurfaceForms": ["Meghan McCain"]}, {"Label": "Ben Shapiro", "Type": "P", "WikidataId": "Q4886439", "Confidence": 1.0, "OccurrenceOffsets": [139], "SurfaceForms": ["Ben Shapiro"]}]</t>
  </si>
  <si>
    <t>N46019</t>
  </si>
  <si>
    <t>20 Winter Color Palettes Designers Are Loving This Year</t>
  </si>
  <si>
    <t>Seasonal shades with perennial style.</t>
  </si>
  <si>
    <t>https://assets.msn.com/labs/mind/AAIiOKa.html</t>
  </si>
  <si>
    <t>[{"Label": "Season", "Type": "C", "WikidataId": "Q24384", "Confidence": 0.998, "OccurrenceOffsets": [0], "SurfaceForms": ["Seasonal"]}]</t>
  </si>
  <si>
    <t>N941</t>
  </si>
  <si>
    <t>The most mysterious places on Earth</t>
  </si>
  <si>
    <t>From the Bermuda Triangle to Stonehenge: where to see some of the world's strangest places that defy science.</t>
  </si>
  <si>
    <t>https://assets.msn.com/labs/mind/AAIsXWW.html</t>
  </si>
  <si>
    <t>[{"Label": "Earth", "Type": "L", "WikidataId": "Q2", "Confidence": 1.0, "OccurrenceOffsets": [30], "SurfaceForms": ["Earth"]}]</t>
  </si>
  <si>
    <t>[{"Label": "Stonehenge", "Type": "S", "WikidataId": "Q39671", "Confidence": 0.997, "OccurrenceOffsets": [29], "SurfaceForms": ["Stonehenge"]}, {"Label": "Bermuda Triangle", "Type": "L", "WikidataId": "Q43708", "Confidence": 1.0, "OccurrenceOffsets": [9], "SurfaceForms": ["Bermuda Triangle"]}]</t>
  </si>
  <si>
    <t>N12213</t>
  </si>
  <si>
    <t>How far, or high, would you go for $100,000? For these nine hopefuls, the top of the GWB</t>
  </si>
  <si>
    <t>Nine people tried out for the George Washington Bridge paint crew. Two failed before the test even started. "If you can't do the climb, you're done."</t>
  </si>
  <si>
    <t>https://assets.msn.com/labs/mind/AAGRLQA.html</t>
  </si>
  <si>
    <t>[{"Label": "George Washington Bridge", "Type": "S", "WikidataId": "Q125821", "Confidence": 0.905, "OccurrenceOffsets": [85], "SurfaceForms": ["GWB"]}]</t>
  </si>
  <si>
    <t>[{"Label": "George Washington Bridge", "Type": "S", "WikidataId": "Q125821", "Confidence": 0.905, "OccurrenceOffsets": [30], "SurfaceForms": ["George Washington Bridge"]}]</t>
  </si>
  <si>
    <t>N6172</t>
  </si>
  <si>
    <t>He was once in line to be the White House executive chef, now he's the king of Houston barbecue</t>
  </si>
  <si>
    <t>As the old saying goes, "When in Texas, eat barbecue" â€¦ or something like that. So while we were on the road following the Nationals to the World Series, we thought we would do just that. When you ask any Houstonian, "who has the best barbecue in town?" the answer is always the same; Ronnie Killen. So we decided to take a drive down to Pearland, Texas to check it out for ourselves. It was there we met owner and pit master Ronnie Killen. This guy...</t>
  </si>
  <si>
    <t>https://assets.msn.com/labs/mind/AAJfZDh.html</t>
  </si>
  <si>
    <t>[{"Label": "Houston", "Type": "G", "WikidataId": "Q16555", "Confidence": 0.991, "OccurrenceOffsets": [79], "SurfaceForms": ["Houston"]}, {"Label": "White House", "Type": "F", "WikidataId": "Q35525", "Confidence": 1.0, "OccurrenceOffsets": [30], "SurfaceForms": ["White House"]}]</t>
  </si>
  <si>
    <t>[{"Label": "Pearland, Texas", "Type": "G", "WikidataId": "Q982550", "Confidence": 1.0, "OccurrenceOffsets": [338], "SurfaceForms": ["Pearland"]}, {"Label": "World Series", "Type": "E", "WikidataId": "Q265538", "Confidence": 0.979, "OccurrenceOffsets": [140], "SurfaceForms": ["World Series"]}, {"Label": "Washington Nationals", "Type": "O", "WikidataId": "Q825838", "Confidence": 0.999, "OccurrenceOffsets": [123], "SurfaceForms": ["Nationals"]}]</t>
  </si>
  <si>
    <t>N53945</t>
  </si>
  <si>
    <t>Don Cherry laughs during discussion of Scott Sabourin injury, draws strong reaction on social media</t>
  </si>
  <si>
    <t>The longtime "Hockey Night in Canada" personality drew the ire from fans and other media members on Saturday.</t>
  </si>
  <si>
    <t>https://assets.msn.com/labs/mind/AAJKVrk.html</t>
  </si>
  <si>
    <t>[{"Label": "Don Cherry", "Type": "P", "WikidataId": "Q592524", "Confidence": 1.0, "OccurrenceOffsets": [0], "SurfaceForms": ["Don Cherry"]}]</t>
  </si>
  <si>
    <t>[{"Label": "Hockey Night in Canada", "Type": "W", "WikidataId": "Q1808977", "Confidence": 1.0, "OccurrenceOffsets": [14], "SurfaceForms": ["Hockey Night in Canada"]}]</t>
  </si>
  <si>
    <t>N15896</t>
  </si>
  <si>
    <t>Burglar crept from car to car, checking for unlocked door handles, cops say</t>
  </si>
  <si>
    <t>No door handle was safe from a teenager who is now facing eight burglary charges for trying to break into cars, trucks, and homes in Fort Lauderdale, police said. Michael Aaron Whitehead, 19, of Fort Lauderdale, is seen in several security camera videos walking from vehicle to vehicle and pulling on door handles to see if any are unlocked. He is also seen entering a carport and screened-in ...</t>
  </si>
  <si>
    <t>https://assets.msn.com/labs/mind/AAIT3tG.html</t>
  </si>
  <si>
    <t>[{"Label": "Fort Lauderdale, Florida", "Type": "G", "WikidataId": "Q165972", "Confidence": 1.0, "OccurrenceOffsets": [133, 195], "SurfaceForms": ["Fort Lauderdale", "Fort Lauderdale"]}]</t>
  </si>
  <si>
    <t>N46897</t>
  </si>
  <si>
    <t>As a thrower and a runner, Lamar Jackson takes Ravens to a different level</t>
  </si>
  <si>
    <t>There are those who still refuse to believe what Lamar Jackson is doing to the NFL. Perhaps it's because we've never quite seen it before.</t>
  </si>
  <si>
    <t>https://assets.msn.com/labs/mind/AAJge5i.html</t>
  </si>
  <si>
    <t>[{"Label": "Lamar Jackson", "Type": "P", "WikidataId": "Q24809702", "Confidence": 1.0, "OccurrenceOffsets": [27], "SurfaceForms": ["Lamar Jackson"]}, {"Label": "Baltimore Ravens", "Type": "O", "WikidataId": "Q276539", "Confidence": 0.999, "OccurrenceOffsets": [47], "SurfaceForms": ["Ravens"]}]</t>
  </si>
  <si>
    <t>[{"Label": "Lamar Jackson", "Type": "P", "WikidataId": "Q24809702", "Confidence": 1.0, "OccurrenceOffsets": [49], "SurfaceForms": ["Lamar Jackson"]}]</t>
  </si>
  <si>
    <t>N30487</t>
  </si>
  <si>
    <t>Watch: Pitt QB, OL mimic shotgunning a beer</t>
  </si>
  <si>
    <t>The Pittsburgh Panthers were feeling awfully self-assured during their sheer beatdown of the Syracuse Orange in the first half on Friday night.</t>
  </si>
  <si>
    <t>https://assets.msn.com/labs/mind/AAJ0fkt.html</t>
  </si>
  <si>
    <t>[{"Label": "Lineman (gridiron football)", "Type": "C", "WikidataId": "Q1060160", "Confidence": 0.926, "OccurrenceOffsets": [16], "SurfaceForms": ["OL"]}]</t>
  </si>
  <si>
    <t>[{"Label": "Syracuse Orange", "Type": "O", "WikidataId": "Q3355089", "Confidence": 0.965, "OccurrenceOffsets": [93], "SurfaceForms": ["Syracuse Orange"]}]</t>
  </si>
  <si>
    <t>N38611</t>
  </si>
  <si>
    <t>28 things your partner should never ask you to do</t>
  </si>
  <si>
    <t>Don't let the pressure get to you.</t>
  </si>
  <si>
    <t>https://assets.msn.com/labs/mind/AADbb1I.html</t>
  </si>
  <si>
    <t>[{"Label": "Time management", "Type": "C", "WikidataId": "Q355217", "Confidence": 0.939, "OccurrenceOffsets": [44], "SurfaceForms": ["to do"]}]</t>
  </si>
  <si>
    <t>N15967</t>
  </si>
  <si>
    <t>Packers RB Jamaal Williams Discusses Crazy TD Catch</t>
  </si>
  <si>
    <t>Green Bay Packers Jamaal Williams discusses his spectacular catch in the back corner of the end zone and how important getting a win on the road in Kansas City is.</t>
  </si>
  <si>
    <t>https://assets.msn.com/labs/mind/AAJsFXX.html</t>
  </si>
  <si>
    <t>[{"Label": "Jamaal Williams", "Type": "P", "WikidataId": "Q29052440", "Confidence": 1.0, "OccurrenceOffsets": [11], "SurfaceForms": ["Jamaal Williams"]}, {"Label": "Green Bay Packers", "Type": "O", "WikidataId": "Q213837", "Confidence": 0.999, "OccurrenceOffsets": [0], "SurfaceForms": ["Packers"]}]</t>
  </si>
  <si>
    <t>[{"Label": "Jamaal Williams", "Type": "P", "WikidataId": "Q29052440", "Confidence": 1.0, "OccurrenceOffsets": [18], "SurfaceForms": ["Jamaal Williams"]}, {"Label": "Green Bay Packers", "Type": "O", "WikidataId": "Q213837", "Confidence": 0.999, "OccurrenceOffsets": [0], "SurfaceForms": ["Green Bay Packers"]}]</t>
  </si>
  <si>
    <t>N7143</t>
  </si>
  <si>
    <t>Donald Trump Jr.: provocateur, master preacher for father</t>
  </si>
  <si>
    <t>The son has become the prime warmup act for the father at political rallies</t>
  </si>
  <si>
    <t>https://assets.msn.com/labs/mind/AAJ4G3O.html</t>
  </si>
  <si>
    <t>[{"Label": "Donald Trump Jr.", "Type": "P", "WikidataId": "Q3713655", "Confidence": 1.0, "OccurrenceOffsets": [0], "SurfaceForms": ["Donald Trump Jr."]}]</t>
  </si>
  <si>
    <t>N37536</t>
  </si>
  <si>
    <t>Counter Trey Pod: Do The Redskins Regret Drafting Haskins?</t>
  </si>
  <si>
    <t>With the season long gone, questions around the Redskins future quarterback have many wondering if the organization wishes they had passed on the Ohio State product</t>
  </si>
  <si>
    <t>https://assets.msn.com/labs/mind/AAJJnX6.html</t>
  </si>
  <si>
    <t>[{"Label": "Dwayne Haskins", "Type": "N", "WikidataId": "Q52985750", "Confidence": 1.0, "OccurrenceOffsets": [50], "SurfaceForms": ["Haskins"]}, {"Label": "Washington Redskins", "Type": "O", "WikidataId": "Q212654", "Confidence": 1.0, "OccurrenceOffsets": [25], "SurfaceForms": ["Redskins"]}, {"Label": "Counter run", "Type": "C", "WikidataId": "Q5176934", "Confidence": 1.0, "OccurrenceOffsets": [0], "SurfaceForms": ["Counter Trey"]}]</t>
  </si>
  <si>
    <t>[{"Label": "Washington Redskins", "Type": "O", "WikidataId": "Q212654", "Confidence": 1.0, "OccurrenceOffsets": [48], "SurfaceForms": ["Redskins"]}]</t>
  </si>
  <si>
    <t>N17606</t>
  </si>
  <si>
    <t>Microsoft October 2019 Patch Tuesday is a light one</t>
  </si>
  <si>
    <t>No zero-days this month. Only 59 security updates.</t>
  </si>
  <si>
    <t>https://assets.msn.com/labs/mind/AAIuqyY.html</t>
  </si>
  <si>
    <t>[{"Label": "Microsoft", "Type": "O", "WikidataId": "Q2283", "Confidence": 1.0, "OccurrenceOffsets": [0], "SurfaceForms": ["Microsoft"]}, {"Label": "Patch Tuesday", "Type": "U", "WikidataId": "Q947646", "Confidence": 1.0, "OccurrenceOffsets": [23], "SurfaceForms": ["Patch Tuesday"]}]</t>
  </si>
  <si>
    <t>N17964</t>
  </si>
  <si>
    <t>'Will you be mine sunshine?' Central Florida teens with Down syndrome go viral after homecoming proposal</t>
  </si>
  <si>
    <t>Two Central Florida teens with Down syndrome shined bright after a video of a homecoming proposal went viral recently.</t>
  </si>
  <si>
    <t>https://assets.msn.com/labs/mind/AAIazbs.html</t>
  </si>
  <si>
    <t>N25858</t>
  </si>
  <si>
    <t>22 Cheap Halloween Costumes for Kids Basically Anyone Can DIY</t>
  </si>
  <si>
    <t>Create a costume your child won't ever forget (and stay within your budget!). The post 22 Cheap Halloween Costumes for Kids Basically Anyone Can DIY appeared first on Reader's Digest.</t>
  </si>
  <si>
    <t>https://assets.msn.com/labs/mind/AAIiPHf.html</t>
  </si>
  <si>
    <t>[{"Label": "DIY (magazine)", "Type": "M", "WikidataId": "Q7785792", "Confidence": 0.932, "OccurrenceOffsets": [58], "SurfaceForms": ["DIY"]}, {"Label": "Halloween costume", "Type": "U", "WikidataId": "Q5643122", "Confidence": 1.0, "OccurrenceOffsets": [9], "SurfaceForms": ["Halloween Costumes"]}]</t>
  </si>
  <si>
    <t>[{"Label": "DIY (magazine)", "Type": "M", "WikidataId": "Q7785792", "Confidence": 0.932, "OccurrenceOffsets": [145], "SurfaceForms": ["DIY"]}, {"Label": "Reader's Digest", "Type": "M", "WikidataId": "Q371820", "Confidence": 0.997, "OccurrenceOffsets": [167], "SurfaceForms": ["Reader's Digest"]}, {"Label": "Halloween costume", "Type": "U", "WikidataId": "Q5643122", "Confidence": 1.0, "OccurrenceOffsets": [96], "SurfaceForms": ["Halloween Costumes"]}]</t>
  </si>
  <si>
    <t>N50429</t>
  </si>
  <si>
    <t>Split Peas Are the Most Underrated Fall Vegetable Here's Why</t>
  </si>
  <si>
    <t>The most underrated cold weather vegetable is the split pea. Though simple and not as flashy as heirloom beans, the split pea can produce a mighty bang for your buck. And in many different ways, including this easy split pea soup recipe.</t>
  </si>
  <si>
    <t>https://assets.msn.com/labs/mind/AAIsXpj.html</t>
  </si>
  <si>
    <t>[{"Label": "Pea soup", "Type": "C", "WikidataId": "Q367225", "Confidence": 1.0, "OccurrenceOffsets": [215], "SurfaceForms": ["split pea soup"]}]</t>
  </si>
  <si>
    <t>N5198</t>
  </si>
  <si>
    <t>Panthers roar past Buccaneers in London</t>
  </si>
  <si>
    <t>https://assets.msn.com/labs/mind/AAIIE6n.html</t>
  </si>
  <si>
    <t>[{"Label": "Carolina Panthers", "Type": "O", "WikidataId": "Q330120", "Confidence": 0.95, "OccurrenceOffsets": [0], "SurfaceForms": ["Panthers"]}, {"Label": "Tampa Bay Buccaneers", "Type": "O", "WikidataId": "Q320476", "Confidence": 1.0, "OccurrenceOffsets": [19], "SurfaceForms": ["Buccaneers"]}, {"Label": "London", "Type": "G", "WikidataId": "Q84", "Confidence": 0.965, "OccurrenceOffsets": [33], "SurfaceForms": ["London"]}]</t>
  </si>
  <si>
    <t>N26273</t>
  </si>
  <si>
    <t>Oscar De La Hoya denies allegations of sexual assault</t>
  </si>
  <si>
    <t>https://assets.msn.com/labs/mind/AAJaJdn.html</t>
  </si>
  <si>
    <t>[{"Label": "Oscar De La Hoya", "Type": "P", "WikidataId": "Q293534", "Confidence": 1.0, "OccurrenceOffsets": [0], "SurfaceForms": ["Oscar De La Hoya"]}]</t>
  </si>
  <si>
    <t>N4243</t>
  </si>
  <si>
    <t>Time to Update Your Pie Baking Tool Kit</t>
  </si>
  <si>
    <t>https://assets.msn.com/labs/mind/AAISNHJ.html</t>
  </si>
  <si>
    <t>[{"Label": "Your Pie", "Type": "F", "WikidataId": "Q17060193", "Confidence": 1.0, "OccurrenceOffsets": [15], "SurfaceForms": ["Your Pie"]}]</t>
  </si>
  <si>
    <t>N23111</t>
  </si>
  <si>
    <t>Last-Minute DIY Halloween Costumes You Can Make From Your Closet</t>
  </si>
  <si>
    <t>Put those padded headbands to use.</t>
  </si>
  <si>
    <t>https://assets.msn.com/labs/mind/AAI7MeE.html</t>
  </si>
  <si>
    <t>N2239</t>
  </si>
  <si>
    <t>Nearly 50 structures destroyed by 21,900-acre Kincade Fire</t>
  </si>
  <si>
    <t>Hundreds of people in Sonoma County were forced to evacuate after a fast-moving wildfire sparked Wednesday night. The Kincade Fire had charred an estimated 21,900 acres near Geyserville as of 7 a.m. Friday with 5% containment, Cal Fire said. The fire started around 9:30 p.m. Wednesday near John Kincade Road and Burned Mountain Road and has damaged at least 49 structures, Cal Fire said. Cal Fire said the cause of the fire is under investigation....</t>
  </si>
  <si>
    <t>https://assets.msn.com/labs/mind/AAJlblG.html</t>
  </si>
  <si>
    <t>[{"Label": "California Department of Forestry and Fire Protection", "Type": "O", "WikidataId": "Q5020422", "Confidence": 1.0, "OccurrenceOffsets": [227, 374, 389], "SurfaceForms": ["Cal Fire", "Cal Fire", "Cal Fire"]}, {"Label": "Geyserville, California", "Type": "G", "WikidataId": "Q222137", "Confidence": 1.0, "OccurrenceOffsets": [174], "SurfaceForms": ["Geyserville"]}, {"Label": "Sonoma County, California", "Type": "G", "WikidataId": "Q108067", "Confidence": 1.0, "OccurrenceOffsets": [22], "SurfaceForms": ["Sonoma County"]}]</t>
  </si>
  <si>
    <t>N64599</t>
  </si>
  <si>
    <t>Titans kicker Ryan Succop designated to return from IR</t>
  </si>
  <si>
    <t>NASHVILLE, Tenn. (AP)   Tennessee kicker Ryan Succop has been designated to return from injured reserve, allowing him to return to practice with the Titans. The Titans announced the move Wednesday. Succop was put on injured reserve Sept. 4, needing more time to recover from offseason surgery on his right, kicking leg. Succop went through his usual pregame kicking routine last weekend. He cannot be added to the active roster until Monday at the...</t>
  </si>
  <si>
    <t>https://assets.msn.com/labs/mind/AAJge9y.html</t>
  </si>
  <si>
    <t>[{"Label": "Ryan Succop", "Type": "P", "WikidataId": "Q25810", "Confidence": 1.0, "OccurrenceOffsets": [14], "SurfaceForms": ["Ryan Succop"]}, {"Label": "Tennessee Titans", "Type": "O", "WikidataId": "Q320484", "Confidence": 0.962, "OccurrenceOffsets": [0], "SurfaceForms": ["Titans"]}]</t>
  </si>
  <si>
    <t>[{"Label": "Ryan Succop", "Type": "P", "WikidataId": "Q25810", "Confidence": 1.0, "OccurrenceOffsets": [41, 198, 320], "SurfaceForms": ["Ryan Succop", "Succop", "Succop"]}, {"Label": "Tennessee Titans", "Type": "O", "WikidataId": "Q320484", "Confidence": 0.962, "OccurrenceOffsets": [11, 149, 161], "SurfaceForms": ["Tenn", "Titans", "Titans"]}, {"Label": "Tennessee", "Type": "G", "WikidataId": "Q1509", "Confidence": 0.955, "OccurrenceOffsets": [24], "SurfaceForms": ["Tennessee"]}, {"Label": "Nashville, Tennessee", "Type": "G", "WikidataId": "Q23197", "Confidence": 1.0, "OccurrenceOffsets": [0], "SurfaceForms": ["NASHVILLE"]}]</t>
  </si>
  <si>
    <t>N51301</t>
  </si>
  <si>
    <t>Michigan describes its perfect bowl of chili</t>
  </si>
  <si>
    <t>Amy Sherman | MLive.com A bowl of chili from Mayfair Bar in Haslett. BY AMY SHERMAN | asherma2@mlive.com We asked, and you answered. What makes a bowl of Michigan's Best Chili? And will the results surprise you? To be honest, probably not. We know that we really do have a certain style of chili that's popular here in Michigan, and it's not anything like what chili purists would call ...</t>
  </si>
  <si>
    <t>https://assets.msn.com/labs/mind/AAIIOVZ.html</t>
  </si>
  <si>
    <t>[{"Label": "Michigan", "Type": "G", "WikidataId": "Q1166", "Confidence": 0.998, "OccurrenceOffsets": [154, 319], "SurfaceForms": ["Michigan", "Michigan"]}, {"Label": "Booth Newspapers", "Type": "O", "WikidataId": "Q2910549", "Confidence": 1.0, "OccurrenceOffsets": [14], "SurfaceForms": ["MLive.com"]}, {"Label": "Haslett, Michigan", "Type": "G", "WikidataId": "Q2478103", "Confidence": 0.982, "OccurrenceOffsets": [60], "SurfaceForms": ["Haslett"]}]</t>
  </si>
  <si>
    <t>N31805</t>
  </si>
  <si>
    <t>Aaron Hicks would like to avoid Tommy John surgery</t>
  </si>
  <si>
    <t>Despite a recommendation from Dr. Neal ElAttrache, Hicks will do all he can to avoid undergoing major surgery on his elbow this offseason.</t>
  </si>
  <si>
    <t>https://assets.msn.com/labs/mind/AAJ4G4Z.html</t>
  </si>
  <si>
    <t>[{"Label": "Aaron Hicks", "Type": "P", "WikidataId": "Q10507017", "Confidence": 1.0, "OccurrenceOffsets": [0], "SurfaceForms": ["Aaron Hicks"]}, {"Label": "Tommy John", "Type": "P", "WikidataId": "Q3531327", "Confidence": 1.0, "OccurrenceOffsets": [32], "SurfaceForms": ["Tommy John"]}]</t>
  </si>
  <si>
    <t>[{"Label": "Aaron Hicks", "Type": "P", "WikidataId": "Q10507017", "Confidence": 1.0, "OccurrenceOffsets": [51], "SurfaceForms": ["Hicks"]}]</t>
  </si>
  <si>
    <t>N13713</t>
  </si>
  <si>
    <t>Restaurant owner works to help kids in foster care</t>
  </si>
  <si>
    <t>Sonya Brown-Tillison is putting together two of her passions: Food and helping kids in foster care</t>
  </si>
  <si>
    <t>https://assets.msn.com/labs/mind/AAIurd0.html</t>
  </si>
  <si>
    <t>N36091</t>
  </si>
  <si>
    <t>Below Deck's Captain Lee Rosbach Opens Up About His Son's Overdose: 'I Deal with It Every Day'</t>
  </si>
  <si>
    <t>Below Deck's Captain Lee Rosbach Opens Up About Son's Overdose</t>
  </si>
  <si>
    <t>https://assets.msn.com/labs/mind/AAIIE6t.html</t>
  </si>
  <si>
    <t>[{"Label": "Below Deck", "Type": "W", "WikidataId": "Q16840152", "Confidence": 1.0, "OccurrenceOffsets": [0], "SurfaceForms": ["Below Deck"]}, {"Label": "Deal with It (TV series)", "Type": "W", "WikidataId": "Q16465995", "Confidence": 0.992, "OccurrenceOffsets": [71], "SurfaceForms": ["Deal with It"]}]</t>
  </si>
  <si>
    <t>[{"Label": "Below Deck", "Type": "W", "WikidataId": "Q16840152", "Confidence": 1.0, "OccurrenceOffsets": [0], "SurfaceForms": ["Below Deck"]}]</t>
  </si>
  <si>
    <t>N13632</t>
  </si>
  <si>
    <t>Police: Man Wearing Creepy, 'Realistic' Mask Passes School Bomb Threats Note At Restaurant, In Hopes Of Robbing Local Bank</t>
  </si>
  <si>
    <t>Police said a man wearing a realistic mask passed a note at a local restaurant that threatened a pair of local schools.</t>
  </si>
  <si>
    <t>https://assets.msn.com/labs/mind/AAJaJiy.html</t>
  </si>
  <si>
    <t>N35419</t>
  </si>
  <si>
    <t>Trailer - Joker</t>
  </si>
  <si>
    <t>https://assets.msn.com/labs/mind/AAGsyO2.html</t>
  </si>
  <si>
    <t>N19648</t>
  </si>
  <si>
    <t>Nine Upcoming Chicago-Area Restaurants to Know</t>
  </si>
  <si>
    <t>A regularly-updated list of forthcoming restaurants and bars</t>
  </si>
  <si>
    <t>https://assets.msn.com/labs/mind/AAI7Mls.html</t>
  </si>
  <si>
    <t>[{"Label": "Chicago metropolitan area", "Type": "G", "WikidataId": "Q1754965", "Confidence": 1.0, "OccurrenceOffsets": [14], "SurfaceForms": ["Chicago-Area"]}]</t>
  </si>
  <si>
    <t>N41902</t>
  </si>
  <si>
    <t>Gregg Popovich again slams Marcus Morris, Knicks ahead of season opener</t>
  </si>
  <si>
    <t>https://assets.msn.com/labs/mind/AAJgeAF.html</t>
  </si>
  <si>
    <t>[{"Label": "New York Knicks", "Type": "O", "WikidataId": "Q131364", "Confidence": 1.0, "OccurrenceOffsets": [42], "SurfaceForms": ["Knicks"]}, {"Label": "Gregg Popovich", "Type": "P", "WikidataId": "Q456730", "Confidence": 1.0, "OccurrenceOffsets": [0], "SurfaceForms": ["Gregg Popovich"]}]</t>
  </si>
  <si>
    <t>N54211</t>
  </si>
  <si>
    <t>Matthew McConaughey Served Dinner to California Wildfires First Responders</t>
  </si>
  <si>
    <t>Matthew McConaughey and his bourbon brand, Wild Turkey, partnered with Operation BBQ Relief to serve 800 dinners to first responders to the California wildfires.</t>
  </si>
  <si>
    <t>https://assets.msn.com/labs/mind/AAJQJFQ.html</t>
  </si>
  <si>
    <t>[{"Label": "First responder", "Type": "U", "WikidataId": "Q19693316", "Confidence": 0.999, "OccurrenceOffsets": [58], "SurfaceForms": ["First Responders"]}, {"Label": "October 2007 California wildfires", "Type": "U", "WikidataId": "Q48834885", "Confidence": 0.999, "OccurrenceOffsets": [37], "SurfaceForms": ["California Wildfires"]}, {"Label": "Matthew McConaughey", "Type": "P", "WikidataId": "Q188955", "Confidence": 1.0, "OccurrenceOffsets": [0], "SurfaceForms": ["Matthew McConaughey"]}]</t>
  </si>
  <si>
    <t>[{"Label": "First responder", "Type": "U", "WikidataId": "Q19693316", "Confidence": 0.999, "OccurrenceOffsets": [116], "SurfaceForms": ["first responders"]}, {"Label": "October 2007 California wildfires", "Type": "U", "WikidataId": "Q48834885", "Confidence": 0.999, "OccurrenceOffsets": [140], "SurfaceForms": ["California wildfires"]}, {"Label": "Matthew McConaughey", "Type": "P", "WikidataId": "Q188955", "Confidence": 1.0, "OccurrenceOffsets": [0], "SurfaceForms": ["Matthew McConaughey"]}, {"Label": "Wild Turkey (bourbon)", "Type": "J", "WikidataId": "Q2061707", "Confidence": 1.0, "OccurrenceOffsets": [43], "SurfaceForms": ["Wild Turkey"]}]</t>
  </si>
  <si>
    <t>N57083</t>
  </si>
  <si>
    <t>Your home may not be a mansion. But you might still have to pay a 'mansion' tax</t>
  </si>
  <si>
    <t>Most real estate deals trigger what is known as a transfer tax. But certain cities and states are levying an additional tax on homes that sell above a certain price known as a 'mansion' tax.</t>
  </si>
  <si>
    <t>https://assets.msn.com/labs/mind/AAJwzuM.html</t>
  </si>
  <si>
    <t>N55486</t>
  </si>
  <si>
    <t>Vince Williams is the key ingredient to the Steelers rush defense, and the numbers prove it</t>
  </si>
  <si>
    <t>The more Williams is on the field, the more the Steelers hold teams below their season average in yards per carry</t>
  </si>
  <si>
    <t>https://assets.msn.com/labs/mind/AAJsFZp.html</t>
  </si>
  <si>
    <t>[{"Label": "Pittsburgh Steelers", "Type": "O", "WikidataId": "Q191477", "Confidence": 1.0, "OccurrenceOffsets": [44], "SurfaceForms": ["Steelers"]}, {"Label": "Vince Williams (American football)", "Type": "P", "WikidataId": "Q14918317", "Confidence": 1.0, "OccurrenceOffsets": [0], "SurfaceForms": ["Vince Williams"]}]</t>
  </si>
  <si>
    <t>[{"Label": "Pittsburgh Steelers", "Type": "O", "WikidataId": "Q191477", "Confidence": 1.0, "OccurrenceOffsets": [48], "SurfaceForms": ["Steelers"]}]</t>
  </si>
  <si>
    <t>N29225</t>
  </si>
  <si>
    <t>2 Juveniles, 1 Adult Shot At Mission Viejo Park</t>
  </si>
  <si>
    <t>Aurora police say three people, including two juveniles, were shot Saturday night.</t>
  </si>
  <si>
    <t>https://assets.msn.com/labs/mind/AAJ4G4a.html</t>
  </si>
  <si>
    <t>[{"Label": "Aurora Police Department", "Type": "O", "WikidataId": "Q55604490", "Confidence": 1.0, "OccurrenceOffsets": [0], "SurfaceForms": ["Aurora police"]}]</t>
  </si>
  <si>
    <t>N13405</t>
  </si>
  <si>
    <t>She Took a Two-Year Break in Her Career. Now She's CEO.</t>
  </si>
  <si>
    <t>Deanna Mulligan of Guardian Life Insurance talks about how time off helped her find new focus.</t>
  </si>
  <si>
    <t>https://assets.msn.com/labs/mind/AAICL10.html</t>
  </si>
  <si>
    <t>[{"Label": "The Guardian Life Insurance Company of America", "Type": "O", "WikidataId": "Q3118789", "Confidence": 1.0, "OccurrenceOffsets": [19], "SurfaceForms": ["Guardian Life Insurance"]}, {"Label": "Deanna M. Mulligan", "Type": "P", "WikidataId": "Q21229476", "Confidence": 1.0, "OccurrenceOffsets": [0], "SurfaceForms": ["Deanna Mulligan"]}]</t>
  </si>
  <si>
    <t>N36590</t>
  </si>
  <si>
    <t>Tim McGraw Proudly Shows Off His Ripped Physique: 'Best Shape of My Life'</t>
  </si>
  <si>
    <t>Tim McGraw Shows Off His Ripped Body: 'Best Shape of My Life'</t>
  </si>
  <si>
    <t>https://assets.msn.com/labs/mind/AAJrNCs.html</t>
  </si>
  <si>
    <t>[{"Label": "Tim McGraw", "Type": "P", "WikidataId": "Q356487", "Confidence": 1.0, "OccurrenceOffsets": [0], "SurfaceForms": ["Tim McGraw"]}]</t>
  </si>
  <si>
    <t>N53956</t>
  </si>
  <si>
    <t>20 new moons were discovered around Saturn</t>
  </si>
  <si>
    <t>The new discovery increases the moons orbiting the "jewel of our solar system" to 82, surpassing Jupiter</t>
  </si>
  <si>
    <t>https://assets.msn.com/labs/mind/AAIurtl.html</t>
  </si>
  <si>
    <t>[{"Label": "Saturn", "Type": "L", "WikidataId": "Q39631", "Confidence": 0.914, "OccurrenceOffsets": [36], "SurfaceForms": ["Saturn"]}]</t>
  </si>
  <si>
    <t>N39780</t>
  </si>
  <si>
    <t>Women Share the Things Men Do That Are Totally Creepy</t>
  </si>
  <si>
    <t>Your flirting might not be as innocent as you think.</t>
  </si>
  <si>
    <t>https://assets.msn.com/labs/mind/AAIbJAe.html</t>
  </si>
  <si>
    <t>N61173</t>
  </si>
  <si>
    <t>Vitamins and supplements: How to know if they're working</t>
  </si>
  <si>
    <t>Lots of Americans take supplements and vitamins on a daily basis, but they may not be working as well as you'd hope.</t>
  </si>
  <si>
    <t>https://assets.msn.com/labs/mind/AAIiRBr.html</t>
  </si>
  <si>
    <t>N16771</t>
  </si>
  <si>
    <t>13 unexpected places where you can see the Northern Lights</t>
  </si>
  <si>
    <t>Watching the Northern Lights tops many travel bucket lists and it's easy to see why   witnessing the night's sky painted in a swirling, shimmering myriad of colours is an unforgettable experience. While most people travel to Iceland and Norway to try to catch them, there are plenty of fantastic, lesser-known places to see the Aurora Borealis. From Ireland to Russia, here are 13 unexpected places to experience the Northern Lights.</t>
  </si>
  <si>
    <t>https://assets.msn.com/labs/mind/AAIsYil.html</t>
  </si>
  <si>
    <t>[{"Label": "Aurora", "Type": "C", "WikidataId": "Q40609", "Confidence": 0.999, "OccurrenceOffsets": [328], "SurfaceForms": ["Aurora Borealis"]}, {"Label": "Russia", "Type": "G", "WikidataId": "Q159", "Confidence": 1.0, "OccurrenceOffsets": [361], "SurfaceForms": ["Russia"]}, {"Label": "Iceland", "Type": "G", "WikidataId": "Q189", "Confidence": 1.0, "OccurrenceOffsets": [225], "SurfaceForms": ["Iceland"]}, {"Label": "Norway", "Type": "G", "WikidataId": "Q20", "Confidence": 1.0, "OccurrenceOffsets": [237], "SurfaceForms": ["Norway"]}]</t>
  </si>
  <si>
    <t>N36792</t>
  </si>
  <si>
    <t>Want a Steak Sandwich? Arby's Has That Meat, Too</t>
  </si>
  <si>
    <t>Petite Filet Steak Sandwiches are the latest example of their meat mania.</t>
  </si>
  <si>
    <t>https://assets.msn.com/labs/mind/AAJaJqK.html</t>
  </si>
  <si>
    <t>[{"Label": "Arby's", "Type": "O", "WikidataId": "Q630866", "Confidence": 1.0, "OccurrenceOffsets": [23], "SurfaceForms": ["Arby's"]}, {"Label": "Steak sandwich", "Type": "C", "WikidataId": "Q7605242", "Confidence": 1.0, "OccurrenceOffsets": [7], "SurfaceForms": ["Steak Sandwich"]}, {"Label": "Law &amp; Order: Criminal Intent (season 4)", "Type": "W", "WikidataId": "Q3729006", "Confidence": 0.901, "OccurrenceOffsets": [0], "SurfaceForms": ["Want"]}]</t>
  </si>
  <si>
    <t>[{"Label": "Steak sandwich", "Type": "C", "WikidataId": "Q7605242", "Confidence": 1.0, "OccurrenceOffsets": [13], "SurfaceForms": ["Steak Sandwiches"]}]</t>
  </si>
  <si>
    <t>N50426</t>
  </si>
  <si>
    <t>10 Luxury Train Getaways Adventurers Will Love</t>
  </si>
  <si>
    <t>Sure, you could call them "luxury hotels on wheels," but as any train traveler knows, the whole of the railway experience is worth far more than the sum of its parts.</t>
  </si>
  <si>
    <t>https://assets.msn.com/labs/mind/AAGRRhc.html</t>
  </si>
  <si>
    <t>N8286</t>
  </si>
  <si>
    <t>Newport News Police increase patrols at bus stops after masked stranger allegedly approaches student</t>
  </si>
  <si>
    <t>NEWPORT NEWS, Va.   Police patrols around Newport News bus stops have increased after a man allegedly attempted to approach a student last week. According to the Newport News Police Department, on October 25, police received a call regarding a suspicious person near Faubus Drive. When officers arrived, they learned that a white male wearing a mask attempted to make contact with a child at a ...</t>
  </si>
  <si>
    <t>https://assets.msn.com/labs/mind/AAJEgXm.html</t>
  </si>
  <si>
    <t>[{"Label": "Newport News, Virginia", "Type": "G", "WikidataId": "Q335017", "Confidence": 1.0, "OccurrenceOffsets": [0, 42], "SurfaceForms": ["NEWPORT NEWS", "Newport News"]}, {"Label": "Virginia", "Type": "G", "WikidataId": "Q1370", "Confidence": 0.999, "OccurrenceOffsets": [14], "SurfaceForms": ["Va"]}]</t>
  </si>
  <si>
    <t>N38730</t>
  </si>
  <si>
    <t>Denver area rents drop, but experts are concerned about slowing construction</t>
  </si>
  <si>
    <t>The average cost of rent in the Denver area ticked down a shade in recent months, but market watchers are sounding the alarm that declining construction activity could upend the market and send prices skyward once more.</t>
  </si>
  <si>
    <t>https://assets.msn.com/labs/mind/AAJgeBl.html</t>
  </si>
  <si>
    <t>[{"Label": "Denver metropolitan area", "Type": "U", "WikidataId": "Q2750084", "Confidence": 1.0, "OccurrenceOffsets": [0], "SurfaceForms": ["Denver area"]}]</t>
  </si>
  <si>
    <t>[{"Label": "Denver metropolitan area", "Type": "U", "WikidataId": "Q2750084", "Confidence": 1.0, "OccurrenceOffsets": [32], "SurfaceForms": ["Denver area"]}]</t>
  </si>
  <si>
    <t>N40339</t>
  </si>
  <si>
    <t>Syracuse's Harris stuns Pitt with 94-yard TD catch</t>
  </si>
  <si>
    <t>Friday's night's tilt between Pittsburgh and Syracuse has delivered plenty of interesting plays.</t>
  </si>
  <si>
    <t>https://assets.msn.com/labs/mind/AAJ0fs8.html</t>
  </si>
  <si>
    <t>[{"Label": "Touchdown", "Type": "C", "WikidataId": "Q650807", "Confidence": 0.948, "OccurrenceOffsets": [42], "SurfaceForms": ["TD"]}]</t>
  </si>
  <si>
    <t>N44893</t>
  </si>
  <si>
    <t>MLB playoffs: Five ways Cardinals can get back into the NLCS after falling into an 0-2 hole vs. Nationals</t>
  </si>
  <si>
    <t>The Cardinals need to hit better, run more, and get lucky</t>
  </si>
  <si>
    <t>https://assets.msn.com/labs/mind/AAIIOWZ.html</t>
  </si>
  <si>
    <t>[{"Label": "St. Louis Cardinals", "Type": "O", "WikidataId": "Q504309", "Confidence": 1.0, "OccurrenceOffsets": [24], "SurfaceForms": ["Cardinals"]}, {"Label": "Washington Nationals", "Type": "O", "WikidataId": "Q825838", "Confidence": 0.998, "OccurrenceOffsets": [96], "SurfaceForms": ["Nationals"]}, {"Label": "Major League Baseball", "Type": "O", "WikidataId": "Q1163715", "Confidence": 1.0, "OccurrenceOffsets": [0], "SurfaceForms": ["MLB"]}]</t>
  </si>
  <si>
    <t>N49725</t>
  </si>
  <si>
    <t>Elite players find their way back to golf, prove they can still compete</t>
  </si>
  <si>
    <t>https://assets.msn.com/labs/mind/AAJ4vd6.html</t>
  </si>
  <si>
    <t>N61931</t>
  </si>
  <si>
    <t>Easy Fall Casseroles for Cozy, Comforting Dinners</t>
  </si>
  <si>
    <t>These recipes will become some of your favorite autumn dishes.</t>
  </si>
  <si>
    <t>https://assets.msn.com/labs/mind/AADbdzD.html</t>
  </si>
  <si>
    <t>N21195</t>
  </si>
  <si>
    <t>Detroit Lions Week 8 report card: Handing out grades vs. Giants</t>
  </si>
  <si>
    <t>A look at how each Lions unit performed against the Giants.</t>
  </si>
  <si>
    <t>https://assets.msn.com/labs/mind/AAJsFa6.html</t>
  </si>
  <si>
    <t>[{"Label": "Detroit Lions", "Type": "O", "WikidataId": "Q271880", "Confidence": 1.0, "OccurrenceOffsets": [0], "SurfaceForms": ["Detroit Lions"]}, {"Label": "New York Giants", "Type": "O", "WikidataId": "Q190618", "Confidence": 0.995, "OccurrenceOffsets": [57], "SurfaceForms": ["Giants"]}]</t>
  </si>
  <si>
    <t>[{"Label": "Detroit Lions", "Type": "O", "WikidataId": "Q271880", "Confidence": 1.0, "OccurrenceOffsets": [19], "SurfaceForms": ["Lions"]}, {"Label": "New York Giants", "Type": "O", "WikidataId": "Q190618", "Confidence": 0.995, "OccurrenceOffsets": [52], "SurfaceForms": ["Giants"]}]</t>
  </si>
  <si>
    <t>N48135</t>
  </si>
  <si>
    <t>Trump-Xi Trade Deal Hits Another Hurdle After Chile Cancels APEC</t>
  </si>
  <si>
    <t>President Donald Trump's plan to ink the first installment of a trade accord with Xi Jinping next month was thrown into question Wednesday after Chile canceled an upcoming summit where the two leaders had planned to meet.</t>
  </si>
  <si>
    <t>https://assets.msn.com/labs/mind/AAJA4xq.html</t>
  </si>
  <si>
    <t>[{"Label": "Trade agreement", "Type": "U", "WikidataId": "Q252550", "Confidence": 1.0, "OccurrenceOffsets": [9], "SurfaceForms": ["Trade Deal"]}]</t>
  </si>
  <si>
    <t>[{"Label": "Chile", "Type": "G", "WikidataId": "Q298", "Confidence": 0.997, "OccurrenceOffsets": [145], "SurfaceForms": ["Chile"]}, {"Label": "Xi Jinping", "Type": "P", "WikidataId": "Q15031", "Confidence": 1.0, "OccurrenceOffsets": [82], "SurfaceForms": ["Xi Jinping"]}, {"Label": "Donald Trump", "Type": "P", "WikidataId": "Q22686", "Confidence": 1.0, "OccurrenceOffsets": [0], "SurfaceForms": ["President Donald Trump"]}]</t>
  </si>
  <si>
    <t>N22670</t>
  </si>
  <si>
    <t>I'm a Woman Working in a Male-Dominated Industry, and This Is What It's Like</t>
  </si>
  <si>
    <t>The arts, especially the performing arts, are one of those industries where the impression from the outside is very different, I think, than what those of us on the inside experience.</t>
  </si>
  <si>
    <t>https://assets.msn.com/labs/mind/AAIsZfi.html</t>
  </si>
  <si>
    <t>N15251</t>
  </si>
  <si>
    <t>How To Judge The Prices Of Collector Cars</t>
  </si>
  <si>
    <t>Where Does The Collector Car Market Stand On Prices?</t>
  </si>
  <si>
    <t>https://assets.msn.com/labs/mind/AAGRaMB.html</t>
  </si>
  <si>
    <t>N51839</t>
  </si>
  <si>
    <t>This Southern City Was Just Named the Best Place to Retire in America</t>
  </si>
  <si>
    <t>U.S. News and World Report released its annual list of the"Best Places to Retire in the U.S."</t>
  </si>
  <si>
    <t>https://assets.msn.com/labs/mind/AAISNLa.html</t>
  </si>
  <si>
    <t>[{"Label": "Retirement", "Type": "C", "WikidataId": "Q946865", "Confidence": 1.0, "OccurrenceOffsets": [52], "SurfaceForms": ["Retire"]}, {"Label": "United States", "Type": "G", "WikidataId": "Q30", "Confidence": 0.968, "OccurrenceOffsets": [62], "SurfaceForms": ["America"]}]</t>
  </si>
  <si>
    <t>[{"Label": "Retirement", "Type": "C", "WikidataId": "Q946865", "Confidence": 1.0, "OccurrenceOffsets": [74], "SurfaceForms": ["Retire"]}, {"Label": "U.S. News &amp; World Report", "Type": "M", "WikidataId": "Q848629", "Confidence": 1.0, "OccurrenceOffsets": [0], "SurfaceForms": ["U.S. News and World Report"]}, {"Label": "United States", "Type": "G", "WikidataId": "Q30", "Confidence": 0.968, "OccurrenceOffsets": [88], "SurfaceForms": ["U.S"]}]</t>
  </si>
  <si>
    <t>N24687</t>
  </si>
  <si>
    <t>3 soldiers killed, 3 injured after training accident at Georgia's Fort Stewart</t>
  </si>
  <si>
    <t>https://assets.msn.com/labs/mind/AAJ4cPx.html</t>
  </si>
  <si>
    <t>[{"Label": "Fort Stewart", "Type": "S", "WikidataId": "Q1438754", "Confidence": 1.0, "OccurrenceOffsets": [66], "SurfaceForms": ["Fort Stewart"]}, {"Label": "Georgia (U.S. state)", "Type": "G", "WikidataId": "Q1428", "Confidence": 0.998, "OccurrenceOffsets": [56], "SurfaceForms": ["Georgia"]}]</t>
  </si>
  <si>
    <t>N23670</t>
  </si>
  <si>
    <t>Bryce Callahan progressing slowly; may not play this season</t>
  </si>
  <si>
    <t>One of the Denver Broncos high-priced free agents may not see the field in 2019 as he continues to struggle to come back from injury.</t>
  </si>
  <si>
    <t>https://assets.msn.com/labs/mind/AAJfZHy.html</t>
  </si>
  <si>
    <t>[{"Label": "Bryce Callahan", "Type": "P", "WikidataId": "Q21005255", "Confidence": 1.0, "OccurrenceOffsets": [0], "SurfaceForms": ["Bryce Callahan"]}]</t>
  </si>
  <si>
    <t>[{"Label": "Denver Broncos", "Type": "O", "WikidataId": "Q223507", "Confidence": 1.0, "OccurrenceOffsets": [11], "SurfaceForms": ["Denver Broncos"]}]</t>
  </si>
  <si>
    <t>N44904</t>
  </si>
  <si>
    <t>Dartz Prombron Black Stallion is the alternate-universe Hummer H2</t>
  </si>
  <si>
    <t>Coming to a movie theater near you</t>
  </si>
  <si>
    <t>https://assets.msn.com/labs/mind/AAJEgYG.html</t>
  </si>
  <si>
    <t>[{"Label": "Hummer H2", "Type": "V", "WikidataId": "Q618590", "Confidence": 1.0, "OccurrenceOffsets": [56], "SurfaceForms": ["Hummer H2"]}]</t>
  </si>
  <si>
    <t>N64363</t>
  </si>
  <si>
    <t>Why Is Pumpkin Carving a Halloween Tradition?</t>
  </si>
  <si>
    <t>Carved pumpkins are Halloween standards, but how did the jack-o'-lantern tradition get started? Learn about the history of Halloween and pumpkin carving.</t>
  </si>
  <si>
    <t>https://assets.msn.com/labs/mind/AAGt1ic.html</t>
  </si>
  <si>
    <t>[{"Label": "Halloween", "Type": "H", "WikidataId": "Q251868", "Confidence": 1.0, "OccurrenceOffsets": [25], "SurfaceForms": ["Halloween"]}]</t>
  </si>
  <si>
    <t>[{"Label": "Halloween", "Type": "H", "WikidataId": "Q251868", "Confidence": 1.0, "OccurrenceOffsets": [20, 123], "SurfaceForms": ["Halloween", "Halloween"]}]</t>
  </si>
  <si>
    <t>N45848</t>
  </si>
  <si>
    <t>Hallmark Christmas Movie Filmed In CT To Debut Soon: Patch PM</t>
  </si>
  <si>
    <t>Tom Brady may not be moving to CT after all/ $25.8M lottery ticket sold in CT/ One killed in boating accident/ Accumulating snow?</t>
  </si>
  <si>
    <t>https://assets.msn.com/labs/mind/AAJQJFj.html</t>
  </si>
  <si>
    <t>[{"Label": "Hallmark Cards", "Type": "O", "WikidataId": "Q1521910", "Confidence": 0.964, "OccurrenceOffsets": [0], "SurfaceForms": ["Hallmark"]}, {"Label": "Christmas by medium", "Type": "C", "WikidataId": "Q1580173", "Confidence": 1.0, "OccurrenceOffsets": [9], "SurfaceForms": ["Christmas Movie"]}, {"Label": "ISO 3166-2:IN", "Type": "U", "WikidataId": "Q27823", "Confidence": 1.0, "OccurrenceOffsets": [32], "SurfaceForms": ["In CT"]}]</t>
  </si>
  <si>
    <t>[{"Label": "Connecticut", "Type": "G", "WikidataId": "Q779", "Confidence": 0.948, "OccurrenceOffsets": [31, 75], "SurfaceForms": ["CT", "CT"]}, {"Label": "Tom Brady", "Type": "P", "WikidataId": "Q313381", "Confidence": 1.0, "OccurrenceOffsets": [0], "SurfaceForms": ["Tom Brady"]}]</t>
  </si>
  <si>
    <t>N24996</t>
  </si>
  <si>
    <t>Raiders' Carr turns ball over fumbling through end zone</t>
  </si>
  <si>
    <t>For the second time in his career, Derek Carr lost the ball on an attempted run into the end zone and cost his team possession and a potential score.</t>
  </si>
  <si>
    <t>https://assets.msn.com/labs/mind/AAJ4vdP.html</t>
  </si>
  <si>
    <t>[{"Label": "Derek Carr", "Type": "P", "WikidataId": "Q5261870", "Confidence": 0.956, "OccurrenceOffsets": [9], "SurfaceForms": ["Carr"]}, {"Label": "Oakland Raiders", "Type": "O", "WikidataId": "Q324523", "Confidence": 0.999, "OccurrenceOffsets": [0], "SurfaceForms": ["Raiders"]}]</t>
  </si>
  <si>
    <t>[{"Label": "Derek Carr", "Type": "P", "WikidataId": "Q5261870", "Confidence": 0.956, "OccurrenceOffsets": [35], "SurfaceForms": ["Derek Carr"]}]</t>
  </si>
  <si>
    <t>N22825</t>
  </si>
  <si>
    <t>How Long Does Alcohol Stay in Your System? We Asked an Expert</t>
  </si>
  <si>
    <t>Did you know alcohol use can be detected months after your last drink?</t>
  </si>
  <si>
    <t>https://assets.msn.com/labs/mind/AADbeE3.html</t>
  </si>
  <si>
    <t>N45919</t>
  </si>
  <si>
    <t>Pilot killed after plane crashes into home, bursts into flames in New Jersey neighborhood</t>
  </si>
  <si>
    <t>https://assets.msn.com/labs/mind/AAJwzvl.html</t>
  </si>
  <si>
    <t>[{"Label": "New Jersey", "Type": "G", "WikidataId": "Q1408", "Confidence": 1.0, "OccurrenceOffsets": [66], "SurfaceForms": ["New Jersey"]}]</t>
  </si>
  <si>
    <t>N38209</t>
  </si>
  <si>
    <t>Karl Rove reacts to Trump's tone on al-Baghdadi's death compared to past presidents</t>
  </si>
  <si>
    <t>Former Bush deputy chief of staff and Fox News contributor Karl Rove reacts to the president's strong language after the death of the ISIS leader.</t>
  </si>
  <si>
    <t>https://assets.msn.com/labs/mind/AAJsFag.html</t>
  </si>
  <si>
    <t>[{"Label": "Karl Rove", "Type": "P", "WikidataId": "Q311135", "Confidence": 1.0, "OccurrenceOffsets": [0], "SurfaceForms": ["Karl Rove"]}, {"Label": "Abu Bakr al-Baghdadi", "Type": "P", "WikidataId": "Q2821724", "Confidence": 1.0, "OccurrenceOffsets": [36], "SurfaceForms": ["al-Baghdadi"]}, {"Label": "Donald Trump", "Type": "P", "WikidataId": "Q22686", "Confidence": 0.991, "OccurrenceOffsets": [20], "SurfaceForms": ["Trump"]}]</t>
  </si>
  <si>
    <t>[{"Label": "Karl Rove", "Type": "P", "WikidataId": "Q311135", "Confidence": 1.0, "OccurrenceOffsets": [59], "SurfaceForms": ["Karl Rove"]}, {"Label": "George W. Bush", "Type": "P", "WikidataId": "Q207", "Confidence": 0.962, "OccurrenceOffsets": [7], "SurfaceForms": ["Bush"]}, {"Label": "Islamic State of Iraq and the Levant", "Type": "U", "WikidataId": "Q2429253", "Confidence": 0.998, "OccurrenceOffsets": [134], "SurfaceForms": ["ISIS"]}, {"Label": "Fox News", "Type": "M", "WikidataId": "Q186068", "Confidence": 1.0, "OccurrenceOffsets": [38], "SurfaceForms": ["Fox News"]}]</t>
  </si>
  <si>
    <t>N36127</t>
  </si>
  <si>
    <t>Jaguars vs. Bengals: QB Nick Foles throws passes in workout with trainers prior to Sunday's game</t>
  </si>
  <si>
    <t>Jaguars quarterback Nick Foles threw passes from 37 to 43 yards during a pregame workout Sunday with trainers at Paul Brown Stadium. He attempted a few high sailing passes toward the corner of the end zone and rolled out to make several throws that appeared to be on target. Foles' workout occurred before players from the Jaguars and Bengals took the field for pregame work before Sunday's game. ...</t>
  </si>
  <si>
    <t>https://assets.msn.com/labs/mind/AAJ4G5L.html</t>
  </si>
  <si>
    <t>[{"Label": "Jacksonville Jaguars", "Type": "O", "WikidataId": "Q272223", "Confidence": 1.0, "OccurrenceOffsets": [0], "SurfaceForms": ["Jaguars"]}, {"Label": "Nick Foles", "Type": "P", "WikidataId": "Q3876006", "Confidence": 1.0, "OccurrenceOffsets": [24], "SurfaceForms": ["Nick Foles"]}, {"Label": "Cincinnati Bengals", "Type": "O", "WikidataId": "Q223511", "Confidence": 1.0, "OccurrenceOffsets": [12], "SurfaceForms": ["Bengals"]}]</t>
  </si>
  <si>
    <t>[{"Label": "Jacksonville Jaguars", "Type": "O", "WikidataId": "Q272223", "Confidence": 1.0, "OccurrenceOffsets": [0, 323], "SurfaceForms": ["Jaguars", "Jaguars"]}, {"Label": "Nick Foles", "Type": "P", "WikidataId": "Q3876006", "Confidence": 1.0, "OccurrenceOffsets": [20, 275], "SurfaceForms": ["Nick Foles", "Foles"]}, {"Label": "Cincinnati Bengals", "Type": "O", "WikidataId": "Q223511", "Confidence": 1.0, "OccurrenceOffsets": [335], "SurfaceForms": ["Bengals"]}, {"Label": "Paul Brown Stadium", "Type": "S", "WikidataId": "Q1632294", "Confidence": 1.0, "OccurrenceOffsets": [113], "SurfaceForms": ["Paul Brown Stadium"]}]</t>
  </si>
  <si>
    <t>N24052</t>
  </si>
  <si>
    <t>Better Business Bureau: Cards Congratulating Women On Pregnancy Are Suspected Gift Card Scam</t>
  </si>
  <si>
    <t>The Better Business Bureau on Saturday warned of a suspected gift card scam that has targeted women around the country.</t>
  </si>
  <si>
    <t>https://assets.msn.com/labs/mind/AAJJngB.html</t>
  </si>
  <si>
    <t>[{"Label": "Better Business Bureau", "Type": "O", "WikidataId": "Q1044785", "Confidence": 1.0, "OccurrenceOffsets": [0], "SurfaceForms": ["Better Business Bureau"]}]</t>
  </si>
  <si>
    <t>[{"Label": "Better Business Bureau", "Type": "O", "WikidataId": "Q1044785", "Confidence": 1.0, "OccurrenceOffsets": [4], "SurfaceForms": ["Better Business Bureau"]}]</t>
  </si>
  <si>
    <t>N10719</t>
  </si>
  <si>
    <t>NHL: Fights from the 2019-20 season in photos</t>
  </si>
  <si>
    <t>All the fisticuffs from this season's NHL games.</t>
  </si>
  <si>
    <t>https://assets.msn.com/labs/mind/AAIuuN1.html</t>
  </si>
  <si>
    <t>[{"Label": "National Hockey League", "Type": "O", "WikidataId": "Q1215892", "Confidence": 0.999, "OccurrenceOffsets": [0], "SurfaceForms": ["NHL"]}, {"Label": "Fighting in ice hockey", "Type": "C", "WikidataId": "Q195661", "Confidence": 0.984, "OccurrenceOffsets": [5], "SurfaceForms": ["Fights"]}]</t>
  </si>
  <si>
    <t>[{"Label": "National Hockey League", "Type": "O", "WikidataId": "Q1215892", "Confidence": 0.999, "OccurrenceOffsets": [38], "SurfaceForms": ["NHL"]}]</t>
  </si>
  <si>
    <t>N20457</t>
  </si>
  <si>
    <t>Papa John's new CEO trims management as results improve</t>
  </si>
  <si>
    <t>Papa John's International Inc. accompanied its better-than-expected sales report with a slew of management changes, including the impending departure of its chief financial officer.</t>
  </si>
  <si>
    <t>https://assets.msn.com/labs/mind/AAJWTEw.html</t>
  </si>
  <si>
    <t>[{"Label": "Papa John's Pizza", "Type": "O", "WikidataId": "Q2759586", "Confidence": 1.0, "OccurrenceOffsets": [0], "SurfaceForms": ["Papa John's"]}]</t>
  </si>
  <si>
    <t>[{"Label": "Papa John's Pizza", "Type": "O", "WikidataId": "Q2759586", "Confidence": 1.0, "OccurrenceOffsets": [0], "SurfaceForms": ["Papa John's International Inc."]}]</t>
  </si>
  <si>
    <t>N43350</t>
  </si>
  <si>
    <t>PGA of America makes good with fans shut out during 2020 Ryder Cup online ticket snafu</t>
  </si>
  <si>
    <t>The PGA of America gave fans who thought they'd secured 2020 Ryder Cup tickets only to be shut out of the online ticket buying process a second chance to buy</t>
  </si>
  <si>
    <t>https://assets.msn.com/labs/mind/AAJA4yl.html</t>
  </si>
  <si>
    <t>[{"Label": "Professional Golfers' Association of America", "Type": "O", "WikidataId": "Q1363321", "Confidence": 1.0, "OccurrenceOffsets": [0], "SurfaceForms": ["PGA of America"]}, {"Label": "2020 Ryder Cup", "Type": "N", "WikidataId": "Q25384648", "Confidence": 1.0, "OccurrenceOffsets": [52], "SurfaceForms": ["2020 Ryder Cup"]}]</t>
  </si>
  <si>
    <t>[{"Label": "Professional Golfers' Association of America", "Type": "O", "WikidataId": "Q1363321", "Confidence": 1.0, "OccurrenceOffsets": [4], "SurfaceForms": ["PGA of America"]}, {"Label": "2020 Ryder Cup", "Type": "N", "WikidataId": "Q25384648", "Confidence": 1.0, "OccurrenceOffsets": [56], "SurfaceForms": ["2020 Ryder Cup"]}]</t>
  </si>
  <si>
    <t>N44524</t>
  </si>
  <si>
    <t>This is exactly when to eat all the carbs and still lose weight</t>
  </si>
  <si>
    <t>It's kinda like keto... // It's all about the cycle.</t>
  </si>
  <si>
    <t>https://assets.msn.com/labs/mind/AAIbJGm.html</t>
  </si>
  <si>
    <t>N49756</t>
  </si>
  <si>
    <t>Wayne Gretzky voices support for Oklahoma State RB Chuba Hubbard Heisman Trophy campaign</t>
  </si>
  <si>
    <t>The Heisman Trophy campaign for Oklahoma State running back Chuba Hubbard is officially on, and it already has the support of The Great One. Hall of Fame hockey icon Wayne Gretzky was featured in a video shared by the Edmonton Oilers lending his support for Canada's own Hubbard. "I just want to pass on our</t>
  </si>
  <si>
    <t>https://assets.msn.com/labs/mind/AAISNM5.html</t>
  </si>
  <si>
    <t>[{"Label": "Wayne Gretzky", "Type": "P", "WikidataId": "Q209518", "Confidence": 1.0, "OccurrenceOffsets": [0], "SurfaceForms": ["Wayne Gretzky"]}, {"Label": "Heisman Trophy", "Type": "B", "WikidataId": "Q1035067", "Confidence": 1.0, "OccurrenceOffsets": [65], "SurfaceForms": ["Heisman Trophy"]}]</t>
  </si>
  <si>
    <t>[{"Label": "Edmonton Oilers", "Type": "O", "WikidataId": "Q205973", "Confidence": 1.0, "OccurrenceOffsets": [218], "SurfaceForms": ["Edmonton Oilers"]}, {"Label": "Wayne Gretzky", "Type": "P", "WikidataId": "Q209518", "Confidence": 1.0, "OccurrenceOffsets": [126, 166], "SurfaceForms": ["The Great One", "Wayne Gretzky"]}, {"Label": "Heisman Trophy", "Type": "B", "WikidataId": "Q1035067", "Confidence": 1.0, "OccurrenceOffsets": [4], "SurfaceForms": ["Heisman Trophy"]}, {"Label": "Hockey Hall of Fame", "Type": "F", "WikidataId": "Q1136687", "Confidence": 0.902, "OccurrenceOffsets": [141], "SurfaceForms": ["Hall of Fame"]}, {"Label": "Canada", "Type": "G", "WikidataId": "Q16", "Confidence": 0.904, "OccurrenceOffsets": [258], "SurfaceForms": ["Canada"]}]</t>
  </si>
  <si>
    <t>N9553</t>
  </si>
  <si>
    <t>Fort Worth Police Have More Violence to Answer For, Residents Say</t>
  </si>
  <si>
    <t>FORT WORTH   Before there was Atatiana Jefferson, there was Jackie Craig, a black woman who called the police to report that her white neighbor had grabbed her son   and found herself pinned to the ground by the officer who responded.</t>
  </si>
  <si>
    <t>https://assets.msn.com/labs/mind/AAJ4cRS.html</t>
  </si>
  <si>
    <t>[{"Label": "Fort Worth Police Department", "Type": "O", "WikidataId": "Q5472399", "Confidence": 1.0, "OccurrenceOffsets": [0], "SurfaceForms": ["Fort Worth Police"]}]</t>
  </si>
  <si>
    <t>N9696</t>
  </si>
  <si>
    <t>Safest New Vehicles in America</t>
  </si>
  <si>
    <t>Top-rated vehicles, according to the Insurance Institute for Highway Safety.â€¦ The post Safest New Vehicles in America appeared first on autoNXT.net.</t>
  </si>
  <si>
    <t>https://assets.msn.com/labs/mind/AAGt1jE.html</t>
  </si>
  <si>
    <t>[{"Label": "United States", "Type": "G", "WikidataId": "Q30", "Confidence": 0.981, "OccurrenceOffsets": [23], "SurfaceForms": ["America"]}]</t>
  </si>
  <si>
    <t>[{"Label": "Insurance Institute for Highway Safety", "Type": "O", "WikidataId": "Q6042346", "Confidence": 1.0, "OccurrenceOffsets": [37], "SurfaceForms": ["Insurance Institute for Highway Safety"]}, {"Label": "Nielsen ratings", "Type": "U", "WikidataId": "Q1618101", "Confidence": 0.933, "OccurrenceOffsets": [0], "SurfaceForms": ["Top-rated"]}, {"Label": "Car", "Type": "C", "WikidataId": "Q1420", "Confidence": 0.994, "OccurrenceOffsets": [98], "SurfaceForms": ["Vehicles"]}, {"Label": "United States", "Type": "G", "WikidataId": "Q30", "Confidence": 0.981, "OccurrenceOffsets": [110], "SurfaceForms": ["America"]}]</t>
  </si>
  <si>
    <t>N12636</t>
  </si>
  <si>
    <t>Storm frees boat trapped above Niagara Falls for 101 years</t>
  </si>
  <si>
    <t>A boat stuck on rocks above Niagara Falls for more than a century has been shifted by rains.</t>
  </si>
  <si>
    <t>https://assets.msn.com/labs/mind/AAJKW4w.html</t>
  </si>
  <si>
    <t>N40141</t>
  </si>
  <si>
    <t>ALCS Game 5: Yankees stay alive with win against Astros</t>
  </si>
  <si>
    <t>https://assets.msn.com/labs/mind/AAJ0fy4.html</t>
  </si>
  <si>
    <t>[{"Label": "New York Yankees", "Type": "O", "WikidataId": "Q213417", "Confidence": 1.0, "OccurrenceOffsets": [13], "SurfaceForms": ["Yankees"]}, {"Label": "Houston Astros", "Type": "O", "WikidataId": "Q848117", "Confidence": 1.0, "OccurrenceOffsets": [49], "SurfaceForms": ["Astros"]}]</t>
  </si>
  <si>
    <t>N47648</t>
  </si>
  <si>
    <t>Hamilton County Commissioners vote to keep sales tax increase</t>
  </si>
  <si>
    <t>https://assets.msn.com/labs/mind/AAINY6a.html</t>
  </si>
  <si>
    <t>[{"Label": "County commission", "Type": "O", "WikidataId": "Q665826", "Confidence": 1.0, "OccurrenceOffsets": [9], "SurfaceForms": ["County Commissioners"]}]</t>
  </si>
  <si>
    <t>N15100</t>
  </si>
  <si>
    <t>Why Tom Brady Isn't Totally Innocent In Cameogate, Even If He Was Tricked</t>
  </si>
  <si>
    <t>Here's what Cameogate comes down to: Did Tom Brady know either before during or after the production of Living with Yourself that his scene would feature him exiting a spa</t>
  </si>
  <si>
    <t>https://assets.msn.com/labs/mind/AAJ4G7E.html</t>
  </si>
  <si>
    <t>[{"Label": "Tom Brady", "Type": "P", "WikidataId": "Q313381", "Confidence": 1.0, "OccurrenceOffsets": [4], "SurfaceForms": ["Tom Brady"]}]</t>
  </si>
  <si>
    <t>[{"Label": "Tom Brady", "Type": "P", "WikidataId": "Q313381", "Confidence": 1.0, "OccurrenceOffsets": [41], "SurfaceForms": ["Tom Brady"]}, {"Label": "Living With Yourself", "Type": "N", "WikidataId": "Q56277286", "Confidence": 1.0, "OccurrenceOffsets": [104], "SurfaceForms": ["Living with Yourself"]}]</t>
  </si>
  <si>
    <t>N13012</t>
  </si>
  <si>
    <t>'Cyclone Insider' Postgame Podcast: Iowa State 34, Texas Tech 24</t>
  </si>
  <si>
    <t>Register reporters Tommy Birch and Randy Peterson recap Iowa State's win over Texas Tech.</t>
  </si>
  <si>
    <t>https://assets.msn.com/labs/mind/AAJ4cSz.html</t>
  </si>
  <si>
    <t>[{"Label": "Randall S. Peterson", "Type": "N", "WikidataId": "Q62050687", "Confidence": 1.0, "OccurrenceOffsets": [35], "SurfaceForms": ["Randy Peterson"]}]</t>
  </si>
  <si>
    <t>N44114</t>
  </si>
  <si>
    <t>Check out the 4 freshest new businesses to debut in Austin</t>
  </si>
  <si>
    <t>Interested in exploring the newest businesses to open in Austin? Here's a list of the newest spots to debut recently in the city.</t>
  </si>
  <si>
    <t>https://assets.msn.com/labs/mind/AAJfZLf.html</t>
  </si>
  <si>
    <t>[{"Label": "Austin, Texas", "Type": "G", "WikidataId": "Q16559", "Confidence": 0.947, "OccurrenceOffsets": [52], "SurfaceForms": ["Austin"]}]</t>
  </si>
  <si>
    <t>[{"Label": "Austin, Texas", "Type": "G", "WikidataId": "Q16559", "Confidence": 0.947, "OccurrenceOffsets": [57], "SurfaceForms": ["Austin"]}]</t>
  </si>
  <si>
    <t>N38545</t>
  </si>
  <si>
    <t>12 Things to NEVER do While Driving</t>
  </si>
  <si>
    <t>Most of these things are no-brainer mistakes that you should avoid while driving. Unfortunately, there's no shortage of apparently brainless drivers on our roads. Here are the things you should NEVER do while driving.</t>
  </si>
  <si>
    <t>https://assets.msn.com/labs/mind/AAJEgaT.html</t>
  </si>
  <si>
    <t>N38825</t>
  </si>
  <si>
    <t>50 Movies You Definitely Watched in the '90s and Forgot About</t>
  </si>
  <si>
    <t>LOL, remember 'Flubber'?</t>
  </si>
  <si>
    <t>https://assets.msn.com/labs/mind/AAGt1qU.html</t>
  </si>
  <si>
    <t>[{"Label": "Flubber (film)", "Type": "W", "WikidataId": "Q1325217", "Confidence": 1.0, "OccurrenceOffsets": [15], "SurfaceForms": ["Flubber"]}]</t>
  </si>
  <si>
    <t>N8490</t>
  </si>
  <si>
    <t>Five things to watch as the Chiefs face the Packers</t>
  </si>
  <si>
    <t>The Sunday Night Football matchup was supposed to be between two elite NFL quarterbacks, but there is still plenty to watch for regardless.</t>
  </si>
  <si>
    <t>https://assets.msn.com/labs/mind/AAJlbwK.html</t>
  </si>
  <si>
    <t>[{"Label": "Kansas City Chiefs", "Type": "O", "WikidataId": "Q223522", "Confidence": 0.946, "OccurrenceOffsets": [28], "SurfaceForms": ["Chiefs"]}, {"Label": "Green Bay Packers", "Type": "O", "WikidataId": "Q213837", "Confidence": 1.0, "OccurrenceOffsets": [44], "SurfaceForms": ["Packers"]}]</t>
  </si>
  <si>
    <t>[{"Label": "NBC Sunday Night Football", "Type": "W", "WikidataId": "Q6952794", "Confidence": 1.0, "OccurrenceOffsets": [4], "SurfaceForms": ["Sunday Night Football"]}, {"Label": "National Football League", "Type": "O", "WikidataId": "Q1215884", "Confidence": 0.994, "OccurrenceOffsets": [71], "SurfaceForms": ["NFL"]}]</t>
  </si>
  <si>
    <t>N46898</t>
  </si>
  <si>
    <t>Report: Mets, Beltran considering Terry Collins for role on coaching staff</t>
  </si>
  <si>
    <t>As Beltran and the Mets work to build a coaching staff, former skipper Terry Collins appears to be in consideration for a role.</t>
  </si>
  <si>
    <t>https://assets.msn.com/labs/mind/AAJKW8F.html</t>
  </si>
  <si>
    <t>[{"Label": "Terry Collins", "Type": "P", "WikidataId": "Q973577", "Confidence": 1.0, "OccurrenceOffsets": [34], "SurfaceForms": ["Terry Collins"]}, {"Label": "Carlos Beltr\u00e1n", "Type": "P", "WikidataId": "Q1042743", "Confidence": 0.93, "OccurrenceOffsets": [14], "SurfaceForms": ["Beltran"]}, {"Label": "New York Mets", "Type": "O", "WikidataId": "Q692417", "Confidence": 1.0, "OccurrenceOffsets": [8], "SurfaceForms": ["Mets"]}]</t>
  </si>
  <si>
    <t>[{"Label": "Terry Collins", "Type": "P", "WikidataId": "Q973577", "Confidence": 1.0, "OccurrenceOffsets": [71], "SurfaceForms": ["Terry Collins"]}, {"Label": "Carlos Beltr\u00e1n", "Type": "P", "WikidataId": "Q1042743", "Confidence": 0.93, "OccurrenceOffsets": [3], "SurfaceForms": ["Beltran"]}, {"Label": "New York Mets", "Type": "O", "WikidataId": "Q692417", "Confidence": 1.0, "OccurrenceOffsets": [19], "SurfaceForms": ["Mets"]}]</t>
  </si>
  <si>
    <t>N28315</t>
  </si>
  <si>
    <t>Mini cow breaks out of crate at Pittsburgh International Airport</t>
  </si>
  <si>
    <t>A miniature cow broke out of its crate during a cargo transfer at Pittsburgh International Airport on Wednesday. The miniature cow was being transferred on a ramp when it broke free. Ground crews quickly and safely secured the animal. Airport operations were not affected. READ MORE:Mini cow breaks out of crate at Pittsburgh International Airport CHECK OUT WTAE:Stay in the know with the latest Pittsburgh news, weather and sports. Catch all of the...</t>
  </si>
  <si>
    <t>https://assets.msn.com/labs/mind/AAJgeHy.html</t>
  </si>
  <si>
    <t>[{"Label": "Pittsburgh International Airport", "Type": "F", "WikidataId": "Q1421504", "Confidence": 1.0, "OccurrenceOffsets": [32], "SurfaceForms": ["Pittsburgh International Airport"]}]</t>
  </si>
  <si>
    <t>[{"Label": "Pittsburgh International Airport", "Type": "F", "WikidataId": "Q1421504", "Confidence": 1.0, "OccurrenceOffsets": [66, 235, 315, 396], "SurfaceForms": ["Pittsburgh International Airport", "Airport", "Pittsburgh International Airport", "Pittsburgh"]}, {"Label": "Wikipedia", "Type": "M", "WikidataId": "Q52", "Confidence": 1.0, "OccurrenceOffsets": [273], "SurfaceForms": ["READ MORE"]}]</t>
  </si>
  <si>
    <t>N4374</t>
  </si>
  <si>
    <t>Roger Bacon high school football running back Corey Kiner scores eight TDs in win over CHCA</t>
  </si>
  <si>
    <t>The standout running back ran for a school-record 323 yards.</t>
  </si>
  <si>
    <t>https://assets.msn.com/labs/mind/AAJ0fyK.html</t>
  </si>
  <si>
    <t>[{"Label": "Cincinnati Hills Christian Academy", "Type": "F", "WikidataId": "Q5120263", "Confidence": 0.993, "OccurrenceOffsets": [87], "SurfaceForms": ["CHCA"]}, {"Label": "Touchdown", "Type": "C", "WikidataId": "Q650807", "Confidence": 0.997, "OccurrenceOffsets": [71], "SurfaceForms": ["TDs"]}]</t>
  </si>
  <si>
    <t>N60440</t>
  </si>
  <si>
    <t>Release of whales from notorious Russia 'whale jail' complete</t>
  </si>
  <si>
    <t>After nearly five months, authorities have completed the release of all 97 orcas and beluga whales.</t>
  </si>
  <si>
    <t>https://assets.msn.com/labs/mind/AADcUqA.html</t>
  </si>
  <si>
    <t>[{"Label": "Russia", "Type": "G", "WikidataId": "Q159", "Confidence": 0.993, "OccurrenceOffsets": [33], "SurfaceForms": ["Russia"]}]</t>
  </si>
  <si>
    <t>N55599</t>
  </si>
  <si>
    <t>Chrissy Teigen Gushes Over John Legend After He Misses His Flight to be With Her</t>
  </si>
  <si>
    <t>Grab the tissues! This is a story straight out of a romantic comedy.</t>
  </si>
  <si>
    <t>https://assets.msn.com/labs/mind/AAJrNGu.html</t>
  </si>
  <si>
    <t>[{"Label": "Flight International", "Type": "M", "WikidataId": "Q1428742", "Confidence": 0.924, "OccurrenceOffsets": [59], "SurfaceForms": ["Flight"]}, {"Label": "Chrissy Teigen", "Type": "P", "WikidataId": "Q5111202", "Confidence": 1.0, "OccurrenceOffsets": [0], "SurfaceForms": ["Chrissy Teigen"]}, {"Label": "John Legend", "Type": "P", "WikidataId": "Q44857", "Confidence": 1.0, "OccurrenceOffsets": [27], "SurfaceForms": ["John Legend"]}]</t>
  </si>
  <si>
    <t>N60410</t>
  </si>
  <si>
    <t>Jorge Masvidal's coach reveals strategy against Nate Diaz, believes rematch would be just as one-sided</t>
  </si>
  <si>
    <t>Jorge Masvidal's head coach Mike Brown details the strategy they put together against Nate Diaz, how it played out in the fight and his expectations that a rematch would likely end in similar fashion.</t>
  </si>
  <si>
    <t>https://assets.msn.com/labs/mind/AAJWTSu.html</t>
  </si>
  <si>
    <t>[{"Label": "Jorge Masvidal", "Type": "P", "WikidataId": "Q6136509", "Confidence": 1.0, "OccurrenceOffsets": [0], "SurfaceForms": ["Jorge Masvidal"]}, {"Label": "Nate Diaz", "Type": "P", "WikidataId": "Q2698008", "Confidence": 1.0, "OccurrenceOffsets": [48], "SurfaceForms": ["Nate Diaz"]}]</t>
  </si>
  <si>
    <t>[{"Label": "Jorge Masvidal", "Type": "P", "WikidataId": "Q6136509", "Confidence": 1.0, "OccurrenceOffsets": [0], "SurfaceForms": ["Jorge Masvidal"]}, {"Label": "Nate Diaz", "Type": "P", "WikidataId": "Q2698008", "Confidence": 1.0, "OccurrenceOffsets": [86], "SurfaceForms": ["Nate Diaz"]}]</t>
  </si>
  <si>
    <t>N40088</t>
  </si>
  <si>
    <t>These super-comforting soups will keep you warm through winter</t>
  </si>
  <si>
    <t>Soup appears in most cuisines and for good reason   it's full of goodness, inexpensive, versatile and filling. Soups can be chunky or smooth, broths are crystal clear or dark and rich, but they're always comforting. They're also a safe option for batch-cooking and freezing to then enjoy when the colder weather strikes or you've got no time to cook. Here are 28 of our favorites.</t>
  </si>
  <si>
    <t>https://assets.msn.com/labs/mind/AAIbJc9.html</t>
  </si>
  <si>
    <t>N35538</t>
  </si>
  <si>
    <t>12 Warning Signs of Cancer in Dogs That Every Owner Should Know</t>
  </si>
  <si>
    <t>Many cancer symptoms in dogs are subtle and can be caused by another condition, but if you notice any of the following potential dog cancer warning signs, it's a good idea to talk to your vet. The post 12 Warning Signs of Cancer in Dogs That Every Owner Should Know appeared first on Reader's Digest.</t>
  </si>
  <si>
    <t>https://assets.msn.com/labs/mind/AAIiWkJ.html</t>
  </si>
  <si>
    <t>[{"Label": "Cancer in dogs", "Type": "C", "WikidataId": "Q5031443", "Confidence": 1.0, "OccurrenceOffsets": [20], "SurfaceForms": ["Cancer in Dogs"]}]</t>
  </si>
  <si>
    <t>[{"Label": "Cancer in dogs", "Type": "C", "WikidataId": "Q5031443", "Confidence": 1.0, "OccurrenceOffsets": [222], "SurfaceForms": ["Cancer in Dogs"]}, {"Label": "Reader's Digest", "Type": "M", "WikidataId": "Q371820", "Confidence": 0.998, "OccurrenceOffsets": [284], "SurfaceForms": ["Reader's Digest"]}]</t>
  </si>
  <si>
    <t>N34068</t>
  </si>
  <si>
    <t>Here's How Often You Should Replace Every Appliance in Your Home</t>
  </si>
  <si>
    <t>Before you make a habit of rebuying those expensive electronics, find out what the average lifespan is for all of your major appliances.</t>
  </si>
  <si>
    <t>https://assets.msn.com/labs/mind/AAIscLB.html</t>
  </si>
  <si>
    <t>[{"Label": "Your Home", "Type": "U", "WikidataId": "Q17060160", "Confidence": 1.0, "OccurrenceOffsets": [55], "SurfaceForms": ["Your Home"]}]</t>
  </si>
  <si>
    <t>N28683</t>
  </si>
  <si>
    <t>Tulane's hopes of a national ranking get crushed at Memphis</t>
  </si>
  <si>
    <t>https://assets.msn.com/labs/mind/AAJ4cTw.html</t>
  </si>
  <si>
    <t>N41483</t>
  </si>
  <si>
    <t>Grandma's Secret Last-Minute Holiday Recipes</t>
  </si>
  <si>
    <t>Grandma knows best especially when it comes to holiday cooking but that doesn't mean she never took shortcuts! When you're running low on time, reach for one of these quick, easy, grandma-approved recipes. The post Grandma's Secret Last-Minute Holiday Recipes appeared first on Taste of Home.</t>
  </si>
  <si>
    <t>https://assets.msn.com/labs/mind/AAI7P56.html</t>
  </si>
  <si>
    <t>[{"Label": "Taste of Home", "Type": "M", "WikidataId": "Q7687701", "Confidence": 1.0, "OccurrenceOffsets": [278], "SurfaceForms": ["Taste of Home"]}]</t>
  </si>
  <si>
    <t>N56084</t>
  </si>
  <si>
    <t>Here Are Tom Brady's Receiving Options Vs. Jets On 'Monday Night Football'</t>
  </si>
  <si>
    <t>The New England Patriots' game status and injury report drew some guffaws when it was posted Saturday afternoon. Here's an updated look: OUT RB Rex Burkhead foot WR Josh Gordon ankle/knee</t>
  </si>
  <si>
    <t>https://assets.msn.com/labs/mind/AAJ4vdo.html</t>
  </si>
  <si>
    <t>[{"Label": "Tom Brady", "Type": "P", "WikidataId": "Q313381", "Confidence": 1.0, "OccurrenceOffsets": [9], "SurfaceForms": ["Tom Brady"]}, {"Label": "Monday Night Football", "Type": "W", "WikidataId": "Q1088765", "Confidence": 1.0, "OccurrenceOffsets": [], "SurfaceForms": []}]</t>
  </si>
  <si>
    <t>[{"Label": "New England Patriots", "Type": "O", "WikidataId": "Q193390", "Confidence": 1.0, "OccurrenceOffsets": [0], "SurfaceForms": ["The New England Patriots"]}, {"Label": "Wide receiver", "Type": "C", "WikidataId": "Q918224", "Confidence": 0.998, "OccurrenceOffsets": [162], "SurfaceForms": ["WR"]}, {"Label": "Josh Gordon", "Type": "P", "WikidataId": "Q24204", "Confidence": 1.0, "OccurrenceOffsets": [165], "SurfaceForms": ["Josh Gordon"]}, {"Label": "Rex Burkhead", "Type": "P", "WikidataId": "Q7319160", "Confidence": 1.0, "OccurrenceOffsets": [144], "SurfaceForms": ["Rex Burkhead"]}]</t>
  </si>
  <si>
    <t>N19020</t>
  </si>
  <si>
    <t>Broncos podcast: Assessing blame for another last-second Denver loss as players sound off</t>
  </si>
  <si>
    <t>Plus, injury updates from Lucas Oil Stadium and thoughts on potential for more Denver deals before the October 29 trade deadline.</t>
  </si>
  <si>
    <t>https://assets.msn.com/labs/mind/AAJsFdb.html</t>
  </si>
  <si>
    <t>[{"Label": "Denver Broncos", "Type": "O", "WikidataId": "Q223507", "Confidence": 1.0, "OccurrenceOffsets": [0, 57], "SurfaceForms": ["Broncos", "Denver"]}]</t>
  </si>
  <si>
    <t>[{"Label": "Denver Broncos", "Type": "O", "WikidataId": "Q223507", "Confidence": 1.0, "OccurrenceOffsets": [79], "SurfaceForms": ["Denver"]}, {"Label": "Lucas Oil Stadium", "Type": "S", "WikidataId": "Q867160", "Confidence": 1.0, "OccurrenceOffsets": [26], "SurfaceForms": ["Lucas Oil Stadium"]}]</t>
  </si>
  <si>
    <t>N33358</t>
  </si>
  <si>
    <t>Gov. Cuomo drops N-word in radio interview while talking about discrimination against Italian-Americans</t>
  </si>
  <si>
    <t>Radio listeners were stunned Tuesday when Gov. Cuomo dropped the n-word during an on-air discussion about discrimination against Italian-Americans.</t>
  </si>
  <si>
    <t>https://assets.msn.com/labs/mind/AAIOIE6.html</t>
  </si>
  <si>
    <t>[{"Label": "Italian Americans", "Type": "Y", "WikidataId": "Q974693", "Confidence": 1.0, "OccurrenceOffsets": [86], "SurfaceForms": ["Italian-Americans"]}, {"Label": "Nigger", "Type": "C", "WikidataId": "Q1455718", "Confidence": 0.941, "OccurrenceOffsets": [17], "SurfaceForms": ["N-word"]}]</t>
  </si>
  <si>
    <t>[{"Label": "Italian Americans", "Type": "Y", "WikidataId": "Q974693", "Confidence": 1.0, "OccurrenceOffsets": [129], "SurfaceForms": ["Italian-Americans"]}]</t>
  </si>
  <si>
    <t>N41700</t>
  </si>
  <si>
    <t>Richard Branson's Adults-Only Cruise Line Will Have On-Demand Champagne with the Shake of a Phone</t>
  </si>
  <si>
    <t>Richard Branson's Adults-Only Cruise Champagne Delivery</t>
  </si>
  <si>
    <t>https://assets.msn.com/labs/mind/AAIv0IV.html</t>
  </si>
  <si>
    <t>[{"Label": "Cruise line", "Type": "C", "WikidataId": "Q946499", "Confidence": 0.924, "OccurrenceOffsets": [30], "SurfaceForms": ["Cruise Line"]}, {"Label": "Richard Branson", "Type": "P", "WikidataId": "Q194419", "Confidence": 1.0, "OccurrenceOffsets": [0], "SurfaceForms": ["Richard Branson"]}]</t>
  </si>
  <si>
    <t>[{"Label": "Richard Branson", "Type": "P", "WikidataId": "Q194419", "Confidence": 1.0, "OccurrenceOffsets": [0], "SurfaceForms": ["Richard Branson"]}]</t>
  </si>
  <si>
    <t>N27412</t>
  </si>
  <si>
    <t>Saved her bacon! 200kg piglet, called Twiglet, is rescued from a flat and put on a diet</t>
  </si>
  <si>
    <t>A 200kg pig, called Twiglet, is rescued from a flat and put on a diet</t>
  </si>
  <si>
    <t>https://assets.msn.com/labs/mind/AAJWTVX.html</t>
  </si>
  <si>
    <t>[{"Label": "Twiglets", "Type": "U", "WikidataId": "Q1250997", "Confidence": 1.0, "OccurrenceOffsets": [38], "SurfaceForms": ["Twiglet"]}]</t>
  </si>
  <si>
    <t>[{"Label": "Twiglets", "Type": "U", "WikidataId": "Q1250997", "Confidence": 1.0, "OccurrenceOffsets": [20], "SurfaceForms": ["Twiglet"]}]</t>
  </si>
  <si>
    <t>N64539</t>
  </si>
  <si>
    <t>We tried the latest in Chipotle's quest to perfect its queso   and found the chain finally has a worthy menu item</t>
  </si>
  <si>
    <t>We tried Chipotle's new queso blanco and thought it was far superior to the queso recipe currently being served at the chain.</t>
  </si>
  <si>
    <t>https://assets.msn.com/labs/mind/AAIbJwQ.html</t>
  </si>
  <si>
    <t>N52904</t>
  </si>
  <si>
    <t>autoshybrids</t>
  </si>
  <si>
    <t>What's The Impact Of Tire Size On Tesla Vehicle Range?</t>
  </si>
  <si>
    <t>Range is certainly affected, but not by as much as some might think.</t>
  </si>
  <si>
    <t>https://assets.msn.com/labs/mind/AAIscPI.html</t>
  </si>
  <si>
    <t>[{"Label": "Tire code", "Type": "C", "WikidataId": "Q3378449", "Confidence": 1.0, "OccurrenceOffsets": [21], "SurfaceForms": ["Tire Size"]}]</t>
  </si>
  <si>
    <t>N17015</t>
  </si>
  <si>
    <t>13 Things to Never Say to a Stepparent</t>
  </si>
  <si>
    <t>Being a stepparent is hard enough without the insensitive comments from other people. Here's how to avoid making a tough situation worse. The post 13 Things to Never Say to a Stepparent appeared first on Reader's Digest.</t>
  </si>
  <si>
    <t>https://assets.msn.com/labs/mind/AAGtZdO.html</t>
  </si>
  <si>
    <t>[{"Label": "Reader's Digest", "Type": "M", "WikidataId": "Q371820", "Confidence": 0.998, "OccurrenceOffsets": [204], "SurfaceForms": ["Reader's Digest"]}]</t>
  </si>
  <si>
    <t>N17580</t>
  </si>
  <si>
    <t>Lakers' Alex Caruso spawns Internet memes, but has real game</t>
  </si>
  <si>
    <t>Caruso's career, as meme-able as it might be, is far from a joke</t>
  </si>
  <si>
    <t>https://assets.msn.com/labs/mind/AAJKWEW.html</t>
  </si>
  <si>
    <t>[{"Label": "Alex Caruso", "Type": "P", "WikidataId": "Q27662581", "Confidence": 1.0, "OccurrenceOffsets": [8], "SurfaceForms": ["Alex Caruso"]}, {"Label": "Los Angeles Lakers", "Type": "O", "WikidataId": "Q121783", "Confidence": 0.99, "OccurrenceOffsets": [0], "SurfaceForms": ["Lakers"]}]</t>
  </si>
  <si>
    <t>[{"Label": "Alex Caruso", "Type": "P", "WikidataId": "Q27662581", "Confidence": 1.0, "OccurrenceOffsets": [0], "SurfaceForms": ["Caruso"]}]</t>
  </si>
  <si>
    <t>N27808</t>
  </si>
  <si>
    <t>Police: Driver Was High On Heroin When He Hit 4 Vehicles, Caused Gas Leak In Berwyn</t>
  </si>
  <si>
    <t>A pickup truck ran into four parked vehicles and also caused a gas leak in Berwyn on Wednesday, and police said its driver was high on heroin and unconscious at the time.</t>
  </si>
  <si>
    <t>https://assets.msn.com/labs/mind/AAJgeIM.html</t>
  </si>
  <si>
    <t>[{"Label": "Berwyn, Illinois", "Type": "G", "WikidataId": "Q578072", "Confidence": 0.992, "OccurrenceOffsets": [77], "SurfaceForms": ["Berwyn"]}]</t>
  </si>
  <si>
    <t>[{"Label": "Berwyn, Illinois", "Type": "G", "WikidataId": "Q578072", "Confidence": 0.992, "OccurrenceOffsets": [75], "SurfaceForms": ["Berwyn"]}]</t>
  </si>
  <si>
    <t>N24683</t>
  </si>
  <si>
    <t>Queen Latifah to receive Harvard black culture award</t>
  </si>
  <si>
    <t>Music artist and actress Queen Latifah is among the honorees being recognized by Harvard University this year for their contributions to black history and culture.</t>
  </si>
  <si>
    <t>https://assets.msn.com/labs/mind/AAIIOcd.html</t>
  </si>
  <si>
    <t>[{"Label": "Queen Latifah", "Type": "P", "WikidataId": "Q1112005", "Confidence": 0.999, "OccurrenceOffsets": [0], "SurfaceForms": ["Queen Latifah"]}, {"Label": "Harvard University", "Type": "O", "WikidataId": "Q13371", "Confidence": 0.989, "OccurrenceOffsets": [25], "SurfaceForms": ["Harvard"]}]</t>
  </si>
  <si>
    <t>[{"Label": "Queen Latifah", "Type": "P", "WikidataId": "Q1112005", "Confidence": 0.999, "OccurrenceOffsets": [25], "SurfaceForms": ["Queen Latifah"]}, {"Label": "Harvard University", "Type": "O", "WikidataId": "Q13371", "Confidence": 0.989, "OccurrenceOffsets": [81], "SurfaceForms": ["Harvard University"]}]</t>
  </si>
  <si>
    <t>N63255</t>
  </si>
  <si>
    <t>The biggest royal news of 2019</t>
  </si>
  <si>
    <t>Get caught up on the biggest news of the year concerning the royal families of Britain, Spain, Sweden, Japan and more.</t>
  </si>
  <si>
    <t>https://assets.msn.com/labs/mind/AADsBLc.html</t>
  </si>
  <si>
    <t>[{"Label": "United Kingdom", "Type": "G", "WikidataId": "Q145", "Confidence": 0.984, "OccurrenceOffsets": [79], "SurfaceForms": ["Britain"]}, {"Label": "Sweden", "Type": "G", "WikidataId": "Q34", "Confidence": 0.986, "OccurrenceOffsets": [95], "SurfaceForms": ["Sweden"]}, {"Label": "Japan", "Type": "G", "WikidataId": "Q5287", "Confidence": 0.995, "OccurrenceOffsets": [103], "SurfaceForms": ["Japan"]}, {"Label": "Spain", "Type": "G", "WikidataId": "Q29", "Confidence": 0.986, "OccurrenceOffsets": [88], "SurfaceForms": ["Spain"]}]</t>
  </si>
  <si>
    <t>N24863</t>
  </si>
  <si>
    <t>Investigation: JP President Mike Yenni's transition wasted taxpayer money, misused public funds</t>
  </si>
  <si>
    <t>The six-figure transition expenses approved by Jefferson Parish President Mike Yenni are being criticized in a new investigative report released Wednesday by the Jefferson Parish Office of the Inspector General. In the 731-page report, Inspector General David McClintock questions $108,264 of $261,132.47 that McClintock says Yenni spent on unnecessary renovations and elaborate decor, following his 2015 election. To read the full report, click...</t>
  </si>
  <si>
    <t>https://assets.msn.com/labs/mind/AAJAEEj.html</t>
  </si>
  <si>
    <t>N7332</t>
  </si>
  <si>
    <t>White House Zeroes In on Limit to Chinese Stocks in Pension Fund</t>
  </si>
  <si>
    <t>(Bloomberg) -- The Trump administration is moving ahead with discussions around possible restrictions on capital flows into China, with a particular focus on investments made by U.S. government pension funds, people familiar with the internal deliberations said. The efforts are advancing even after American officials pushed back strongly against a Bloomberg News report late last month that a range of such limits was under review. Trump officials...</t>
  </si>
  <si>
    <t>https://assets.msn.com/labs/mind/AAIscPQ.html</t>
  </si>
  <si>
    <t>[{"Label": "Pension fund", "Type": "C", "WikidataId": "Q182103", "Confidence": 0.997, "OccurrenceOffsets": [52], "SurfaceForms": ["Pension Fund"]}, {"Label": "White House", "Type": "F", "WikidataId": "Q35525", "Confidence": 0.994, "OccurrenceOffsets": [0], "SurfaceForms": ["White House"]}]</t>
  </si>
  <si>
    <t>[{"Label": "Federal government of the United States", "Type": "O", "WikidataId": "Q48525", "Confidence": 1.0, "OccurrenceOffsets": [178], "SurfaceForms": ["U.S. government"]}, {"Label": "China", "Type": "G", "WikidataId": "Q148", "Confidence": 0.981, "OccurrenceOffsets": [124], "SurfaceForms": ["China"]}, {"Label": "Donald Trump", "Type": "P", "WikidataId": "Q22686", "Confidence": 0.986, "OccurrenceOffsets": [434], "SurfaceForms": ["Trump"]}, {"Label": "Bloomberg News", "Type": "O", "WikidataId": "Q14270642", "Confidence": 0.985, "OccurrenceOffsets": [350], "SurfaceForms": ["Bloomberg News"]}, {"Label": "Presidency of Donald Trump", "Type": "U", "WikidataId": "Q27809653", "Confidence": 0.969, "OccurrenceOffsets": [15], "SurfaceForms": ["The Trump administration"]}, {"Label": "Bloomberg L.P.", "Type": "O", "WikidataId": "Q13977", "Confidence": 1.0, "OccurrenceOffsets": [1], "SurfaceForms": ["Bloomberg"]}]</t>
  </si>
  <si>
    <t>N16545</t>
  </si>
  <si>
    <t>Billy Connolly says his Parkinson's is the 'first thing I think about when I wake up' as he reveals how he is still adapting to life with the condition but says he could make a return to live stand-up</t>
  </si>
  <si>
    <t>Billy Connolly, 76, was diagnosed with Parkinson's disease in 2013 and announced his retirement from live performing five years later.</t>
  </si>
  <si>
    <t>https://assets.msn.com/labs/mind/AAIIEO4.html</t>
  </si>
  <si>
    <t>[{"Label": "Parkinson's disease", "Type": "U", "WikidataId": "Q11085", "Confidence": 1.0, "OccurrenceOffsets": [24], "SurfaceForms": ["Parkinson's"]}, {"Label": "Billy Connolly", "Type": "P", "WikidataId": "Q298838", "Confidence": 1.0, "OccurrenceOffsets": [0], "SurfaceForms": ["Billy Connolly"]}]</t>
  </si>
  <si>
    <t>[{"Label": "Parkinson's disease", "Type": "U", "WikidataId": "Q11085", "Confidence": 1.0, "OccurrenceOffsets": [39], "SurfaceForms": ["Parkinson's"]}, {"Label": "Billy Connolly", "Type": "P", "WikidataId": "Q298838", "Confidence": 1.0, "OccurrenceOffsets": [0], "SurfaceForms": ["Billy Connolly"]}]</t>
  </si>
  <si>
    <t>N33737</t>
  </si>
  <si>
    <t>What Sweden's first Ikea looked like when it opened in 1958</t>
  </si>
  <si>
    <t>The first Ikea store opened in Sweden in 1958. Here's what the chain's original stores looked like when they first opened.</t>
  </si>
  <si>
    <t>https://assets.msn.com/labs/mind/AAGRjPs.html</t>
  </si>
  <si>
    <t>[{"Label": "IKEA", "Type": "O", "WikidataId": "Q54078", "Confidence": 1.0, "OccurrenceOffsets": [20], "SurfaceForms": ["Ikea"]}, {"Label": "Sweden", "Type": "G", "WikidataId": "Q34", "Confidence": 0.996, "OccurrenceOffsets": [5], "SurfaceForms": ["Sweden"]}]</t>
  </si>
  <si>
    <t>[{"Label": "IKEA", "Type": "O", "WikidataId": "Q54078", "Confidence": 1.0, "OccurrenceOffsets": [10], "SurfaceForms": ["Ikea"]}, {"Label": "Sweden", "Type": "G", "WikidataId": "Q34", "Confidence": 0.996, "OccurrenceOffsets": [31], "SurfaceForms": ["Sweden"]}]</t>
  </si>
  <si>
    <t>N16451</t>
  </si>
  <si>
    <t>33 eerie photos show just how polluted China's air has become</t>
  </si>
  <si>
    <t>As winter approaches, China has ordered cities to cut emissions by 4%. These photos show why China is aggressively trying to cut down its pollution.</t>
  </si>
  <si>
    <t>https://assets.msn.com/labs/mind/AAISNRM.html</t>
  </si>
  <si>
    <t>[{"Label": "China", "Type": "G", "WikidataId": "Q148", "Confidence": 1.0, "OccurrenceOffsets": [39], "SurfaceForms": ["China"]}]</t>
  </si>
  <si>
    <t>[{"Label": "China", "Type": "G", "WikidataId": "Q148", "Confidence": 1.0, "OccurrenceOffsets": [22, 93], "SurfaceForms": ["China", "China"]}]</t>
  </si>
  <si>
    <t>N23483</t>
  </si>
  <si>
    <t>What Your Favorite Celebrities Wore in the Glorious '80s</t>
  </si>
  <si>
    <t>Still so chic.</t>
  </si>
  <si>
    <t>https://assets.msn.com/labs/mind/AAI7PSE.html</t>
  </si>
  <si>
    <t>N15259</t>
  </si>
  <si>
    <t>Texans Face Critical Stretch Before Bye Week</t>
  </si>
  <si>
    <t>Texans face Colts, Raiders, and Jaguars</t>
  </si>
  <si>
    <t>https://assets.msn.com/labs/mind/AAIT42P.html</t>
  </si>
  <si>
    <t>[{"Label": "Bye (sports)", "Type": "C", "WikidataId": "Q1268659", "Confidence": 1.0, "OccurrenceOffsets": [36], "SurfaceForms": ["Bye Week"]}]</t>
  </si>
  <si>
    <t>[{"Label": "Houston Texans", "Type": "O", "WikidataId": "Q223514", "Confidence": 0.981, "OccurrenceOffsets": [0], "SurfaceForms": ["Texans"]}, {"Label": "Indianapolis Colts", "Type": "O", "WikidataId": "Q193753", "Confidence": 1.0, "OccurrenceOffsets": [12], "SurfaceForms": ["Colts"]}, {"Label": "Jacksonville Jaguars", "Type": "O", "WikidataId": "Q272223", "Confidence": 1.0, "OccurrenceOffsets": [32], "SurfaceForms": ["Jaguars"]}, {"Label": "Oakland Raiders", "Type": "O", "WikidataId": "Q324523", "Confidence": 1.0, "OccurrenceOffsets": [19], "SurfaceForms": ["Raiders"]}]</t>
  </si>
  <si>
    <t>N14012</t>
  </si>
  <si>
    <t>Watch: Seahawks do NSYNC 'Bye Bye Bye' dance after touchdown</t>
  </si>
  <si>
    <t>Football fans of a certain age will probably get a kick out of the Seahawks wide receivers unique way of celebrating Jaron Brown's touchdown catch.</t>
  </si>
  <si>
    <t>https://assets.msn.com/labs/mind/AAIIOdr.html</t>
  </si>
  <si>
    <t>[{"Label": "Bye Bye Bye", "Type": "W", "WikidataId": "Q3647850", "Confidence": 1.0, "OccurrenceOffsets": [26], "SurfaceForms": ["Bye Bye Bye"]}, {"Label": "Seattle Seahawks", "Type": "O", "WikidataId": "Q221878", "Confidence": 0.997, "OccurrenceOffsets": [7], "SurfaceForms": ["Seahawks"]}, {"Label": "NSYNC", "Type": "P", "WikidataId": "Q154454", "Confidence": 1.0, "OccurrenceOffsets": [19], "SurfaceForms": ["NSYNC"]}]</t>
  </si>
  <si>
    <t>[{"Label": "Seattle Seahawks", "Type": "O", "WikidataId": "Q221878", "Confidence": 0.997, "OccurrenceOffsets": [67], "SurfaceForms": ["Seahawks"]}, {"Label": "Jaron Brown", "Type": "P", "WikidataId": "Q14951040", "Confidence": 1.0, "OccurrenceOffsets": [117], "SurfaceForms": ["Jaron Brown"]}]</t>
  </si>
  <si>
    <t>N12892</t>
  </si>
  <si>
    <t>'You said what you said': Fox News' Chris Wallace rejects Mulvaney's attempt to walk back Ukraine comments</t>
  </si>
  <si>
    <t>No, you totally said that, Chris Wallace said after Mick Mulvaney denied admitting there had been a "quid pro quo" in aid to Ukraine.</t>
  </si>
  <si>
    <t>https://assets.msn.com/labs/mind/AAJ4veV.html</t>
  </si>
  <si>
    <t>[{"Label": "Mick Mulvaney", "Type": "P", "WikidataId": "Q1235731", "Confidence": 1.0, "OccurrenceOffsets": [58], "SurfaceForms": ["Mulvaney"]}, {"Label": "Chris Wallace", "Type": "P", "WikidataId": "Q2964885", "Confidence": 0.999, "OccurrenceOffsets": [36], "SurfaceForms": ["Chris Wallace"]}, {"Label": "Ukraine", "Type": "G", "WikidataId": "Q212", "Confidence": 0.999, "OccurrenceOffsets": [90], "SurfaceForms": ["Ukraine"]}, {"Label": "Fox News", "Type": "M", "WikidataId": "Q186068", "Confidence": 1.0, "OccurrenceOffsets": [26], "SurfaceForms": ["Fox News"]}]</t>
  </si>
  <si>
    <t>[{"Label": "Mick Mulvaney", "Type": "P", "WikidataId": "Q1235731", "Confidence": 1.0, "OccurrenceOffsets": [54], "SurfaceForms": ["Mick Mulvaney"]}, {"Label": "Chris Wallace", "Type": "P", "WikidataId": "Q2964885", "Confidence": 0.999, "OccurrenceOffsets": [29], "SurfaceForms": ["Chris Wallace"]}, {"Label": "Ukraine", "Type": "G", "WikidataId": "Q212", "Confidence": 0.999, "OccurrenceOffsets": [127], "SurfaceForms": ["Ukraine"]}]</t>
  </si>
  <si>
    <t>N52320</t>
  </si>
  <si>
    <t>UTSA reorganizing health and public policy programs into a new college</t>
  </si>
  <si>
    <t>The University of Texas at San Antonio will combine departments from different colleges next fall and add a public health degree to launch its new College for Health, Community and Policy. "It's essentially a beacon for students, to know this is a place that they can come pursue their interests in health-related careers from the get-go," the university provost, Kimberly Andrews Espy, said Monday. The University of Texas System regents in August...</t>
  </si>
  <si>
    <t>https://assets.msn.com/labs/mind/AAINYaa.html</t>
  </si>
  <si>
    <t>[{"Label": "University of Texas at San Antonio", "Type": "O", "WikidataId": "Q183170", "Confidence": 0.98, "OccurrenceOffsets": [0], "SurfaceForms": ["UTSA"]}, {"Label": "Public policy", "Type": "C", "WikidataId": "Q546113", "Confidence": 0.998, "OccurrenceOffsets": [29], "SurfaceForms": ["public policy"]}]</t>
  </si>
  <si>
    <t>[{"Label": "University of Texas at San Antonio", "Type": "O", "WikidataId": "Q183170", "Confidence": 0.98, "OccurrenceOffsets": [4], "SurfaceForms": ["University of Texas at San Antonio"]}, {"Label": "Public policy", "Type": "C", "WikidataId": "Q546113", "Confidence": 0.998, "OccurrenceOffsets": [181], "SurfaceForms": ["Policy"]}, {"Label": "University of Texas System", "Type": "O", "WikidataId": "Q2140391", "Confidence": 1.0, "OccurrenceOffsets": [404], "SurfaceForms": ["University of Texas System"]}]</t>
  </si>
  <si>
    <t>N51829</t>
  </si>
  <si>
    <t>NASA's Webb Telescope to Reveal Milky Way's 'Hidden' Center</t>
  </si>
  <si>
    <t>The Hubble Space Telescope's successor is finally closer to launch after more than 15 years of work. The James Webb Telescope was recently assembled as it gets ready to lift the veil on the Milky Way's crowded center.</t>
  </si>
  <si>
    <t>https://assets.msn.com/labs/mind/AAICLcx.html</t>
  </si>
  <si>
    <t>[{"Label": "James Webb Space Telescope", "Type": "Q", "WikidataId": "Q186447", "Confidence": 1.0, "OccurrenceOffsets": [7], "SurfaceForms": ["Webb Telescope"]}, {"Label": "Milky Way", "Type": "U", "WikidataId": "Q321", "Confidence": 1.0, "OccurrenceOffsets": [32], "SurfaceForms": ["Milky Way"]}, {"Label": "NASA", "Type": "O", "WikidataId": "Q23548", "Confidence": 1.0, "OccurrenceOffsets": [0], "SurfaceForms": ["NASA"]}]</t>
  </si>
  <si>
    <t>[{"Label": "James Webb Space Telescope", "Type": "Q", "WikidataId": "Q186447", "Confidence": 1.0, "OccurrenceOffsets": [105], "SurfaceForms": ["James Webb Telescope"]}, {"Label": "Milky Way", "Type": "U", "WikidataId": "Q321", "Confidence": 1.0, "OccurrenceOffsets": [190], "SurfaceForms": ["Milky Way"]}, {"Label": "Hubble Space Telescope", "Type": "Q", "WikidataId": "Q2513", "Confidence": 1.0, "OccurrenceOffsets": [0], "SurfaceForms": ["The Hubble"]}, {"Label": "Space telescope", "Type": "U", "WikidataId": "Q148578", "Confidence": 1.0, "OccurrenceOffsets": [11], "SurfaceForms": ["Space Telescope"]}]</t>
  </si>
  <si>
    <t>N12941</t>
  </si>
  <si>
    <t>Indianapolis Colts Rookie Report: Bye Week Edition</t>
  </si>
  <si>
    <t>https://assets.msn.com/labs/mind/AAIOIG1.html</t>
  </si>
  <si>
    <t>[{"Label": "Minor League Baseball", "Type": "O", "WikidataId": "Q84129", "Confidence": 0.996, "OccurrenceOffsets": [19], "SurfaceForms": ["Rookie"]}, {"Label": "Indianapolis Colts", "Type": "O", "WikidataId": "Q193753", "Confidence": 0.997, "OccurrenceOffsets": [13], "SurfaceForms": ["Colts"]}]</t>
  </si>
  <si>
    <t>N31290</t>
  </si>
  <si>
    <t>Former Rep. John Conyers dies at age 90</t>
  </si>
  <si>
    <t>Detroit police say the former congressman died of what appears to be natural causes at his home on Sunday.</t>
  </si>
  <si>
    <t>https://assets.msn.com/labs/mind/AAJrNK9.html</t>
  </si>
  <si>
    <t>[{"Label": "Detroit Police Department", "Type": "O", "WikidataId": "Q3024788", "Confidence": 1.0, "OccurrenceOffsets": [0], "SurfaceForms": ["Detroit police"]}]</t>
  </si>
  <si>
    <t>N11782</t>
  </si>
  <si>
    <t>Why Budget Cooking Tips Are Useless For Low-Income Families</t>
  </si>
  <si>
    <t>The internet is rife with "simple," budget-friendly cooking tips.</t>
  </si>
  <si>
    <t>https://assets.msn.com/labs/mind/AAIv16p.html</t>
  </si>
  <si>
    <t>N53011</t>
  </si>
  <si>
    <t>Ronan Farrow Is Still Hunting for the Truth</t>
  </si>
  <si>
    <t>Shondaland spoke to the journalist and author about his new book, "Catch and Kill"</t>
  </si>
  <si>
    <t>https://assets.msn.com/labs/mind/AAJWTWI.html</t>
  </si>
  <si>
    <t>[{"Label": "Ronan Farrow", "Type": "P", "WikidataId": "Q7365461", "Confidence": 1.0, "OccurrenceOffsets": [0], "SurfaceForms": ["Ronan Farrow"]}]</t>
  </si>
  <si>
    <t>[{"Label": "Shondaland", "Type": "O", "WikidataId": "Q3959689", "Confidence": 0.996, "OccurrenceOffsets": [0], "SurfaceForms": ["Shondaland"]}, {"Label": "Catch and kill", "Type": "N", "WikidataId": "Q56276678", "Confidence": 1.0, "OccurrenceOffsets": [67], "SurfaceForms": ["Catch and Kill"]}]</t>
  </si>
  <si>
    <t>N9884</t>
  </si>
  <si>
    <t>The Best Hole-in-the-Wall Diner in Every State</t>
  </si>
  <si>
    <t>Did your favorite diner make the list? Thanks to our friends at Yelp, we were able to determine the best diner in every state!</t>
  </si>
  <si>
    <t>https://assets.msn.com/labs/mind/AAIiYJf.html</t>
  </si>
  <si>
    <t>[{"Label": "Yelp", "Type": "O", "WikidataId": "Q2299611", "Confidence": 1.0, "OccurrenceOffsets": [64], "SurfaceForms": ["Yelp"]}]</t>
  </si>
  <si>
    <t>N1624</t>
  </si>
  <si>
    <t>Did you know that these foods contain gluten?</t>
  </si>
  <si>
    <t>While some gluten-containing foods, like bread and pasta, are evident and easy to avoid, others are surprisingly inconspicuous. Read on to discover 20 foods to watch out for if you're following a gluten-free diet.</t>
  </si>
  <si>
    <t>https://assets.msn.com/labs/mind/AAIscwY.html</t>
  </si>
  <si>
    <t>N24228</t>
  </si>
  <si>
    <t>Man found shot, killed inside car in Milan neighborhood</t>
  </si>
  <si>
    <t>The New Orleans Police Department is investigating a homicide in the Milan neighborhood. Police said the shooting happened around 4:40 a.m. Tuesday in the 2900 block of South Saratoga Street. Officers arrived at the scene and found a man inside a black Nissan Rogue. The NOPD says he crashed into a parked Hyundai Sante Fe. The victim died at the scene. Hours earlier, around 5:45 p.m. Monday, the NOPD reported a deadly stabbing about half a mile...</t>
  </si>
  <si>
    <t>https://assets.msn.com/labs/mind/AAJaK6T.html</t>
  </si>
  <si>
    <t>[{"Label": "Milan", "Type": "G", "WikidataId": "Q490", "Confidence": 0.932, "OccurrenceOffsets": [37], "SurfaceForms": ["Milan"]}]</t>
  </si>
  <si>
    <t>[{"Label": "New Orleans Police Department", "Type": "O", "WikidataId": "Q3338995", "Confidence": 1.0, "OccurrenceOffsets": [4, 271, 398], "SurfaceForms": ["New Orleans Police Department", "NOPD", "NOPD"]}, {"Label": "Nissan Rogue", "Type": "V", "WikidataId": "Q1993846", "Confidence": 1.0, "OccurrenceOffsets": [253], "SurfaceForms": ["Nissan Rogue"]}]</t>
  </si>
  <si>
    <t>N30709</t>
  </si>
  <si>
    <t>2019's Youngest Pop Stars</t>
  </si>
  <si>
    <t>https://assets.msn.com/labs/mind/AAI7QmB.html</t>
  </si>
  <si>
    <t>N928</t>
  </si>
  <si>
    <t>Port Tampa Bay will test new security scanners. No stopping to empty pockets.</t>
  </si>
  <si>
    <t>TAMPA   Cruise passengers traveling out of Port Tampa Bay next spring could play a role in the testing of a new weapons detection system designed to improve safety in public places. Liberty Defense Holdings created HEXWAVE, which uses low-power, radar imaging and artificial intelligence to detect and identify weapons. The company has been developing the technology since 2018 and is ready to ...</t>
  </si>
  <si>
    <t>https://assets.msn.com/labs/mind/AAJsFfn.html</t>
  </si>
  <si>
    <t>[{"Label": "Port Tampa Bay", "Type": "U", "WikidataId": "Q3398571", "Confidence": 1.0, "OccurrenceOffsets": [0], "SurfaceForms": ["Port Tampa Bay"]}]</t>
  </si>
  <si>
    <t>[{"Label": "Port Tampa Bay", "Type": "U", "WikidataId": "Q3398571", "Confidence": 1.0, "OccurrenceOffsets": [43], "SurfaceForms": ["Port Tampa Bay"]}]</t>
  </si>
  <si>
    <t>N23554</t>
  </si>
  <si>
    <t>Joe Flacco criticizes Broncos coaches as 'afraid to lose' after Colts' comeback</t>
  </si>
  <si>
    <t>Joe Flacco made it clear he thought the Broncos weren't aggressive enough when playing with a lead late in Sunday's loss to the Colts.</t>
  </si>
  <si>
    <t>https://assets.msn.com/labs/mind/AAJrNOr.html</t>
  </si>
  <si>
    <t>[{"Label": "Joe Flacco", "Type": "P", "WikidataId": "Q795406", "Confidence": 1.0, "OccurrenceOffsets": [0], "SurfaceForms": ["Joe Flacco"]}, {"Label": "Denver Broncos", "Type": "O", "WikidataId": "Q223507", "Confidence": 1.0, "OccurrenceOffsets": [22], "SurfaceForms": ["Broncos"]}, {"Label": "Indianapolis Colts", "Type": "O", "WikidataId": "Q193753", "Confidence": 1.0, "OccurrenceOffsets": [64], "SurfaceForms": ["Colts"]}]</t>
  </si>
  <si>
    <t>[{"Label": "Joe Flacco", "Type": "P", "WikidataId": "Q795406", "Confidence": 1.0, "OccurrenceOffsets": [0], "SurfaceForms": ["Joe Flacco"]}, {"Label": "Denver Broncos", "Type": "O", "WikidataId": "Q223507", "Confidence": 1.0, "OccurrenceOffsets": [40], "SurfaceForms": ["Broncos"]}, {"Label": "Indianapolis Colts", "Type": "O", "WikidataId": "Q193753", "Confidence": 1.0, "OccurrenceOffsets": [128], "SurfaceForms": ["Colts"]}]</t>
  </si>
  <si>
    <t>N52139</t>
  </si>
  <si>
    <t>Donna Brazile dismisses David Axelrod's criticism of Joe Biden's presidential campaign</t>
  </si>
  <si>
    <t>President Obama's former political adviser David Axelrod says Joe Biden is being kept in the 'candidate-protection program'; reaction from Fox News contributor Donna Brazile, former DNC interim chair.</t>
  </si>
  <si>
    <t>https://assets.msn.com/labs/mind/AAJAEFv.html</t>
  </si>
  <si>
    <t>[{"Label": "Donna Brazile", "Type": "P", "WikidataId": "Q1269048", "Confidence": 1.0, "OccurrenceOffsets": [0], "SurfaceForms": ["Donna Brazile"]}, {"Label": "Joe Biden", "Type": "P", "WikidataId": "Q6279", "Confidence": 1.0, "OccurrenceOffsets": [53], "SurfaceForms": ["Joe Biden"]}, {"Label": "David Axelrod (political consultant)", "Type": "N", "WikidataId": "Q519838", "Confidence": 1.0, "OccurrenceOffsets": [24], "SurfaceForms": ["David Axelrod"]}]</t>
  </si>
  <si>
    <t>[{"Label": "Donna Brazile", "Type": "P", "WikidataId": "Q1269048", "Confidence": 1.0, "OccurrenceOffsets": [160], "SurfaceForms": ["Donna Brazile"]}, {"Label": "2008 Democratic National Convention", "Type": "U", "WikidataId": "Q2034682", "Confidence": 0.994, "OccurrenceOffsets": [182], "SurfaceForms": ["DNC"]}, {"Label": "Joe Biden", "Type": "P", "WikidataId": "Q6279", "Confidence": 1.0, "OccurrenceOffsets": [62], "SurfaceForms": ["Joe Biden"]}, {"Label": "David Axelrod (political consultant)", "Type": "N", "WikidataId": "Q519838", "Confidence": 1.0, "OccurrenceOffsets": [43], "SurfaceForms": ["David Axelrod"]}, {"Label": "Fox News", "Type": "M", "WikidataId": "Q186068", "Confidence": 1.0, "OccurrenceOffsets": [139], "SurfaceForms": ["Fox News"]}, {"Label": "Barack Obama", "Type": "P", "WikidataId": "Q76", "Confidence": 1.0, "OccurrenceOffsets": [0], "SurfaceForms": ["President Obama"]}]</t>
  </si>
  <si>
    <t>N55397</t>
  </si>
  <si>
    <t>Actors and actresses with famous mothers</t>
  </si>
  <si>
    <t>A lot of people go into the family business. However, not everybody's family business is acting. Many actors have followed in the footsteps of their family members, including, in some instances, their mothers.</t>
  </si>
  <si>
    <t>https://assets.msn.com/labs/mind/AAIbNWb.html</t>
  </si>
  <si>
    <t>N22893</t>
  </si>
  <si>
    <t>Tom Uncovers A Montana Barn Find Treasure Trove</t>
  </si>
  <si>
    <t>One man and his love of just about any car creates to an amazing collection.</t>
  </si>
  <si>
    <t>https://assets.msn.com/labs/mind/AAIiYl6.html</t>
  </si>
  <si>
    <t>[{"Label": "Montana", "Type": "G", "WikidataId": "Q1212", "Confidence": 0.999, "OccurrenceOffsets": [15], "SurfaceForms": ["Montana"]}]</t>
  </si>
  <si>
    <t>N23256</t>
  </si>
  <si>
    <t>Student shot teen near California school, slipped into class</t>
  </si>
  <si>
    <t>A 17-year-old boy gunned down another student outside their school Tuesday, ditched his gun and slipped into a class without arousing suspicion, evading capture for almost two hours as he joined thousands of students locked down inside classrooms because of the shooting, police said.</t>
  </si>
  <si>
    <t>https://assets.msn.com/labs/mind/AAJaKBc.html</t>
  </si>
  <si>
    <t>N33356</t>
  </si>
  <si>
    <t>Trailer - Don't Let Go</t>
  </si>
  <si>
    <t>https://assets.msn.com/labs/mind/AAGRk00.html</t>
  </si>
  <si>
    <t>N36230</t>
  </si>
  <si>
    <t>Opinions | If Republicans don't stand by Trump, they risk losing their base forever</t>
  </si>
  <si>
    <t>Democrats are pursuing impeachment because they obviously fear that they cannot defeat Trump in 2020.</t>
  </si>
  <si>
    <t>https://assets.msn.com/labs/mind/AAJfZT7.html</t>
  </si>
  <si>
    <t>[{"Label": "Donald Trump", "Type": "P", "WikidataId": "Q22686", "Confidence": 0.997, "OccurrenceOffsets": [41], "SurfaceForms": ["Trump"]}, {"Label": "Republican Party (United States)", "Type": "O", "WikidataId": "Q29468", "Confidence": 1.0, "OccurrenceOffsets": [14], "SurfaceForms": ["Republicans"]}]</t>
  </si>
  <si>
    <t>[{"Label": "Donald Trump", "Type": "P", "WikidataId": "Q22686", "Confidence": 0.997, "OccurrenceOffsets": [87], "SurfaceForms": ["Trump"]}, {"Label": "Democratic Party (United States)", "Type": "O", "WikidataId": "Q29552", "Confidence": 1.0, "OccurrenceOffsets": [0], "SurfaceForms": ["Democrats"]}]</t>
  </si>
  <si>
    <t>N16982</t>
  </si>
  <si>
    <t>'Rollercoaster of emotions': Boeing worker pens open letter about the company</t>
  </si>
  <si>
    <t>Thousands of Boeing workers around western Washington have been gripped by the testimony of company executives in the wake of two deadly 737 MAX crashes, this year. One of them is an analyst on the 777 line in Everett. He reached out to KING 5 News asking to express his thoughts but wished to remain anonymous for reasons of job security. KING 5 was able to verify his status of employment at the Boeing Company. His letter is one of sadness and...</t>
  </si>
  <si>
    <t>https://assets.msn.com/labs/mind/AAJEggu.html</t>
  </si>
  <si>
    <t>[{"Label": "Boeing", "Type": "O", "WikidataId": "Q66", "Confidence": 1.0, "OccurrenceOffsets": [29], "SurfaceForms": ["Boeing"]}]</t>
  </si>
  <si>
    <t>[{"Label": "KING-TV", "Type": "M", "WikidataId": "Q3191412", "Confidence": 1.0, "OccurrenceOffsets": [237, 340], "SurfaceForms": ["KING 5 News", "KING 5"]}, {"Label": "Boeing", "Type": "O", "WikidataId": "Q66", "Confidence": 1.0, "OccurrenceOffsets": [13, 398], "SurfaceForms": ["Boeing", "Boeing Company"]}, {"Label": "Boeing 737 MAX", "Type": "V", "WikidataId": "Q139289", "Confidence": 1.0, "OccurrenceOffsets": [137], "SurfaceForms": ["737 MAX"]}, {"Label": "Boeing 777", "Type": "V", "WikidataId": "Q6425", "Confidence": 0.998, "OccurrenceOffsets": [198], "SurfaceForms": ["777"]}, {"Label": "Everett, Washington", "Type": "G", "WikidataId": "Q392599", "Confidence": 0.948, "OccurrenceOffsets": [210], "SurfaceForms": ["Everett"]}, {"Label": "Washington (state)", "Type": "G", "WikidataId": "Q1223", "Confidence": 0.98, "OccurrenceOffsets": [43], "SurfaceForms": ["Washington"]}]</t>
  </si>
  <si>
    <t>N27659</t>
  </si>
  <si>
    <t>Schiff's 'Parody' and Trump's Response</t>
  </si>
  <si>
    <t>President Donald Trump has suggested that Rep. Adam Schiff, the chairman of the House intelligence committee, should be arrested for "treason" and charged with "lying to Congress" for mischaracterizing Trump's July 25 phone call with Ukrainian President Volodymyr Zelensky.</t>
  </si>
  <si>
    <t>https://assets.msn.com/labs/mind/AAI7Qtl.html</t>
  </si>
  <si>
    <t>[{"Label": "Adam Schiff", "Type": "P", "WikidataId": "Q350843", "Confidence": 1.0, "OccurrenceOffsets": [47], "SurfaceForms": ["Adam Schiff"]}, {"Label": "President of Ukraine", "Type": "P", "WikidataId": "Q579677", "Confidence": 1.0, "OccurrenceOffsets": [234], "SurfaceForms": ["Ukrainian President"]}, {"Label": "United States House of Representatives", "Type": "B", "WikidataId": "Q11701", "Confidence": 0.985, "OccurrenceOffsets": [170], "SurfaceForms": ["Congress"]}, {"Label": "United States House Permanent Select Committee on Intelligence", "Type": "U", "WikidataId": "Q2495362", "Confidence": 1.0, "OccurrenceOffsets": [80], "SurfaceForms": ["House intelligence committee"]}, {"Label": "Volodymyr Zelensky", "Type": "N", "WikidataId": "Q3874799", "Confidence": 1.0, "OccurrenceOffsets": [254], "SurfaceForms": ["Volodymyr Zelensky"]}, {"Label": "Donald Trump", "Type": "P", "WikidataId": "Q22686", "Confidence": 1.0, "OccurrenceOffsets": [0, 202], "SurfaceForms": ["President Donald Trump", "Trump"]}, {"Label": "Republican Party (United States)", "Type": "O", "WikidataId": "Q29468", "Confidence": 0.991, "OccurrenceOffsets": [42], "SurfaceForms": ["Rep."]}]</t>
  </si>
  <si>
    <t>N41821</t>
  </si>
  <si>
    <t>How Cannibal Ants Escaped from a Nuclear Bunker</t>
  </si>
  <si>
    <t>We'd see that movie.</t>
  </si>
  <si>
    <t>https://assets.msn.com/labs/mind/AAJQJNY.html</t>
  </si>
  <si>
    <t>N36607</t>
  </si>
  <si>
    <t>Watch: Texans robbed of incredible touchdown by bizarre sack call</t>
  </si>
  <si>
    <t>Thanks to a relatively obscure sack rule, Deshaun Watson was robbed of a beautiful touchdown throw.</t>
  </si>
  <si>
    <t>https://assets.msn.com/labs/mind/AAJ4vga.html</t>
  </si>
  <si>
    <t>[{"Label": "Houston Texans", "Type": "O", "WikidataId": "Q223514", "Confidence": 1.0, "OccurrenceOffsets": [7], "SurfaceForms": ["Texans"]}]</t>
  </si>
  <si>
    <t>[{"Label": "Deshaun Watson", "Type": "P", "WikidataId": "Q18159104", "Confidence": 1.0, "OccurrenceOffsets": [42], "SurfaceForms": ["Deshaun Watson"]}]</t>
  </si>
  <si>
    <t>N26752</t>
  </si>
  <si>
    <t>Michael Hiltzik: Medicaid work requirements cost millions, achieve nothing   and may be illegal</t>
  </si>
  <si>
    <t>This may have been overlooked in the torrent of recent news about the Trump administration's assault on government norms, but its initiative to impose work requirements on Medicaid enrollees has had a tough couple of weeks.</t>
  </si>
  <si>
    <t>https://assets.msn.com/labs/mind/AAIOIKQ.html</t>
  </si>
  <si>
    <t>[{"Label": "Medicaid", "Type": "U", "WikidataId": "Q1141363", "Confidence": 1.0, "OccurrenceOffsets": [17], "SurfaceForms": ["Medicaid"]}]</t>
  </si>
  <si>
    <t>[{"Label": "Medicaid", "Type": "U", "WikidataId": "Q1141363", "Confidence": 1.0, "OccurrenceOffsets": [172], "SurfaceForms": ["Medicaid"]}, {"Label": "Presidency of Donald Trump", "Type": "U", "WikidataId": "Q27809653", "Confidence": 0.991, "OccurrenceOffsets": [70], "SurfaceForms": ["Trump administration"]}]</t>
  </si>
  <si>
    <t>N6307</t>
  </si>
  <si>
    <t>Status of Mizzou QB Kelly Bryant for No. 6 Georgia up in the air</t>
  </si>
  <si>
    <t>Bryant has started all eight games for Mizzou since transferring in from Clemson this offseason.</t>
  </si>
  <si>
    <t>https://assets.msn.com/labs/mind/AAJWTYn.html</t>
  </si>
  <si>
    <t>[{"Label": "Kelly Bryant (American football)", "Type": "P", "WikidataId": "Q39074135", "Confidence": 0.999, "OccurrenceOffsets": [20], "SurfaceForms": ["Kelly Bryant"]}]</t>
  </si>
  <si>
    <t>[{"Label": "Kelly Bryant (American football)", "Type": "P", "WikidataId": "Q39074135", "Confidence": 0.999, "OccurrenceOffsets": [0], "SurfaceForms": ["Bryant"]}, {"Label": "University of Missouri", "Type": "O", "WikidataId": "Q579968", "Confidence": 0.939, "OccurrenceOffsets": [39], "SurfaceForms": ["Mizzou"]}]</t>
  </si>
  <si>
    <t>N36765</t>
  </si>
  <si>
    <t>Former Dell exec's 127-acre Austin-area ranch hits market for nearly $7 million</t>
  </si>
  <si>
    <t>Kevin Rollins, former president and CEO of Round Rock-based technology giant Dell, has put his 127-acre ranch property in southeastern Travis County on the market for nearly $7 million. Designed by award-winning architect David Webber and completed in 2005, the rustic, resort-style ranch is being offered for $6.995 million. The private estate includes more than 1 mile of frontage on Onion ...</t>
  </si>
  <si>
    <t>https://assets.msn.com/labs/mind/AAJAEHi.html</t>
  </si>
  <si>
    <t>[{"Label": "Greater Austin", "Type": "G", "WikidataId": "Q5600444", "Confidence": 0.991, "OccurrenceOffsets": [28], "SurfaceForms": ["Austin-area"]}, {"Label": "Dell", "Type": "O", "WikidataId": "Q30873", "Confidence": 0.964, "OccurrenceOffsets": [7], "SurfaceForms": ["Dell"]}]</t>
  </si>
  <si>
    <t>[{"Label": "Kevin Rollins", "Type": "P", "WikidataId": "Q2747565", "Confidence": 1.0, "OccurrenceOffsets": [0], "SurfaceForms": ["Kevin Rollins"]}, {"Label": "Greater Austin", "Type": "G", "WikidataId": "Q5600444", "Confidence": 0.991, "OccurrenceOffsets": [43], "SurfaceForms": ["Round Rock"]}, {"Label": "Dell", "Type": "O", "WikidataId": "Q30873", "Confidence": 0.964, "OccurrenceOffsets": [77], "SurfaceForms": ["Dell"]}, {"Label": "Onion Creek (Texas)", "Type": "G", "WikidataId": "Q7093914", "Confidence": 0.996, "OccurrenceOffsets": [386], "SurfaceForms": ["Onion"]}, {"Label": "Travis County, Texas", "Type": "G", "WikidataId": "Q110426", "Confidence": 1.0, "OccurrenceOffsets": [135], "SurfaceForms": ["Travis County"]}]</t>
  </si>
  <si>
    <t>N32380</t>
  </si>
  <si>
    <t>A Low-Carb Diet Helped This Guy Lose 100 Pounds in 10 Months</t>
  </si>
  <si>
    <t>My quality of life has never been better. My kids have trouble keeping up with me, says 42-year-old Richard.</t>
  </si>
  <si>
    <t>https://assets.msn.com/labs/mind/AAIsdkL.html</t>
  </si>
  <si>
    <t>[{"Label": "Low-carbohydrate diet", "Type": "C", "WikidataId": "Q1570280", "Confidence": 1.0, "OccurrenceOffsets": [2], "SurfaceForms": ["Low-Carb Diet"]}]</t>
  </si>
  <si>
    <t>N304</t>
  </si>
  <si>
    <t>Ford Mustang-Inspired Electric SUV Teased In Official Spy Shots</t>
  </si>
  <si>
    <t>Ford promises that this EV can perform and handle harsh weather.</t>
  </si>
  <si>
    <t>https://assets.msn.com/labs/mind/AAGRkJ0.html</t>
  </si>
  <si>
    <t>[{"Label": "Ford Mustang", "Type": "V", "WikidataId": "Q183476", "Confidence": 1.0, "OccurrenceOffsets": [0], "SurfaceForms": ["Ford Mustang"]}, {"Label": "Electric car", "Type": "C", "WikidataId": "Q193692", "Confidence": 1.0, "OccurrenceOffsets": [22], "SurfaceForms": ["Electric SUV"]}]</t>
  </si>
  <si>
    <t>[{"Label": "Ford Motor Company", "Type": "O", "WikidataId": "Q44294", "Confidence": 0.987, "OccurrenceOffsets": [0], "SurfaceForms": ["Ford"]}]</t>
  </si>
  <si>
    <t>N12971</t>
  </si>
  <si>
    <t>With improved short game and support from McNealy, Kang wins again in Shanghai</t>
  </si>
  <si>
    <t>In a tight and tense final round, Danielle Kang successfully defended her title, overtaking Jessica Korda in the opening leg of the LPGA's Asian swing.</t>
  </si>
  <si>
    <t>https://assets.msn.com/labs/mind/AAJ4cig.html</t>
  </si>
  <si>
    <t>[{"Label": "Danielle Kang", "Type": "P", "WikidataId": "Q5219394", "Confidence": 1.0, "OccurrenceOffsets": [51], "SurfaceForms": ["Kang"]}, {"Label": "Shanghai", "Type": "G", "WikidataId": "Q8686", "Confidence": 0.978, "OccurrenceOffsets": [70], "SurfaceForms": ["Shanghai"]}]</t>
  </si>
  <si>
    <t>[{"Label": "Danielle Kang", "Type": "P", "WikidataId": "Q5219394", "Confidence": 1.0, "OccurrenceOffsets": [34], "SurfaceForms": ["Danielle Kang"]}, {"Label": "Jessica Korda", "Type": "P", "WikidataId": "Q8055708", "Confidence": 1.0, "OccurrenceOffsets": [92], "SurfaceForms": ["Jessica Korda"]}, {"Label": "LPGA", "Type": "O", "WikidataId": "Q27650", "Confidence": 1.0, "OccurrenceOffsets": [132], "SurfaceForms": ["LPGA"]}]</t>
  </si>
  <si>
    <t>N13376</t>
  </si>
  <si>
    <t>Tracker: Tiger Woods' opening round 64, shot-by-shot at Zozo Championship</t>
  </si>
  <si>
    <t>https://assets.msn.com/labs/mind/AAJfZTH.html</t>
  </si>
  <si>
    <t>[{"Label": "Tiger Woods", "Type": "P", "WikidataId": "Q10993", "Confidence": 1.0, "OccurrenceOffsets": [9], "SurfaceForms": ["Tiger Woods"]}, {"Label": "Zozo Championship", "Type": "N", "WikidataId": "Q60987711", "Confidence": 1.0, "OccurrenceOffsets": [56], "SurfaceForms": ["Zozo Championship"]}]</t>
  </si>
  <si>
    <t>N29366</t>
  </si>
  <si>
    <t>Jets' Jamal Adams Reasonably Explains Himself After Invoking Tom Brady</t>
  </si>
  <si>
    <t>On Wednesday Jamal Adams mentioned himself in the same sentence with Tom Brady and Aaron Donald. Unsurprisingly people ripped the New York Jets safety for thinking he's as good as Tom Brady or as dominant</t>
  </si>
  <si>
    <t>https://assets.msn.com/labs/mind/AAJEghK.html</t>
  </si>
  <si>
    <t>[{"Label": "Jamal Adams", "Type": "P", "WikidataId": "Q21620665", "Confidence": 1.0, "OccurrenceOffsets": [6], "SurfaceForms": ["Jamal Adams"]}, {"Label": "Tom Brady", "Type": "P", "WikidataId": "Q313381", "Confidence": 1.0, "OccurrenceOffsets": [61], "SurfaceForms": ["Tom Brady"]}]</t>
  </si>
  <si>
    <t>[{"Label": "Jamal Adams", "Type": "P", "WikidataId": "Q21620665", "Confidence": 1.0, "OccurrenceOffsets": [13], "SurfaceForms": ["Jamal Adams"]}, {"Label": "Tom Brady", "Type": "P", "WikidataId": "Q313381", "Confidence": 1.0, "OccurrenceOffsets": [69, 180], "SurfaceForms": ["Tom Brady", "Tom Brady"]}, {"Label": "Aaron Donald", "Type": "P", "WikidataId": "Q15267489", "Confidence": 1.0, "OccurrenceOffsets": [83], "SurfaceForms": ["Aaron Donald"]}, {"Label": "New York Jets", "Type": "O", "WikidataId": "Q219602", "Confidence": 1.0, "OccurrenceOffsets": [130], "SurfaceForms": ["New York Jets"]}]</t>
  </si>
  <si>
    <t>N27408</t>
  </si>
  <si>
    <t>Betsy DeVos blasts 'Tinseltown' for ignoring a movie she likes and calls her critics 'bullies'</t>
  </si>
  <si>
    <t>DeVos's speech came at a celebration of the only federally funded voucher program in the country, the one in Washington.</t>
  </si>
  <si>
    <t>https://assets.msn.com/labs/mind/AAJgeKg.html</t>
  </si>
  <si>
    <t>[{"Label": "Betsy DeVos", "Type": "P", "WikidataId": "Q4898286", "Confidence": 1.0, "OccurrenceOffsets": [0], "SurfaceForms": ["Betsy DeVos"]}]</t>
  </si>
  <si>
    <t>[{"Label": "Betsy DeVos", "Type": "P", "WikidataId": "Q4898286", "Confidence": 1.0, "OccurrenceOffsets": [0], "SurfaceForms": ["DeVos"]}]</t>
  </si>
  <si>
    <t>N17269</t>
  </si>
  <si>
    <t>Woman Falls Through Sidewalk Hole In Midtown</t>
  </si>
  <si>
    <t>CBS2's Ali Bauman has the latest on the woman who fell through a hole in the Manhattan sidewalk Friday afternoon.</t>
  </si>
  <si>
    <t>https://assets.msn.com/labs/mind/AAJ0g6S.html</t>
  </si>
  <si>
    <t>[{"Label": "Traditional games in the Philippines", "Type": "U", "WikidataId": "Q7832341", "Confidence": 1.0, "OccurrenceOffsets": [29], "SurfaceForms": ["Hole In"]}]</t>
  </si>
  <si>
    <t>[{"Label": "Manhattan", "Type": "G", "WikidataId": "Q11299", "Confidence": 0.998, "OccurrenceOffsets": [77], "SurfaceForms": ["Manhattan"]}]</t>
  </si>
  <si>
    <t>N49851</t>
  </si>
  <si>
    <t>Ryan Pressly expected to recover for World Series</t>
  </si>
  <si>
    <t>One day after sustaining a troubling knee injury, Pressly appears likely to make a full recovery in time for the World Series.</t>
  </si>
  <si>
    <t>https://assets.msn.com/labs/mind/AAJ4vht.html</t>
  </si>
  <si>
    <t>[{"Label": "Ryan Pressly", "Type": "P", "WikidataId": "Q12714887", "Confidence": 1.0, "OccurrenceOffsets": [0], "SurfaceForms": ["Ryan Pressly"]}, {"Label": "World Series", "Type": "E", "WikidataId": "Q265538", "Confidence": 0.961, "OccurrenceOffsets": [37], "SurfaceForms": ["World Series"]}]</t>
  </si>
  <si>
    <t>[{"Label": "Ryan Pressly", "Type": "P", "WikidataId": "Q12714887", "Confidence": 1.0, "OccurrenceOffsets": [50], "SurfaceForms": ["Pressly"]}, {"Label": "World Series", "Type": "E", "WikidataId": "Q265538", "Confidence": 0.961, "OccurrenceOffsets": [113], "SurfaceForms": ["World Series"]}]</t>
  </si>
  <si>
    <t>N40255</t>
  </si>
  <si>
    <t>Can You Handle the Scariest Books of All Time?</t>
  </si>
  <si>
    <t>We would say read with the lights on but...</t>
  </si>
  <si>
    <t>https://assets.msn.com/labs/mind/AADsUFf.html</t>
  </si>
  <si>
    <t>N33553</t>
  </si>
  <si>
    <t>Narcan, gas cards, new laws: One dad's fight against an epidemic</t>
  </si>
  <si>
    <t>ST. AUGUSTA, MINN.   The worst day of Dan Pearson's life -- Christmas 2006 -- started when his oldest son didn't answer his phone. Justin Pearson had come over the night before, but his dad could tell the 24-year-old had relapsed into his opioid addiction: The slurred words, the grogginess, the hazy eyes. Justin was embarrassed to be around family on Christmas Eve, so a friend took him back to ...</t>
  </si>
  <si>
    <t>https://assets.msn.com/labs/mind/AAJ4GAS.html</t>
  </si>
  <si>
    <t>[{"Label": "Naloxone", "Type": "C", "WikidataId": "Q282902", "Confidence": 1.0, "OccurrenceOffsets": [0], "SurfaceForms": ["Narcan"]}]</t>
  </si>
  <si>
    <t>[{"Label": "Christmas", "Type": "H", "WikidataId": "Q19809", "Confidence": 0.989, "OccurrenceOffsets": [60], "SurfaceForms": ["Christmas"]}, {"Label": "Christmas Eve", "Type": "H", "WikidataId": "Q106010", "Confidence": 0.997, "OccurrenceOffsets": [353], "SurfaceForms": ["Christmas Eve"]}, {"Label": "Forward (association football)", "Type": "C", "WikidataId": "Q280658", "Confidence": 0.968, "OccurrenceOffsets": [0], "SurfaceForms": ["ST."]}]</t>
  </si>
  <si>
    <t>N56308</t>
  </si>
  <si>
    <t>What It's Like to Give Birth after a Uterus Transplant</t>
  </si>
  <si>
    <t>'It was so surreal'</t>
  </si>
  <si>
    <t>https://assets.msn.com/labs/mind/AAIv1WR.html</t>
  </si>
  <si>
    <t>[{"Label": "Uterus transplantation", "Type": "C", "WikidataId": "Q5975885", "Confidence": 1.0, "OccurrenceOffsets": [37], "SurfaceForms": ["Uterus Transplant"]}, {"Label": "What It's Like", "Type": "W", "WikidataId": "Q3567630", "Confidence": 1.0, "OccurrenceOffsets": [0], "SurfaceForms": ["What It's Like"]}, {"Label": "Childbirth", "Type": "C", "WikidataId": "Q34581", "Confidence": 1.0, "OccurrenceOffsets": [18], "SurfaceForms": ["Give Birth"]}]</t>
  </si>
  <si>
    <t>N55044</t>
  </si>
  <si>
    <t>JSO officer injured after motorcycle crash on Jacksonville's Westside</t>
  </si>
  <si>
    <t>A Jacksonville police officer was injured during an officer-involved crash on the Westside Wednesday morning. The Jacksonville Sheriff's Office says the crash happened in the 16000 block of West Beaver Street around 8 a.m. According to police, the crash involved an officer on a motorcycle. The officer only sustained minor injuries and was taken to a nearby hospital for evaluation. Right now, it's unclear how the crash happened. All lanes on...</t>
  </si>
  <si>
    <t>https://assets.msn.com/labs/mind/AAJWTbZ.html</t>
  </si>
  <si>
    <t>[{"Label": "Neighborhoods of Jacksonville", "Type": "U", "WikidataId": "Q6988097", "Confidence": 1.0, "OccurrenceOffsets": [61], "SurfaceForms": ["Westside"]}, {"Label": "Jacksonville Sheriff's Office", "Type": "O", "WikidataId": "Q6118028", "Confidence": 1.0, "OccurrenceOffsets": [0], "SurfaceForms": ["JSO"]}, {"Label": "Jacksonville, Florida", "Type": "G", "WikidataId": "Q16568", "Confidence": 0.993, "OccurrenceOffsets": [46], "SurfaceForms": ["Jacksonville"]}]</t>
  </si>
  <si>
    <t>[{"Label": "Neighborhoods of Jacksonville", "Type": "U", "WikidataId": "Q6988097", "Confidence": 1.0, "OccurrenceOffsets": [82], "SurfaceForms": ["Westside"]}, {"Label": "Jacksonville Sheriff's Office", "Type": "O", "WikidataId": "Q6118028", "Confidence": 1.0, "OccurrenceOffsets": [114], "SurfaceForms": ["Jacksonville Sheriff's Office"]}, {"Label": "Jacksonville, Florida", "Type": "G", "WikidataId": "Q16568", "Confidence": 0.993, "OccurrenceOffsets": [2], "SurfaceForms": ["Jacksonville"]}]</t>
  </si>
  <si>
    <t>N46062</t>
  </si>
  <si>
    <t>Was Trump really wrong about Hurricane Dorian's threat to Alabama?</t>
  </si>
  <si>
    <t>What's the real story? Here are five things to know about Dorian, Trump, Alabama and the rest of the Southeastern U.S.</t>
  </si>
  <si>
    <t>https://assets.msn.com/labs/mind/AAGRkoP.html</t>
  </si>
  <si>
    <t>[{"Label": "Alabama", "Type": "G", "WikidataId": "Q173", "Confidence": 1.0, "OccurrenceOffsets": [58], "SurfaceForms": ["Alabama"]}, {"Label": "Donald Trump", "Type": "P", "WikidataId": "Q22686", "Confidence": 0.97, "OccurrenceOffsets": [4], "SurfaceForms": ["Trump"]}]</t>
  </si>
  <si>
    <t>[{"Label": "Alabama", "Type": "G", "WikidataId": "Q173", "Confidence": 1.0, "OccurrenceOffsets": [73], "SurfaceForms": ["Alabama"]}, {"Label": "Donald Trump", "Type": "P", "WikidataId": "Q22686", "Confidence": 0.97, "OccurrenceOffsets": [66], "SurfaceForms": ["Trump"]}]</t>
  </si>
  <si>
    <t>N38398</t>
  </si>
  <si>
    <t>SC trooper fired for lying about chase that ended in deadly crash, Highway Patrol confirms</t>
  </si>
  <si>
    <t>The South Carolina Highway Patrol confirmed Wednesday that a trooper was fired for lying about a chase that ended in a deadly crash. Former trooper Austyn Vaughn was terminated Sept. 25, Trooper Joe Hovis said. The crash happened back on July 8 on Interstate 85, when a car went off the street while trying to exit onto Augusta Road. The former trooper's file from the state's Criminal Justice Academy includes a termination letter, stating Vaughn...</t>
  </si>
  <si>
    <t>https://assets.msn.com/labs/mind/AAISNTB.html</t>
  </si>
  <si>
    <t>[{"Label": "Highway patrol", "Type": "U", "WikidataId": "Q56315722", "Confidence": 0.972, "OccurrenceOffsets": [67], "SurfaceForms": ["Highway Patrol"]}, {"Label": "South Carolina", "Type": "G", "WikidataId": "Q1456", "Confidence": 0.998, "OccurrenceOffsets": [0], "SurfaceForms": ["SC"]}]</t>
  </si>
  <si>
    <t>[{"Label": "South Carolina Highway Patrol", "Type": "O", "WikidataId": "Q7566604", "Confidence": 1.0, "OccurrenceOffsets": [4], "SurfaceForms": ["South Carolina Highway Patrol"]}, {"Label": "Interstate 85", "Type": "S", "WikidataId": "Q94914", "Confidence": 1.0, "OccurrenceOffsets": [248], "SurfaceForms": ["Interstate 85"]}, {"Label": "Pinellas Park High School", "Type": "F", "WikidataId": "Q7195534", "Confidence": 1.0, "OccurrenceOffsets": [377], "SurfaceForms": ["Criminal Justice Academy"]}]</t>
  </si>
  <si>
    <t>N44409</t>
  </si>
  <si>
    <t>Winner's Bag: Justin Thomas' equipment at the CJ Cup @ Nine Bridges</t>
  </si>
  <si>
    <t>Justin Thomas won the CJ Cup @ Nine Bridges with a solid iron game he used expertly in downing Danny Lee.</t>
  </si>
  <si>
    <t>https://assets.msn.com/labs/mind/AAJ4cj2.html</t>
  </si>
  <si>
    <t>[{"Label": "Justin Thomas (golfer)", "Type": "P", "WikidataId": "Q15877245", "Confidence": 1.0, "OccurrenceOffsets": [14], "SurfaceForms": ["Justin Thomas"]}, {"Label": "CJ Cup", "Type": "U", "WikidataId": "Q38300756", "Confidence": 1.0, "OccurrenceOffsets": [46], "SurfaceForms": ["CJ Cup"]}]</t>
  </si>
  <si>
    <t>[{"Label": "Justin Thomas (golfer)", "Type": "P", "WikidataId": "Q15877245", "Confidence": 1.0, "OccurrenceOffsets": [0], "SurfaceForms": ["Justin Thomas"]}, {"Label": "Danny Lee (golfer)", "Type": "P", "WikidataId": "Q2374464", "Confidence": 0.988, "OccurrenceOffsets": [95], "SurfaceForms": ["Danny Lee"]}, {"Label": "CJ Cup", "Type": "U", "WikidataId": "Q38300756", "Confidence": 1.0, "OccurrenceOffsets": [22], "SurfaceForms": ["CJ Cup"]}]</t>
  </si>
  <si>
    <t>N3594</t>
  </si>
  <si>
    <t>3 Ways It's Still Possible to Buy a Home Without Financial Help From Family</t>
  </si>
  <si>
    <t>.... And without being rich.</t>
  </si>
  <si>
    <t>https://assets.msn.com/labs/mind/AAI7R7R.html</t>
  </si>
  <si>
    <t>[{"Label": "Possible (Italy)", "Type": "O", "WikidataId": "Q20970716", "Confidence": 0.922, "OccurrenceOffsets": [18], "SurfaceForms": ["Possible"]}]</t>
  </si>
  <si>
    <t>N53727</t>
  </si>
  <si>
    <t>Aquidneck Island residents to quadruple donations to MLK Center</t>
  </si>
  <si>
    <t>A group of island residents are providing an opportunity to maximize donations to the Dr. Martin Luther King, Jr. Community Center. The Dr. Martin Luther King, Jr. Community Center, located at 20 Dr. Marcus Wheatland Blvd., Newport, announced Wednesday that four generous Aquidneck Islanders have issued a special matching challenge to friends of the MLK Community Center. Gail Jacobs and Roy ...</t>
  </si>
  <si>
    <t>https://assets.msn.com/labs/mind/AAIT45b.html</t>
  </si>
  <si>
    <t>[{"Label": "Aquidneck Island", "Type": "L", "WikidataId": "Q1780007", "Confidence": 1.0, "OccurrenceOffsets": [0], "SurfaceForms": ["Aquidneck Island"]}]</t>
  </si>
  <si>
    <t>[{"Label": "Community centre", "Type": "C", "WikidataId": "Q8536775", "Confidence": 0.992, "OccurrenceOffsets": [114, 164, 355], "SurfaceForms": ["Community Center", "Community Center", "Community Center"]}, {"Label": "Newport, Rhode Island", "Type": "G", "WikidataId": "Q54264", "Confidence": 0.964, "OccurrenceOffsets": [224], "SurfaceForms": ["Newport"]}]</t>
  </si>
  <si>
    <t>N34753</t>
  </si>
  <si>
    <t>Rob Gronkowski Reveals Which Other Coach He Would've Liked To Play For</t>
  </si>
  <si>
    <t>It's safe to say Rob Gronkowski was set up to succeed throughout his NFL tenure. Gronkowski had the luxury of catching passes from Tom Brady while playing under the guidance</t>
  </si>
  <si>
    <t>https://assets.msn.com/labs/mind/AAJ4vkv.html</t>
  </si>
  <si>
    <t>[{"Label": "Rob Gronkowski", "Type": "P", "WikidataId": "Q1334384", "Confidence": 1.0, "OccurrenceOffsets": [17, 81], "SurfaceForms": ["Rob Gronkowski", "Gronkowski"]}, {"Label": "Tom Brady", "Type": "P", "WikidataId": "Q313381", "Confidence": 1.0, "OccurrenceOffsets": [131], "SurfaceForms": ["Tom Brady"]}, {"Label": "National Football League", "Type": "O", "WikidataId": "Q1215884", "Confidence": 0.989, "OccurrenceOffsets": [69], "SurfaceForms": ["NFL"]}]</t>
  </si>
  <si>
    <t>N17326</t>
  </si>
  <si>
    <t>Here's what Kate Middleton and Prince William's body language tells us about their relationship</t>
  </si>
  <si>
    <t>Although William and Kate have celebrated big milestones together, recent rumors have suggested that their marriage could be on the rocks.</t>
  </si>
  <si>
    <t>https://assets.msn.com/labs/mind/AADsfYH.html</t>
  </si>
  <si>
    <t>[{"Label": "Prince William, Duke of Cambridge", "Type": "P", "WikidataId": "Q36812", "Confidence": 0.999, "OccurrenceOffsets": [31], "SurfaceForms": ["Prince William"]}, {"Label": "Catherine, Duchess of Cambridge", "Type": "P", "WikidataId": "Q10479", "Confidence": 1.0, "OccurrenceOffsets": [12], "SurfaceForms": ["Kate Middleton"]}]</t>
  </si>
  <si>
    <t>N30148</t>
  </si>
  <si>
    <t>4.5 Magnitude Earthquake Rocks Bay Area</t>
  </si>
  <si>
    <t>(KCBS Radio) - A 4.5 earthquake shook the Bay Area at 10:35 p.m. Monday. The USGS says the epicenter was in Pleasant Hill and was 14.6 km below the surface, or about 9 miles. It was felt in all nine Bay Area counties and the USGS says Californians reported feeling the quake all the way east to Tahoe, northeast to Chico and south east to Fresno. Chris Bachman is the assistant fire chief and fire marshall with the Contra Costa County fire...</t>
  </si>
  <si>
    <t>https://assets.msn.com/labs/mind/AAIOILC.html</t>
  </si>
  <si>
    <t>[{"Label": "San Francisco Bay Area", "Type": "G", "WikidataId": "Q213205", "Confidence": 1.0, "OccurrenceOffsets": [31], "SurfaceForms": ["Bay Area"]}]</t>
  </si>
  <si>
    <t>[{"Label": "United States Geological Survey", "Type": "O", "WikidataId": "Q193755", "Confidence": 1.0, "OccurrenceOffsets": [77, 225], "SurfaceForms": ["USGS", "USGS"]}, {"Label": "San Francisco Bay Area", "Type": "G", "WikidataId": "Q213205", "Confidence": 1.0, "OccurrenceOffsets": [42, 199], "SurfaceForms": ["Bay Area", "Bay Area"]}, {"Label": "Contra Costa County, California", "Type": "G", "WikidataId": "Q108058", "Confidence": 1.0, "OccurrenceOffsets": [416], "SurfaceForms": ["Contra Costa County"]}, {"Label": "Lake Tahoe", "Type": "L", "WikidataId": "Q169962", "Confidence": 0.954, "OccurrenceOffsets": [295], "SurfaceForms": ["Tahoe"]}, {"Label": "Fresno, California", "Type": "G", "WikidataId": "Q43301", "Confidence": 0.925, "OccurrenceOffsets": [339], "SurfaceForms": ["Fresno"]}]</t>
  </si>
  <si>
    <t>N63121</t>
  </si>
  <si>
    <t>5 bizarre houses in the Bay Area that have caused controversy and torn neighborhoods apart</t>
  </si>
  <si>
    <t>Five of the most controversial homes near Silicon Valley, from the Fish House to the Flintstone House.</t>
  </si>
  <si>
    <t>https://assets.msn.com/labs/mind/AAIiaMN.html</t>
  </si>
  <si>
    <t>[{"Label": "San Francisco Bay Area", "Type": "G", "WikidataId": "Q213205", "Confidence": 1.0, "OccurrenceOffsets": [24], "SurfaceForms": ["Bay Area"]}]</t>
  </si>
  <si>
    <t>[{"Label": "Silicon Valley", "Type": "G", "WikidataId": "Q163820", "Confidence": 1.0, "OccurrenceOffsets": [42], "SurfaceForms": ["Silicon Valley"]}]</t>
  </si>
  <si>
    <t>N20692</t>
  </si>
  <si>
    <t>Stress Eating Is Real. Here Are 7 Ways to Avoid It</t>
  </si>
  <si>
    <t>Mindfulness, getting enough sleep, staying hydrated, and more ways to keep from letting your moods dictate your (bad) diet.</t>
  </si>
  <si>
    <t>https://assets.msn.com/labs/mind/AAIseM7.html</t>
  </si>
  <si>
    <t>N27113</t>
  </si>
  <si>
    <t>McDonald's drive-thrus are speeding up after years of longer and longer waits</t>
  </si>
  <si>
    <t>McDonald's drive-thru times dropped by twenty seconds over the last quarter, according to CEO Steve Easterbrook.</t>
  </si>
  <si>
    <t>https://assets.msn.com/labs/mind/AAJaKGB.html</t>
  </si>
  <si>
    <t>[{"Label": "McDonald's", "Type": "O", "WikidataId": "Q38076", "Confidence": 1.0, "OccurrenceOffsets": [0], "SurfaceForms": ["McDonald's"]}, {"Label": "Steve Easterbrook", "Type": "P", "WikidataId": "Q18921689", "Confidence": 1.0, "OccurrenceOffsets": [94], "SurfaceForms": ["Steve Easterbrook"]}]</t>
  </si>
  <si>
    <t>N1051</t>
  </si>
  <si>
    <t>The Longevity Diet: What to Eat So You Live Longer and Healthier</t>
  </si>
  <si>
    <t>The 5 eating habits that can extend your life, according to a nutritionist.</t>
  </si>
  <si>
    <t>https://assets.msn.com/labs/mind/AAI7RMa.html</t>
  </si>
  <si>
    <t>[{"Label": "East Africa Time", "Type": "U", "WikidataId": "Q1773949", "Confidence": 0.994, "OccurrenceOffsets": [28], "SurfaceForms": ["Eat"]}]</t>
  </si>
  <si>
    <t>N4350</t>
  </si>
  <si>
    <t>Washington National Cathedral lights up for the Washington Nationals</t>
  </si>
  <si>
    <t>Holy cow! (And "Baby Shark.")</t>
  </si>
  <si>
    <t>https://assets.msn.com/labs/mind/AAJlcDH.html</t>
  </si>
  <si>
    <t>[{"Label": "Washington National Cathedral", "Type": "S", "WikidataId": "Q668710", "Confidence": 1.0, "OccurrenceOffsets": [0], "SurfaceForms": ["Washington National Cathedral"]}, {"Label": "Washington Nationals", "Type": "O", "WikidataId": "Q825838", "Confidence": 1.0, "OccurrenceOffsets": [48], "SurfaceForms": ["Washington Nationals"]}]</t>
  </si>
  <si>
    <t>[{"Label": "Baby Shark", "Type": "U", "WikidataId": "Q48791055", "Confidence": 1.0, "OccurrenceOffsets": [16], "SurfaceForms": ["Baby Shark"]}]</t>
  </si>
  <si>
    <t>N42128</t>
  </si>
  <si>
    <t>Hugh Hefner's son Cooper weds 'Harry Potter' actress</t>
  </si>
  <si>
    <t>Cooper Hefner married Scarlett Byrne in Ventura, Calif., on Monday.</t>
  </si>
  <si>
    <t>https://assets.msn.com/labs/mind/AAJQJWm.html</t>
  </si>
  <si>
    <t>[{"Label": "Cooper Hefner", "Type": "P", "WikidataId": "Q46118286", "Confidence": 0.999, "OccurrenceOffsets": [18], "SurfaceForms": ["Cooper"]}, {"Label": "Hugh Hefner", "Type": "P", "WikidataId": "Q194280", "Confidence": 1.0, "OccurrenceOffsets": [0], "SurfaceForms": ["Hugh Hefner"]}, {"Label": "Harry Potter", "Type": "U", "WikidataId": "Q8337", "Confidence": 0.949, "OccurrenceOffsets": [31], "SurfaceForms": ["Harry Potter"]}]</t>
  </si>
  <si>
    <t>[{"Label": "Cooper Hefner", "Type": "P", "WikidataId": "Q46118286", "Confidence": 0.999, "OccurrenceOffsets": [0], "SurfaceForms": ["Cooper Hefner"]}, {"Label": "Scarlett Byrne", "Type": "P", "WikidataId": "Q1692091", "Confidence": 1.0, "OccurrenceOffsets": [22], "SurfaceForms": ["Scarlett Byrne"]}, {"Label": "Ventura, California", "Type": "G", "WikidataId": "Q490434", "Confidence": 1.0, "OccurrenceOffsets": [40], "SurfaceForms": ["Ventura"]}, {"Label": "California", "Type": "G", "WikidataId": "Q99", "Confidence": 0.934, "OccurrenceOffsets": [49], "SurfaceForms": ["Calif"]}]</t>
  </si>
  <si>
    <t>N29884</t>
  </si>
  <si>
    <t>How to Wash Dry-Clean-Only Clothes at Home (Because, Yes, It's Possible)</t>
  </si>
  <si>
    <t>Nope, you don't have to take that silk dress to the cleaners.</t>
  </si>
  <si>
    <t>https://assets.msn.com/labs/mind/AADstO9.html</t>
  </si>
  <si>
    <t>N21215</t>
  </si>
  <si>
    <t>Here's How Often You Should Rotate Your Tires</t>
  </si>
  <si>
    <t>Rotating your car's tires may not seem like a huge deal compared other common car maintenance tasks, but it's actually important for your overall safety.</t>
  </si>
  <si>
    <t>https://assets.msn.com/labs/mind/AAIOINO.html</t>
  </si>
  <si>
    <t>N15443</t>
  </si>
  <si>
    <t>President Trump Visits Chicago: What You Need To Know</t>
  </si>
  <si>
    <t>President Donald Trump will be visiting Chicago on Monday for the first time since he took office.</t>
  </si>
  <si>
    <t>https://assets.msn.com/labs/mind/AAJrNU6.html</t>
  </si>
  <si>
    <t>[{"Label": "Donald Trump", "Type": "P", "WikidataId": "Q22686", "Confidence": 0.998, "OccurrenceOffsets": [10], "SurfaceForms": ["Trump"]}, {"Label": "Chicago", "Type": "G", "WikidataId": "Q1297", "Confidence": 0.999, "OccurrenceOffsets": [23], "SurfaceForms": ["Chicago"]}]</t>
  </si>
  <si>
    <t>[{"Label": "Donald Trump", "Type": "P", "WikidataId": "Q22686", "Confidence": 0.998, "OccurrenceOffsets": [0], "SurfaceForms": ["President Donald Trump"]}, {"Label": "Chicago", "Type": "G", "WikidataId": "Q1297", "Confidence": 0.999, "OccurrenceOffsets": [40], "SurfaceForms": ["Chicago"]}]</t>
  </si>
  <si>
    <t>N25222</t>
  </si>
  <si>
    <t>N&amp;N: Tom Hamilton nominated for Frick Award</t>
  </si>
  <si>
    <t>Morning News and Notes for Saturday, November 2, 2019</t>
  </si>
  <si>
    <t>https://assets.msn.com/labs/mind/AAJJnzT.html</t>
  </si>
  <si>
    <t>[{"Label": "Tom Hamilton (sportscaster)", "Type": "P", "WikidataId": "Q7816065", "Confidence": 0.998, "OccurrenceOffsets": [5], "SurfaceForms": ["Tom Hamilton"]}, {"Label": "Ford C. Frick Award", "Type": "U", "WikidataId": "Q3404596", "Confidence": 1.0, "OccurrenceOffsets": [32], "SurfaceForms": ["Frick Award"]}, {"Label": "Nosbonsing and Nipissing Railway", "Type": "O", "WikidataId": "Q7061735", "Confidence": 1.0, "OccurrenceOffsets": [0], "SurfaceForms": ["N&amp;N"]}]</t>
  </si>
  <si>
    <t>N40262</t>
  </si>
  <si>
    <t>A leaping leopard seal, monster waves and Trump posing with Hillary Clinton: The incredible winning images of the Siena International Photo Awards 2019</t>
  </si>
  <si>
    <t>A leaping seal, monster waves and Trump posing with Hillary Clinton - gazing upon the winning images of the Siena International Photo Awards 2019 is something of a roller coaster experience.</t>
  </si>
  <si>
    <t>https://assets.msn.com/labs/mind/AAJAEKF.html</t>
  </si>
  <si>
    <t>[{"Label": "Siena International Photo Awards", "Type": "O", "WikidataId": "Q48988781", "Confidence": 1.0, "OccurrenceOffsets": [114], "SurfaceForms": ["Siena International Photo Awards"]}, {"Label": "Hillary Clinton", "Type": "P", "WikidataId": "Q6294", "Confidence": 1.0, "OccurrenceOffsets": [60], "SurfaceForms": ["Hillary Clinton"]}, {"Label": "Donald Trump", "Type": "P", "WikidataId": "Q22686", "Confidence": 0.963, "OccurrenceOffsets": [42], "SurfaceForms": ["Trump"]}]</t>
  </si>
  <si>
    <t>[{"Label": "Siena International Photo Awards", "Type": "O", "WikidataId": "Q48988781", "Confidence": 1.0, "OccurrenceOffsets": [108], "SurfaceForms": ["Siena International Photo Awards"]}, {"Label": "Hillary Clinton", "Type": "P", "WikidataId": "Q6294", "Confidence": 1.0, "OccurrenceOffsets": [52], "SurfaceForms": ["Hillary Clinton"]}, {"Label": "Donald Trump", "Type": "P", "WikidataId": "Q22686", "Confidence": 0.963, "OccurrenceOffsets": [34], "SurfaceForms": ["Trump"]}]</t>
  </si>
  <si>
    <t>N35797</t>
  </si>
  <si>
    <t>JG Melon Shutters UWS Burger Outpost   and More Closings</t>
  </si>
  <si>
    <t>A weekly updated roundup of shutters throughout New York City</t>
  </si>
  <si>
    <t>https://assets.msn.com/labs/mind/AAGRnro.html</t>
  </si>
  <si>
    <t>[{"Label": "New York City", "Type": "G", "WikidataId": "Q60", "Confidence": 1.0, "OccurrenceOffsets": [48], "SurfaceForms": ["New York City"]}]</t>
  </si>
  <si>
    <t>N36322</t>
  </si>
  <si>
    <t>Harriet Tubman's road to freedom</t>
  </si>
  <si>
    <t>Harriet Tubman, a tiny woman who could neither read nor write, pulled off superheroine-like exploits in the years before the Civil War. With the help of the Underground Railroad, she not only escaped from a Maryland plantation to freedom in the North, she went back, 13 times over 10 years, to guide more than 70 enslaved people to freedom. And during the war, she became the first American woman to lead troops into battle, near Beaufort, S.C. Martha Teichner visits historic sites that were part of Tubman's remarkable life story, and with actress Cynthia Erivo, who plays the iconic figure in a new biopic, "Harriet."</t>
  </si>
  <si>
    <t>https://assets.msn.com/labs/mind/AAJ4cv3.html</t>
  </si>
  <si>
    <t>[{"Label": "Harriet Tubman", "Type": "P", "WikidataId": "Q102870", "Confidence": 1.0, "OccurrenceOffsets": [0], "SurfaceForms": ["Harriet Tubman"]}]</t>
  </si>
  <si>
    <t>[{"Label": "Harriet Tubman", "Type": "P", "WikidataId": "Q102870", "Confidence": 1.0, "OccurrenceOffsets": [0, 501, 611], "SurfaceForms": ["Harriet Tubman", "Tubman", "Harriet"]}, {"Label": "Underground Railroad", "Type": "U", "WikidataId": "Q868393", "Confidence": 1.0, "OccurrenceOffsets": [157], "SurfaceForms": ["Underground Railroad"]}, {"Label": "Cynthia Erivo", "Type": "P", "WikidataId": "Q21592474", "Confidence": 1.0, "OccurrenceOffsets": [550], "SurfaceForms": ["Cynthia Erivo"]}, {"Label": "Maryland", "Type": "G", "WikidataId": "Q1391", "Confidence": 0.98, "OccurrenceOffsets": [207], "SurfaceForms": ["Maryland"]}]</t>
  </si>
  <si>
    <t>N2156</t>
  </si>
  <si>
    <t>California Fires Update: Thousands Evacuated; Governor Declares State of Emergency</t>
  </si>
  <si>
    <t>A fire that forced the evacuation of 50,000 people spread through canyons north of Los Angeles on Friday, jumping a freeway and threatening thousands of homes. Like the Kincade Fire, a blaze raging through the forests and vineyards of Northern California, the Tick Fire in Santa Clarita was driven by strong autumn winds.</t>
  </si>
  <si>
    <t>https://assets.msn.com/labs/mind/AAJlcHm.html</t>
  </si>
  <si>
    <t>[{"Label": "Santa Clarita, California", "Type": "G", "WikidataId": "Q491132", "Confidence": 1.0, "OccurrenceOffsets": [273], "SurfaceForms": ["Santa Clarita"]}, {"Label": "California", "Type": "G", "WikidataId": "Q99", "Confidence": 0.998, "OccurrenceOffsets": [235], "SurfaceForms": ["Northern California"]}, {"Label": "Los Angeles", "Type": "G", "WikidataId": "Q65", "Confidence": 0.998, "OccurrenceOffsets": [83], "SurfaceForms": ["Los Angeles"]}]</t>
  </si>
  <si>
    <t>N42508</t>
  </si>
  <si>
    <t>China tells online stores to stop selling e-cigarettes</t>
  </si>
  <si>
    <t>E-cigarette sales bans are quickly becoming an international phenomenon. China's tobacco regulators have asked online shopping companies to "temporarily" close online stores that sell e-cigarettes -- effectively, it's banning e-cig sales on the internet. Officials argued in the notice that this was to protect the "physical and mental health of minors," echoing concerns in the US. It's not certain if or when the ban will end. This isn't the first...</t>
  </si>
  <si>
    <t>https://assets.msn.com/labs/mind/AAJKWKh.html</t>
  </si>
  <si>
    <t>[{"Label": "China", "Type": "G", "WikidataId": "Q148", "Confidence": 0.999, "OccurrenceOffsets": [0], "SurfaceForms": ["China"]}]</t>
  </si>
  <si>
    <t>[{"Label": "China", "Type": "G", "WikidataId": "Q148", "Confidence": 0.999, "OccurrenceOffsets": [73], "SurfaceForms": ["China"]}, {"Label": "Electronic cigarette", "Type": "C", "WikidataId": "Q189511", "Confidence": 1.0, "OccurrenceOffsets": [0], "SurfaceForms": ["E-cigarette"]}, {"Label": "Scholar-official", "Type": "C", "WikidataId": "Q708299", "Confidence": 0.932, "OccurrenceOffsets": [255], "SurfaceForms": ["Officials"]}]</t>
  </si>
  <si>
    <t>N18388</t>
  </si>
  <si>
    <t>Monofilament Versus Braid</t>
  </si>
  <si>
    <t>https://assets.msn.com/labs/mind/AAIT473.html</t>
  </si>
  <si>
    <t>N27942</t>
  </si>
  <si>
    <t>Watch: Darren Waller does James Harden stepback TD celebration in Houston</t>
  </si>
  <si>
    <t>Waller paid homage to James Harden after scoring against the Houston Texans on Sunday.</t>
  </si>
  <si>
    <t>https://assets.msn.com/labs/mind/AAJrNUm.html</t>
  </si>
  <si>
    <t>[{"Label": "Darren Waller", "Type": "P", "WikidataId": "Q21038865", "Confidence": 1.0, "OccurrenceOffsets": [7], "SurfaceForms": ["Darren Waller"]}]</t>
  </si>
  <si>
    <t>[{"Label": "Darren Waller", "Type": "P", "WikidataId": "Q21038865", "Confidence": 1.0, "OccurrenceOffsets": [0], "SurfaceForms": ["Waller"]}, {"Label": "Houston Texans", "Type": "O", "WikidataId": "Q223514", "Confidence": 1.0, "OccurrenceOffsets": [61], "SurfaceForms": ["Houston Texans"]}]</t>
  </si>
  <si>
    <t>N32088</t>
  </si>
  <si>
    <t>Man found shot in the head in Marrero home, sheriff says</t>
  </si>
  <si>
    <t>A man was shot in the head and killed late Friday night inside a Jefferson Parish home, sheriff's officials say. According to a spokesperson with the Jefferson Parish Sheriff's Office, deputies were called to the 1500 block of Mansfield Avenue in Marrero around 11:30 Friday night in response to an apparent shooting. When they arrived, they found an unidentified man suffering from a gunshot wound to his head inside a home on the street. The man...</t>
  </si>
  <si>
    <t>https://assets.msn.com/labs/mind/AAJJo0H.html</t>
  </si>
  <si>
    <t>[{"Label": "Jefferson Parish, Louisiana", "Type": "G", "WikidataId": "Q498276", "Confidence": 1.0, "OccurrenceOffsets": [65, 150], "SurfaceForms": ["Jefferson Parish", "Jefferson Parish Sheriff's Office"]}]</t>
  </si>
  <si>
    <t>N39954</t>
  </si>
  <si>
    <t>Here's exactly how much of your income to save to retire early</t>
  </si>
  <si>
    <t>Here's how to calculate your ideal savings rate if you want to retire early, according to Rob Berger, the author of "Retire Before Mom and Dad."</t>
  </si>
  <si>
    <t>https://assets.msn.com/labs/mind/AAIv318.html</t>
  </si>
  <si>
    <t>N29550</t>
  </si>
  <si>
    <t>Kevin Hart bounces back from crash injuries in dramatic new video</t>
  </si>
  <si>
    <t>After staying mostly quiet since a brutal car crash nearly two months ago, Kevin Hart posted video Tuesday night showing the progress he's made in recovery from the injuries he sustained. "Basically what you realize is that you're not in control. No matter how much you think you're in control, you're not in control," the "Night School" actor said as accident footage rolled in his Instagram TV ...</t>
  </si>
  <si>
    <t>https://assets.msn.com/labs/mind/AAJAEMY.html</t>
  </si>
  <si>
    <t>[{"Label": "Kevin Hart", "Type": "P", "WikidataId": "Q618352", "Confidence": 1.0, "OccurrenceOffsets": [0], "SurfaceForms": ["Kevin Hart"]}]</t>
  </si>
  <si>
    <t>[{"Label": "Kevin Hart", "Type": "P", "WikidataId": "Q618352", "Confidence": 1.0, "OccurrenceOffsets": [75], "SurfaceForms": ["Kevin Hart"]}, {"Label": "Night School (2018 film)", "Type": "W", "WikidataId": "Q48672452", "Confidence": 0.998, "OccurrenceOffsets": [324], "SurfaceForms": ["Night School"]}, {"Label": "IGTV", "Type": "N", "WikidataId": "Q55391939", "Confidence": 1.0, "OccurrenceOffsets": [383], "SurfaceForms": ["Instagram TV"]}]</t>
  </si>
  <si>
    <t>N29913</t>
  </si>
  <si>
    <t>Resort fees stack up at Las Vegas and US hotels. Could new bill help?</t>
  </si>
  <si>
    <t>New legislation proposed in the House of Representatives would force companies to more accurately reflect the price of hotel rooms.</t>
  </si>
  <si>
    <t>https://assets.msn.com/labs/mind/AAIseVJ.html</t>
  </si>
  <si>
    <t>[{"Label": "Las Vegas", "Type": "G", "WikidataId": "Q23768", "Confidence": 0.984, "OccurrenceOffsets": [24], "SurfaceForms": ["Las Vegas"]}]</t>
  </si>
  <si>
    <t>[{"Label": "United States House of Representatives", "Type": "B", "WikidataId": "Q11701", "Confidence": 1.0, "OccurrenceOffsets": [32], "SurfaceForms": ["House of Representatives"]}]</t>
  </si>
  <si>
    <t>N26191</t>
  </si>
  <si>
    <t>Man killed in Sunday morning crash on I-95 in Broward</t>
  </si>
  <si>
    <t>A Pompano Beach man was killed in a Sunday morning crash along Interstate 95, an official with the Florida Highway Patrol said. Ariond Noezile, 42, was driving his Isuzu Rodeo north along I-95 around 6:04 a.m. when his car was hit by a Saturn driven by Armide Lisa Armand, 20, of Miami Gardens, said Lt. Yanko Reyes, spokesman for the Florida Highway Patrol. After colliding, both cars swerved ...</t>
  </si>
  <si>
    <t>https://assets.msn.com/labs/mind/AAIIEfU.html</t>
  </si>
  <si>
    <t>[{"Label": "Interstate 95", "Type": "S", "WikidataId": "Q94967", "Confidence": 1.0, "OccurrenceOffsets": [38], "SurfaceForms": ["I-95"]}, {"Label": "Broward County, Florida", "Type": "G", "WikidataId": "Q494624", "Confidence": 1.0, "OccurrenceOffsets": [46], "SurfaceForms": ["Broward"]}]</t>
  </si>
  <si>
    <t>[{"Label": "Interstate 95", "Type": "S", "WikidataId": "Q94967", "Confidence": 1.0, "OccurrenceOffsets": [63, 188], "SurfaceForms": ["Interstate 95", "I-95"]}, {"Label": "Florida Highway Patrol", "Type": "O", "WikidataId": "Q5461440", "Confidence": 1.0, "OccurrenceOffsets": [99, 335], "SurfaceForms": ["Florida Highway Patrol", "Florida Highway Patrol"]}, {"Label": "Isuzu Rodeo", "Type": "U", "WikidataId": "Q1543717", "Confidence": 0.996, "OccurrenceOffsets": [164], "SurfaceForms": ["Isuzu Rodeo"]}, {"Label": "Miami Gardens, Florida", "Type": "G", "WikidataId": "Q721455", "Confidence": 0.999, "OccurrenceOffsets": [280], "SurfaceForms": ["Miami Gardens"]}, {"Label": "Pompano Beach, Florida", "Type": "G", "WikidataId": "Q671458", "Confidence": 1.0, "OccurrenceOffsets": [2], "SurfaceForms": ["Pompano Beach"]}]</t>
  </si>
  <si>
    <t>N38183</t>
  </si>
  <si>
    <t>Study: Limits on opioid prescriptions seem to send users to more dangerous drugs</t>
  </si>
  <si>
    <t>Less than 2 percent of overdose victims had active opioid prescriptions, study finds.</t>
  </si>
  <si>
    <t>https://assets.msn.com/labs/mind/AAJaKLo.html</t>
  </si>
  <si>
    <t>N59497</t>
  </si>
  <si>
    <t>Clemson's dominance provides lift for struggling ACC</t>
  </si>
  <si>
    <t>CLEMSON, S.C. (AP)   Clemson is once again sitting atop the Atlantic Coast Conference   and the third-ranked Tigers are putting the struggling league on their back and bringing the ACC along for the championship ride. The ACC hasn't had much to hang its hat on this football season with Clemson the only team in the Top 25. But the league does have the Tigers, who are the most dominant football program in the ACC by far. The Tigers have won the...</t>
  </si>
  <si>
    <t>https://assets.msn.com/labs/mind/AAISNWu.html</t>
  </si>
  <si>
    <t>[{"Label": "Atlantic Coast Conference", "Type": "O", "WikidataId": "Q756355", "Confidence": 0.999, "OccurrenceOffsets": [49], "SurfaceForms": ["ACC"]}]</t>
  </si>
  <si>
    <t>[{"Label": "Atlantic Coast Conference", "Type": "O", "WikidataId": "Q756355", "Confidence": 0.999, "OccurrenceOffsets": [60, 181, 222, 411], "SurfaceForms": ["Atlantic Coast Conference", "ACC", "ACC", "ACC"]}, {"Label": "AP Poll", "Type": "U", "WikidataId": "Q4653492", "Confidence": 1.0, "OccurrenceOffsets": [316], "SurfaceForms": ["Top 25"]}, {"Label": "Clemson, South Carolina", "Type": "G", "WikidataId": "Q1984097", "Confidence": 1.0, "OccurrenceOffsets": [], "SurfaceForms": []}, {"Label": "South Carolina", "Type": "G", "WikidataId": "Q1456", "Confidence": 1.0, "OccurrenceOffsets": [9], "SurfaceForms": ["S.C."]}]</t>
  </si>
  <si>
    <t>N16478</t>
  </si>
  <si>
    <t>Trump was 'honestly surprised' by degree of criticism of his G-7 summit decision, Mulvaney says</t>
  </si>
  <si>
    <t>President Trump reversed himself Saturday night, in the face of withering criticism about his decision to host next year's G-7 meeting at his own Florida resort.</t>
  </si>
  <si>
    <t>https://assets.msn.com/labs/mind/AAJ4cyK.html</t>
  </si>
  <si>
    <t>[{"Label": "Mick Mulvaney", "Type": "P", "WikidataId": "Q1235731", "Confidence": 1.0, "OccurrenceOffsets": [82], "SurfaceForms": ["Mulvaney"]}, {"Label": "Donald Trump", "Type": "P", "WikidataId": "Q22686", "Confidence": 0.994, "OccurrenceOffsets": [0], "SurfaceForms": ["Trump"]}, {"Label": "Group of Seven", "Type": "O", "WikidataId": "Q1764511", "Confidence": 1.0, "OccurrenceOffsets": [61], "SurfaceForms": ["G-7"]}]</t>
  </si>
  <si>
    <t>[{"Label": "Donald Trump", "Type": "P", "WikidataId": "Q22686", "Confidence": 0.994, "OccurrenceOffsets": [0], "SurfaceForms": ["President Trump"]}, {"Label": "Group of Seven", "Type": "O", "WikidataId": "Q1764511", "Confidence": 1.0, "OccurrenceOffsets": [123], "SurfaceForms": ["G-7"]}, {"Label": "Florida", "Type": "G", "WikidataId": "Q812", "Confidence": 0.981, "OccurrenceOffsets": [146], "SurfaceForms": ["Florida"]}]</t>
  </si>
  <si>
    <t>N40532</t>
  </si>
  <si>
    <t>Meticulously Restored 1953 Ford F100 Up For Grabs</t>
  </si>
  <si>
    <t>With this truck, you're sure to win any car show!</t>
  </si>
  <si>
    <t>https://assets.msn.com/labs/mind/AAGvAOf.html</t>
  </si>
  <si>
    <t>[{"Label": "Ford F-Series", "Type": "V", "WikidataId": "Q1146685", "Confidence": 1.0, "OccurrenceOffsets": [27], "SurfaceForms": ["Ford F100"]}]</t>
  </si>
  <si>
    <t>[{"Label": "Auto show", "Type": "C", "WikidataId": "Q1156329", "Confidence": 0.996, "OccurrenceOffsets": [40], "SurfaceForms": ["car show"]}]</t>
  </si>
  <si>
    <t>N30347</t>
  </si>
  <si>
    <t>Woman, 2 dogs killed in Placerville crash, CHP says</t>
  </si>
  <si>
    <t>A 67-year-old woman and her two dogs were killed in a crash Saturday morning in Placerville, the California Highway Patrol said. The woman was driving a 2006 Jeep Cherokee westbound on Wentworth Springs Road at around 10 a.m. when her car went off the right shoulder of the road, officials said. Sign up for our Newsletters She then crashed into two signs and into an oak tree. The woman and her two dogs were killed in the crash, CHP said....</t>
  </si>
  <si>
    <t>https://assets.msn.com/labs/mind/AAJKWMK.html</t>
  </si>
  <si>
    <t>[{"Label": "Placerville, California", "Type": "G", "WikidataId": "Q927485", "Confidence": 1.0, "OccurrenceOffsets": [24], "SurfaceForms": ["Placerville"]}]</t>
  </si>
  <si>
    <t>[{"Label": "Placerville, California", "Type": "G", "WikidataId": "Q927485", "Confidence": 1.0, "OccurrenceOffsets": [80], "SurfaceForms": ["Placerville"]}, {"Label": "California Highway Patrol", "Type": "O", "WikidataId": "Q2249117", "Confidence": 1.0, "OccurrenceOffsets": [97], "SurfaceForms": ["California Highway Patrol"]}, {"Label": "Rubicon Trail", "Type": "S", "WikidataId": "Q2171584", "Confidence": 1.0, "OccurrenceOffsets": [185], "SurfaceForms": ["Wentworth Springs Road"]}]</t>
  </si>
  <si>
    <t>N61942</t>
  </si>
  <si>
    <t>System likely to develop in the Gulf of Mexico, NHC says</t>
  </si>
  <si>
    <t>A broad area of low pressure off the Mexican coast is showing signs of organization and is likely to develop soon as it moves into the Gulf of Mexico.</t>
  </si>
  <si>
    <t>https://assets.msn.com/labs/mind/AAIT48d.html</t>
  </si>
  <si>
    <t>[{"Label": "Gulf of Mexico", "Type": "L", "WikidataId": "Q12630", "Confidence": 1.0, "OccurrenceOffsets": [32], "SurfaceForms": ["Gulf of Mexico"]}, {"Label": "National Hurricane Center", "Type": "O", "WikidataId": "Q1329523", "Confidence": 0.985, "OccurrenceOffsets": [48], "SurfaceForms": ["NHC"]}]</t>
  </si>
  <si>
    <t>[{"Label": "Gulf of Mexico", "Type": "L", "WikidataId": "Q12630", "Confidence": 1.0, "OccurrenceOffsets": [135], "SurfaceForms": ["Gulf of Mexico"]}, {"Label": "Mexico", "Type": "G", "WikidataId": "Q96", "Confidence": 1.0, "OccurrenceOffsets": [37], "SurfaceForms": ["Mexican coast"]}]</t>
  </si>
  <si>
    <t>N39447</t>
  </si>
  <si>
    <t>Greats Falls Little League cheer on the Washington Nationals</t>
  </si>
  <si>
    <t>The World Series continues Tuesday night in Houston and all eyes will be on Minute Maid Park. Neighbors of one Washington Nationals player, plan to continue cheering on the team as they finish the fight. In anticipation of the World Series, young Nats fans with Great Falls Little League made signs to wish their neighbor, Ryan Zimmerman, good luck. They posted the sign in a local coffee shop that they know Zimmerman frequently visits in hopes it...</t>
  </si>
  <si>
    <t>https://assets.msn.com/labs/mind/AAJx07Y.html</t>
  </si>
  <si>
    <t>[{"Label": "Little League Baseball", "Type": "O", "WikidataId": "Q608201", "Confidence": 1.0, "OccurrenceOffsets": [13], "SurfaceForms": ["Little League"]}, {"Label": "Washington Nationals", "Type": "O", "WikidataId": "Q825838", "Confidence": 1.0, "OccurrenceOffsets": [40], "SurfaceForms": ["Washington Nationals"]}]</t>
  </si>
  <si>
    <t>[{"Label": "Little League Baseball", "Type": "O", "WikidataId": "Q608201", "Confidence": 1.0, "OccurrenceOffsets": [274], "SurfaceForms": ["Little League"]}, {"Label": "Washington Nationals", "Type": "O", "WikidataId": "Q825838", "Confidence": 1.0, "OccurrenceOffsets": [111, 247], "SurfaceForms": ["Washington Nationals", "Nats"]}, {"Label": "Ryan Zimmerman", "Type": "P", "WikidataId": "Q1060917", "Confidence": 1.0, "OccurrenceOffsets": [323, 409], "SurfaceForms": ["Ryan Zimmerman", "Zimmerman"]}, {"Label": "World Series", "Type": "E", "WikidataId": "Q265538", "Confidence": 0.907, "OccurrenceOffsets": [4, 227], "SurfaceForms": ["World Series", "World Series"]}, {"Label": "Minute Maid Park", "Type": "S", "WikidataId": "Q1193671", "Confidence": 1.0, "OccurrenceOffsets": [76], "SurfaceForms": ["Minute Maid Park"]}, {"Label": "Houston", "Type": "G", "WikidataId": "Q16555", "Confidence": 0.94, "OccurrenceOffsets": [44], "SurfaceForms": ["Houston"]}]</t>
  </si>
  <si>
    <t>N52521</t>
  </si>
  <si>
    <t>Woman Dies After Crashing Into A Tree In Derry Township</t>
  </si>
  <si>
    <t>Police are investigating a fatal accident in Westmoreland County.</t>
  </si>
  <si>
    <t>https://assets.msn.com/labs/mind/AAINZ8O.html</t>
  </si>
  <si>
    <t>[{"Label": "Derry Township, Westmoreland County, Pennsylvania", "Type": "G", "WikidataId": "Q920122", "Confidence": 0.999, "OccurrenceOffsets": [41], "SurfaceForms": ["Derry Township"]}]</t>
  </si>
  <si>
    <t>[{"Label": "Westmoreland County, Pennsylvania", "Type": "G", "WikidataId": "Q495645", "Confidence": 0.998, "OccurrenceOffsets": [45], "SurfaceForms": ["Westmoreland County"]}]</t>
  </si>
  <si>
    <t>N10571</t>
  </si>
  <si>
    <t>Desk Dip Is the Answer to Your 11:30 a.m. Stomach Growl</t>
  </si>
  <si>
    <t>Dipping delicious things in another delicious thing is our favorite office lunch maneuver.</t>
  </si>
  <si>
    <t>https://assets.msn.com/labs/mind/AAIv3Wt.html</t>
  </si>
  <si>
    <t>[{"Label": "Stomach rumble", "Type": "U", "WikidataId": "Q1781127", "Confidence": 1.0, "OccurrenceOffsets": [42], "SurfaceForms": ["Stomach Growl"]}]</t>
  </si>
  <si>
    <t>N12937</t>
  </si>
  <si>
    <t>15 life-changing experiences in North America's national parks</t>
  </si>
  <si>
    <t>Make the most of your trip to these spectacular landscapes.</t>
  </si>
  <si>
    <t>https://assets.msn.com/labs/mind/AAIbP1v.html</t>
  </si>
  <si>
    <t>[{"Label": "North America", "Type": "L", "WikidataId": "Q49", "Confidence": 0.999, "OccurrenceOffsets": [32], "SurfaceForms": ["North America"]}]</t>
  </si>
  <si>
    <t>N153</t>
  </si>
  <si>
    <t>The average person takes 15 seconds to find the hidden bat in this brainteaser. How long does it take you?</t>
  </si>
  <si>
    <t>Just in time for Halloween, this brainteaser challenges you to find a hidden bat. Can you do better than the average time?</t>
  </si>
  <si>
    <t>https://assets.msn.com/labs/mind/AAIicI1.html</t>
  </si>
  <si>
    <t>[{"Label": "Halloween", "Type": "H", "WikidataId": "Q251868", "Confidence": 0.983, "OccurrenceOffsets": [17], "SurfaceForms": ["Halloween"]}]</t>
  </si>
  <si>
    <t>N43787</t>
  </si>
  <si>
    <t>Trailer - Just Mercy</t>
  </si>
  <si>
    <t>https://assets.msn.com/labs/mind/AAGRryd.html</t>
  </si>
  <si>
    <t>N17433</t>
  </si>
  <si>
    <t>Why It's Important for Your Dog To Play</t>
  </si>
  <si>
    <t>Help pets stay out of mischief with games designed to keep them occupied.</t>
  </si>
  <si>
    <t>https://assets.msn.com/labs/mind/AAJfZYg.html</t>
  </si>
  <si>
    <t>N42366</t>
  </si>
  <si>
    <t>Driver charged with reckless driving after crashing into school bus, sending 16 children to hospital</t>
  </si>
  <si>
    <t>The driver behind the wheel of a pickup truck that traveled into the path of a school bus carrying 18 elementary students and crashed earlier this month in Rockingham County has been charged. The crash happened on North Carolina Highway 68 near Sylvania Road just after 3 p.m. on Oct. 1, according to the North Carolina State Highway Patrol. Troopers said the bus, which was a private vehicle not owned by Rockingham County Schools, was carrying...</t>
  </si>
  <si>
    <t>https://assets.msn.com/labs/mind/AAI7TKO.html</t>
  </si>
  <si>
    <t>[{"Label": "North Carolina State Highway Patrol", "Type": "O", "WikidataId": "Q7054606", "Confidence": 1.0, "OccurrenceOffsets": [305], "SurfaceForms": ["North Carolina State Highway Patrol"]}, {"Label": "North Carolina Highway 68", "Type": "S", "WikidataId": "Q2488980", "Confidence": 1.0, "OccurrenceOffsets": [214], "SurfaceForms": ["North Carolina Highway 68"]}]</t>
  </si>
  <si>
    <t>N52896</t>
  </si>
  <si>
    <t>DK Metcalf set to face the worst starting cornerback in the league on Sunday</t>
  </si>
  <si>
    <t>https://assets.msn.com/labs/mind/AAJlcaX.html</t>
  </si>
  <si>
    <t>N14650</t>
  </si>
  <si>
    <t>Jake Tapper: I thought this Trump letter was a joke ... it's real</t>
  </si>
  <si>
    <t>CNN's Jake Tapper reads a letter President Donald Trump sent Turkish President Recep Tayyip Erdogan on October 9, 2019.</t>
  </si>
  <si>
    <t>https://assets.msn.com/labs/mind/AAIT49s.html</t>
  </si>
  <si>
    <t>[{"Label": "Jake Tapper", "Type": "P", "WikidataId": "Q6125032", "Confidence": 1.0, "OccurrenceOffsets": [0], "SurfaceForms": ["Jake Tapper:"]}, {"Label": "Donald Trump", "Type": "P", "WikidataId": "Q22686", "Confidence": 0.98, "OccurrenceOffsets": [28], "SurfaceForms": ["Trump"]}]</t>
  </si>
  <si>
    <t>[{"Label": "Jake Tapper", "Type": "P", "WikidataId": "Q6125032", "Confidence": 1.0, "OccurrenceOffsets": [6], "SurfaceForms": ["Jake Tapper"]}, {"Label": "President of Turkey", "Type": "K", "WikidataId": "Q1922067", "Confidence": 1.0, "OccurrenceOffsets": [61], "SurfaceForms": ["Turkish President"]}, {"Label": "Recep Tayyip Erdo\u011fan", "Type": "P", "WikidataId": "Q39259", "Confidence": 1.0, "OccurrenceOffsets": [79], "SurfaceForms": ["Recep Tayyip Erdogan"]}, {"Label": "CNN", "Type": "M", "WikidataId": "Q48340", "Confidence": 1.0, "OccurrenceOffsets": [0], "SurfaceForms": ["CNN"]}, {"Label": "Donald Trump", "Type": "P", "WikidataId": "Q22686", "Confidence": 0.98, "OccurrenceOffsets": [33], "SurfaceForms": ["President Donald Trump"]}]</t>
  </si>
  <si>
    <t>N7599</t>
  </si>
  <si>
    <t>Sean Payton praises the Saints defense after tough win over Jaguars</t>
  </si>
  <si>
    <t>New Orleans Saints coach Sean Payton was confident Marshon Lattimore and his defense would win the matchup against the Jacksonville Jaguars.</t>
  </si>
  <si>
    <t>https://assets.msn.com/labs/mind/AAIIOmI.html</t>
  </si>
  <si>
    <t>[{"Label": "New Orleans Saints", "Type": "O", "WikidataId": "Q172435", "Confidence": 0.999, "OccurrenceOffsets": [24], "SurfaceForms": ["Saints"]}, {"Label": "Sean Payton", "Type": "P", "WikidataId": "Q2414784", "Confidence": 1.0, "OccurrenceOffsets": [0], "SurfaceForms": ["Sean Payton"]}, {"Label": "Jacksonville Jaguars", "Type": "O", "WikidataId": "Q272223", "Confidence": 0.996, "OccurrenceOffsets": [60], "SurfaceForms": ["Jaguars"]}]</t>
  </si>
  <si>
    <t>[{"Label": "New Orleans Saints", "Type": "O", "WikidataId": "Q172435", "Confidence": 0.999, "OccurrenceOffsets": [0], "SurfaceForms": ["New Orleans Saints"]}, {"Label": "Sean Payton", "Type": "P", "WikidataId": "Q2414784", "Confidence": 1.0, "OccurrenceOffsets": [25], "SurfaceForms": ["Sean Payton"]}, {"Label": "Jacksonville Jaguars", "Type": "O", "WikidataId": "Q272223", "Confidence": 0.996, "OccurrenceOffsets": [119], "SurfaceForms": ["Jacksonville Jaguars"]}, {"Label": "Marshon Lattimore", "Type": "P", "WikidataId": "Q27916464", "Confidence": 1.0, "OccurrenceOffsets": [51], "SurfaceForms": ["Marshon Lattimore"]}]</t>
  </si>
  <si>
    <t>N32517</t>
  </si>
  <si>
    <t>In a career of landmarks, Federer set for 1,500th match</t>
  </si>
  <si>
    <t>Roger Federer will check off another landmark on Monday when he starts his bid for a 10th Basel title by playing the 1,500th match of his career. "If I look back at my whole career I've had a lot of matches that I could have won that I lost.</t>
  </si>
  <si>
    <t>https://assets.msn.com/labs/mind/AAJ4GDX.html</t>
  </si>
  <si>
    <t>[{"Label": "Roger Federer", "Type": "P", "WikidataId": "Q1426", "Confidence": 1.0, "OccurrenceOffsets": [26], "SurfaceForms": ["Federer"]}]</t>
  </si>
  <si>
    <t>[{"Label": "Roger Federer", "Type": "P", "WikidataId": "Q1426", "Confidence": 1.0, "OccurrenceOffsets": [], "SurfaceForms": []}]</t>
  </si>
  <si>
    <t>N5120</t>
  </si>
  <si>
    <t>How Ant Anstead of "Wheeler Dealers" and "Master Mechanic" Found His 1965 Ford Mustang</t>
  </si>
  <si>
    <t>Host of Wheeler Dealers and Master Mechanic opens up about his personal car history</t>
  </si>
  <si>
    <t>https://assets.msn.com/labs/mind/AAICMsR.html</t>
  </si>
  <si>
    <t>[{"Label": "Ant Anstead", "Type": "P", "WikidataId": "Q29007106", "Confidence": 1.0, "OccurrenceOffsets": [4], "SurfaceForms": ["Ant Anstead"]}, {"Label": "Ford Mustang", "Type": "V", "WikidataId": "Q183476", "Confidence": 1.0, "OccurrenceOffsets": [74], "SurfaceForms": ["Ford Mustang"]}, {"Label": "Wheeler Dealers", "Type": "W", "WikidataId": "Q782654", "Confidence": 1.0, "OccurrenceOffsets": [20], "SurfaceForms": ["Wheeler Dealers"]}]</t>
  </si>
  <si>
    <t>[{"Label": "Wheeler Dealers", "Type": "W", "WikidataId": "Q782654", "Confidence": 1.0, "OccurrenceOffsets": [8], "SurfaceForms": ["Wheeler Dealers"]}]</t>
  </si>
  <si>
    <t>N20522</t>
  </si>
  <si>
    <t>UAW President Gary Jones to take leave of absence as corruption investigation escalates</t>
  </si>
  <si>
    <t>UAW President Gary Jones has taken a leave of absence in the midst of the federal corruption probe; Rory Gamble will take over.</t>
  </si>
  <si>
    <t>https://assets.msn.com/labs/mind/AAJJo7k.html</t>
  </si>
  <si>
    <t>N19501</t>
  </si>
  <si>
    <t>LeBron James Hires Mariscos Jalisco Taco Truck for Firefighters and First Responders</t>
  </si>
  <si>
    <t>It was 'Taco Tuesday' for firefighters battling the Getty Fire</t>
  </si>
  <si>
    <t>https://assets.msn.com/labs/mind/AAJAEUE.html</t>
  </si>
  <si>
    <t>[{"Label": "Taco Tuesday", "Type": "U", "WikidataId": "Q24439156", "Confidence": 1.0, "OccurrenceOffsets": [8], "SurfaceForms": ["Taco Tuesday"]}]</t>
  </si>
  <si>
    <t>N41962</t>
  </si>
  <si>
    <t>Take a look at Billy Joel's hit-filled setlist Saturday night at Globe Life Park in Arlington</t>
  </si>
  <si>
    <t>ARLINGTON -- Billy Joel played a nearly non-stop, two-hour set of hits that had more than 40,000 singing and swaying along Saturday night at Globe Life Park. Joel and his eight-piece band went on at 8:35 p.m. to the familiar sounds of the theme from "The Natural" film before ripping into his 1978 hit "My Life." He closed the 25-song set with "You May Be Right," from his 1980 album ...</t>
  </si>
  <si>
    <t>https://assets.msn.com/labs/mind/AAIIEiP.html</t>
  </si>
  <si>
    <t>[{"Label": "Billy Joel", "Type": "P", "WikidataId": "Q194333", "Confidence": 1.0, "OccurrenceOffsets": [15], "SurfaceForms": ["Billy Joel"]}, {"Label": "Globe Life Park in Arlington", "Type": "S", "WikidataId": "Q1634492", "Confidence": 1.0, "OccurrenceOffsets": [65], "SurfaceForms": ["Globe Life Park in Arlington"]}]</t>
  </si>
  <si>
    <t>[{"Label": "Billy Joel", "Type": "P", "WikidataId": "Q194333", "Confidence": 1.0, "OccurrenceOffsets": [13, 158], "SurfaceForms": ["Billy Joel", "Joel"]}, {"Label": "My Life (Billy Joel song)", "Type": "W", "WikidataId": "Q5973399", "Confidence": 0.999, "OccurrenceOffsets": [303], "SurfaceForms": ["My Life"]}]</t>
  </si>
  <si>
    <t>N50101</t>
  </si>
  <si>
    <t>azcentral sports Boys Athlete of the Week 2019-20</t>
  </si>
  <si>
    <t>Joey Jensen of San Tan Combs is the #azcsportsawards Boys Athlete of the Week for Oct. 25, 2019.</t>
  </si>
  <si>
    <t>https://assets.msn.com/labs/mind/AAGRsO3.html</t>
  </si>
  <si>
    <t>N1587</t>
  </si>
  <si>
    <t>Woman loses her mother's wedding ring while passing out Halloween candy in East Sacramento</t>
  </si>
  <si>
    <t>EAST SACRAMENTO, Calif. (KTXL) -- Brynie Voiles said she had fun on Halloween passing out chips and candy to hundreds of kids in East Sacramento but when she woke up the next morning her ring finger felt a little lighter. "I happened to look at my hands and there it was, gone," Voiles told FOX40. Voiles spent Halloween with friends at a house on 39th Street and Folsom Boulevard. She told FOX40 ...</t>
  </si>
  <si>
    <t>https://assets.msn.com/labs/mind/AAJKWOW.html</t>
  </si>
  <si>
    <t>[{"Label": "East Sacramento, Sacramento, California", "Type": "G", "WikidataId": "Q5329316", "Confidence": 1.0, "OccurrenceOffsets": [75], "SurfaceForms": ["East Sacramento"]}, {"Label": "Halloween", "Type": "H", "WikidataId": "Q251868", "Confidence": 0.999, "OccurrenceOffsets": [56], "SurfaceForms": ["Halloween"]}]</t>
  </si>
  <si>
    <t>[{"Label": "East Sacramento, Sacramento, California", "Type": "G", "WikidataId": "Q5329316", "Confidence": 1.0, "OccurrenceOffsets": [0, 129], "SurfaceForms": ["EAST SACRAMENTO", "East Sacramento"]}, {"Label": "Halloween", "Type": "H", "WikidataId": "Q251868", "Confidence": 0.999, "OccurrenceOffsets": [68, 311], "SurfaceForms": ["Halloween", "Halloween"]}, {"Label": "Fox 40", "Type": "O", "WikidataId": "Q3062997", "Confidence": 1.0, "OccurrenceOffsets": [291, 391], "SurfaceForms": ["FOX40", "FOX40"]}, {"Label": "KTXL", "Type": "M", "WikidataId": "Q6339344", "Confidence": 1.0, "OccurrenceOffsets": [25], "SurfaceForms": ["KTXL"]}, {"Label": "39th Street station", "Type": "N", "WikidataId": "Q4636190", "Confidence": 0.987, "OccurrenceOffsets": [348], "SurfaceForms": ["39th Street"]}, {"Label": "Folsom Boulevard", "Type": "S", "WikidataId": "Q5464848", "Confidence": 1.0, "OccurrenceOffsets": [364], "SurfaceForms": ["Folsom Boulevard"]}, {"Label": "California", "Type": "G", "WikidataId": "Q99", "Confidence": 0.996, "OccurrenceOffsets": [17], "SurfaceForms": ["Calif"]}]</t>
  </si>
  <si>
    <t>N40231</t>
  </si>
  <si>
    <t>Trent Brown allegations test Raiders owner's stand against domestic abuse</t>
  </si>
  <si>
    <t>A 6-foot-8, 360-pound NFL player is accused of slapping, punching and choking his live-in partner, the mother of his child. Multiple times. Police were reportedly called. Now a civil lawsuit has been filed. Mark Davis, what's your move? The allegations that broke Wednesday morning that Raiders offensive tackle Trent Brown was the aggressor in multiple incidents of domestic abuse are the latest disruption for a Raiders team that has seen its...</t>
  </si>
  <si>
    <t>https://assets.msn.com/labs/mind/AAIT4A2.html</t>
  </si>
  <si>
    <t>[{"Label": "Oakland Raiders", "Type": "O", "WikidataId": "Q324523", "Confidence": 0.998, "OccurrenceOffsets": [29], "SurfaceForms": ["Raiders"]}, {"Label": "Trent Brown", "Type": "P", "WikidataId": "Q18631507", "Confidence": 1.0, "OccurrenceOffsets": [0], "SurfaceForms": ["Trent Brown"]}]</t>
  </si>
  <si>
    <t>[{"Label": "Oakland Raiders", "Type": "O", "WikidataId": "Q324523", "Confidence": 0.998, "OccurrenceOffsets": [287, 414], "SurfaceForms": ["Raiders", "Raiders"]}, {"Label": "Trent Brown", "Type": "P", "WikidataId": "Q18631507", "Confidence": 1.0, "OccurrenceOffsets": [312], "SurfaceForms": ["Trent Brown"]}, {"Label": "National Football League", "Type": "O", "WikidataId": "Q1215884", "Confidence": 0.998, "OccurrenceOffsets": [22], "SurfaceForms": ["NFL"]}]</t>
  </si>
  <si>
    <t>N53040</t>
  </si>
  <si>
    <t>Energy sompanies say the oil glut   and shrinking profits   aren't over yet</t>
  </si>
  <si>
    <t>The world is still producing too much oil, while slowing global growth is also providing headwinds</t>
  </si>
  <si>
    <t>https://assets.msn.com/labs/mind/AAJQJZ4.html</t>
  </si>
  <si>
    <t>N26348</t>
  </si>
  <si>
    <t>Warren says she will soon release plan to fund 'Medicare for All'</t>
  </si>
  <si>
    <t>The Democratic presidential candidate has come under fire from 2020 rivals for declining to get into specifics about how she'll pay for her plan.</t>
  </si>
  <si>
    <t>https://assets.msn.com/labs/mind/AAJ4GEz.html</t>
  </si>
  <si>
    <t>[{"Label": "Single-payer healthcare", "Type": "C", "WikidataId": "Q1021512", "Confidence": 0.94, "OccurrenceOffsets": [48], "SurfaceForms": ["Medicare for All"]}, {"Label": "Elizabeth Warren", "Type": "P", "WikidataId": "Q434706", "Confidence": 0.904, "OccurrenceOffsets": [0], "SurfaceForms": ["Warren"]}]</t>
  </si>
  <si>
    <t>N39987</t>
  </si>
  <si>
    <t>Viagra Could Help Combat Blood Cancer Soon</t>
  </si>
  <si>
    <t>Viagra might assist in making bone marrow transplants much easier.</t>
  </si>
  <si>
    <t>https://assets.msn.com/labs/mind/AAICN1l.html</t>
  </si>
  <si>
    <t>[{"Label": "Sildenafil", "Type": "C", "WikidataId": "Q191521", "Confidence": 1.0, "OccurrenceOffsets": [0], "SurfaceForms": ["Viagra"]}, {"Label": "Tumors of the hematopoietic and lymphoid tissues", "Type": "C", "WikidataId": "Q2509220", "Confidence": 1.0, "OccurrenceOffsets": [25], "SurfaceForms": ["Blood Cancer"]}]</t>
  </si>
  <si>
    <t>[{"Label": "Sildenafil", "Type": "C", "WikidataId": "Q191521", "Confidence": 1.0, "OccurrenceOffsets": [0], "SurfaceForms": ["Viagra"]}]</t>
  </si>
  <si>
    <t>N64880</t>
  </si>
  <si>
    <t>Naked man arrested after police car chase ends with crash of a stolen van</t>
  </si>
  <si>
    <t>Police arrested a man early Tuesday morning after a driver led officers on a car chase that ended in a crash in South Los Angeles, according to officials. The man, whom police have not identified, was naked, wearing only Nike shoes, when he allegedly stole a van and crashed it into a box truck near the 400 block of Broadway around 2 a.m., officials said. Video from the scene shows the naked man lying on the ground facedown as officers approach...</t>
  </si>
  <si>
    <t>https://assets.msn.com/labs/mind/AAIOIWY.html</t>
  </si>
  <si>
    <t>[{"Label": "South Los Angeles", "Type": "G", "WikidataId": "Q587064", "Confidence": 1.0, "OccurrenceOffsets": [112], "SurfaceForms": ["South Los Angeles"]}, {"Label": "Broadway theatre", "Type": "F", "WikidataId": "Q235065", "Confidence": 0.984, "OccurrenceOffsets": [317], "SurfaceForms": ["Broadway"]}, {"Label": "Nike, Inc.", "Type": "O", "WikidataId": "Q483915", "Confidence": 0.999, "OccurrenceOffsets": [221], "SurfaceForms": ["Nike"]}]</t>
  </si>
  <si>
    <t>N27603</t>
  </si>
  <si>
    <t>South metro snow snarls commute, raises misery index</t>
  </si>
  <si>
    <t>While parts of southern Minnesota got nearly 5 inches of snow overnight, a fairly light coating wreaked havoc in the south metro Wednesday morning. MSP airport picked up only 0.1 inch of snow, and most areas in the south metro along I-494 saw 1/2 inch or less. A bit farther south Prior Lake residents have just short of an inch and a half on their lawns. But while snow amounts were small in the metro, the impact on traffic was large. Dozens of...</t>
  </si>
  <si>
    <t>https://assets.msn.com/labs/mind/AAJWUHM.html</t>
  </si>
  <si>
    <t>[{"Label": "Interstate 494", "Type": "S", "WikidataId": "Q2451698", "Confidence": 1.0, "OccurrenceOffsets": [233], "SurfaceForms": ["I-494"]}, {"Label": "Prior Lake, Minnesota", "Type": "G", "WikidataId": "Q993458", "Confidence": 1.0, "OccurrenceOffsets": [281], "SurfaceForms": ["Prior Lake"]}, {"Label": "Minneapolis\u2013Saint Paul International Airport", "Type": "F", "WikidataId": "Q875749", "Confidence": 1.0, "OccurrenceOffsets": [148], "SurfaceForms": ["MSP airport"]}, {"Label": "Minnesota", "Type": "G", "WikidataId": "Q1527", "Confidence": 0.999, "OccurrenceOffsets": [24], "SurfaceForms": ["Minnesota"]}]</t>
  </si>
  <si>
    <t>N14322</t>
  </si>
  <si>
    <t>12 toxic investments you should avoid</t>
  </si>
  <si>
    <t>Stay away from penny stocks, subprime mortgages and more.</t>
  </si>
  <si>
    <t>https://assets.msn.com/labs/mind/AAGRtYA.html</t>
  </si>
  <si>
    <t>[{"Label": "Penny stock", "Type": "C", "WikidataId": "Q1939224", "Confidence": 1.0, "OccurrenceOffsets": [15], "SurfaceForms": ["penny stocks"]}, {"Label": "Subprime mortgage crisis", "Type": "C", "WikidataId": "Q844541", "Confidence": 0.989, "OccurrenceOffsets": [29], "SurfaceForms": ["subprime mortgages"]}]</t>
  </si>
  <si>
    <t>N46478</t>
  </si>
  <si>
    <t>Man Charged With Assault For Punch Outside Trump Rally</t>
  </si>
  <si>
    <t>A man has been charged with felony assault for allegedly punching another man outside President Donald Trump's campaign rally in Minneapolis earlier this month.</t>
  </si>
  <si>
    <t>https://assets.msn.com/labs/mind/AAJfZbH.html</t>
  </si>
  <si>
    <t>[{"Label": "Donald Trump", "Type": "P", "WikidataId": "Q22686", "Confidence": 0.983, "OccurrenceOffsets": [43], "SurfaceForms": ["Trump"]}]</t>
  </si>
  <si>
    <t>[{"Label": "Minneapolis", "Type": "G", "WikidataId": "Q36091", "Confidence": 1.0, "OccurrenceOffsets": [129], "SurfaceForms": ["Minneapolis"]}, {"Label": "Donald Trump", "Type": "P", "WikidataId": "Q22686", "Confidence": 0.983, "OccurrenceOffsets": [86], "SurfaceForms": ["President Donald Trump"]}]</t>
  </si>
  <si>
    <t>N16610</t>
  </si>
  <si>
    <t>11 Gifts For the Guy That's Impossible to Shop For</t>
  </si>
  <si>
    <t>In our opinion, shopping for the men in our lives is always the toughest part of the holiday season.</t>
  </si>
  <si>
    <t>https://assets.msn.com/labs/mind/AAI7Upg.html</t>
  </si>
  <si>
    <t>N12228</t>
  </si>
  <si>
    <t>Bucks 115, Raptors 105: Another big lead, another struggle, another win</t>
  </si>
  <si>
    <t>Giannis Antetokounmpo did a little bit of everything, finishing with 36 points, 15 rebounds and eight assists.</t>
  </si>
  <si>
    <t>https://assets.msn.com/labs/mind/AAJKWPC.html</t>
  </si>
  <si>
    <t>[{"Label": "Milwaukee Bucks", "Type": "O", "WikidataId": "Q169637", "Confidence": 1.0, "OccurrenceOffsets": [0], "SurfaceForms": ["Bucks"]}, {"Label": "Toronto Raptors", "Type": "O", "WikidataId": "Q132880", "Confidence": 1.0, "OccurrenceOffsets": [11], "SurfaceForms": ["Raptors"]}]</t>
  </si>
  <si>
    <t>[{"Label": "Giannis Antetokounmpo", "Type": "P", "WikidataId": "Q8991894", "Confidence": 1.0, "OccurrenceOffsets": [0], "SurfaceForms": ["Giannis Antetokounmpo"]}]</t>
  </si>
  <si>
    <t>N30544</t>
  </si>
  <si>
    <t>Cross These 7 Items Off Your Grocery List to Lose 2 Pounds in 2 Weeks</t>
  </si>
  <si>
    <t>Removing ultra-processed foods from your grocery list could help you lose weight, according to new research.</t>
  </si>
  <si>
    <t>https://assets.msn.com/labs/mind/AADtDZM.html</t>
  </si>
  <si>
    <t>N23925</t>
  </si>
  <si>
    <t>Man accused of shooting girlfriend in face, ignoring officer commands from pontoon boat</t>
  </si>
  <si>
    <t>https://assets.msn.com/labs/mind/AAJx088.html</t>
  </si>
  <si>
    <t>N1988</t>
  </si>
  <si>
    <t>College Basketball Coaches on the Hot Seat Heading Into the 2019-20 Season</t>
  </si>
  <si>
    <t>Josh Pastner? Jim Christian? These coaches need a big year to save their jobs. The post College Basketball Coaches on the Hot Seat Heading Into the 2019-20 Season appeared first on Stadium.</t>
  </si>
  <si>
    <t>https://assets.msn.com/labs/mind/AAIOIWu.html</t>
  </si>
  <si>
    <t>[{"Label": "College basketball", "Type": "O", "WikidataId": "Q48890", "Confidence": 0.971, "OccurrenceOffsets": [0], "SurfaceForms": ["College Basketball"]}]</t>
  </si>
  <si>
    <t>[{"Label": "Jim Christian", "Type": "P", "WikidataId": "Q6194169", "Confidence": 1.0, "OccurrenceOffsets": [14], "SurfaceForms": ["Jim Christian"]}, {"Label": "College basketball", "Type": "O", "WikidataId": "Q48890", "Confidence": 0.971, "OccurrenceOffsets": [88], "SurfaceForms": ["College Basketball"]}, {"Label": "Josh Pastner", "Type": "P", "WikidataId": "Q6289241", "Confidence": 1.0, "OccurrenceOffsets": [0], "SurfaceForms": ["Josh Pastner"]}]</t>
  </si>
  <si>
    <t>N52269</t>
  </si>
  <si>
    <t>Caught on camera: Woman nearly hit by SUV that crashed into her office in NW Harris Co.</t>
  </si>
  <si>
    <t>A woman is lucky to be alive after she was caught on camera dodging a SUV that crashed into her office building in Harris County Friday afternoon. Rachel Inman sent KHOU 11 surveillance video of the crash. You can see her working at her desk the minute the SUV slammed through the front entrance of her office at AllStar Glass Company in the 5100 block of Highway 6 North. She was feet away from being hit by the vehicle. We spoke to Inman who said...</t>
  </si>
  <si>
    <t>https://assets.msn.com/labs/mind/AAJJoei.html</t>
  </si>
  <si>
    <t>[{"Label": "Sport utility vehicle", "Type": "C", "WikidataId": "Q192152", "Confidence": 1.0, "OccurrenceOffsets": [38], "SurfaceForms": ["SUV"]}, {"Label": "Harris County, Texas", "Type": "G", "WikidataId": "Q26676", "Confidence": 0.967, "OccurrenceOffsets": [77], "SurfaceForms": ["Harris Co."]}]</t>
  </si>
  <si>
    <t>[{"Label": "Sport utility vehicle", "Type": "C", "WikidataId": "Q192152", "Confidence": 1.0, "OccurrenceOffsets": [70, 257], "SurfaceForms": ["SUV", "SUV"]}, {"Label": "Ontario Highway 6", "Type": "S", "WikidataId": "Q3443944", "Confidence": 1.0, "OccurrenceOffsets": [356], "SurfaceForms": ["Highway 6 North"]}, {"Label": "Harris County, Texas", "Type": "G", "WikidataId": "Q26676", "Confidence": 0.967, "OccurrenceOffsets": [115], "SurfaceForms": ["Harris County"]}, {"Label": "KHOU", "Type": "M", "WikidataId": "Q731804", "Confidence": 1.0, "OccurrenceOffsets": [165], "SurfaceForms": ["KHOU 11"]}]</t>
  </si>
  <si>
    <t>N58481</t>
  </si>
  <si>
    <t>15 Dog Names Inspired By Your Favorite Disney Pups</t>
  </si>
  <si>
    <t>The best doggie names for the biggest Disney fans.</t>
  </si>
  <si>
    <t>https://assets.msn.com/labs/mind/AAIv6OL.html</t>
  </si>
  <si>
    <t>[{"Label": "The Walt Disney Company", "Type": "O", "WikidataId": "Q7414", "Confidence": 0.973, "OccurrenceOffsets": [38], "SurfaceForms": ["Disney"]}]</t>
  </si>
  <si>
    <t>N32988</t>
  </si>
  <si>
    <t>How Can I Tell if My Teen Is Being Bullied?</t>
  </si>
  <si>
    <t>Bullying can be physical, emotional, verbal, sexual, racial, cyberbullying, or a mix. It's our job as parents ti recognize bullying behavior.</t>
  </si>
  <si>
    <t>https://assets.msn.com/labs/mind/AAIbPj5.html</t>
  </si>
  <si>
    <t>N33157</t>
  </si>
  <si>
    <t>Father of the yield curve says it's time to prepare for a recession</t>
  </si>
  <si>
    <t>Campbell Harvey has led work in research on inverted curves, which happens when short-term Treasury yields are higher than those with longer duration.</t>
  </si>
  <si>
    <t>https://assets.msn.com/labs/mind/AAIsf23.html</t>
  </si>
  <si>
    <t>[{"Label": "Campbell Harvey", "Type": "P", "WikidataId": "Q5028080", "Confidence": 1.0, "OccurrenceOffsets": [0], "SurfaceForms": ["Campbell Harvey"]}]</t>
  </si>
  <si>
    <t>N29408</t>
  </si>
  <si>
    <t>The world's most beautiful museums</t>
  </si>
  <si>
    <t>There are approximately 55,000 museums in the world so it's no surprise that the museum buildings themselves are often groundbreaking futuristic masterpieces or some of the most significant and historic architectural structures.</t>
  </si>
  <si>
    <t>https://assets.msn.com/labs/mind/AAJaKRs.html</t>
  </si>
  <si>
    <t>N11164</t>
  </si>
  <si>
    <t>This is the 2019-20 IU basketball schedule</t>
  </si>
  <si>
    <t>Archie Miller is entering his third season as IU basketball coach</t>
  </si>
  <si>
    <t>https://assets.msn.com/labs/mind/AAGRv5N.html</t>
  </si>
  <si>
    <t>[{"Label": "Archie Miller (basketball)", "Type": "P", "WikidataId": "Q4786755", "Confidence": 1.0, "OccurrenceOffsets": [0], "SurfaceForms": ["Archie Miller"]}]</t>
  </si>
  <si>
    <t>N10283</t>
  </si>
  <si>
    <t>Nicole Kidman, Alexander Skarsgard to Reunite for Robert Eggers' 'The Northman'</t>
  </si>
  <si>
    <t>With his latest film "The Lighthouse" set to bow this weekend, Robert Eggers' next film has cast two leads, "Big Little Lies" alums Nicole Kidman and Alexander SkarsgÃ¥rd. The pic, titled "The Northman," is described as a Viking revenge saga set in Iceland at the turn of the 10th century. In talks to join Kidman</t>
  </si>
  <si>
    <t>https://assets.msn.com/labs/mind/AAISNaJ.html</t>
  </si>
  <si>
    <t>[{"Label": "Alexander Skarsg\u00e5rd", "Type": "P", "WikidataId": "Q310637", "Confidence": 1.0, "OccurrenceOffsets": [15], "SurfaceForms": ["Alexander Skarsgard"]}, {"Label": "Robert Eggers", "Type": "P", "WikidataId": "Q20826736", "Confidence": 1.0, "OccurrenceOffsets": [50], "SurfaceForms": ["Robert Eggers"]}, {"Label": "Nicole Kidman", "Type": "P", "WikidataId": "Q37459", "Confidence": 1.0, "OccurrenceOffsets": [0], "SurfaceForms": ["Nicole Kidman"]}, {"Label": "Eric Northman", "Type": "R", "WikidataId": "Q1771759", "Confidence": 0.993, "OccurrenceOffsets": [66], "SurfaceForms": ["The Northman"]}]</t>
  </si>
  <si>
    <t>[{"Label": "Alexander Skarsg\u00e5rd", "Type": "P", "WikidataId": "Q310637", "Confidence": 1.0, "OccurrenceOffsets": [150], "SurfaceForms": ["Alexander Skarsg\u00e5rd"]}, {"Label": "Robert Eggers", "Type": "P", "WikidataId": "Q20826736", "Confidence": 1.0, "OccurrenceOffsets": [63], "SurfaceForms": ["Robert Eggers"]}, {"Label": "Nicole Kidman", "Type": "P", "WikidataId": "Q37459", "Confidence": 1.0, "OccurrenceOffsets": [132, 306], "SurfaceForms": ["Nicole Kidman", "Kidman"]}, {"Label": "Eric Northman", "Type": "R", "WikidataId": "Q1771759", "Confidence": 0.993, "OccurrenceOffsets": [188], "SurfaceForms": ["The Northman"]}, {"Label": "Big Little Lies (TV series)", "Type": "W", "WikidataId": "Q19873404", "Confidence": 1.0, "OccurrenceOffsets": [109], "SurfaceForms": ["Big Little Lies"]}, {"Label": "The Lighthouse (2019 film)", "Type": "N", "WikidataId": "Q55402791", "Confidence": 0.997, "OccurrenceOffsets": [22], "SurfaceForms": ["The Lighthouse"]}, {"Label": "Vikings", "Type": "U", "WikidataId": "Q12567", "Confidence": 0.935, "OccurrenceOffsets": [221], "SurfaceForms": ["Viking"]}, {"Label": "Iceland", "Type": "G", "WikidataId": "Q189", "Confidence": 0.993, "OccurrenceOffsets": [248], "SurfaceForms": ["Iceland"]}]</t>
  </si>
  <si>
    <t>N43181</t>
  </si>
  <si>
    <t>EXCLUSIVE: WhatsApp hacked to spy on top government officials of U.S. allies -sources</t>
  </si>
  <si>
    <t>Senior government officials in multiple U.S.-allied countries were targeted earlier this year with hacking software that used Facebook Inc's WhatsApp to take over users' phones, according to people familiar with the messaging company's investigation.</t>
  </si>
  <si>
    <t>https://assets.msn.com/labs/mind/AAJEgs6.html</t>
  </si>
  <si>
    <t>[{"Label": "WhatsApp", "Type": "J", "WikidataId": "Q1049511", "Confidence": 1.0, "OccurrenceOffsets": [11], "SurfaceForms": ["WhatsApp"]}, {"Label": "United States", "Type": "G", "WikidataId": "Q30", "Confidence": 1.0, "OccurrenceOffsets": [65], "SurfaceForms": ["U.S."]}]</t>
  </si>
  <si>
    <t>[{"Label": "WhatsApp", "Type": "J", "WikidataId": "Q1049511", "Confidence": 1.0, "OccurrenceOffsets": [141], "SurfaceForms": ["WhatsApp"]}, {"Label": "Facebook", "Type": "O", "WikidataId": "Q355", "Confidence": 1.0, "OccurrenceOffsets": [126], "SurfaceForms": ["Facebook Inc"]}, {"Label": "United States", "Type": "G", "WikidataId": "Q30", "Confidence": 1.0, "OccurrenceOffsets": [40], "SurfaceForms": ["U.S."]}]</t>
  </si>
  <si>
    <t>N26050</t>
  </si>
  <si>
    <t>Turkish airstrikes in Syria reportedly target journalist convoy, civilians; at least 9 dead</t>
  </si>
  <si>
    <t>Fresh airstrikes from Turkey reportedly targeted civilians and a group of foreign reporters in the Syrian border town of Ras al-Ayn, according to monitoring groups and Syrian Kurdish officials.</t>
  </si>
  <si>
    <t>https://assets.msn.com/labs/mind/AAIIOoo.html</t>
  </si>
  <si>
    <t>[{"Label": "Syria", "Type": "G", "WikidataId": "Q858", "Confidence": 0.998, "OccurrenceOffsets": [22], "SurfaceForms": ["Syria"]}]</t>
  </si>
  <si>
    <t>[{"Label": "Ras al-Ayn", "Type": "G", "WikidataId": "Q1023330", "Confidence": 1.0, "OccurrenceOffsets": [121], "SurfaceForms": ["Ras al-Ayn"]}, {"Label": "Turkey", "Type": "G", "WikidataId": "Q43", "Confidence": 0.997, "OccurrenceOffsets": [22], "SurfaceForms": ["Turkey"]}]</t>
  </si>
  <si>
    <t>N15009</t>
  </si>
  <si>
    <t>Pompeo Faces Political Peril and Diplomats' Revolt in Impeachment Inquiry</t>
  </si>
  <si>
    <t>As President Trump's first C.I.A. director, Mike Pompeo was briefed by agency officials on the extensive evidence   including American intercepts of conversations between participants   showing that Russian hackers working for the government of Vladimir V. Putin had interfered in the 2016 American presidential campaign. In May 2017, Mr. Pompeo testified in a Senate hearing that he stood by that conclusion.</t>
  </si>
  <si>
    <t>https://assets.msn.com/labs/mind/AAJQJZV.html</t>
  </si>
  <si>
    <t>[{"Label": "Mike Pompeo", "Type": "P", "WikidataId": "Q473239", "Confidence": 1.0, "OccurrenceOffsets": [0], "SurfaceForms": ["Pompeo"]}]</t>
  </si>
  <si>
    <t>[{"Label": "Mike Pompeo", "Type": "P", "WikidataId": "Q473239", "Confidence": 1.0, "OccurrenceOffsets": [44, 339], "SurfaceForms": ["Mike Pompeo", "Pompeo"]}, {"Label": "Central Intelligence Agency", "Type": "O", "WikidataId": "Q37230", "Confidence": 1.0, "OccurrenceOffsets": [27], "SurfaceForms": ["C.I.A."]}, {"Label": "United States Senate", "Type": "B", "WikidataId": "Q66096", "Confidence": 1.0, "OccurrenceOffsets": [361], "SurfaceForms": ["Senate"]}, {"Label": "Donald Trump", "Type": "P", "WikidataId": "Q22686", "Confidence": 1.0, "OccurrenceOffsets": [3], "SurfaceForms": ["President Trump"]}, {"Label": "Vladimir Putin", "Type": "P", "WikidataId": "Q7747", "Confidence": 1.0, "OccurrenceOffsets": [245], "SurfaceForms": ["Vladimir V. Putin"]}]</t>
  </si>
  <si>
    <t>N17021</t>
  </si>
  <si>
    <t>Coral Springs-Parkland firefighter found dead in Lauderdale-by-the-Sea</t>
  </si>
  <si>
    <t>Homicide detectives were investigating after a Coral Springs-Parkland firefighter was found dead in Lauderdale-by-the-Sea, the Broward Sheriff's Office announced Sunday afternoon. Christopher Allen Randazzo, 39, was found dead at about 6 a.m. Saturday at 4520 El Mar Drive in Lauderdale-by-the-Sea. The sheriff's office said deputies responding to an unknown medical call at that address found ...</t>
  </si>
  <si>
    <t>https://assets.msn.com/labs/mind/AAJ4vtW.html</t>
  </si>
  <si>
    <t>[{"Label": "Lauderdale-by-the-Sea, Florida", "Type": "G", "WikidataId": "Q994999", "Confidence": 1.0, "OccurrenceOffsets": [49], "SurfaceForms": ["Lauderdale-by-the-Sea"]}]</t>
  </si>
  <si>
    <t>[{"Label": "Lauderdale-by-the-Sea, Florida", "Type": "G", "WikidataId": "Q994999", "Confidence": 1.0, "OccurrenceOffsets": [100, 276], "SurfaceForms": ["Lauderdale-by-the-Sea", "Lauderdale-by-the-Sea"]}, {"Label": "Broward County Sheriff's Office", "Type": "O", "WikidataId": "Q4975892", "Confidence": 1.0, "OccurrenceOffsets": [127], "SurfaceForms": ["Broward Sheriff's Office"]}]</t>
  </si>
  <si>
    <t>N20417</t>
  </si>
  <si>
    <t>C8 Corvette Exhaust Compilation Vid Is A V8 Symphony Of What's To Come</t>
  </si>
  <si>
    <t>All V8s, all the time. You're tuned to Corvette radio.</t>
  </si>
  <si>
    <t>https://assets.msn.com/labs/mind/AADtcKP.html</t>
  </si>
  <si>
    <t>[{"Label": "Chevrolet Corvette (C8)", "Type": "N", "WikidataId": "Q60851987", "Confidence": 1.0, "OccurrenceOffsets": [0], "SurfaceForms": ["C8 Corvette"]}, {"Label": "V8 engine", "Type": "U", "WikidataId": "Q341174", "Confidence": 0.998, "OccurrenceOffsets": [41], "SurfaceForms": ["V8"]}]</t>
  </si>
  <si>
    <t>[{"Label": "V8 engine", "Type": "U", "WikidataId": "Q341174", "Confidence": 0.998, "OccurrenceOffsets": [4], "SurfaceForms": ["V8s"]}]</t>
  </si>
  <si>
    <t>N17492</t>
  </si>
  <si>
    <t>Off Day Debate: What position should Patriots trade for?</t>
  </si>
  <si>
    <t>The NFL trade deadline is set for 4 p.m. Tuesday. While the Patriots have some needs, speaking Tuesday Bill Belichick acknowledged their salary cap situation (just under $3 million) limits the potential moves that can be made. This doesn't mean a move cannot happen, it just means it would need to be for a player on his rookie deal, or one that has a minimal contract. Given the current situation: What position should the Patriots trade for (if...</t>
  </si>
  <si>
    <t>https://assets.msn.com/labs/mind/AAJx08v.html</t>
  </si>
  <si>
    <t>[{"Label": "New England Patriots", "Type": "O", "WikidataId": "Q193390", "Confidence": 1.0, "OccurrenceOffsets": [37], "SurfaceForms": ["Patriots"]}]</t>
  </si>
  <si>
    <t>[{"Label": "New England Patriots", "Type": "O", "WikidataId": "Q193390", "Confidence": 1.0, "OccurrenceOffsets": [60, 424], "SurfaceForms": ["Patriots", "Patriots"]}, {"Label": "Bill Belichick", "Type": "P", "WikidataId": "Q720027", "Confidence": 1.0, "OccurrenceOffsets": [103], "SurfaceForms": ["Bill Belichick"]}, {"Label": "National Football League", "Type": "O", "WikidataId": "Q1215884", "Confidence": 0.999, "OccurrenceOffsets": [4], "SurfaceForms": ["NFL"]}]</t>
  </si>
  <si>
    <t>N40261</t>
  </si>
  <si>
    <t>Bengals News (10/28): Talking about trades and lack there of</t>
  </si>
  <si>
    <t>Andy Dalton gives his take on the Bengals being a mover at the trade deadline, and opposing teams express frustration with Cincinnati.</t>
  </si>
  <si>
    <t>https://assets.msn.com/labs/mind/AAJsFxx.html</t>
  </si>
  <si>
    <t>[{"Label": "Cincinnati Bengals", "Type": "O", "WikidataId": "Q223511", "Confidence": 1.0, "OccurrenceOffsets": [0], "SurfaceForms": ["Bengals"]}]</t>
  </si>
  <si>
    <t>[{"Label": "Cincinnati Bengals", "Type": "O", "WikidataId": "Q223511", "Confidence": 1.0, "OccurrenceOffsets": [34, 123], "SurfaceForms": ["Bengals", "Cincinnati"]}, {"Label": "Andy Dalton", "Type": "P", "WikidataId": "Q129605", "Confidence": 1.0, "OccurrenceOffsets": [0], "SurfaceForms": ["Andy Dalton"]}, {"Label": "Trade (sports)", "Type": "C", "WikidataId": "Q3246603", "Confidence": 1.0, "OccurrenceOffsets": [63], "SurfaceForms": ["trade deadline"]}]</t>
  </si>
  <si>
    <t>N17024</t>
  </si>
  <si>
    <t>Solomon: Texans are better than poor performance vs. Colts</t>
  </si>
  <si>
    <t>Forget what you saw Sunday. The Texans are better than the Indianapolis Colts. But being better, or saying you're better, doesn't matter when you play worse. The 10th-most penalized team in the NFL lived down to its rule-breaking, unfocused standard with several costly penalties. The Texans added missed assignments, missed opportunities and, finally, a missed pass that led to a game-ending interception. Jacoby Brissett's career against the...</t>
  </si>
  <si>
    <t>https://assets.msn.com/labs/mind/AAJ4GFi.html</t>
  </si>
  <si>
    <t>[{"Label": "Houston Texans", "Type": "O", "WikidataId": "Q223514", "Confidence": 0.997, "OccurrenceOffsets": [9], "SurfaceForms": ["Texans"]}, {"Label": "Indianapolis Colts", "Type": "O", "WikidataId": "Q193753", "Confidence": 1.0, "OccurrenceOffsets": [53], "SurfaceForms": ["Colts"]}]</t>
  </si>
  <si>
    <t>[{"Label": "Houston Texans", "Type": "O", "WikidataId": "Q223514", "Confidence": 0.997, "OccurrenceOffsets": [32, 285], "SurfaceForms": ["Texans", "Texans"]}, {"Label": "Indianapolis Colts", "Type": "O", "WikidataId": "Q193753", "Confidence": 1.0, "OccurrenceOffsets": [59], "SurfaceForms": ["Indianapolis Colts"]}, {"Label": "Jacoby Brissett", "Type": "P", "WikidataId": "Q18022139", "Confidence": 1.0, "OccurrenceOffsets": [407], "SurfaceForms": ["Jacoby Brissett"]}, {"Label": "National Football League", "Type": "O", "WikidataId": "Q1215884", "Confidence": 1.0, "OccurrenceOffsets": [194], "SurfaceForms": ["NFL"]}]</t>
  </si>
  <si>
    <t>N32808</t>
  </si>
  <si>
    <t>He targeted a senior at a South Florida mall to grope her, cops say. She isn't the first</t>
  </si>
  <si>
    <t>A man is behind bars after police say he groped a 72-year-old woman at a shopping mall for the second time in the last month. Leo Pierre-Jerome, 32, was arrested Monday on a charge of lewd and lascivious behavior against an elderly person, and is being held at Broward's Main Jail with no bond. He was out on bond after he was charged with battery on an elderly person on Sept. 16.</t>
  </si>
  <si>
    <t>https://assets.msn.com/labs/mind/AAICN7c.html</t>
  </si>
  <si>
    <t>[{"Label": "Broward County, Florida", "Type": "G", "WikidataId": "Q494624", "Confidence": 0.991, "OccurrenceOffsets": [261], "SurfaceForms": ["Broward"]}]</t>
  </si>
  <si>
    <t>N21831</t>
  </si>
  <si>
    <t>Woman dies from explosion at Iowa gender reveal party</t>
  </si>
  <si>
    <t>A woman in Iowa died on Saturday after an explosion at a gender reveal party, authorities say.</t>
  </si>
  <si>
    <t>https://assets.msn.com/labs/mind/AAJrNcW.html</t>
  </si>
  <si>
    <t>[{"Label": "Iowa", "Type": "G", "WikidataId": "Q1546", "Confidence": 0.995, "OccurrenceOffsets": [29], "SurfaceForms": ["Iowa"]}]</t>
  </si>
  <si>
    <t>[{"Label": "Iowa", "Type": "G", "WikidataId": "Q1546", "Confidence": 0.995, "OccurrenceOffsets": [11], "SurfaceForms": ["Iowa"]}]</t>
  </si>
  <si>
    <t>N46569</t>
  </si>
  <si>
    <t>7 popular drugs may not warrant their price hikes, study says</t>
  </si>
  <si>
    <t>A watchdog group is questioning whether drugmakers offer significant benefits in exchange for higher prices</t>
  </si>
  <si>
    <t>https://assets.msn.com/labs/mind/AAIv7G4.html</t>
  </si>
  <si>
    <t>N60544</t>
  </si>
  <si>
    <t>To save a species on the brink, look to where its ancestors thrived</t>
  </si>
  <si>
    <t>The Australian mountain pygmy possum is rare in its current habitat, but its ancestors lived elsewhere. Could moving some possums save them all?</t>
  </si>
  <si>
    <t>https://assets.msn.com/labs/mind/AAJWUMY.html</t>
  </si>
  <si>
    <t>N13089</t>
  </si>
  <si>
    <t>6 reasons why Ashley Graham is this generation's body-positive icon</t>
  </si>
  <si>
    <t>The supermodel is at the center of the body-positive movement, creating size-inclusive clothing lines and refusing to be called "plus-size."</t>
  </si>
  <si>
    <t>https://assets.msn.com/labs/mind/AAIidca.html</t>
  </si>
  <si>
    <t>[{"Label": "Ashley Graham (model)", "Type": "P", "WikidataId": "Q4805451", "Confidence": 1.0, "OccurrenceOffsets": [14], "SurfaceForms": ["Ashley Graham"]}]</t>
  </si>
  <si>
    <t>N61182</t>
  </si>
  <si>
    <t>2019 Mustang Week Meet 'n Greet</t>
  </si>
  <si>
    <t>Massive Mustang Week photo gallery.</t>
  </si>
  <si>
    <t>https://assets.msn.com/labs/mind/AAGRvot.html</t>
  </si>
  <si>
    <t>N38091</t>
  </si>
  <si>
    <t>Congress isn't buying Mark Zuckerberg's pitch for Libra</t>
  </si>
  <si>
    <t>And many members don't trust him</t>
  </si>
  <si>
    <t>https://assets.msn.com/labs/mind/AAJfZdy.html</t>
  </si>
  <si>
    <t>[{"Label": "Mark Zuckerberg", "Type": "P", "WikidataId": "Q36215", "Confidence": 1.0, "OccurrenceOffsets": [22], "SurfaceForms": ["Mark Zuckerberg"]}]</t>
  </si>
  <si>
    <t>N32912</t>
  </si>
  <si>
    <t>NJ teen with autism breaks barriers</t>
  </si>
  <si>
    <t>BAYONNE, N.J.   Fourteen-year-old Colin Schaefer is known by everyone at the Woodrow Wilson Elementary School in Bayonne, New Jersey. A school that prides itself with a motto of "The sun is always shining at Woodrow," and a hashtag of #choosekind. Kindness runs through Colin's DNA now that he is talking. He is fully aware that he was diagnosed with autism as a child and did not start speaking ...</t>
  </si>
  <si>
    <t>https://assets.msn.com/labs/mind/AAJEguD.html</t>
  </si>
  <si>
    <t>[{"Label": "Wilson Montessori School", "Type": "U", "WikidataId": "Q29097719", "Confidence": 0.94, "OccurrenceOffsets": [77, 208], "SurfaceForms": ["Woodrow Wilson Elementary School", "Woodrow"]}, {"Label": "New Jersey", "Type": "G", "WikidataId": "Q1408", "Confidence": 1.0, "OccurrenceOffsets": [122], "SurfaceForms": ["New Jersey"]}]</t>
  </si>
  <si>
    <t>N14834</t>
  </si>
  <si>
    <t>The Worst Tourists of 2019</t>
  </si>
  <si>
    <t>Tourism can be great for a country's economy, but that boost comes along with its own set of problems. The post The Worst Tourists of 2019 appeared first on Reader's Digest.</t>
  </si>
  <si>
    <t>https://assets.msn.com/labs/mind/AAI7VCg.html</t>
  </si>
  <si>
    <t>[{"Label": "Reader's Digest", "Type": "M", "WikidataId": "Q371820", "Confidence": 0.999, "OccurrenceOffsets": [157], "SurfaceForms": ["Reader's Digest"]}]</t>
  </si>
  <si>
    <t>N58393</t>
  </si>
  <si>
    <t>Why the Search for Dark Matter Depends on Ancient Shipwrecks</t>
  </si>
  <si>
    <t>Errant particles from everyday radioactive materials are a major obstacle for particle physicists. The solution? Lead from the bottom of the sea.</t>
  </si>
  <si>
    <t>https://assets.msn.com/labs/mind/AAJlcgo.html</t>
  </si>
  <si>
    <t>[{"Label": "Dark matter", "Type": "C", "WikidataId": "Q79925", "Confidence": 0.945, "OccurrenceOffsets": [19], "SurfaceForms": ["Dark Matter"]}]</t>
  </si>
  <si>
    <t>N34289</t>
  </si>
  <si>
    <t>No. 17 Cincinnati football narrowly avoids upset at East Carolina</t>
  </si>
  <si>
    <t>Cincinnati football's march toward the AAC title game took an unexpected detour Saturday.</t>
  </si>
  <si>
    <t>https://assets.msn.com/labs/mind/AAJKWQq.html</t>
  </si>
  <si>
    <t>[{"Label": "Cincinnati Bearcats football", "Type": "F", "WikidataId": "Q5120214", "Confidence": 1.0, "OccurrenceOffsets": [7], "SurfaceForms": ["Cincinnati football"]}]</t>
  </si>
  <si>
    <t>[{"Label": "Cincinnati Bearcats football", "Type": "F", "WikidataId": "Q5120214", "Confidence": 1.0, "OccurrenceOffsets": [0], "SurfaceForms": ["Cincinnati football"]}]</t>
  </si>
  <si>
    <t>N55203</t>
  </si>
  <si>
    <t>Packers bring back Tremon Smith to practice squad, add RB Damarea Crockett</t>
  </si>
  <si>
    <t>The Packers made three changes to the practice squad on Wednesday.</t>
  </si>
  <si>
    <t>https://assets.msn.com/labs/mind/AAIT4Av.html</t>
  </si>
  <si>
    <t>[{"Label": "Green Bay Packers", "Type": "O", "WikidataId": "Q213837", "Confidence": 1.0, "OccurrenceOffsets": [0], "SurfaceForms": ["Packers"]}, {"Label": "Damarea Crockett", "Type": "N", "WikidataId": "Q60528600", "Confidence": 1.0, "OccurrenceOffsets": [58], "SurfaceForms": ["Damarea Crockett"]}, {"Label": "Tremon Smith", "Type": "U", "WikidataId": "Q52306401", "Confidence": 1.0, "OccurrenceOffsets": [19], "SurfaceForms": ["Tremon Smith"]}]</t>
  </si>
  <si>
    <t>[{"Label": "Green Bay Packers", "Type": "O", "WikidataId": "Q213837", "Confidence": 1.0, "OccurrenceOffsets": [4], "SurfaceForms": ["Packers"]}]</t>
  </si>
  <si>
    <t>N28673</t>
  </si>
  <si>
    <t>Man falls asleep in dumpster, wakes up trapped in a garbage truck</t>
  </si>
  <si>
    <t>A man was rescued out of a garbage truck by officers from the Kalamazoo Department of Public Safety on Monday morning. Police said they were sent to Portage Street near Collins Street around 4:45 a.m. on a report of a man stuck inside a garbage truck. The driver called police when he heard a man screaming from the back of the truck. Fortunately, the driver had not compressed the garbage, which saved the man from serious injury or death....</t>
  </si>
  <si>
    <t>https://assets.msn.com/labs/mind/AAJQJZn.html</t>
  </si>
  <si>
    <t>[{"Label": "Kalamazoo Department of Public Safety", "Type": "O", "WikidataId": "Q6350387", "Confidence": 1.0, "OccurrenceOffsets": [62], "SurfaceForms": ["Kalamazoo Department of Public Safety"]}, {"Label": "Collins Street, Melbourne", "Type": "S", "WikidataId": "Q2796839", "Confidence": 0.969, "OccurrenceOffsets": [169], "SurfaceForms": ["Collins Street"]}]</t>
  </si>
  <si>
    <t>N64100</t>
  </si>
  <si>
    <t>Clean-burning wood furnace maker on Iron Range growing faster than expected</t>
  </si>
  <si>
    <t>About a week after Lamppa Manufacturing moved into a new plant, the owners realized the Iron Range company needed even more space. The city of Tower, 90 miles north of Duluth, had built the new space and was looking for a tenant for the other half of the building. After a rush of phone calls, city officials stopped their search. So within a month, the maker of high-efficiency wood furnaces and ...</t>
  </si>
  <si>
    <t>https://assets.msn.com/labs/mind/AAJ4vz9.html</t>
  </si>
  <si>
    <t>[{"Label": "Iron Range", "Type": "U", "WikidataId": "Q3154526", "Confidence": 1.0, "OccurrenceOffsets": [36], "SurfaceForms": ["Iron Range"]}]</t>
  </si>
  <si>
    <t>[{"Label": "Iron Range", "Type": "U", "WikidataId": "Q3154526", "Confidence": 1.0, "OccurrenceOffsets": [88], "SurfaceForms": ["Iron Range"]}, {"Label": "Eberron", "Type": "U", "WikidataId": "Q1378808", "Confidence": 1.0, "OccurrenceOffsets": [131], "SurfaceForms": ["The city of Tower"]}, {"Label": "Duluth, Minnesota", "Type": "G", "WikidataId": "Q485708", "Confidence": 1.0, "OccurrenceOffsets": [168], "SurfaceForms": ["Duluth"]}]</t>
  </si>
  <si>
    <t>N9072</t>
  </si>
  <si>
    <t>49 Unique Doughnuts You Have to Try</t>
  </si>
  <si>
    <t>Forget traditional   deluxe, artisanal doughnuts are a fancy food trend that's lasted for years. Some of the names might sound bizarre or less than appealing   Dirt, Bone Marrow Chocolate, and Purple Pig   but that doesn't mean they aren't delicious. See where you can find these unique treats for a special sugar fix.</t>
  </si>
  <si>
    <t>https://assets.msn.com/labs/mind/AACc73R.html</t>
  </si>
  <si>
    <t>[{"Label": "Dirt cake", "Type": "U", "WikidataId": "Q5280948", "Confidence": 0.988, "OccurrenceOffsets": [160], "SurfaceForms": ["Dirt"]}]</t>
  </si>
  <si>
    <t>N26379</t>
  </si>
  <si>
    <t>For this year's Celtics, optimism may be trumping reality</t>
  </si>
  <si>
    <t>The Celtics open the season on Wednesday with a far more likable roster than last season's edition. But are they better?</t>
  </si>
  <si>
    <t>https://assets.msn.com/labs/mind/AAJ4GHr.html</t>
  </si>
  <si>
    <t>[{"Label": "Boston Celtics", "Type": "O", "WikidataId": "Q131371", "Confidence": 1.0, "OccurrenceOffsets": [16], "SurfaceForms": ["Celtics"]}]</t>
  </si>
  <si>
    <t>[{"Label": "Boston Celtics", "Type": "O", "WikidataId": "Q131371", "Confidence": 1.0, "OccurrenceOffsets": [4], "SurfaceForms": ["Celtics"]}]</t>
  </si>
  <si>
    <t>N47310</t>
  </si>
  <si>
    <t>Chiefs miss Patrick Mahomes in loss to Aaron Rodgers, Packers</t>
  </si>
  <si>
    <t>The Kansas City Chiefs' appreciation for Patrick Mahomes grew a little more on Sunday night, even when that didn't seem possible.</t>
  </si>
  <si>
    <t>https://assets.msn.com/labs/mind/AAJrNek.html</t>
  </si>
  <si>
    <t>[{"Label": "Kansas City Chiefs", "Type": "O", "WikidataId": "Q223522", "Confidence": 1.0, "OccurrenceOffsets": [0], "SurfaceForms": ["Chiefs"]}, {"Label": "Patrick Mahomes", "Type": "N", "WikidataId": "Q19667998", "Confidence": 0.96, "OccurrenceOffsets": [12], "SurfaceForms": ["Patrick Mahomes"]}, {"Label": "Green Bay Packers", "Type": "O", "WikidataId": "Q213837", "Confidence": 1.0, "OccurrenceOffsets": [54], "SurfaceForms": ["Packers"]}, {"Label": "Aaron Rodgers", "Type": "P", "WikidataId": "Q302581", "Confidence": 1.0, "OccurrenceOffsets": [39], "SurfaceForms": ["Aaron Rodgers"]}]</t>
  </si>
  <si>
    <t>[{"Label": "Kansas City Chiefs", "Type": "O", "WikidataId": "Q223522", "Confidence": 1.0, "OccurrenceOffsets": [4], "SurfaceForms": ["Kansas City Chiefs"]}, {"Label": "Patrick Mahomes", "Type": "N", "WikidataId": "Q19667998", "Confidence": 0.96, "OccurrenceOffsets": [41], "SurfaceForms": ["Patrick Mahomes"]}]</t>
  </si>
  <si>
    <t>N24114</t>
  </si>
  <si>
    <t>Cuba Gooding Jr.'s sex abuse trial starts Thursday</t>
  </si>
  <si>
    <t>The sex abuse trial of actor Cuba Gooding Jr. -- who has been accused of groping a woman in a Manhattan bar in June -- is set to begin Thursday.</t>
  </si>
  <si>
    <t>https://assets.msn.com/labs/mind/AAIv7H7.html</t>
  </si>
  <si>
    <t>[{"Label": "Manhattan", "Type": "G", "WikidataId": "Q11299", "Confidence": 0.999, "OccurrenceOffsets": [94], "SurfaceForms": ["Manhattan"]}]</t>
  </si>
  <si>
    <t>N9303</t>
  </si>
  <si>
    <t>Radnor Police: Detained Archbishop Carroll High Student Did Not Bring Gun To School</t>
  </si>
  <si>
    <t>The school says all students are safe and returned to scheduled classes.</t>
  </si>
  <si>
    <t>https://assets.msn.com/labs/mind/AAJAEZc.html</t>
  </si>
  <si>
    <t>N35502</t>
  </si>
  <si>
    <t>Early signs you're catching a cold</t>
  </si>
  <si>
    <t>The earliest signs of a cold can be subtle, but here is what you should look for if you think you might be getting sick.</t>
  </si>
  <si>
    <t>https://assets.msn.com/labs/mind/AAIbY3U.html</t>
  </si>
  <si>
    <t>N23162</t>
  </si>
  <si>
    <t>I'm extremely introverted, but I challenged myself to be more outgoing for a week, and it made me feel more confident</t>
  </si>
  <si>
    <t>I went from not speaking to anyone for an entire day to seeing movies by myself, chatting up strangers, and correcting my coffee order.</t>
  </si>
  <si>
    <t>https://assets.msn.com/labs/mind/AAGRx7Q.html</t>
  </si>
  <si>
    <t>N14374</t>
  </si>
  <si>
    <t>Quick Jack: The Safer and Faster Alternative to a Floor Jack</t>
  </si>
  <si>
    <t>We show you how to set up Quick Jack, the faster and safer alternative to using a traditional floor jack and jack stands.</t>
  </si>
  <si>
    <t>https://assets.msn.com/labs/mind/AAISNdv.html</t>
  </si>
  <si>
    <t>N26988</t>
  </si>
  <si>
    <t>Battle for the Governor's Cup slotted for noon kickoff</t>
  </si>
  <si>
    <t>Enjoy Thanksgiving, then turn your full focus towards bringing the Governor's Cup back to The Ville.</t>
  </si>
  <si>
    <t>https://assets.msn.com/labs/mind/AAJEgw4.html</t>
  </si>
  <si>
    <t>[{"Label": "Governor's Cup (Kentucky)", "Type": "U", "WikidataId": "Q5589452", "Confidence": 1.0, "OccurrenceOffsets": [1], "SurfaceForms": ["Battle for the Governor's Cup"]}]</t>
  </si>
  <si>
    <t>[{"Label": "Governor's Cup (Kentucky)", "Type": "U", "WikidataId": "Q5589452", "Confidence": 1.0, "OccurrenceOffsets": [67], "SurfaceForms": ["Governor's Cup"]}, {"Label": "Ville", "Type": "U", "WikidataId": "Q17404013", "Confidence": 0.993, "OccurrenceOffsets": [90], "SurfaceForms": ["The Ville"]}]</t>
  </si>
  <si>
    <t>N40224</t>
  </si>
  <si>
    <t>Teen accused of shooting 7-year-old girl was allegedly out looking for rival gang members on Halloween</t>
  </si>
  <si>
    <t>CHICAGO   A 15-year-old charged in the shooting of a 7-year-old girl who was trick-or-treating in Little Village appeared in court Saturday where attorneys said the teen was out looking for rival gang members on Halloween. The teen, whose name has not been released because he is a minor, was charged with two counts of attempted first degree murder, two counts of aggravated battery with a ...</t>
  </si>
  <si>
    <t>https://assets.msn.com/labs/mind/AAJKWSx.html</t>
  </si>
  <si>
    <t>[{"Label": "Halloween", "Type": "H", "WikidataId": "Q251868", "Confidence": 0.996, "OccurrenceOffsets": [93], "SurfaceForms": ["Halloween"]}]</t>
  </si>
  <si>
    <t>[{"Label": "Halloween", "Type": "H", "WikidataId": "Q251868", "Confidence": 0.996, "OccurrenceOffsets": [212], "SurfaceForms": ["Halloween"]}, {"Label": "Chicago", "Type": "G", "WikidataId": "Q1297", "Confidence": 0.949, "OccurrenceOffsets": [0], "SurfaceForms": ["CHICAGO"]}]</t>
  </si>
  <si>
    <t>N20042</t>
  </si>
  <si>
    <t>Officials Investigating After Possible Adult Video Filmed In Penn State Classroom</t>
  </si>
  <si>
    <t>Officials at Penn State are trying to determine who possibly recorded an explicit video in a classroom.</t>
  </si>
  <si>
    <t>https://assets.msn.com/labs/mind/AAJ0gaB.html</t>
  </si>
  <si>
    <t>[{"Label": "Pennsylvania State University", "Type": "O", "WikidataId": "Q739627", "Confidence": 0.934, "OccurrenceOffsets": [61], "SurfaceForms": ["Penn State"]}]</t>
  </si>
  <si>
    <t>[{"Label": "Pennsylvania State University", "Type": "O", "WikidataId": "Q739627", "Confidence": 0.934, "OccurrenceOffsets": [13], "SurfaceForms": ["Penn State"]}]</t>
  </si>
  <si>
    <t>N38740</t>
  </si>
  <si>
    <t>Destroyed: Mt. Tabor Baptist Church heals together after devastating weekend</t>
  </si>
  <si>
    <t>Mt. Tabor Baptist Church met Sunday, as they do every Sunday, but this time at a different location. An EF-2 tornado destroyed their mission center and did major damage to their main church building Friday evening. Bethel Church opened its doors to an annex building so Pastor Matt Gilmore could preach to his congregation after a tough weekend. "So today we are going to worship. We are going to celebrate the fact that no one passed away and there...</t>
  </si>
  <si>
    <t>https://assets.msn.com/labs/mind/AAJ4vzd.html</t>
  </si>
  <si>
    <t>[{"Label": "Mt. Tabor Baptist Church", "Type": "S", "WikidataId": "Q6930351", "Confidence": 1.0, "OccurrenceOffsets": [11], "SurfaceForms": ["Mt. Tabor Baptist Church"]}]</t>
  </si>
  <si>
    <t>[{"Label": "Enhanced Fujita scale", "Type": "U", "WikidataId": "Q429050", "Confidence": 0.96, "OccurrenceOffsets": [104], "SurfaceForms": ["EF-2"]}, {"Label": "Mt. Tabor Baptist Church", "Type": "S", "WikidataId": "Q6930351", "Confidence": 1.0, "OccurrenceOffsets": [10], "SurfaceForms": ["Baptist Church"]}]</t>
  </si>
  <si>
    <t>N38645</t>
  </si>
  <si>
    <t>14 stunning pictures of reptiles in the wild   from frilled lizards to Komodo dragons</t>
  </si>
  <si>
    <t>There are 10,000 species of reptiles worldwide, from tiny turtles to creatures that look like miniature dinosaurs.</t>
  </si>
  <si>
    <t>https://assets.msn.com/labs/mind/AAIOIZn.html</t>
  </si>
  <si>
    <t>[{"Label": "Komodo (island)", "Type": "L", "WikidataId": "Q107640", "Confidence": 0.92, "OccurrenceOffsets": [71], "SurfaceForms": ["Komodo"]}]</t>
  </si>
  <si>
    <t>N23791</t>
  </si>
  <si>
    <t>Final score: Packers beat Chiefs 31-24 on Sunday Night Football</t>
  </si>
  <si>
    <t>The Chiefs and Matt Moore stuck with Green Bay, but they could not finish the job at Arrowhead Stadium</t>
  </si>
  <si>
    <t>https://assets.msn.com/labs/mind/AAJrNiL.html</t>
  </si>
  <si>
    <t>[{"Label": "Kansas City Chiefs", "Type": "O", "WikidataId": "Q223522", "Confidence": 1.0, "OccurrenceOffsets": [26], "SurfaceForms": ["Chiefs"]}, {"Label": "Green Bay Packers", "Type": "O", "WikidataId": "Q213837", "Confidence": 1.0, "OccurrenceOffsets": [13], "SurfaceForms": ["Packers"]}, {"Label": "NBC Sunday Night Football", "Type": "W", "WikidataId": "Q6952794", "Confidence": 1.0, "OccurrenceOffsets": [42], "SurfaceForms": ["Sunday Night Football"]}]</t>
  </si>
  <si>
    <t>[{"Label": "Kansas City Chiefs", "Type": "O", "WikidataId": "Q223522", "Confidence": 1.0, "OccurrenceOffsets": [4], "SurfaceForms": ["Chiefs"]}, {"Label": "Green Bay Packers", "Type": "O", "WikidataId": "Q213837", "Confidence": 1.0, "OccurrenceOffsets": [37], "SurfaceForms": ["Green Bay"]}, {"Label": "Matt Moore (American football)", "Type": "P", "WikidataId": "Q2698927", "Confidence": 1.0, "OccurrenceOffsets": [15], "SurfaceForms": ["Matt Moore"]}, {"Label": "Arrowhead Stadium", "Type": "S", "WikidataId": "Q544553", "Confidence": 1.0, "OccurrenceOffsets": [85], "SurfaceForms": ["Arrowhead Stadium"]}]</t>
  </si>
  <si>
    <t>N52415</t>
  </si>
  <si>
    <t>Southeast chill fails to reach Florida for first full week of November</t>
  </si>
  <si>
    <t>Following the record-warm month of October across much of Florida, the shots of cooler air pushing into most of the southeastern United States this week will fail to reach the state. Much of Florida, from the panhandle to the southern top of the Florida Peninsula has spent much of October wondering if it was still somehow July.</t>
  </si>
  <si>
    <t>https://assets.msn.com/labs/mind/AAJJoi1.html</t>
  </si>
  <si>
    <t>[{"Label": "Florida", "Type": "G", "WikidataId": "Q812", "Confidence": 0.997, "OccurrenceOffsets": [31], "SurfaceForms": ["Florida"]}]</t>
  </si>
  <si>
    <t>[{"Label": "Florida", "Type": "G", "WikidataId": "Q812", "Confidence": 0.997, "OccurrenceOffsets": [58, 191, 246], "SurfaceForms": ["Florida", "Florida", "Florida Peninsula"]}]</t>
  </si>
  <si>
    <t>N55987</t>
  </si>
  <si>
    <t>What it's really like to retire in an RV</t>
  </si>
  <si>
    <t>Do your retirement plans include driving cross-country in your RV? If so, have you considered going all-in on RV living, leaving behind a standard address and all its annoying commitments? Here are some factors to take into consideration before you do, based on feedback from RVers already living on the road year-round.</t>
  </si>
  <si>
    <t>https://assets.msn.com/labs/mind/AAIv7MC.html</t>
  </si>
  <si>
    <t>N57965</t>
  </si>
  <si>
    <t>The world's most charming historic bars, saloons and taverns</t>
  </si>
  <si>
    <t>There's something extra special about enjoying a drink somewhere with a past   a place that's hosted famous or illustrious names or existed during tumultuous periods of history. Here we pick some of the most renowned inns, bars and taverns on the planet.</t>
  </si>
  <si>
    <t>https://assets.msn.com/labs/mind/AAIbYl5.html</t>
  </si>
  <si>
    <t>N61480</t>
  </si>
  <si>
    <t>Pig-Nosed Frog That Sounds Like Chicken Is A Real Thing</t>
  </si>
  <si>
    <t>There's a frog in India that bears a striking resemblance to a pig, snout and all.</t>
  </si>
  <si>
    <t>https://assets.msn.com/labs/mind/AAIig1Y.html</t>
  </si>
  <si>
    <t>[{"Label": "India", "Type": "G", "WikidataId": "Q668", "Confidence": 0.978, "OccurrenceOffsets": [18], "SurfaceForms": ["India"]}]</t>
  </si>
  <si>
    <t>N4924</t>
  </si>
  <si>
    <t>azcentral sports Academic All-Star of the Week</t>
  </si>
  <si>
    <t>MeiLing Milgrim is the #azcsportsawards Academic All-Star of the Week for Oct. 18, 2019.</t>
  </si>
  <si>
    <t>https://assets.msn.com/labs/mind/AAGRxXY.html</t>
  </si>
  <si>
    <t>N20235</t>
  </si>
  <si>
    <t>Boy Is Upset Mom Didn't Kiss Him Goodbye</t>
  </si>
  <si>
    <t>https://assets.msn.com/labs/mind/AAISNfs.html</t>
  </si>
  <si>
    <t>N38955</t>
  </si>
  <si>
    <t>A haunting tale of Scituate's Dreamwold</t>
  </si>
  <si>
    <t>Thomas Lawson, Scituate's great benefactor, loved his estate, Dreamwold. Though he died in 1925, there are those who believe he continued to keep an eye on things at his former home for decades after his death, and perhaps he even still does. Lawson's legacy can be found throughout Scituate   Lawson Tower, Lawson Park, and several homes and buildings, including the manor house, built in 1901, ...</t>
  </si>
  <si>
    <t>https://assets.msn.com/labs/mind/AAJEh1Y.html</t>
  </si>
  <si>
    <t>[{"Label": "Dreamwold Heights, Indiana", "Type": "G", "WikidataId": "Q27989030", "Confidence": 1.0, "OccurrenceOffsets": [30], "SurfaceForms": ["Dreamwold"]}, {"Label": "Scituate, Massachusetts", "Type": "G", "WikidataId": "Q2415936", "Confidence": 1.0, "OccurrenceOffsets": [19], "SurfaceForms": ["Scituate"]}]</t>
  </si>
  <si>
    <t>[{"Label": "Dreamwold Heights, Indiana", "Type": "G", "WikidataId": "Q27989030", "Confidence": 1.0, "OccurrenceOffsets": [62], "SurfaceForms": ["Dreamwold"]}, {"Label": "Scituate, Massachusetts", "Type": "G", "WikidataId": "Q2415936", "Confidence": 1.0, "OccurrenceOffsets": [15, 283], "SurfaceForms": ["Scituate", "Scituate"]}, {"Label": "Lawson Tower", "Type": "S", "WikidataId": "Q6505011", "Confidence": 1.0, "OccurrenceOffsets": [294], "SurfaceForms": ["Lawson Tower"]}, {"Label": "Lawson Park", "Type": "U", "WikidataId": "Q6504995", "Confidence": 1.0, "OccurrenceOffsets": [308], "SurfaceForms": ["Lawson Park"]}]</t>
  </si>
  <si>
    <t>N22015</t>
  </si>
  <si>
    <t>Eagles' loss to Vikings is indefensible, and now they enter crisis mode | Bob Ford</t>
  </si>
  <si>
    <t>MINNEAPOLIS   The Eagles went into full crisis mode on Sunday in U.S. Bank Field as their defense was picked completely apart by the Vikings in the first of a three-game road stretch that could decide their season. With the 38-20 loss, the Eagles dropped to 3-3 on the season and while that's not good itself, the way they lost the game was even more disturbing. The defense has been patched ...</t>
  </si>
  <si>
    <t>https://assets.msn.com/labs/mind/AAIIOra.html</t>
  </si>
  <si>
    <t>[{"Label": "Minnesota Vikings", "Type": "O", "WikidataId": "Q221150", "Confidence": 0.935, "OccurrenceOffsets": [16], "SurfaceForms": ["Vikings"]}]</t>
  </si>
  <si>
    <t>[{"Label": "Minnesota Vikings", "Type": "O", "WikidataId": "Q221150", "Confidence": 0.935, "OccurrenceOffsets": [133], "SurfaceForms": ["Vikings"]}, {"Label": "Minneapolis", "Type": "G", "WikidataId": "Q36091", "Confidence": 0.998, "OccurrenceOffsets": [0], "SurfaceForms": ["MINNEAPOLIS"]}]</t>
  </si>
  <si>
    <t>N63649</t>
  </si>
  <si>
    <t>Trump is giving Biden a gift   Why is the Scranton street fighter shying away?</t>
  </si>
  <si>
    <t>Democratic primary voters consistently say they want a candidate who can take on Trump. This is Biden's chance to take it to Trump and be the fighter he claims to be.</t>
  </si>
  <si>
    <t>https://assets.msn.com/labs/mind/AAICNfs.html</t>
  </si>
  <si>
    <t>[{"Label": "Joe Biden", "Type": "P", "WikidataId": "Q6279", "Confidence": 1.0, "OccurrenceOffsets": [16], "SurfaceForms": ["Biden"]}, {"Label": "Donald Trump", "Type": "P", "WikidataId": "Q22686", "Confidence": 0.998, "OccurrenceOffsets": [0], "SurfaceForms": ["Trump"]}, {"Label": "Scranton, Pennsylvania", "Type": "G", "WikidataId": "Q271395", "Confidence": 0.998, "OccurrenceOffsets": [42], "SurfaceForms": ["Scranton"]}]</t>
  </si>
  <si>
    <t>[{"Label": "Joe Biden", "Type": "P", "WikidataId": "Q6279", "Confidence": 1.0, "OccurrenceOffsets": [96], "SurfaceForms": ["Biden"]}, {"Label": "Donald Trump", "Type": "P", "WikidataId": "Q22686", "Confidence": 0.998, "OccurrenceOffsets": [81, 125], "SurfaceForms": ["Trump", "Trump"]}, {"Label": "Democratic Party (United States)", "Type": "O", "WikidataId": "Q29552", "Confidence": 0.971, "OccurrenceOffsets": [0], "SurfaceForms": ["Democratic primary"]}]</t>
  </si>
  <si>
    <t>N64294</t>
  </si>
  <si>
    <t>Packers vs. Chiefs highlights | Week 8</t>
  </si>
  <si>
    <t>Watch the Green Bay Packers vs. Kansas City Chiefs highlights from Week 8 of the 2019 season.</t>
  </si>
  <si>
    <t>https://assets.msn.com/labs/mind/AAJrNmd.html</t>
  </si>
  <si>
    <t>[{"Label": "Kansas City Chiefs", "Type": "O", "WikidataId": "Q223522", "Confidence": 1.0, "OccurrenceOffsets": [12], "SurfaceForms": ["Chiefs"]}, {"Label": "Green Bay Packers", "Type": "O", "WikidataId": "Q213837", "Confidence": 1.0, "OccurrenceOffsets": [0], "SurfaceForms": ["Packers"]}]</t>
  </si>
  <si>
    <t>[{"Label": "Kansas City Chiefs", "Type": "O", "WikidataId": "Q223522", "Confidence": 1.0, "OccurrenceOffsets": [32], "SurfaceForms": ["Kansas City Chiefs"]}, {"Label": "Watch (song)", "Type": "N", "WikidataId": "Q53758999", "Confidence": 0.983, "OccurrenceOffsets": [0], "SurfaceForms": ["Watch"]}, {"Label": "Green Bay Packers", "Type": "O", "WikidataId": "Q213837", "Confidence": 1.0, "OccurrenceOffsets": [10], "SurfaceForms": ["Green Bay Packers"]}]</t>
  </si>
  <si>
    <t>N45646</t>
  </si>
  <si>
    <t>38 Great Gifts to Buy Your Grandkids for Christmas</t>
  </si>
  <si>
    <t>Grandparents doing their holiday shopping for grandchildren may easily feel overwhelmed by the excess of toys, both old and new, available online and in stores. Consider classics like Radio Flyer wagons and the game Operation, new games like Don't Step in It, as well as high-tech items like the Nintendo Switch Lite.</t>
  </si>
  <si>
    <t>https://assets.msn.com/labs/mind/AAIv7NL.html</t>
  </si>
  <si>
    <t>[{"Label": "Family", "Type": "C", "WikidataId": "Q8436", "Confidence": 1.0, "OccurrenceOffsets": [27], "SurfaceForms": ["Grandkids"]}]</t>
  </si>
  <si>
    <t>[{"Label": "Nintendo Switch", "Type": "U", "WikidataId": "Q19610114", "Confidence": 1.0, "OccurrenceOffsets": [296], "SurfaceForms": ["Nintendo Switch Lite"]}, {"Label": "Radio Flyer", "Type": "O", "WikidataId": "Q1746937", "Confidence": 0.995, "OccurrenceOffsets": [184], "SurfaceForms": ["Radio Flyer"]}]</t>
  </si>
  <si>
    <t>N17299</t>
  </si>
  <si>
    <t>Narbis' new smart glasses punish users for getting distracted</t>
  </si>
  <si>
    <t>Yesterday, Narbis announced a pair of smart glasses that darken when the wearer gets distracted, aimed at encouraging users to stay focused. What sets these specs apart from competitors is the unique way they "encourage" the wearer to stay focused.</t>
  </si>
  <si>
    <t>https://assets.msn.com/labs/mind/AAJAEpA.html</t>
  </si>
  <si>
    <t>[{"Label": "Yesterday (Beatles song)", "Type": "W", "WikidataId": "Q202698", "Confidence": 0.994, "OccurrenceOffsets": [0], "SurfaceForms": ["Yesterday"]}]</t>
  </si>
  <si>
    <t>N47754</t>
  </si>
  <si>
    <t>The spookiest dishes to serve at your Halloween party</t>
  </si>
  <si>
    <t>Halloween is the perfect holiday to unleash your creative side. These spooktacular dishes will turn any party into a fright of a good time.</t>
  </si>
  <si>
    <t>https://assets.msn.com/labs/mind/AAIbZ57.html</t>
  </si>
  <si>
    <t>[{"Label": "Halloween Party (song)", "Type": "W", "WikidataId": "Q2502979", "Confidence": 0.902, "OccurrenceOffsets": [38], "SurfaceForms": ["Halloween party"]}]</t>
  </si>
  <si>
    <t>N954</t>
  </si>
  <si>
    <t>How large corporations took over single-family homes</t>
  </si>
  <si>
    <t>The Great Housing Reset has led to more than one-third of single-family homes being rentals, with a significant share controlled by large corporations.</t>
  </si>
  <si>
    <t>https://assets.msn.com/labs/mind/AAIig1t.html</t>
  </si>
  <si>
    <t>N48066</t>
  </si>
  <si>
    <t>Is Mobile, Alabama, Hiding the Country's Best Chicken Fingers?</t>
  </si>
  <si>
    <t>You can't fake the Foo.</t>
  </si>
  <si>
    <t>https://assets.msn.com/labs/mind/AAGRy6x.html</t>
  </si>
  <si>
    <t>[{"Label": "Mobile, Alabama", "Type": "G", "WikidataId": "Q79875", "Confidence": 1.0, "OccurrenceOffsets": [3], "SurfaceForms": ["Mobile"]}, {"Label": "Alabama", "Type": "G", "WikidataId": "Q173", "Confidence": 0.996, "OccurrenceOffsets": [11], "SurfaceForms": ["Alabama"]}]</t>
  </si>
  <si>
    <t>N40551</t>
  </si>
  <si>
    <t>Brock Lesnar taps out Cain Velasquez in MMA style WWE match</t>
  </si>
  <si>
    <t>For the first time in WWE history a wrestler made his debut in a world title match. No pressure Cain Velasquez. Today (Oct. 31) Crown Jewel in Saudi Arabia opened up with the former UFC heavyweight champion, Velasquez, challenging Brock Lesnar for the WWE Championship. Since making a surprise run in on the first SmackDown on Fox, Velasquez has had as many hits on TV as misses. Dressed like a MMA fighter, with heavy braces around his knee,...</t>
  </si>
  <si>
    <t>https://assets.msn.com/labs/mind/AAJEh2A.html</t>
  </si>
  <si>
    <t>[{"Label": "Cain Velasquez", "Type": "P", "WikidataId": "Q455759", "Confidence": 1.0, "OccurrenceOffsets": [22], "SurfaceForms": ["Cain Velasquez"]}, {"Label": "Brock Lesnar", "Type": "P", "WikidataId": "Q220556", "Confidence": 1.0, "OccurrenceOffsets": [0], "SurfaceForms": ["Brock Lesnar"]}, {"Label": "Mixed martial arts", "Type": "C", "WikidataId": "Q114466", "Confidence": 1.0, "OccurrenceOffsets": [40], "SurfaceForms": ["MMA"]}, {"Label": "WWE", "Type": "O", "WikidataId": "Q35339", "Confidence": 1.0, "OccurrenceOffsets": [50], "SurfaceForms": ["WWE"]}]</t>
  </si>
  <si>
    <t>[{"Label": "Cain Velasquez", "Type": "P", "WikidataId": "Q455759", "Confidence": 1.0, "OccurrenceOffsets": [96, 208, 332], "SurfaceForms": ["Cain Velasquez", "Velasquez", "Velasquez"]}, {"Label": "Brock Lesnar", "Type": "P", "WikidataId": "Q220556", "Confidence": 1.0, "OccurrenceOffsets": [231], "SurfaceForms": ["Brock Lesnar"]}, {"Label": "Mixed martial arts", "Type": "C", "WikidataId": "Q114466", "Confidence": 1.0, "OccurrenceOffsets": [395], "SurfaceForms": ["MMA"]}, {"Label": "WWE", "Type": "O", "WikidataId": "Q35339", "Confidence": 1.0, "OccurrenceOffsets": [22], "SurfaceForms": ["WWE"]}, {"Label": "WWE Championship", "Type": "E", "WikidataId": "Q332814", "Confidence": 1.0, "OccurrenceOffsets": [252], "SurfaceForms": ["WWE Championship"]}, {"Label": "Ultimate Fighting Championship", "Type": "O", "WikidataId": "Q186471", "Confidence": 1.0, "OccurrenceOffsets": [182], "SurfaceForms": ["UFC"]}, {"Label": "Saudi Arabia", "Type": "G", "WikidataId": "Q851", "Confidence": 0.995, "OccurrenceOffsets": [143], "SurfaceForms": ["Saudi Arabia"]}]</t>
  </si>
  <si>
    <t>N52014</t>
  </si>
  <si>
    <t>20 Early Signs and Risk Factors for Osteoporosis</t>
  </si>
  <si>
    <t>Osteoporosis causes 2 million broken bones annually, so it's time to find out the early symptoms and risk factors for this common and often painful diagnosis.</t>
  </si>
  <si>
    <t>https://assets.msn.com/labs/mind/AAI7X55.html</t>
  </si>
  <si>
    <t>[{"Label": "Osteoporosis", "Type": "C", "WikidataId": "Q165328", "Confidence": 1.0, "OccurrenceOffsets": [19], "SurfaceForms": ["Risk Factors for Osteoporosis"]}]</t>
  </si>
  <si>
    <t>N56518</t>
  </si>
  <si>
    <t>Felicity Huffman Released From Prison Before End of 14-Day Sentence</t>
  </si>
  <si>
    <t>The actress served 11 days of her two-week sentence.</t>
  </si>
  <si>
    <t>https://assets.msn.com/labs/mind/AAJlcrj.html</t>
  </si>
  <si>
    <t>N17244</t>
  </si>
  <si>
    <t>Elderly Widow May Say Goodbye To Cherished Rockwall Home Following Tornado</t>
  </si>
  <si>
    <t>Two Rockwall homes have been condemned from all the damage caused by Sunday night's storms   one is owned by an elderly widow.</t>
  </si>
  <si>
    <t>https://assets.msn.com/labs/mind/AAJgehT.html</t>
  </si>
  <si>
    <t>N10195</t>
  </si>
  <si>
    <t>These Celebrity Fathers and Sons Look Almost Identical at the Same Age</t>
  </si>
  <si>
    <t>Plus, we take a look at Prince Harry's newest dopplegÃ¤nger.</t>
  </si>
  <si>
    <t>https://assets.msn.com/labs/mind/AACcApR.html</t>
  </si>
  <si>
    <t>[{"Label": "Prince Harry, Duke of Sussex", "Type": "N", "WikidataId": "Q152316", "Confidence": 1.0, "OccurrenceOffsets": [24], "SurfaceForms": ["Prince Harry"]}]</t>
  </si>
  <si>
    <t>N38455</t>
  </si>
  <si>
    <t>https://assets.msn.com/labs/mind/AAJrNnW.html</t>
  </si>
  <si>
    <t>N53716</t>
  </si>
  <si>
    <t>Iraq protests now largest since Saddam Hussein</t>
  </si>
  <si>
    <t>Thousands of protesters blocked all roads leading to Iraq's main Gulf port on Saturday, after overnight clashes that added to the protests' massive casualties. Matthew Larotonda reports.</t>
  </si>
  <si>
    <t>https://assets.msn.com/labs/mind/AAJJoqB.html</t>
  </si>
  <si>
    <t>[{"Label": "Iraq", "Type": "G", "WikidataId": "Q796", "Confidence": 0.975, "OccurrenceOffsets": [0], "SurfaceForms": ["Iraq"]}, {"Label": "Saddam Hussein", "Type": "P", "WikidataId": "Q1316", "Confidence": 1.0, "OccurrenceOffsets": [32], "SurfaceForms": ["Saddam Hussein"]}]</t>
  </si>
  <si>
    <t>[{"Label": "Gulf War", "Type": "E", "WikidataId": "Q37643", "Confidence": 0.981, "OccurrenceOffsets": [65], "SurfaceForms": ["Gulf"]}, {"Label": "Iraq", "Type": "G", "WikidataId": "Q796", "Confidence": 0.975, "OccurrenceOffsets": [53], "SurfaceForms": ["Iraq"]}]</t>
  </si>
  <si>
    <t>N48127</t>
  </si>
  <si>
    <t>12 'Senior' Discounts for Anyone Age 55 or Older</t>
  </si>
  <si>
    <t>No need to wait until you're 65 for so-called "senior" discounts. Snag these deals   at wireless providers, retailers, travel companies and more   right now.</t>
  </si>
  <si>
    <t>https://assets.msn.com/labs/mind/AAIbZuc.html</t>
  </si>
  <si>
    <t>N25520</t>
  </si>
  <si>
    <t>30 mysterious wonders that are forbidden to tourists</t>
  </si>
  <si>
    <t>When you're daydreaming about your next vacation, there's a good chance that the locations in this gallery won't cross your mind, and for good reason. You see, some destinations are simply off-limits to tourists. So, from remote islands filled with venomous snakes to abandoned insane asylums, here are 30 places that you're not allowed to visit, even if you wanted to.</t>
  </si>
  <si>
    <t>https://assets.msn.com/labs/mind/AAIig7k.html</t>
  </si>
  <si>
    <t>N12724</t>
  </si>
  <si>
    <t>The Elite, The Meh, and The Ugly - Nebraska</t>
  </si>
  <si>
    <t>Another one bites the dust</t>
  </si>
  <si>
    <t>https://assets.msn.com/labs/mind/AAIIEu8.html</t>
  </si>
  <si>
    <t>N37823</t>
  </si>
  <si>
    <t>23 Fall Superfoods for Weight Loss</t>
  </si>
  <si>
    <t>These may be the closest thing to a magic diet pill there is.</t>
  </si>
  <si>
    <t>https://assets.msn.com/labs/mind/AAGRyI0.html</t>
  </si>
  <si>
    <t>[{"Label": "Weight loss", "Type": "C", "WikidataId": "Q718113", "Confidence": 0.999, "OccurrenceOffsets": [23], "SurfaceForms": ["Weight Loss"]}]</t>
  </si>
  <si>
    <t>N50636</t>
  </si>
  <si>
    <t>Microsoft gives Satya Nadella a 66% raise, citing 'strategic leadership'</t>
  </si>
  <si>
    <t>The Microsoft CEO was paid $42.9 million for the 2019 fiscal year, which ended on June 30. That's up 66% from the previous fiscal year.</t>
  </si>
  <si>
    <t>https://assets.msn.com/labs/mind/AAIT4Ed.html</t>
  </si>
  <si>
    <t>[{"Label": "Microsoft", "Type": "O", "WikidataId": "Q2283", "Confidence": 1.0, "OccurrenceOffsets": [0], "SurfaceForms": ["Microsoft"]}, {"Label": "Satya Nadella", "Type": "P", "WikidataId": "Q7426870", "Confidence": 1.0, "OccurrenceOffsets": [16], "SurfaceForms": ["Satya Nadella"]}]</t>
  </si>
  <si>
    <t>[{"Label": "Microsoft", "Type": "O", "WikidataId": "Q2283", "Confidence": 1.0, "OccurrenceOffsets": [4], "SurfaceForms": ["Microsoft"]}]</t>
  </si>
  <si>
    <t>N42812</t>
  </si>
  <si>
    <t>Tornadoes caused estimated $2 billion in damage Sunday, a Texas record, expert says</t>
  </si>
  <si>
    <t>Insurance experts estimated on Wednesday that the tornadoes which slammed North Texas on Sunday night caused $2 billion in damage, making it the costliest tornado event in Texas history. North Texans had filed 8,300 house claims and an additional 6,000 automobile claims from the storms, and those numbers are expected to double, said Mark Hanna of the Insurance Council of Texas. ...</t>
  </si>
  <si>
    <t>https://assets.msn.com/labs/mind/AAJgehU.html</t>
  </si>
  <si>
    <t>[{"Label": "Texas", "Type": "G", "WikidataId": "Q1439", "Confidence": 0.978, "OccurrenceOffsets": [58], "SurfaceForms": ["Texas"]}]</t>
  </si>
  <si>
    <t>[{"Label": "North Texas", "Type": "U", "WikidataId": "Q3493922", "Confidence": 0.97, "OccurrenceOffsets": [74, 187], "SurfaceForms": ["North Texas", "North Texans"]}, {"Label": "History of Texas", "Type": "U", "WikidataId": "Q1149383", "Confidence": 1.0, "OccurrenceOffsets": [172], "SurfaceForms": ["Texas history"]}, {"Label": "Texas", "Type": "G", "WikidataId": "Q1439", "Confidence": 0.978, "OccurrenceOffsets": [374], "SurfaceForms": ["Texas"]}]</t>
  </si>
  <si>
    <t>N23539</t>
  </si>
  <si>
    <t>26 places most tourists overlook that are worth adding to your bucket list</t>
  </si>
  <si>
    <t>Some of these countries have been long overlooked by tourists simply because of their location near tourist hot spots.</t>
  </si>
  <si>
    <t>https://assets.msn.com/labs/mind/AAJx0Aq.html</t>
  </si>
  <si>
    <t>N36900</t>
  </si>
  <si>
    <t>Missouri's only abortion clinic to challenge state shutdown order</t>
  </si>
  <si>
    <t>The fate of Missouri's only abortion clinic is at stake on Monday, as a state arbiter hears arguments from Planned Parenthood and state officials who have threatened to close the clinic and make Missouri the sole U.S. state without legal abortion services.</t>
  </si>
  <si>
    <t>https://assets.msn.com/labs/mind/AAJsG9l.html</t>
  </si>
  <si>
    <t>[{"Label": "Missouri", "Type": "G", "WikidataId": "Q1581", "Confidence": 1.0, "OccurrenceOffsets": [0], "SurfaceForms": ["Missouri"]}]</t>
  </si>
  <si>
    <t>[{"Label": "Planned Parenthood", "Type": "O", "WikidataId": "Q2553262", "Confidence": 1.0, "OccurrenceOffsets": [107], "SurfaceForms": ["Planned Parenthood"]}, {"Label": "Missouri", "Type": "G", "WikidataId": "Q1581", "Confidence": 1.0, "OccurrenceOffsets": [12, 195], "SurfaceForms": ["Missouri", "Missouri"]}, {"Label": "U.S. state", "Type": "U", "WikidataId": "Q35657", "Confidence": 1.0, "OccurrenceOffsets": [213], "SurfaceForms": ["U.S. state"]}]</t>
  </si>
  <si>
    <t>N45286</t>
  </si>
  <si>
    <t>Photos show Rudy Giuliani's fixers with Florida governor</t>
  </si>
  <si>
    <t>Two Florida businessmen who are tied to President Donald Trump's lawyer and now face federal criminal charges were photographed with Florida Gov. Ron DeSantis.</t>
  </si>
  <si>
    <t>https://assets.msn.com/labs/mind/AAIOIhD.html</t>
  </si>
  <si>
    <t>[{"Label": "Florida", "Type": "G", "WikidataId": "Q812", "Confidence": 0.993, "OccurrenceOffsets": [40], "SurfaceForms": ["Florida"]}, {"Label": "Rudy Giuliani", "Type": "P", "WikidataId": "Q212648", "Confidence": 1.0, "OccurrenceOffsets": [12], "SurfaceForms": ["Rudy Giuliani"]}]</t>
  </si>
  <si>
    <t>[{"Label": "Ron DeSantis", "Type": "P", "WikidataId": "Q3105215", "Confidence": 1.0, "OccurrenceOffsets": [146], "SurfaceForms": ["Ron DeSantis"]}, {"Label": "Florida", "Type": "G", "WikidataId": "Q812", "Confidence": 0.993, "OccurrenceOffsets": [4, 133], "SurfaceForms": ["Florida", "Florida"]}, {"Label": "Donald Trump", "Type": "P", "WikidataId": "Q22686", "Confidence": 0.994, "OccurrenceOffsets": [40], "SurfaceForms": ["President Donald Trump"]}]</t>
  </si>
  <si>
    <t>N29835</t>
  </si>
  <si>
    <t>Chiefs-Packers Instabreakdown: Matt Moore and Chiefs defense hang tough</t>
  </si>
  <si>
    <t>An injury-ridden roster doesn't quite have enough to best the Green Bay Packers</t>
  </si>
  <si>
    <t>https://assets.msn.com/labs/mind/AAJrNnY.html</t>
  </si>
  <si>
    <t>[{"Label": "Kansas City Chiefs", "Type": "O", "WikidataId": "Q223522", "Confidence": 0.999, "OccurrenceOffsets": [46], "SurfaceForms": ["Chiefs"]}, {"Label": "Matt Moore (American football)", "Type": "P", "WikidataId": "Q2698927", "Confidence": 0.996, "OccurrenceOffsets": [31], "SurfaceForms": ["Matt Moore"]}]</t>
  </si>
  <si>
    <t>[{"Label": "Green Bay Packers", "Type": "O", "WikidataId": "Q213837", "Confidence": 1.0, "OccurrenceOffsets": [62], "SurfaceForms": ["Green Bay Packers"]}]</t>
  </si>
  <si>
    <t>N64737</t>
  </si>
  <si>
    <t>KCPD investigating after man found dead in street early Saturday</t>
  </si>
  <si>
    <t>Kansas City police are investigating after a man was found dead in the street early Saturday. Police said officers were called just after 4 a.m. to the 600 block of Benton Boulevard and found the man dead. Sign up for our Newsletters Authorities said they are investigating it as a homicide.</t>
  </si>
  <si>
    <t>https://assets.msn.com/labs/mind/AAJJq4a.html</t>
  </si>
  <si>
    <t>[{"Label": "Kansas City Police Department (Missouri)", "Type": "O", "WikidataId": "Q6364821", "Confidence": 1.0, "OccurrenceOffsets": [0], "SurfaceForms": ["KCPD"]}]</t>
  </si>
  <si>
    <t>[{"Label": "Kansas City, Missouri", "Type": "G", "WikidataId": "Q41819", "Confidence": 0.97, "OccurrenceOffsets": [0], "SurfaceForms": ["Kansas City"]}]</t>
  </si>
  <si>
    <t>N42389</t>
  </si>
  <si>
    <t>See how to make your own handmade pasta at home</t>
  </si>
  <si>
    <t>Chef Evan Funke studied pasta-making in Italy, but now he's in the TODAY kitchen to demonstrate how you can do it at home. Watch his share his technique, along with his recipe for pappardelle with wild boar ragu.</t>
  </si>
  <si>
    <t>https://assets.msn.com/labs/mind/AAJWUdG.html</t>
  </si>
  <si>
    <t>[{"Label": "Italy", "Type": "G", "WikidataId": "Q38", "Confidence": 0.972, "OccurrenceOffsets": [40], "SurfaceForms": ["Italy"]}]</t>
  </si>
  <si>
    <t>N62201</t>
  </si>
  <si>
    <t>Speed enforcement cameras coming to work zones in Pennsylvania</t>
  </si>
  <si>
    <t>Do you speed through work zones? Better watch out, you might be on camera.</t>
  </si>
  <si>
    <t>https://assets.msn.com/labs/mind/AAJAEx0.html</t>
  </si>
  <si>
    <t>[{"Label": "Pennsylvania", "Type": "G", "WikidataId": "Q1400", "Confidence": 0.982, "OccurrenceOffsets": [50], "SurfaceForms": ["Pennsylvania"]}]</t>
  </si>
  <si>
    <t>N63067</t>
  </si>
  <si>
    <t>Boeing gets first 737 MAX order since crash as deliveries halve</t>
  </si>
  <si>
    <t>BOEING-DELIVERIES/ (UPDATE 1):UPDATE 1-Boeing gets first 737 MAX order since crash; deliveries halve</t>
  </si>
  <si>
    <t>https://assets.msn.com/labs/mind/AAIsh8t.html</t>
  </si>
  <si>
    <t>[{"Label": "Boeing 737 MAX", "Type": "V", "WikidataId": "Q139289", "Confidence": 1.0, "OccurrenceOffsets": [18], "SurfaceForms": ["737 MAX"]}]</t>
  </si>
  <si>
    <t>[{"Label": "Boeing 737 MAX", "Type": "V", "WikidataId": "Q139289", "Confidence": 1.0, "OccurrenceOffsets": [57], "SurfaceForms": ["737 MAX"]}, {"Label": "Boeing", "Type": "O", "WikidataId": "Q66", "Confidence": 1.0, "OccurrenceOffsets": [0], "SurfaceForms": ["BOEING"]}]</t>
  </si>
  <si>
    <t>N36270</t>
  </si>
  <si>
    <t>Jason Momoa's Suit Shimmers Like RosÃ© Champagne, and I'm Drunk in Love With This Look</t>
  </si>
  <si>
    <t>My newly edited criteria for future boyfriends now look a little something like this: Be generally nice but also frequently sarcastic.</t>
  </si>
  <si>
    <t>https://assets.msn.com/labs/mind/AAJaKaI.html</t>
  </si>
  <si>
    <t>[{"Label": "Jason Momoa", "Type": "P", "WikidataId": "Q315271", "Confidence": 1.0, "OccurrenceOffsets": [0], "SurfaceForms": ["Jason Momoa"]}, {"Label": "Champagne", "Type": "C", "WikidataId": "Q134862", "Confidence": 0.923, "OccurrenceOffsets": [33], "SurfaceForms": ["Ros\u00e9 Champagne"]}]</t>
  </si>
  <si>
    <t>N20413</t>
  </si>
  <si>
    <t>The 2019 NFL Season</t>
  </si>
  <si>
    <t>https://assets.msn.com/labs/mind/AAGShGI.html</t>
  </si>
  <si>
    <t>[{"Label": "NFL regular season", "Type": "E", "WikidataId": "Q1661524", "Confidence": 0.922, "OccurrenceOffsets": [9], "SurfaceForms": ["NFL Season"]}]</t>
  </si>
  <si>
    <t>[{"Label": "2019 NFL season", "Type": "N", "WikidataId": "Q60526042", "Confidence": 1.0, "OccurrenceOffsets": [4], "SurfaceForms": ["2019 NFL Season"]}]</t>
  </si>
  <si>
    <t>N49330</t>
  </si>
  <si>
    <t>Lockdown lifted at San Juan High in Citrus Heights | Update</t>
  </si>
  <si>
    <t>Update 10/16 at 3:42 p.m. The Lockdown at San Juan High School in Citrus Heights has been lifted, according to police. San Juan Unified School District released a statement saying parents can pick-up their children from San Juan High School. School officials said they expect heavy traffic near campus. Students who receive bus services through the district will be transported home as usual, according to the release. All after-school programs and...</t>
  </si>
  <si>
    <t>https://assets.msn.com/labs/mind/AAISNjs.html</t>
  </si>
  <si>
    <t>[{"Label": "Citrus Heights, California", "Type": "G", "WikidataId": "Q658402", "Confidence": 1.0, "OccurrenceOffsets": [36], "SurfaceForms": ["Citrus Heights"]}]</t>
  </si>
  <si>
    <t>[{"Label": "Citrus Heights, California", "Type": "G", "WikidataId": "Q658402", "Confidence": 1.0, "OccurrenceOffsets": [66], "SurfaceForms": ["Citrus Heights"]}, {"Label": "San Juan High School (California)", "Type": "F", "WikidataId": "Q7414584", "Confidence": 0.997, "OccurrenceOffsets": [42, 220], "SurfaceForms": ["San Juan High School", "San Juan High School"]}, {"Label": "San Juan Unified School District", "Type": "O", "WikidataId": "Q7414623", "Confidence": 1.0, "OccurrenceOffsets": [119], "SurfaceForms": ["San Juan Unified School District"]}]</t>
  </si>
  <si>
    <t>N13794</t>
  </si>
  <si>
    <t>13 Popular Instagram Landmarks Everyone Should Know</t>
  </si>
  <si>
    <t>https://assets.msn.com/labs/mind/AAI7YcU.html</t>
  </si>
  <si>
    <t>N50028</t>
  </si>
  <si>
    <t>New Orleans Hard Rock Hotel collapse: two cranes demolished at construction site in New Orleans</t>
  </si>
  <si>
    <t>Now that two cranes at the partially collapsed Hard Rock Hotel in New Orleans are toppled, crews can begin searching for two bodies that remain in the debris, city officials said Sunday.</t>
  </si>
  <si>
    <t>https://assets.msn.com/labs/mind/AAJ4w7a.html</t>
  </si>
  <si>
    <t>[{"Label": "New Orleans", "Type": "G", "WikidataId": "Q34404", "Confidence": 0.996, "OccurrenceOffsets": [84], "SurfaceForms": ["New Orleans"]}]</t>
  </si>
  <si>
    <t>[{"Label": "New Orleans", "Type": "G", "WikidataId": "Q34404", "Confidence": 0.996, "OccurrenceOffsets": [66], "SurfaceForms": ["New Orleans"]}]</t>
  </si>
  <si>
    <t>N46668</t>
  </si>
  <si>
    <t>Zuckerberg San Francisco General asks for help identifying patient</t>
  </si>
  <si>
    <t>https://assets.msn.com/labs/mind/AAJx0DH.html</t>
  </si>
  <si>
    <t>[{"Label": "San Francisco General Hospital", "Type": "F", "WikidataId": "Q7414040", "Confidence": 1.0, "OccurrenceOffsets": [11], "SurfaceForms": ["San Francisco General"]}]</t>
  </si>
  <si>
    <t>N59349</t>
  </si>
  <si>
    <t>British lawmakers reject new election as EU agrees Brexit delay</t>
  </si>
  <si>
    <t>The development comes just three days before Britain was due to become the first country ever to leave the 28-nation bloc on Oct 31.</t>
  </si>
  <si>
    <t>https://assets.msn.com/labs/mind/AAJsGDr.html</t>
  </si>
  <si>
    <t>[{"Label": "Brexit", "Type": "U", "WikidataId": "Q7888194", "Confidence": 1.0, "OccurrenceOffsets": [51], "SurfaceForms": ["Brexit"]}]</t>
  </si>
  <si>
    <t>[{"Label": "United Kingdom", "Type": "G", "WikidataId": "Q145", "Confidence": 0.997, "OccurrenceOffsets": [45], "SurfaceForms": ["Britain"]}]</t>
  </si>
  <si>
    <t>N26203</t>
  </si>
  <si>
    <t>Shoplifting suspect with gun arrested in theft confrontation at East El Paso Walmart</t>
  </si>
  <si>
    <t>An off-duty El Paso police officer arrested a theft suspect who had a gun at the Walmart store on Gateway West.</t>
  </si>
  <si>
    <t>https://assets.msn.com/labs/mind/AAJ4GNW.html</t>
  </si>
  <si>
    <t>[{"Label": "Walmart", "Type": "O", "WikidataId": "Q483551", "Confidence": 0.999, "OccurrenceOffsets": [77], "SurfaceForms": ["Walmart"]}, {"Label": "East El Paso", "Type": "G", "WikidataId": "Q5328273", "Confidence": 1.0, "OccurrenceOffsets": [64], "SurfaceForms": ["East El Paso"]}]</t>
  </si>
  <si>
    <t>[{"Label": "Walmart", "Type": "O", "WikidataId": "Q483551", "Confidence": 0.999, "OccurrenceOffsets": [81], "SurfaceForms": ["Walmart"]}, {"Label": "El Paso, Texas", "Type": "G", "WikidataId": "Q16562", "Confidence": 0.99, "OccurrenceOffsets": [12], "SurfaceForms": ["El Paso"]}]</t>
  </si>
  <si>
    <t>N35809</t>
  </si>
  <si>
    <t>Mormons to the Rescue?</t>
  </si>
  <si>
    <t>The one religious faith that is the most heavily Republican is somewhat disgusted with Trump. Barely half the members of the American-grown Church of Jesus Christ of Latter-day Saints approve of his presidency.</t>
  </si>
  <si>
    <t>https://assets.msn.com/labs/mind/AAICO6z.html</t>
  </si>
  <si>
    <t>[{"Label": "Mormons", "Type": "O", "WikidataId": "Q3177118", "Confidence": 0.999, "OccurrenceOffsets": [0], "SurfaceForms": ["Mormons"]}]</t>
  </si>
  <si>
    <t>[{"Label": "Donald Trump", "Type": "P", "WikidataId": "Q22686", "Confidence": 1.0, "OccurrenceOffsets": [87], "SurfaceForms": ["Trump"]}, {"Label": "American Grown", "Type": "W", "WikidataId": "Q4743932", "Confidence": 1.0, "OccurrenceOffsets": [125], "SurfaceForms": ["American-grown"]}, {"Label": "The Church of Jesus Christ of Latter-day Saints", "Type": "O", "WikidataId": "Q42504", "Confidence": 1.0, "OccurrenceOffsets": [140], "SurfaceForms": ["Church of Jesus Christ of Latter-day Saints"]}]</t>
  </si>
  <si>
    <t>N52301</t>
  </si>
  <si>
    <t>The most famous restaurant in every state</t>
  </si>
  <si>
    <t>America has some incredible restaurants. From coast to coast, you'll find fine-dining spots, tasty burger and barbecue joints, and cafÃ©s, shacks and delis that are genius in their simplicity. Here we take a look at the most famous restaurant in every US state you should dine in at least once.</t>
  </si>
  <si>
    <t>https://assets.msn.com/labs/mind/AAIbaj5.html</t>
  </si>
  <si>
    <t>[{"Label": "U.S. state", "Type": "U", "WikidataId": "Q35657", "Confidence": 1.0, "OccurrenceOffsets": [251], "SurfaceForms": ["US state"]}, {"Label": "United States", "Type": "G", "WikidataId": "Q30", "Confidence": 0.991, "OccurrenceOffsets": [0], "SurfaceForms": ["America"]}]</t>
  </si>
  <si>
    <t>N57020</t>
  </si>
  <si>
    <t>These Cinnamon Rolls Are Stuffed With Cookie Dough</t>
  </si>
  <si>
    <t>DÅŒ, Cookie Dough Confections specializes in all things cookie dough. This recipe from their cookbook stuffs classic cinnamon rolls with loads of ready-to-eat cookie dough.</t>
  </si>
  <si>
    <t>https://assets.msn.com/labs/mind/AAI7Z3M.html</t>
  </si>
  <si>
    <t>[{"Label": "Cookie dough", "Type": "C", "WikidataId": "Q5167099", "Confidence": 1.0, "OccurrenceOffsets": [38], "SurfaceForms": ["Cookie Dough"]}, {"Label": "Cinnamon roll", "Type": "C", "WikidataId": "Q254979", "Confidence": 1.0, "OccurrenceOffsets": [6], "SurfaceForms": ["Cinnamon Rolls"]}]</t>
  </si>
  <si>
    <t>[{"Label": "Cookie dough", "Type": "C", "WikidataId": "Q5167099", "Confidence": 1.0, "OccurrenceOffsets": [55, 158], "SurfaceForms": ["cookie dough", "cookie dough"]}, {"Label": "Cinnamon roll", "Type": "C", "WikidataId": "Q254979", "Confidence": 1.0, "OccurrenceOffsets": [116], "SurfaceForms": ["cinnamon rolls"]}, {"Label": "D\u014d (architecture)", "Type": "U", "WikidataId": "Q3045637", "Confidence": 1.0, "OccurrenceOffsets": [0], "SurfaceForms": ["D\u014c"]}]</t>
  </si>
  <si>
    <t>N35953</t>
  </si>
  <si>
    <t>Chicago Strike: CPS, CTU enter 9th day with 'good progress' in negotiations</t>
  </si>
  <si>
    <t>As Chicago Public Schools classes are canceled for a seventh day Friday, there is optimism that the Chicago teachers strike may be close to an end.</t>
  </si>
  <si>
    <t>https://assets.msn.com/labs/mind/AAJld1a.html</t>
  </si>
  <si>
    <t>[{"Label": "Chicago Public Schools", "Type": "G", "WikidataId": "Q2963340", "Confidence": 0.978, "OccurrenceOffsets": [16], "SurfaceForms": ["CPS"]}, {"Label": "Chicago Teachers Union", "Type": "O", "WikidataId": "Q5095804", "Confidence": 0.999, "OccurrenceOffsets": [21], "SurfaceForms": ["CTU"]}]</t>
  </si>
  <si>
    <t>[{"Label": "Chicago Public Schools", "Type": "G", "WikidataId": "Q2963340", "Confidence": 0.978, "OccurrenceOffsets": [3], "SurfaceForms": ["Chicago Public Schools"]}, {"Label": "Chicago", "Type": "G", "WikidataId": "Q1297", "Confidence": 0.993, "OccurrenceOffsets": [100], "SurfaceForms": ["Chicago"]}]</t>
  </si>
  <si>
    <t>N54020</t>
  </si>
  <si>
    <t>2019 Arizona high school girls volleyball state playoff preview: 4A, 5A and 6A conferences</t>
  </si>
  <si>
    <t>List of the top eight seeds in the 1A, 4A, 5A and 6A brackets, top storylines, best players, favored and sleeper team picks to win.</t>
  </si>
  <si>
    <t>https://assets.msn.com/labs/mind/AAJKWas.html</t>
  </si>
  <si>
    <t>[{"Label": "Arizona", "Type": "G", "WikidataId": "Q816", "Confidence": 0.999, "OccurrenceOffsets": [5], "SurfaceForms": ["Arizona"]}]</t>
  </si>
  <si>
    <t>N5995</t>
  </si>
  <si>
    <t>Local doctor says new migraine medicine brings hope</t>
  </si>
  <si>
    <t>The U.S. Food and Drug Administration has approved a new migraine medicine, expected to work within two hours. "Its exciting," said Dr. Andrea Synowiec, assistant Director for Allegheny Health Network's Headache Center at West Penn Hospital. "As we see patients come back and we know they don't have a good therapy, to be able to offer something that might work is really rewarding." The drug, Reyvow, was approved after two randomized,...</t>
  </si>
  <si>
    <t>https://assets.msn.com/labs/mind/AAIT4FJ.html</t>
  </si>
  <si>
    <t>[{"Label": "Western Pennsylvania Hospital", "Type": "F", "WikidataId": "Q7988157", "Confidence": 1.0, "OccurrenceOffsets": [222], "SurfaceForms": ["West Penn Hospital"]}, {"Label": "Allegheny Health Network", "Type": "O", "WikidataId": "Q7986183", "Confidence": 1.0, "OccurrenceOffsets": [176], "SurfaceForms": ["Allegheny Health Network"]}, {"Label": "Food and Drug Administration", "Type": "O", "WikidataId": "Q204711", "Confidence": 0.963, "OccurrenceOffsets": [4], "SurfaceForms": ["U.S. Food and Drug Administration"]}]</t>
  </si>
  <si>
    <t>N9526</t>
  </si>
  <si>
    <t>Mariota already benched with Winston looking to bounce back</t>
  </si>
  <si>
    <t>NASHVILLE, Tenn. (AP)   Jameis Winston is coming off the worst game of his career, though the No. 1 overall pick in 2015 remains the starter for the Tampa Bay Buccaneers. The Tennessee Titans already have benched Marcus Mariota, the quarterback drafted a spot later. The previous time these teams met was Sept. 13, 2015, pitting that year's top two draft picks against each other, and Mariota turned in a nearly perfect performance in a big win. Now...</t>
  </si>
  <si>
    <t>https://assets.msn.com/labs/mind/AAJgeii.html</t>
  </si>
  <si>
    <t>[{"Label": "Marcus Mariota", "Type": "P", "WikidataId": "Q6758302", "Confidence": 1.0, "OccurrenceOffsets": [0], "SurfaceForms": ["Mariota"]}, {"Label": "Jameis Winston", "Type": "P", "WikidataId": "Q6127917", "Confidence": 1.0, "OccurrenceOffsets": [29], "SurfaceForms": ["Winston"]}]</t>
  </si>
  <si>
    <t>[{"Label": "Marcus Mariota", "Type": "P", "WikidataId": "Q6758302", "Confidence": 1.0, "OccurrenceOffsets": [213, 385], "SurfaceForms": ["Marcus Mariota", "Mariota"]}, {"Label": "Tennessee Titans", "Type": "O", "WikidataId": "Q320484", "Confidence": 1.0, "OccurrenceOffsets": [175], "SurfaceForms": ["Tennessee Titans"]}, {"Label": "Tampa Bay Buccaneers", "Type": "O", "WikidataId": "Q320476", "Confidence": 1.0, "OccurrenceOffsets": [149], "SurfaceForms": ["Tampa Bay Buccaneers"]}, {"Label": "Jameis Winston", "Type": "P", "WikidataId": "Q6127917", "Confidence": 1.0, "OccurrenceOffsets": [24], "SurfaceForms": ["Jameis Winston"]}, {"Label": "Nashville, Tennessee", "Type": "G", "WikidataId": "Q23197", "Confidence": 1.0, "OccurrenceOffsets": [0], "SurfaceForms": ["NASHVILLE"]}]</t>
  </si>
  <si>
    <t>N53978</t>
  </si>
  <si>
    <t>'It's devastating' | Cardinal Ritter season canceled; local coach says students shouldn't be punished</t>
  </si>
  <si>
    <t>Under the Friday night lights, top-ranked Cardinal Ritter was supposed to be taking on Granite City at home. "It's like David versus Goliath, Cardinal Ritter number one team over here in Missouri, we a no-name team in southern Illinois," said Granite City Coach Orlando Gooden. "It was a storybook." That tale took a drastic turn after Cardinal Ritter admitted to using an ineligible player in its season opener. On Friday, it was announced that...</t>
  </si>
  <si>
    <t>https://assets.msn.com/labs/mind/AAJ0gk1.html</t>
  </si>
  <si>
    <t>[{"Label": "Cardinal Ritter College Prep High School", "Type": "F", "WikidataId": "Q5038606", "Confidence": 0.999, "OccurrenceOffsets": [21], "SurfaceForms": ["Cardinal Ritter"]}]</t>
  </si>
  <si>
    <t>[{"Label": "Cardinal Ritter College Prep High School", "Type": "F", "WikidataId": "Q5038606", "Confidence": 0.999, "OccurrenceOffsets": [42, 142, 336], "SurfaceForms": ["Cardinal Ritter", "Cardinal Ritter", "Cardinal Ritter"]}, {"Label": "Granite City, Illinois", "Type": "G", "WikidataId": "Q176907", "Confidence": 0.976, "OccurrenceOffsets": [87, 243], "SurfaceForms": ["Granite City", "Granite City"]}, {"Label": "Goliath", "Type": "U", "WikidataId": "Q192785", "Confidence": 1.0, "OccurrenceOffsets": [120], "SurfaceForms": ["David versus Goliath"]}, {"Label": "Missouri", "Type": "G", "WikidataId": "Q1581", "Confidence": 0.999, "OccurrenceOffsets": [187], "SurfaceForms": ["Missouri"]}, {"Label": "Illinois", "Type": "G", "WikidataId": "Q1204", "Confidence": 0.999, "OccurrenceOffsets": [227], "SurfaceForms": ["Illinois"]}]</t>
  </si>
  <si>
    <t>N5248</t>
  </si>
  <si>
    <t>Assad Sends Syrian Troops North as Turkish Offensive Escalates</t>
  </si>
  <si>
    <t>Syrian government forces pushed closer to the Turkish border after striking a deal with Kurdish fighters, as Washington's decision to abandon its allies reverberated on the battlefield.</t>
  </si>
  <si>
    <t>https://assets.msn.com/labs/mind/AAIIOwr.html</t>
  </si>
  <si>
    <t>[{"Label": "Bashar al-Assad", "Type": "P", "WikidataId": "Q44329", "Confidence": 0.998, "OccurrenceOffsets": [0], "SurfaceForms": ["Assad"]}, {"Label": "Battle of Dumlup\u0131nar", "Type": "E", "WikidataId": "Q2445317", "Confidence": 1.0, "OccurrenceOffsets": [35], "SurfaceForms": ["Turkish Offensive"]}]</t>
  </si>
  <si>
    <t>[{"Label": "Syria\u2013Turkey border", "Type": "U", "WikidataId": "Q3088996", "Confidence": 1.0, "OccurrenceOffsets": [46], "SurfaceForms": ["Turkish border"]}, {"Label": "Syria", "Type": "G", "WikidataId": "Q858", "Confidence": 0.936, "OccurrenceOffsets": [0], "SurfaceForms": ["Syrian government"]}]</t>
  </si>
  <si>
    <t>N28889</t>
  </si>
  <si>
    <t>Surprise! Donald Trump to headline Florida Republican Party event in December, Ron DeSantis says</t>
  </si>
  <si>
    <t>A day after the Republican Party of Florida announced it was postponing its biggest fundraiser of the year, Gov. Ron DeSantis on Tuesday said the event is back on and will have a special headliner: President Donald Trump. The party's annual Statesman dinner, previously scheduled for Nov. 9, was cancelled amid rumors of strife within the state GOP and concerns over lack of donors and ...</t>
  </si>
  <si>
    <t>https://assets.msn.com/labs/mind/AAJx0FT.html</t>
  </si>
  <si>
    <t>[{"Label": "Ron DeSantis", "Type": "P", "WikidataId": "Q3105215", "Confidence": 1.0, "OccurrenceOffsets": [79], "SurfaceForms": ["Ron DeSantis"]}, {"Label": "Republican Party of Florida", "Type": "O", "WikidataId": "Q7314642", "Confidence": 1.0, "OccurrenceOffsets": [35], "SurfaceForms": ["Florida Republican Party"]}, {"Label": "Donald Trump", "Type": "P", "WikidataId": "Q22686", "Confidence": 1.0, "OccurrenceOffsets": [10], "SurfaceForms": ["Donald Trump"]}]</t>
  </si>
  <si>
    <t>[{"Label": "Ron DeSantis", "Type": "P", "WikidataId": "Q3105215", "Confidence": 1.0, "OccurrenceOffsets": [113], "SurfaceForms": ["Ron DeSantis"]}, {"Label": "Republican Party of Florida", "Type": "O", "WikidataId": "Q7314642", "Confidence": 1.0, "OccurrenceOffsets": [16], "SurfaceForms": ["Republican Party of Florida"]}, {"Label": "Donald Trump", "Type": "P", "WikidataId": "Q22686", "Confidence": 1.0, "OccurrenceOffsets": [198], "SurfaceForms": ["President Donald Trump"]}, {"Label": "Republican Party (United States)", "Type": "O", "WikidataId": "Q29468", "Confidence": 0.999, "OccurrenceOffsets": [345], "SurfaceForms": ["GOP"]}]</t>
  </si>
  <si>
    <t>N30229</t>
  </si>
  <si>
    <t>Microsoft Surface Neo: release date, news and features</t>
  </si>
  <si>
    <t>Do you want the red pill, or the blue pill? Or the dual-screen tablet?</t>
  </si>
  <si>
    <t>https://assets.msn.com/labs/mind/AAIbkO3.html</t>
  </si>
  <si>
    <t>[{"Label": "Microsoft Surface", "Type": "J", "WikidataId": "Q471806", "Confidence": 0.999, "OccurrenceOffsets": [0], "SurfaceForms": ["Microsoft Surface"]}]</t>
  </si>
  <si>
    <t>N13113</t>
  </si>
  <si>
    <t>celebritynews</t>
  </si>
  <si>
    <t>Diahann Carroll, Pioneering Actress on 'Julia' and 'Dynasty,' Dies at 84</t>
  </si>
  <si>
    <t>She also landed a historic Tony Award, plus an Oscar nomination for her performance in 'Claudine.'</t>
  </si>
  <si>
    <t>https://assets.msn.com/labs/mind/AAIigez.html</t>
  </si>
  <si>
    <t>[{"Label": "Diahann Carroll", "Type": "P", "WikidataId": "Q240233", "Confidence": 1.0, "OccurrenceOffsets": [0], "SurfaceForms": ["Diahann Carroll"]}, {"Label": "Dynasty (1981 TV series)", "Type": "W", "WikidataId": "Q584025", "Confidence": 0.997, "OccurrenceOffsets": [52], "SurfaceForms": ["Dynasty"]}]</t>
  </si>
  <si>
    <t>[{"Label": "Claudine (film)", "Type": "W", "WikidataId": "Q1440046", "Confidence": 0.999, "OccurrenceOffsets": [88], "SurfaceForms": ["Claudine"]}, {"Label": "Tony Award", "Type": "B", "WikidataId": "Q191874", "Confidence": 1.0, "OccurrenceOffsets": [27], "SurfaceForms": ["Tony Award"]}, {"Label": "Academy Awards", "Type": "J", "WikidataId": "Q19020", "Confidence": 0.977, "OccurrenceOffsets": [47], "SurfaceForms": ["Oscar"]}]</t>
  </si>
  <si>
    <t>N60978</t>
  </si>
  <si>
    <t>Would You Like Fries With That? McDonald's Already Knows the Answer</t>
  </si>
  <si>
    <t>McDonald's has a new plan to sell more Big Macs: act like Big Tech. Over the last seven months, McDonald's has spent hundreds of millions of dollars to acquire technology companies that specialize in artificial intelligence and machine learning. And the fast-food chain has even established a new tech hub in the heart of Silicon Valley   the McD Tech Labs   where a team of engineers and data scientists is working on voice-recognition software....</t>
  </si>
  <si>
    <t>https://assets.msn.com/labs/mind/AAJaKdH.html</t>
  </si>
  <si>
    <t>[{"Label": "McDonald's", "Type": "O", "WikidataId": "Q38076", "Confidence": 1.0, "OccurrenceOffsets": [32], "SurfaceForms": ["McDonald's"]}, {"Label": "Fast food", "Type": "C", "WikidataId": "Q81799", "Confidence": 0.999, "OccurrenceOffsets": [0], "SurfaceForms": ["Would You Like Fries With That"]}, {"Label": "Knowledge", "Type": "C", "WikidataId": "Q9081", "Confidence": 1.0, "OccurrenceOffsets": [51], "SurfaceForms": ["Knows"]}]</t>
  </si>
  <si>
    <t>[{"Label": "McDonald's", "Type": "O", "WikidataId": "Q38076", "Confidence": 1.0, "OccurrenceOffsets": [0, 96, 343], "SurfaceForms": ["McDonald's", "McDonald's", "McD"]}, {"Label": "Big Mac", "Type": "J", "WikidataId": "Q506796", "Confidence": 1.0, "OccurrenceOffsets": [39], "SurfaceForms": ["Big Macs"]}, {"Label": "Silicon Valley", "Type": "G", "WikidataId": "Q163820", "Confidence": 1.0, "OccurrenceOffsets": [322], "SurfaceForms": ["Silicon Valley"]}, {"Label": "Air Force Technical Applications Center", "Type": "O", "WikidataId": "Q4697967", "Confidence": 1.0, "OccurrenceOffsets": [347], "SurfaceForms": ["Tech Labs"]}, {"Label": "Big Four tech companies", "Type": "U", "WikidataId": "Q3122864", "Confidence": 1.0, "OccurrenceOffsets": [58], "SurfaceForms": ["Big Tech"]}]</t>
  </si>
  <si>
    <t>N48038</t>
  </si>
  <si>
    <t>Pelosi leads 'bipartisan' US group for meetings in Jordan</t>
  </si>
  <si>
    <t>House Speaker Nancy Pelosi and a group of US lawmakers arrived in Jordan for talks with King Abdullah II, her office said Saturday, just days after the speaker clashed with President Donald Trump in a meeting on Syria policy. On Wednesday, Pelosi and Senate minority leader Charles Schumer walked out of an acrimonious White House meeting with Trump on Syria, a sign of the deteriorating relations as the House conducts an impeachment inquiry.</t>
  </si>
  <si>
    <t>https://assets.msn.com/labs/mind/AAJ4dYP.html</t>
  </si>
  <si>
    <t>[{"Label": "Nancy Pelosi", "Type": "P", "WikidataId": "Q170581", "Confidence": 0.954, "OccurrenceOffsets": [0], "SurfaceForms": ["Pelosi"]}, {"Label": "Jordan", "Type": "G", "WikidataId": "Q810", "Confidence": 0.974, "OccurrenceOffsets": [51], "SurfaceForms": ["Jordan"]}]</t>
  </si>
  <si>
    <t>[{"Label": "Syria", "Type": "G", "WikidataId": "Q858", "Confidence": 0.997, "OccurrenceOffsets": [212, 353], "SurfaceForms": ["Syria", "Syria"]}, {"Label": "Nancy Pelosi", "Type": "P", "WikidataId": "Q170581", "Confidence": 0.954, "OccurrenceOffsets": [14, 240], "SurfaceForms": ["Nancy Pelosi", "Pelosi"]}, {"Label": "Jordan", "Type": "G", "WikidataId": "Q810", "Confidence": 0.974, "OccurrenceOffsets": [66], "SurfaceForms": ["Jordan"]}, {"Label": "Abdullah II of Jordan", "Type": "P", "WikidataId": "Q57464", "Confidence": 1.0, "OccurrenceOffsets": [88], "SurfaceForms": ["King Abdullah II"]}, {"Label": "Donald Trump", "Type": "P", "WikidataId": "Q22686", "Confidence": 1.0, "OccurrenceOffsets": [173, 344], "SurfaceForms": ["President Donald Trump", "Trump"]}, {"Label": "White House", "Type": "F", "WikidataId": "Q35525", "Confidence": 0.995, "OccurrenceOffsets": [319, 405], "SurfaceForms": ["White House", "House"]}, {"Label": "Chuck Schumer", "Type": "P", "WikidataId": "Q380900", "Confidence": 1.0, "OccurrenceOffsets": [274], "SurfaceForms": ["Charles Schumer"]}, {"Label": "Speaker of the United States House of Representatives", "Type": "K", "WikidataId": "Q912994", "Confidence": 1.0, "OccurrenceOffsets": [0], "SurfaceForms": ["House Speaker"]}, {"Label": "United States Senate", "Type": "B", "WikidataId": "Q66096", "Confidence": 0.983, "OccurrenceOffsets": [251], "SurfaceForms": ["Senate"]}]</t>
  </si>
  <si>
    <t>N47140</t>
  </si>
  <si>
    <t>autostokyo</t>
  </si>
  <si>
    <t>2019 Tokyo Motor Show in Photos: A Visual Tour</t>
  </si>
  <si>
    <t>The top Tokyo reveals from Honda, Lexus, Mazda, Nissan, Subaru, and more.</t>
  </si>
  <si>
    <t>https://assets.msn.com/labs/mind/AAJfZoV.html</t>
  </si>
  <si>
    <t>[{"Label": "Tokyo Motor Show", "Type": "E", "WikidataId": "Q1064864", "Confidence": 1.0, "OccurrenceOffsets": [5], "SurfaceForms": ["Tokyo Motor Show"]}]</t>
  </si>
  <si>
    <t>[{"Label": "Nissan", "Type": "O", "WikidataId": "Q20165", "Confidence": 1.0, "OccurrenceOffsets": [48], "SurfaceForms": ["Nissan"]}, {"Label": "Subaru", "Type": "O", "WikidataId": "Q172741", "Confidence": 0.999, "OccurrenceOffsets": [56], "SurfaceForms": ["Subaru"]}, {"Label": "Lexus", "Type": "O", "WikidataId": "Q35919", "Confidence": 1.0, "OccurrenceOffsets": [34], "SurfaceForms": ["Lexus"]}, {"Label": "Mazda", "Type": "O", "WikidataId": "Q35996", "Confidence": 1.0, "OccurrenceOffsets": [41], "SurfaceForms": ["Mazda"]}, {"Label": "Honda", "Type": "O", "WikidataId": "Q9584", "Confidence": 0.996, "OccurrenceOffsets": [27], "SurfaceForms": ["Honda"]}]</t>
  </si>
  <si>
    <t>N54849</t>
  </si>
  <si>
    <t>All the actors who've played the Joker over the years</t>
  </si>
  <si>
    <t>See which stars have taken on the role of one of Gotham's most notorious villains.</t>
  </si>
  <si>
    <t>https://assets.msn.com/labs/mind/AAI7aTz.html</t>
  </si>
  <si>
    <t>[{"Label": "Joker (character)", "Type": "R", "WikidataId": "Q217533", "Confidence": 0.987, "OccurrenceOffsets": [33], "SurfaceForms": ["Joker"]}]</t>
  </si>
  <si>
    <t>[{"Label": "Gotham (TV series)", "Type": "W", "WikidataId": "Q15726959", "Confidence": 0.995, "OccurrenceOffsets": [49], "SurfaceForms": ["Gotham"]}]</t>
  </si>
  <si>
    <t>N20282</t>
  </si>
  <si>
    <t>Snickers giving away free bags of candy</t>
  </si>
  <si>
    <t>Snickers wasn`t successful in changing the date of Halloween, but it`s still delivering on its promise to give away free candy.</t>
  </si>
  <si>
    <t>https://assets.msn.com/labs/mind/AAJld3a.html</t>
  </si>
  <si>
    <t>[{"Label": "Snickers", "Type": "U", "WikidataId": "Q714179", "Confidence": 1.0, "OccurrenceOffsets": [0], "SurfaceForms": ["Snickers"]}]</t>
  </si>
  <si>
    <t>[{"Label": "Snickers", "Type": "U", "WikidataId": "Q714179", "Confidence": 1.0, "OccurrenceOffsets": [0], "SurfaceForms": ["Snickers"]}, {"Label": "Halloween", "Type": "H", "WikidataId": "Q251868", "Confidence": 0.999, "OccurrenceOffsets": [51], "SurfaceForms": ["Halloween"]}]</t>
  </si>
  <si>
    <t>N38798</t>
  </si>
  <si>
    <t>Cannabis money is coming to Southern California. Here's how it'll be spent.</t>
  </si>
  <si>
    <t>After waiting out delays in state grant programs, Southern California groups plan to help former prison inmates, install solar panels in poor communities and more.</t>
  </si>
  <si>
    <t>https://assets.msn.com/labs/mind/AAJgejF.html</t>
  </si>
  <si>
    <t>[{"Label": "Southern California", "Type": "G", "WikidataId": "Q844837", "Confidence": 0.999, "OccurrenceOffsets": [28], "SurfaceForms": ["Southern California"]}]</t>
  </si>
  <si>
    <t>[{"Label": "Southern California", "Type": "G", "WikidataId": "Q844837", "Confidence": 0.999, "OccurrenceOffsets": [50], "SurfaceForms": ["Southern California"]}]</t>
  </si>
  <si>
    <t>N45388</t>
  </si>
  <si>
    <t>College football Week 8 bowl projections: Baylor surges into New Year's Day 6</t>
  </si>
  <si>
    <t>Sporting News' Week 8 bowl projections saw a little movement, and Baylor and North Carolina each have joined the New Year's Day 6 discussion.</t>
  </si>
  <si>
    <t>https://assets.msn.com/labs/mind/AAIIOxc.html</t>
  </si>
  <si>
    <t>[{"Label": "New Year's Day", "Type": "H", "WikidataId": "Q196627", "Confidence": 0.942, "OccurrenceOffsets": [61], "SurfaceForms": ["New Year's Day"]}, {"Label": "Baylor Bears football", "Type": "F", "WikidataId": "Q4874596", "Confidence": 0.919, "OccurrenceOffsets": [42], "SurfaceForms": ["Baylor"]}]</t>
  </si>
  <si>
    <t>[{"Label": "New Year's Day", "Type": "H", "WikidataId": "Q196627", "Confidence": 0.942, "OccurrenceOffsets": [113], "SurfaceForms": ["New Year's Day"]}, {"Label": "Baylor Bears football", "Type": "F", "WikidataId": "Q4874596", "Confidence": 0.919, "OccurrenceOffsets": [66], "SurfaceForms": ["Baylor"]}, {"Label": "Sporting News", "Type": "M", "WikidataId": "Q951872", "Confidence": 0.997, "OccurrenceOffsets": [0], "SurfaceForms": ["Sporting News"]}, {"Label": "North Carolina", "Type": "G", "WikidataId": "Q1454", "Confidence": 0.932, "OccurrenceOffsets": [77], "SurfaceForms": ["North Carolina"]}]</t>
  </si>
  <si>
    <t>N27938</t>
  </si>
  <si>
    <t>More than 18,000 TSA employees flock to private Facebook group to vent</t>
  </si>
  <si>
    <t>Some of the posts called passengers, "pretty (expletive) stupid," while others wished their planes would "blow up."</t>
  </si>
  <si>
    <t>https://assets.msn.com/labs/mind/AAJx0Fi.html</t>
  </si>
  <si>
    <t>[{"Label": "Transportation Security Administration", "Type": "O", "WikidataId": "Q2304163", "Confidence": 0.962, "OccurrenceOffsets": [17], "SurfaceForms": ["TSA"]}]</t>
  </si>
  <si>
    <t>N41045</t>
  </si>
  <si>
    <t>Analysis: A Mike Pence Presidency Is No Longer Just Dinner Party Chatter in DC   Is He Up to the Job?</t>
  </si>
  <si>
    <t>As Donald Trump's troubles mount and support for impeachment grows, it's not unthinkable that we'd find ourselves with President Pence.</t>
  </si>
  <si>
    <t>https://assets.msn.com/labs/mind/AAICO9L.html</t>
  </si>
  <si>
    <t>[{"Label": "Mike Pence", "Type": "P", "WikidataId": "Q24313", "Confidence": 1.0, "OccurrenceOffsets": [12], "SurfaceForms": ["Mike Pence"]}]</t>
  </si>
  <si>
    <t>[{"Label": "Donald Trump", "Type": "P", "WikidataId": "Q22686", "Confidence": 1.0, "OccurrenceOffsets": [3], "SurfaceForms": ["Donald Trump"]}]</t>
  </si>
  <si>
    <t>N53713</t>
  </si>
  <si>
    <t>Melania Trump visits Boston Medical Center amid employee protests</t>
  </si>
  <si>
    <t>Some 250 hospital employees had voiced opposition to the visit, organizers said.</t>
  </si>
  <si>
    <t>https://assets.msn.com/labs/mind/AAJWUoT.html</t>
  </si>
  <si>
    <t>[{"Label": "Boston Medical Center", "Type": "F", "WikidataId": "Q4947980", "Confidence": 1.0, "OccurrenceOffsets": [21], "SurfaceForms": ["Boston Medical Center"]}, {"Label": "Melania Trump", "Type": "P", "WikidataId": "Q432473", "Confidence": 1.0, "OccurrenceOffsets": [0], "SurfaceForms": ["Melania Trump"]}]</t>
  </si>
  <si>
    <t>N33335</t>
  </si>
  <si>
    <t>Smart Bosses Should Look for These 5 Warning Signs of Unhappy Workers</t>
  </si>
  <si>
    <t>When employees are stressed and unhappy, it's usually written all over their faces. Buzz60's Sean Dowling has more.</t>
  </si>
  <si>
    <t>https://assets.msn.com/labs/mind/AAJaKdX.html</t>
  </si>
  <si>
    <t>[{"Label": "Se\u00e1n Dowling", "Type": "P", "WikidataId": "Q7459509", "Confidence": 1.0, "OccurrenceOffsets": [93], "SurfaceForms": ["Sean Dowling"]}]</t>
  </si>
  <si>
    <t>N57859</t>
  </si>
  <si>
    <t>30 Minimalist Nail Art Ideas That Are Anything but Boring</t>
  </si>
  <si>
    <t>Simple doesn't have to mean basic.</t>
  </si>
  <si>
    <t>https://assets.msn.com/labs/mind/AAI7afH.html</t>
  </si>
  <si>
    <t>[{"Label": "Nail art", "Type": "U", "WikidataId": "Q3335182", "Confidence": 1.0, "OccurrenceOffsets": [14], "SurfaceForms": ["Nail Art"]}]</t>
  </si>
  <si>
    <t>[{"Label": "Simple (Florida Georgia Line song)", "Type": "N", "WikidataId": "Q55641762", "Confidence": 0.925, "OccurrenceOffsets": [0], "SurfaceForms": ["Simple"]}]</t>
  </si>
  <si>
    <t>N42926</t>
  </si>
  <si>
    <t>When it comes to a Seahawks-49ers rivalry: Let's Go</t>
  </si>
  <si>
    <t>https://assets.msn.com/labs/mind/AAIT4Fm.html</t>
  </si>
  <si>
    <t>[{"Label": "Seattle Seahawks", "Type": "O", "WikidataId": "Q221878", "Confidence": 1.0, "OccurrenceOffsets": [19], "SurfaceForms": ["Seahawks"]}, {"Label": "San Francisco 49ers", "Type": "O", "WikidataId": "Q337758", "Confidence": 1.0, "OccurrenceOffsets": [28], "SurfaceForms": ["49ers"]}]</t>
  </si>
  <si>
    <t>N63441</t>
  </si>
  <si>
    <t>Bears vs. Saints second half overflow thread</t>
  </si>
  <si>
    <t>This is the 2nd half overflow thread for the Chicago Bears vs. the New Orleans Saints and as always it is rated WCG-MA. The Saints lead 12-10 after one half of football. What have you guys liked so far? What has sucked? What do you think will happen in the third and fourth quarters? If you want some live updates you can check out ESPN right here. Click on our names to follow us on Twitter: WCG Contributors: Jeff Berckes; Patti Curl; Eric...</t>
  </si>
  <si>
    <t>https://assets.msn.com/labs/mind/AAJ4GTf.html</t>
  </si>
  <si>
    <t>[{"Label": "New Orleans Saints", "Type": "O", "WikidataId": "Q172435", "Confidence": 0.999, "OccurrenceOffsets": [10], "SurfaceForms": ["Saints"]}, {"Label": "Chicago Bears", "Type": "O", "WikidataId": "Q205033", "Confidence": 1.0, "OccurrenceOffsets": [0], "SurfaceForms": ["Bears"]}]</t>
  </si>
  <si>
    <t>[{"Label": "New Orleans Saints", "Type": "O", "WikidataId": "Q172435", "Confidence": 0.999, "OccurrenceOffsets": [67, 124], "SurfaceForms": ["New Orleans Saints", "Saints"]}, {"Label": "Chicago Bears", "Type": "O", "WikidataId": "Q205033", "Confidence": 1.0, "OccurrenceOffsets": [45], "SurfaceForms": ["Chicago Bears"]}, {"Label": "ESPN", "Type": "M", "WikidataId": "Q217776", "Confidence": 0.952, "OccurrenceOffsets": [332], "SurfaceForms": ["ESPN"]}, {"Label": "Twitter", "Type": "O", "WikidataId": "Q918", "Confidence": 1.0, "OccurrenceOffsets": [384], "SurfaceForms": ["Twitter"]}]</t>
  </si>
  <si>
    <t>N18011</t>
  </si>
  <si>
    <t>Rockets' James Harden, Russell Westbrook grace Sports Illustrated cover</t>
  </si>
  <si>
    <t>The Rockets' James Harden and Russell Westbrook are on a regional cover of the upcoming NBA Preview double issue of Sports Illustrated for Oct. 21-28. The cover carries the headline: Westbrook. Harden. The Reboot. Inside a beautiful Rockets reunion. JONATHAN FEIGEN AT HOUSTONCHRONICLE.COM: Russell Westbrook, Rockets learning on the run The cover story, written by Rob Mahoney, details how the Rockets will mesh an offense together with two...</t>
  </si>
  <si>
    <t>https://assets.msn.com/labs/mind/AAIOIkg.html</t>
  </si>
  <si>
    <t>[{"Label": "Houston Rockets", "Type": "O", "WikidataId": "Q161345", "Confidence": 1.0, "OccurrenceOffsets": [0], "SurfaceForms": ["Rockets"]}, {"Label": "Russell Westbrook", "Type": "P", "WikidataId": "Q196185", "Confidence": 1.0, "OccurrenceOffsets": [23], "SurfaceForms": ["Russell Westbrook"]}, {"Label": "James Harden", "Type": "P", "WikidataId": "Q136678", "Confidence": 1.0, "OccurrenceOffsets": [9], "SurfaceForms": ["James Harden"]}, {"Label": "Sports Illustrated", "Type": "M", "WikidataId": "Q275837", "Confidence": 0.998, "OccurrenceOffsets": [47], "SurfaceForms": ["Sports Illustrated"]}]</t>
  </si>
  <si>
    <t>[{"Label": "Houston Rockets", "Type": "O", "WikidataId": "Q161345", "Confidence": 1.0, "OccurrenceOffsets": [4, 233, 310, 395], "SurfaceForms": ["Rockets", "Rockets", "Rockets", "Rockets"]}, {"Label": "Russell Westbrook", "Type": "P", "WikidataId": "Q196185", "Confidence": 1.0, "OccurrenceOffsets": [30, 183, 291], "SurfaceForms": ["Russell Westbrook", "Westbrook", "Russell Westbrook"]}, {"Label": "James Harden", "Type": "P", "WikidataId": "Q136678", "Confidence": 1.0, "OccurrenceOffsets": [13, 194], "SurfaceForms": ["James Harden", "Harden"]}, {"Label": "Sports Illustrated", "Type": "M", "WikidataId": "Q275837", "Confidence": 0.998, "OccurrenceOffsets": [116], "SurfaceForms": ["Sports Illustrated"]}, {"Label": "National Basketball Association", "Type": "O", "WikidataId": "Q155223", "Confidence": 1.0, "OccurrenceOffsets": [88], "SurfaceForms": ["NBA"]}]</t>
  </si>
  <si>
    <t>N26724</t>
  </si>
  <si>
    <t>Kupp has 220 yards receiving as Rams roll 24-10 in London</t>
  </si>
  <si>
    <t>Wide receiver Cooper Kupp caught seven passes for a career-best 220 yards, Jared Goff threw for two touchdowns and the Los Angeles Rams beat the winless Cincinnati Bengals 24-10 Sunday to make for another successful trip to London.</t>
  </si>
  <si>
    <t>https://assets.msn.com/labs/mind/AAJrNsj.html</t>
  </si>
  <si>
    <t>[{"Label": "Los Angeles Rams", "Type": "O", "WikidataId": "Q337377", "Confidence": 1.0, "OccurrenceOffsets": [32], "SurfaceForms": ["Rams"]}, {"Label": "Cooper Kupp", "Type": "P", "WikidataId": "Q16235552", "Confidence": 1.0, "OccurrenceOffsets": [0], "SurfaceForms": ["Kupp"]}, {"Label": "London", "Type": "G", "WikidataId": "Q84", "Confidence": 0.975, "OccurrenceOffsets": [51], "SurfaceForms": ["London"]}]</t>
  </si>
  <si>
    <t>[{"Label": "Los Angeles Rams", "Type": "O", "WikidataId": "Q337377", "Confidence": 1.0, "OccurrenceOffsets": [119], "SurfaceForms": ["Los Angeles Rams"]}, {"Label": "Cincinnati Bengals", "Type": "O", "WikidataId": "Q223511", "Confidence": 1.0, "OccurrenceOffsets": [153], "SurfaceForms": ["Cincinnati Bengals"]}, {"Label": "Cooper Kupp", "Type": "P", "WikidataId": "Q16235552", "Confidence": 1.0, "OccurrenceOffsets": [14], "SurfaceForms": ["Cooper Kupp"]}, {"Label": "Jared Goff", "Type": "P", "WikidataId": "Q14950697", "Confidence": 1.0, "OccurrenceOffsets": [75], "SurfaceForms": ["Jared Goff"]}, {"Label": "London", "Type": "G", "WikidataId": "Q84", "Confidence": 0.975, "OccurrenceOffsets": [224], "SurfaceForms": ["London"]}]</t>
  </si>
  <si>
    <t>N31712</t>
  </si>
  <si>
    <t>Gwen Stefani Says the Past 4 Years with Blake Shelton Have Been 'Healing': 'One of the Greatest Gifts'</t>
  </si>
  <si>
    <t>Gwen Stefani Calls Blake Shelton Relationship 'Healing'</t>
  </si>
  <si>
    <t>https://assets.msn.com/labs/mind/AAIv9MR.html</t>
  </si>
  <si>
    <t>[{"Label": "Gwen Stefani", "Type": "P", "WikidataId": "Q483379", "Confidence": 1.0, "OccurrenceOffsets": [0], "SurfaceForms": ["Gwen Stefani"]}]</t>
  </si>
  <si>
    <t>N59045</t>
  </si>
  <si>
    <t>Bill Belichick 'needed to make a change' at kicker</t>
  </si>
  <si>
    <t>The Patriots cut veteran kicker Mike Nugent this week after just four games in New England - his last effort against the Browns including a blocked 29-yard attempt and a 34-yard chance that flew wide left - and replaced him with veteran Nick Folk. "I thought we needed to make a change," Bill Belichick declared during his Wednesday morning press conference at Gillette Stadium. Nugent hit 15 of 16 PATs in his four games and five of his eight field...</t>
  </si>
  <si>
    <t>https://assets.msn.com/labs/mind/AAJAF2Y.html</t>
  </si>
  <si>
    <t>[{"Label": "Bill Belichick", "Type": "P", "WikidataId": "Q720027", "Confidence": 1.0, "OccurrenceOffsets": [0], "SurfaceForms": ["Bill Belichick"]}]</t>
  </si>
  <si>
    <t>[{"Label": "Nick Folk", "Type": "P", "WikidataId": "Q1985380", "Confidence": 1.0, "OccurrenceOffsets": [237], "SurfaceForms": ["Nick Folk"]}, {"Label": "Bill Belichick", "Type": "P", "WikidataId": "Q720027", "Confidence": 1.0, "OccurrenceOffsets": [288], "SurfaceForms": ["Bill Belichick"]}, {"Label": "Mike Nugent", "Type": "P", "WikidataId": "Q6848213", "Confidence": 1.0, "OccurrenceOffsets": [32, 379], "SurfaceForms": ["Mike Nugent", "Nugent"]}, {"Label": "New England Patriots", "Type": "O", "WikidataId": "Q193390", "Confidence": 1.0, "OccurrenceOffsets": [4, 79, 399], "SurfaceForms": ["Patriots", "New England", "PATs"]}, {"Label": "Gillette Stadium", "Type": "S", "WikidataId": "Q373355", "Confidence": 1.0, "OccurrenceOffsets": [361], "SurfaceForms": ["Gillette Stadium"]}, {"Label": "Cleveland Browns", "Type": "O", "WikidataId": "Q223527", "Confidence": 0.997, "OccurrenceOffsets": [121], "SurfaceForms": ["Browns"]}]</t>
  </si>
  <si>
    <t>N54116</t>
  </si>
  <si>
    <t>Here's What Scientists Saw When They Put Underwater Video Cameras On Sharks</t>
  </si>
  <si>
    <t>Scientists who put video-equipped underwater trackers on three sharks gained a number of valuable insights into the marine creatures' hunting behaviors.</t>
  </si>
  <si>
    <t>https://assets.msn.com/labs/mind/AAIblC6.html</t>
  </si>
  <si>
    <t>N28886</t>
  </si>
  <si>
    <t>Rescue puppy finds unlikely new friend</t>
  </si>
  <si>
    <t>Kris, a cheetah cub who is the sole survivor in her litter, has been paired up with a rescue puppy by the Cincinnati Zoo.</t>
  </si>
  <si>
    <t>https://assets.msn.com/labs/mind/AAIihCJ.html</t>
  </si>
  <si>
    <t>[{"Label": "Cincinnati Zoo and Botanical Garden", "Type": "F", "WikidataId": "Q623333", "Confidence": 1.0, "OccurrenceOffsets": [106], "SurfaceForms": ["Cincinnati Zoo"]}, {"Label": "Kris (horse)", "Type": "I", "WikidataId": "Q6437123", "Confidence": 0.997, "OccurrenceOffsets": [0], "SurfaceForms": ["Kris"]}]</t>
  </si>
  <si>
    <t>N33807</t>
  </si>
  <si>
    <t>This falafel restaurant is the "Nicest Place in America"</t>
  </si>
  <si>
    <t>Yassin's Falafel House in Knoxville, Tenn. is the "Nicest Place in America" and has a lot to teach us all about great food, the American Dream and second chances.</t>
  </si>
  <si>
    <t>https://assets.msn.com/labs/mind/AAGTd6v.html</t>
  </si>
  <si>
    <t>[{"Label": "Knoxville, Tennessee", "Type": "G", "WikidataId": "Q185582", "Confidence": 1.0, "OccurrenceOffsets": [26], "SurfaceForms": ["Knoxville"]}, {"Label": "Tennessee", "Type": "G", "WikidataId": "Q1509", "Confidence": 0.949, "OccurrenceOffsets": [37], "SurfaceForms": ["Tenn"]}]</t>
  </si>
  <si>
    <t>N63457</t>
  </si>
  <si>
    <t>What do Seahawks need to do to get out of Atlanta with win over Falcons?</t>
  </si>
  <si>
    <t>The Seahawks are looking to avoid a trap game against the Falcons this weekend. Atlanta has been one of the most disappointing teams in the NFL this season, sitting at 1-6 as it prepares to host Seattle. But the team has big-name talent, especially on offense. So Seahawks linebacker Bobby Wagner won't be overlooking them. "It's one of those teams that you can't take lightly," Wagner explained to reporters. "You can't look at their record and...</t>
  </si>
  <si>
    <t>https://assets.msn.com/labs/mind/AAJld6Q.html</t>
  </si>
  <si>
    <t>[{"Label": "Seattle Seahawks", "Type": "O", "WikidataId": "Q221878", "Confidence": 1.0, "OccurrenceOffsets": [8], "SurfaceForms": ["Seahawks"]}, {"Label": "Atlanta Falcons", "Type": "O", "WikidataId": "Q272059", "Confidence": 1.0, "OccurrenceOffsets": [64], "SurfaceForms": ["Falcons"]}, {"Label": "Atlanta", "Type": "G", "WikidataId": "Q23556", "Confidence": 0.977, "OccurrenceOffsets": [42], "SurfaceForms": ["Atlanta"]}]</t>
  </si>
  <si>
    <t>[{"Label": "Seattle Seahawks", "Type": "O", "WikidataId": "Q221878", "Confidence": 1.0, "OccurrenceOffsets": [4, 195, 264], "SurfaceForms": ["Seahawks", "Seattle", "Seahawks"]}, {"Label": "Atlanta Falcons", "Type": "O", "WikidataId": "Q272059", "Confidence": 1.0, "OccurrenceOffsets": [58], "SurfaceForms": ["Falcons"]}, {"Label": "Atlanta", "Type": "G", "WikidataId": "Q23556", "Confidence": 0.977, "OccurrenceOffsets": [80], "SurfaceForms": ["Atlanta"]}, {"Label": "Bobby Wagner", "Type": "P", "WikidataId": "Q3641416", "Confidence": 0.997, "OccurrenceOffsets": [284, 379], "SurfaceForms": ["Bobby Wagner", "Wagner"]}, {"Label": "National Football League", "Type": "O", "WikidataId": "Q1215884", "Confidence": 0.999, "OccurrenceOffsets": [140], "SurfaceForms": ["NFL"]}]</t>
  </si>
  <si>
    <t>N59689</t>
  </si>
  <si>
    <t>Construction aims to stop flooding on Holly Springs Rd.</t>
  </si>
  <si>
    <t>Crews are soon set to start construction on a project to reduce flooding in DeSoto County.</t>
  </si>
  <si>
    <t>https://assets.msn.com/labs/mind/AAJsGTk.html</t>
  </si>
  <si>
    <t>[{"Label": "Holly Springs, Mississippi", "Type": "G", "WikidataId": "Q2273202", "Confidence": 1.0, "OccurrenceOffsets": [38], "SurfaceForms": ["Holly Springs"]}]</t>
  </si>
  <si>
    <t>[{"Label": "DeSoto County, Mississippi", "Type": "G", "WikidataId": "Q339724", "Confidence": 0.998, "OccurrenceOffsets": [76], "SurfaceForms": ["DeSoto County"]}]</t>
  </si>
  <si>
    <t>N11079</t>
  </si>
  <si>
    <t>Today Anchors React to Matt Lauer Rape Allegation: 'This Is Shocking and Appalling'   Watch Video</t>
  </si>
  <si>
    <t>Today on Wednesday addressed detailed allegations leveled against disgraced former co-anchor Matt Lauer, who now stands accused of rape. Lauer, who was famously and abruptly fired by NBC in November 2017 following claims of inappropriate sexual behavior, is now alleged to have anally raped former NBC News staffer Brooke Nevils when they were both in</t>
  </si>
  <si>
    <t>https://assets.msn.com/labs/mind/AAIv9Vn.html</t>
  </si>
  <si>
    <t>[{"Label": "Matt Lauer", "Type": "P", "WikidataId": "Q1100609", "Confidence": 1.0, "OccurrenceOffsets": [23], "SurfaceForms": ["Matt Lauer"]}, {"Label": "Today (American TV program)", "Type": "N", "WikidataId": "Q130838", "Confidence": 0.997, "OccurrenceOffsets": [0], "SurfaceForms": ["Today"]}]</t>
  </si>
  <si>
    <t>[{"Label": "Matt Lauer", "Type": "P", "WikidataId": "Q1100609", "Confidence": 1.0, "OccurrenceOffsets": [93, 137], "SurfaceForms": ["Matt Lauer", "Lauer"]}, {"Label": "Today (American TV program)", "Type": "N", "WikidataId": "Q130838", "Confidence": 0.997, "OccurrenceOffsets": [0], "SurfaceForms": ["Today"]}, {"Label": "NBC", "Type": "O", "WikidataId": "Q13974", "Confidence": 1.0, "OccurrenceOffsets": [183], "SurfaceForms": ["NBC"]}, {"Label": "NBC News", "Type": "O", "WikidataId": "Q2877626", "Confidence": 1.0, "OccurrenceOffsets": [298], "SurfaceForms": ["NBC News"]}]</t>
  </si>
  <si>
    <t>N34363</t>
  </si>
  <si>
    <t>The Kentucky Governor's Race Is a Warning to Republicans</t>
  </si>
  <si>
    <t>The Republican incumbent couldn't overcome the unpopularity of the party's agenda. That doesn't bode well for the GOP in 2020.</t>
  </si>
  <si>
    <t>https://assets.msn.com/labs/mind/AAJWUuV.html</t>
  </si>
  <si>
    <t>[{"Label": "Republican Party (United States)", "Type": "O", "WikidataId": "Q29468", "Confidence": 1.0, "OccurrenceOffsets": [45], "SurfaceForms": ["Republicans"]}, {"Label": "Governor of Kentucky", "Type": "K", "WikidataId": "Q4151335", "Confidence": 1.0, "OccurrenceOffsets": [4], "SurfaceForms": ["Kentucky Governor"]}]</t>
  </si>
  <si>
    <t>[{"Label": "Republican Party (United States)", "Type": "O", "WikidataId": "Q29468", "Confidence": 1.0, "OccurrenceOffsets": [4, 114], "SurfaceForms": ["Republican", "GOP"]}]</t>
  </si>
  <si>
    <t>N31093</t>
  </si>
  <si>
    <t>Every New Car With 500 HP for Under $100,000</t>
  </si>
  <si>
    <t>A new 500-hp car is more attainable than you might have thought.</t>
  </si>
  <si>
    <t>https://assets.msn.com/labs/mind/AAIihgg.html</t>
  </si>
  <si>
    <t>N24799</t>
  </si>
  <si>
    <t>Lizzo and Macaulay Culkin Are the Dancing Duo We Never Knew We Needed</t>
  </si>
  <si>
    <t>The actor delighted thousands of fans with his hilarious moves.</t>
  </si>
  <si>
    <t>https://assets.msn.com/labs/mind/AAJaKeY.html</t>
  </si>
  <si>
    <t>[{"Label": "Lizzo", "Type": "P", "WikidataId": "Q16232225", "Confidence": 1.0, "OccurrenceOffsets": [0], "SurfaceForms": ["Lizzo"]}, {"Label": "Macaulay Culkin", "Type": "P", "WikidataId": "Q103578", "Confidence": 1.0, "OccurrenceOffsets": [10], "SurfaceForms": ["Macaulay Culkin"]}]</t>
  </si>
  <si>
    <t>N5321</t>
  </si>
  <si>
    <t>Santa Barbara to Monterey: How to Spend an Epic Long Weekend Along California's Highway 1</t>
  </si>
  <si>
    <t>A drive down California's famous, and famously scenic, Highway 1 deserves a spot on any guy's bucket list. But while the wine country and laidback hills of NorCal and the beautiful beaches of SoCal get all the glory, the oft-forgotten Central Coast has tons of treasures to explore.</t>
  </si>
  <si>
    <t>https://assets.msn.com/labs/mind/AAGvPnn.html</t>
  </si>
  <si>
    <t>[{"Label": "California State Route 1", "Type": "S", "WikidataId": "Q550419", "Confidence": 1.0, "OccurrenceOffsets": [67], "SurfaceForms": ["California's Highway 1"]}, {"Label": "Monterey, California", "Type": "G", "WikidataId": "Q487315", "Confidence": 0.994, "OccurrenceOffsets": [17], "SurfaceForms": ["Monterey"]}]</t>
  </si>
  <si>
    <t>[{"Label": "California State Route 1", "Type": "S", "WikidataId": "Q550419", "Confidence": 1.0, "OccurrenceOffsets": [55], "SurfaceForms": ["Highway 1"]}, {"Label": "Central Coast (California)", "Type": "G", "WikidataId": "Q2413435", "Confidence": 0.996, "OccurrenceOffsets": [235], "SurfaceForms": ["Central Coast"]}, {"Label": "California", "Type": "G", "WikidataId": "Q99", "Confidence": 0.999, "OccurrenceOffsets": [13], "SurfaceForms": ["California"]}, {"Label": "Northern California", "Type": "G", "WikidataId": "Q1066807", "Confidence": 1.0, "OccurrenceOffsets": [156], "SurfaceForms": ["NorCal"]}, {"Label": "Southern California", "Type": "G", "WikidataId": "Q844837", "Confidence": 1.0, "OccurrenceOffsets": [192], "SurfaceForms": ["SoCal"]}]</t>
  </si>
  <si>
    <t>N26334</t>
  </si>
  <si>
    <t>Voodoo Fest goes on as planned, but other event changes for Friday</t>
  </si>
  <si>
    <t>https://assets.msn.com/labs/mind/AAJld6x.html</t>
  </si>
  <si>
    <t>[{"Label": "Voodoo Experience", "Type": "E", "WikidataId": "Q5976085", "Confidence": 1.0, "OccurrenceOffsets": [0], "SurfaceForms": ["Voodoo Fest"]}]</t>
  </si>
  <si>
    <t>N56556</t>
  </si>
  <si>
    <t>Firefighters make gains against wildfire in Southern California farm country</t>
  </si>
  <si>
    <t>Firefighters began to get the upper hand on a destructive wildfire in a Southern California farming region on Saturday, taking advantage of lighter winds as authorities let some evacuated residents return home. Freddie Joyner has more</t>
  </si>
  <si>
    <t>https://assets.msn.com/labs/mind/AAJKWlZ.html</t>
  </si>
  <si>
    <t>[{"Label": "Southern California", "Type": "G", "WikidataId": "Q844837", "Confidence": 1.0, "OccurrenceOffsets": [44], "SurfaceForms": ["Southern California"]}]</t>
  </si>
  <si>
    <t>[{"Label": "Southern California", "Type": "G", "WikidataId": "Q844837", "Confidence": 1.0, "OccurrenceOffsets": [72], "SurfaceForms": ["Southern California"]}]</t>
  </si>
  <si>
    <t>N65163</t>
  </si>
  <si>
    <t>Pilot killed flying fixed-wing, amateur-built 'experimental' aircraft</t>
  </si>
  <si>
    <t>A pilot was killed Monday when a small, "experimental" aircraft crashed in a cotton field, authorities said. The FAA, who is investigating, said it was a a fixed-wing, single-engine amateur-built aircraft. Polk County Sheriff Johnny Moats said it crashed near the intersection of Wyatt Road and Collard Valley Road in Cedartown. The identity of the pilot has not been released. This is a developing story. Stay updated. Download the new and improved...</t>
  </si>
  <si>
    <t>https://assets.msn.com/labs/mind/AAJQJlV.html</t>
  </si>
  <si>
    <t>[{"Label": "Cedartown, Georgia", "Type": "G", "WikidataId": "Q777429", "Confidence": 0.999, "OccurrenceOffsets": [318], "SurfaceForms": ["Cedartown"]}, {"Label": "Federal Aviation Administration", "Type": "O", "WikidataId": "Q335357", "Confidence": 0.999, "OccurrenceOffsets": [113], "SurfaceForms": ["FAA"]}]</t>
  </si>
  <si>
    <t>N23592</t>
  </si>
  <si>
    <t>Nick Tosches, Music Biographer of Jerry Lee Lewis and Dean Martin, Dies at 69</t>
  </si>
  <si>
    <t>Nick Tosches, a pioneering music journalist and writer of classic biographies like "Hellfire: The Jerry Lee Lewis Story" and "Dino: Living High in the Dirty Business of Dreams," died Oct. 20 in New York City. He was 69.</t>
  </si>
  <si>
    <t>https://assets.msn.com/labs/mind/AAJ4wJg.html</t>
  </si>
  <si>
    <t>[{"Label": "Nick Tosches", "Type": "P", "WikidataId": "Q3339804", "Confidence": 1.0, "OccurrenceOffsets": [0], "SurfaceForms": ["Nick Tosches"]}, {"Label": "Jerry Lee Lewis", "Type": "P", "WikidataId": "Q202729", "Confidence": 1.0, "OccurrenceOffsets": [34], "SurfaceForms": ["Jerry Lee Lewis"]}, {"Label": "Dean Martin", "Type": "P", "WikidataId": "Q215359", "Confidence": 0.998, "OccurrenceOffsets": [54], "SurfaceForms": ["Dean Martin"]}]</t>
  </si>
  <si>
    <t>[{"Label": "Nick Tosches", "Type": "P", "WikidataId": "Q3339804", "Confidence": 1.0, "OccurrenceOffsets": [0], "SurfaceForms": ["Nick Tosches"]}, {"Label": "Jerry Lee Lewis", "Type": "P", "WikidataId": "Q202729", "Confidence": 1.0, "OccurrenceOffsets": [94], "SurfaceForms": ["The Jerry Lee Lewis"]}, {"Label": "Dino (biography)", "Type": "W", "WikidataId": "Q5278479", "Confidence": 1.0, "OccurrenceOffsets": [126], "SurfaceForms": ["Dino: Living High in the Dirty Business of Dreams"]}, {"Label": "New York City", "Type": "G", "WikidataId": "Q60", "Confidence": 0.992, "OccurrenceOffsets": [194], "SurfaceForms": ["New York City"]}]</t>
  </si>
  <si>
    <t>N56714</t>
  </si>
  <si>
    <t>Kylie Jenner Reenacts Viral 'Rise and Shine' Meme for Brother Rob Kardashian</t>
  </si>
  <si>
    <t>Kylie Jenner Reenacts 'Rise and Shine' for Rob Kardashian</t>
  </si>
  <si>
    <t>https://assets.msn.com/labs/mind/AAJ4GUN.html</t>
  </si>
  <si>
    <t>[{"Label": "Rob Kardashian", "Type": "P", "WikidataId": "Q26318", "Confidence": 0.999, "OccurrenceOffsets": [62], "SurfaceForms": ["Rob Kardashian"]}]</t>
  </si>
  <si>
    <t>[{"Label": "Kylie Jenner", "Type": "P", "WikidataId": "Q1770624", "Confidence": 1.0, "OccurrenceOffsets": [0], "SurfaceForms": ["Kylie Jenner"]}, {"Label": "Rob Kardashian", "Type": "P", "WikidataId": "Q26318", "Confidence": 0.999, "OccurrenceOffsets": [43], "SurfaceForms": ["Rob Kardashian"]}]</t>
  </si>
  <si>
    <t>N39562</t>
  </si>
  <si>
    <t>The Real Reason Facebook Won't Fact-Check Political Ads</t>
  </si>
  <si>
    <t>When Twitter's chief executive, Jack Dorsey, announced on Wednesday that Twitter would no longer host political advertisements, he scored points with those who lament the ways social media platforms have polluted political culture. At Facebook, Mark Zuckerberg responded by reaffirming that his company would continue to distribute political ads without fact-checking them. "In a democracy, I don't think it's right for private companies to censor...</t>
  </si>
  <si>
    <t>https://assets.msn.com/labs/mind/AAJJqG3.html</t>
  </si>
  <si>
    <t>[{"Label": "Facebook", "Type": "O", "WikidataId": "Q355", "Confidence": 0.999, "OccurrenceOffsets": [16], "SurfaceForms": ["Facebook"]}]</t>
  </si>
  <si>
    <t>[{"Label": "Facebook", "Type": "O", "WikidataId": "Q355", "Confidence": 0.999, "OccurrenceOffsets": [235], "SurfaceForms": ["Facebook"]}, {"Label": "Mark Zuckerberg", "Type": "P", "WikidataId": "Q36215", "Confidence": 1.0, "OccurrenceOffsets": [245], "SurfaceForms": ["Mark Zuckerberg"]}, {"Label": "Twitter", "Type": "O", "WikidataId": "Q918", "Confidence": 1.0, "OccurrenceOffsets": [5, 73], "SurfaceForms": ["Twitter", "Twitter"]}, {"Label": "Jack Dorsey", "Type": "P", "WikidataId": "Q335552", "Confidence": 1.0, "OccurrenceOffsets": [32], "SurfaceForms": ["Jack Dorsey"]}]</t>
  </si>
  <si>
    <t>N6694</t>
  </si>
  <si>
    <t>Kate Middleton's 50 Best Hairstyles Over the Years</t>
  </si>
  <si>
    <t>Kate Middleton is more than just a duchess.</t>
  </si>
  <si>
    <t>https://assets.msn.com/labs/mind/AAIv9WY.html</t>
  </si>
  <si>
    <t>[{"Label": "Catherine, Duchess of Cambridge", "Type": "P", "WikidataId": "Q10479", "Confidence": 1.0, "OccurrenceOffsets": [0], "SurfaceForms": ["Kate Middleton"]}, {"Label": "Hairstyles", "Type": "M", "WikidataId": "Q5639581", "Confidence": 1.0, "OccurrenceOffsets": [25], "SurfaceForms": ["Hairstyles"]}]</t>
  </si>
  <si>
    <t>N13074</t>
  </si>
  <si>
    <t>Zombie-inspired Halloween makeup mistaken for medical emergency</t>
  </si>
  <si>
    <t>Woman says she didn't tell anyone her makeup was fake because she assumed they would know.</t>
  </si>
  <si>
    <t>https://assets.msn.com/labs/mind/AAIbmli.html</t>
  </si>
  <si>
    <t>N22160</t>
  </si>
  <si>
    <t>America's Unsafe Medical Products</t>
  </si>
  <si>
    <t>In the last two weeks of September, the U.S. Food and Drug Administration issued seven safety notices related to medicines and medical devices.</t>
  </si>
  <si>
    <t>https://assets.msn.com/labs/mind/AAIiqOm.html</t>
  </si>
  <si>
    <t>[{"Label": "Food and Drug Administration", "Type": "O", "WikidataId": "Q204711", "Confidence": 0.997, "OccurrenceOffsets": [40], "SurfaceForms": ["U.S. Food and Drug Administration"]}, {"Label": "Medical device", "Type": "C", "WikidataId": "Q6657015", "Confidence": 1.0, "OccurrenceOffsets": [127], "SurfaceForms": ["medical devices"]}]</t>
  </si>
  <si>
    <t>N35092</t>
  </si>
  <si>
    <t>Zebra-Striped Bugatti Chiron Has Polarizing Look</t>
  </si>
  <si>
    <t>As if driving a Bugatti Chiron wasn't eye-catching enough. There's no missing this one</t>
  </si>
  <si>
    <t>https://assets.msn.com/labs/mind/AAIsjdC.html</t>
  </si>
  <si>
    <t>[{"Label": "Bugatti Chiron", "Type": "V", "WikidataId": "Q19947779", "Confidence": 1.0, "OccurrenceOffsets": [14], "SurfaceForms": ["Bugatti Chiron"]}]</t>
  </si>
  <si>
    <t>[{"Label": "Bugatti Chiron", "Type": "V", "WikidataId": "Q19947779", "Confidence": 1.0, "OccurrenceOffsets": [16], "SurfaceForms": ["Bugatti Chiron"]}]</t>
  </si>
  <si>
    <t>N15420</t>
  </si>
  <si>
    <t>How to automatically switch your iPhone from light to dark theme</t>
  </si>
  <si>
    <t>Darkness imprisoning me, all that I see</t>
  </si>
  <si>
    <t>https://assets.msn.com/labs/mind/AAIIFAz.html</t>
  </si>
  <si>
    <t>N64193</t>
  </si>
  <si>
    <t>What to Cook This Weekend: November 1 3, 2019</t>
  </si>
  <si>
    <t>Garlicky fried rice, super-spiced deviled eggs, and coffee-flavored waffles.</t>
  </si>
  <si>
    <t>https://assets.msn.com/labs/mind/AAJEhIx.html</t>
  </si>
  <si>
    <t>[{"Label": "Deviled egg", "Type": "C", "WikidataId": "Q551458", "Confidence": 1.0, "OccurrenceOffsets": [34], "SurfaceForms": ["deviled eggs"]}]</t>
  </si>
  <si>
    <t>N31391</t>
  </si>
  <si>
    <t>From Bette Midler's penthouse to Valentino's villa: new star homes for sale</t>
  </si>
  <si>
    <t>Each month we bring you a sneak peek inside the homes of the world's rich and famous.</t>
  </si>
  <si>
    <t>https://assets.msn.com/labs/mind/AAI7ddH.html</t>
  </si>
  <si>
    <t>[{"Label": "Valentino (fashion designer)", "Type": "P", "WikidataId": "Q379664", "Confidence": 1.0, "OccurrenceOffsets": [33], "SurfaceForms": ["Valentino"]}, {"Label": "Bette Midler", "Type": "P", "WikidataId": "Q190631", "Confidence": 1.0, "OccurrenceOffsets": [5], "SurfaceForms": ["Bette Midler"]}]</t>
  </si>
  <si>
    <t>N64218</t>
  </si>
  <si>
    <t>Cruz denounces Trump's call for China to probe Bidens</t>
  </si>
  <si>
    <t>Sen. Ted Cruz (R-Texas) denounced President Donald Trump's call for China to investigate former Vice President Joe Biden and his son Hunter, becoming one of only a handful of Republican senators to openly criticize the brazen request for foreign interference in the 2020 election.</t>
  </si>
  <si>
    <t>https://assets.msn.com/labs/mind/AAIIP6s.html</t>
  </si>
  <si>
    <t>[{"Label": "Donald Trump", "Type": "P", "WikidataId": "Q22686", "Confidence": 1.0, "OccurrenceOffsets": [15], "SurfaceForms": ["Trump"]}, {"Label": "China", "Type": "G", "WikidataId": "Q148", "Confidence": 0.998, "OccurrenceOffsets": [32], "SurfaceForms": ["China"]}, {"Label": "Bidens", "Type": "U", "WikidataId": "Q157173", "Confidence": 1.0, "OccurrenceOffsets": [47], "SurfaceForms": ["Bidens"]}]</t>
  </si>
  <si>
    <t>[{"Label": "Joe Biden", "Type": "P", "WikidataId": "Q6279", "Confidence": 1.0, "OccurrenceOffsets": [111], "SurfaceForms": ["Joe Biden"]}, {"Label": "Donald Trump", "Type": "P", "WikidataId": "Q22686", "Confidence": 1.0, "OccurrenceOffsets": [34], "SurfaceForms": ["President Donald Trump"]}, {"Label": "China", "Type": "G", "WikidataId": "Q148", "Confidence": 0.998, "OccurrenceOffsets": [68], "SurfaceForms": ["China"]}]</t>
  </si>
  <si>
    <t>N62023</t>
  </si>
  <si>
    <t>5 takeaways from the Patriots' 27-13 win over the Browns</t>
  </si>
  <si>
    <t>It's worth overpaying for offensive line help, and other thoughts.</t>
  </si>
  <si>
    <t>https://assets.msn.com/labs/mind/AAJsGac.html</t>
  </si>
  <si>
    <t>[{"Label": "New England Patriots", "Type": "O", "WikidataId": "Q193390", "Confidence": 1.0, "OccurrenceOffsets": [21], "SurfaceForms": ["Patriots"]}, {"Label": "Cleveland Browns", "Type": "O", "WikidataId": "Q223527", "Confidence": 0.998, "OccurrenceOffsets": [50], "SurfaceForms": ["Browns"]}]</t>
  </si>
  <si>
    <t>N8473</t>
  </si>
  <si>
    <t>He's been in a wheelchair all his life. What does he think he can teach boys about running?</t>
  </si>
  <si>
    <t>As Martel George asks the nine 9- and 10-year-old boys seated on the plastic border that rings the playground behind Shamrock Gardens Elementary School in east Charlotte to introduce themselves, he's sweating - both literally and figuratively. Literally, because it's an unseasonably, brutally hot early-October afternoon. Figuratively, because he came into his debut as coach of Shamrock ...</t>
  </si>
  <si>
    <t>https://assets.msn.com/labs/mind/AAICOir.html</t>
  </si>
  <si>
    <t>[{"Label": "Charlotte-Mecklenburg Schools", "Type": "G", "WikidataId": "Q2944229", "Confidence": 1.0, "OccurrenceOffsets": [117], "SurfaceForms": ["Shamrock Gardens Elementary School"]}, {"Label": "Literal and figurative language", "Type": "C", "WikidataId": "Q3478614", "Confidence": 0.947, "OccurrenceOffsets": [230, 323], "SurfaceForms": ["figuratively", "Figuratively"]}, {"Label": "Charlotte, North Carolina", "Type": "G", "WikidataId": "Q16565", "Confidence": 0.986, "OccurrenceOffsets": [160], "SurfaceForms": ["Charlotte"]}]</t>
  </si>
  <si>
    <t>N1522</t>
  </si>
  <si>
    <t>Chicago Weather: Could Our Area See Snow This Week?</t>
  </si>
  <si>
    <t>The pattern coming this week is cold, and unsettled. The Chicago area will be very close to the rain-snow changeover line a few times this week.</t>
  </si>
  <si>
    <t>https://assets.msn.com/labs/mind/AAJrNy9.html</t>
  </si>
  <si>
    <t>[{"Label": "Chicago", "Type": "G", "WikidataId": "Q1297", "Confidence": 0.999, "OccurrenceOffsets": [0], "SurfaceForms": ["Chicago"]}]</t>
  </si>
  <si>
    <t>[{"Label": "Chicago metropolitan area", "Type": "G", "WikidataId": "Q1754965", "Confidence": 0.995, "OccurrenceOffsets": [57], "SurfaceForms": ["Chicago area"]}]</t>
  </si>
  <si>
    <t>N10583</t>
  </si>
  <si>
    <t>Restaurant Owners Should Embrace   and Pay Above   the $15 Minimum Wage</t>
  </si>
  <si>
    <t>Dirt Candy chef-owner Amanda Cohen on the necessary shift higher wages can bring.</t>
  </si>
  <si>
    <t>https://assets.msn.com/labs/mind/AAGU3oV.html</t>
  </si>
  <si>
    <t>[{"Label": "Minimum wage", "Type": "C", "WikidataId": "Q186228", "Confidence": 0.996, "OccurrenceOffsets": [59], "SurfaceForms": ["Minimum Wage"]}, {"Label": "Restaurant management", "Type": "C", "WikidataId": "Q7316100", "Confidence": 1.0, "OccurrenceOffsets": [0], "SurfaceForms": ["Restaurant Owners"]}, {"Label": "Microsoft Windows", "Type": "J", "WikidataId": "Q1406", "Confidence": 0.91, "OccurrenceOffsets": [43], "SurfaceForms": ["Above"]}]</t>
  </si>
  <si>
    <t>[{"Label": "Dirt Candy", "Type": "F", "WikidataId": "Q48743720", "Confidence": 1.0, "OccurrenceOffsets": [22], "SurfaceForms": ["Amanda Cohen"]}]</t>
  </si>
  <si>
    <t>N853</t>
  </si>
  <si>
    <t>LSU, Alabama, now leading SEC's offensive evolution</t>
  </si>
  <si>
    <t>BATON ROUGE, La. (AP)   No. 1 Alabama and No. 2 LSU are in the process of turning long-held perceptions of the Southeastern Conference upside down. They are the highest-scoring teams in the nation at the midway point of this college football season. That should shatter any lingering notions that the SEC features stifling defense and ball-control offenses heavy on smash-mouth runs. "If you tell a guy to go huddle, you'd have to explain what a...</t>
  </si>
  <si>
    <t>https://assets.msn.com/labs/mind/AAIT4KV.html</t>
  </si>
  <si>
    <t>[{"Label": "LSU Tigers football", "Type": "F", "WikidataId": "Q6460028", "Confidence": 0.993, "OccurrenceOffsets": [0], "SurfaceForms": ["LSU"]}, {"Label": "Southeastern Conference", "Type": "O", "WikidataId": "Q963227", "Confidence": 1.0, "OccurrenceOffsets": [26], "SurfaceForms": ["SEC"]}]</t>
  </si>
  <si>
    <t>[{"Label": "LSU Tigers football", "Type": "F", "WikidataId": "Q6460028", "Confidence": 0.993, "OccurrenceOffsets": [48], "SurfaceForms": ["LSU"]}, {"Label": "Southeastern Conference", "Type": "O", "WikidataId": "Q963227", "Confidence": 1.0, "OccurrenceOffsets": [111, 301], "SurfaceForms": ["Southeastern Conference", "SEC"]}, {"Label": "Baton Rouge, Louisiana", "Type": "G", "WikidataId": "Q28218", "Confidence": 1.0, "OccurrenceOffsets": [0], "SurfaceForms": ["BATON ROUGE"]}, {"Label": "Louisiana", "Type": "G", "WikidataId": "Q1588", "Confidence": 0.997, "OccurrenceOffsets": [13], "SurfaceForms": ["La"]}]</t>
  </si>
  <si>
    <t>N21140</t>
  </si>
  <si>
    <t>Like Carson Wentz, Eagles' Alshon Jeffery wants to move on from anonymous quotes controversy</t>
  </si>
  <si>
    <t>Alshon Jeffery did not want to talk about the allegation Monday aired on 94WIP radio that he was the source of anonymous quotes last week, critical of Eagles quarterback Carson Wentz. "We've already talked about that. That was last week," Jeffery said, which was true, except, a reporter hadn't gone on radio and called him the source of the quotes when Jeffery spoke last week. Wentz, who said ...</t>
  </si>
  <si>
    <t>https://assets.msn.com/labs/mind/AAJgeoj.html</t>
  </si>
  <si>
    <t>[{"Label": "Alshon Jeffery", "Type": "P", "WikidataId": "Q3613060", "Confidence": 1.0, "OccurrenceOffsets": [27], "SurfaceForms": ["Alshon Jeffery"]}, {"Label": "Carson Wentz", "Type": "P", "WikidataId": "Q21067205", "Confidence": 1.0, "OccurrenceOffsets": [5], "SurfaceForms": ["Carson Wentz"]}, {"Label": "Philadelphia Eagles", "Type": "O", "WikidataId": "Q219714", "Confidence": 0.929, "OccurrenceOffsets": [19], "SurfaceForms": ["Eagles"]}]</t>
  </si>
  <si>
    <t>[{"Label": "Alshon Jeffery", "Type": "P", "WikidataId": "Q3613060", "Confidence": 1.0, "OccurrenceOffsets": [0, 239, 354], "SurfaceForms": ["Alshon Jeffery", "Jeffery", "Jeffery"]}, {"Label": "Carson Wentz", "Type": "P", "WikidataId": "Q21067205", "Confidence": 1.0, "OccurrenceOffsets": [170, 379], "SurfaceForms": ["Carson Wentz", "Wentz"]}, {"Label": "Philadelphia Eagles", "Type": "O", "WikidataId": "Q219714", "Confidence": 0.929, "OccurrenceOffsets": [151], "SurfaceForms": ["Eagles"]}, {"Label": "WIP-FM", "Type": "M", "WikidataId": "Q280675", "Confidence": 1.0, "OccurrenceOffsets": [73], "SurfaceForms": ["94WIP"]}]</t>
  </si>
  <si>
    <t>N18139</t>
  </si>
  <si>
    <t>SLED investigating fatal use of force incident in Pickens County</t>
  </si>
  <si>
    <t>PICKENS COUNTY, SC (FOX Carolina) The South Carolina Law Enforcement Division (SLED) says they're investigating an incident involving the Pickens County Sheriff's Office that resulted in the death of an Easley man Saturday afternoon. Deputies say they were first called to a home along Nursery Road around 2:48 p.m. in reference to a domestic disturbance. Though details on the situation remain limited, deputies say they were involved in a use of...</t>
  </si>
  <si>
    <t>https://assets.msn.com/labs/mind/AAJ4wNl.html</t>
  </si>
  <si>
    <t>[{"Label": "Pickens County, South Carolina", "Type": "G", "WikidataId": "Q513905", "Confidence": 1.0, "OccurrenceOffsets": [50], "SurfaceForms": ["Pickens County"]}]</t>
  </si>
  <si>
    <t>[{"Label": "Pickens County, South Carolina", "Type": "G", "WikidataId": "Q513905", "Confidence": 1.0, "OccurrenceOffsets": [0, 138], "SurfaceForms": ["PICKENS COUNTY", "Pickens County"]}, {"Label": "WHNS", "Type": "M", "WikidataId": "Q14708228", "Confidence": 1.0, "OccurrenceOffsets": [20], "SurfaceForms": ["FOX Carolina"]}, {"Label": "Easley, South Carolina", "Type": "G", "WikidataId": "Q1904594", "Confidence": 1.0, "OccurrenceOffsets": [203], "SurfaceForms": ["Easley"]}, {"Label": "Sheriff", "Type": "C", "WikidataId": "Q578478", "Confidence": 0.941, "OccurrenceOffsets": [153], "SurfaceForms": ["Sheriff's Office"]}, {"Label": "South Carolina", "Type": "G", "WikidataId": "Q1456", "Confidence": 1.0, "OccurrenceOffsets": [16], "SurfaceForms": ["SC"]}]</t>
  </si>
  <si>
    <t>N30545</t>
  </si>
  <si>
    <t>Settlement reached in civil lawsuit over death of Antwon Rose</t>
  </si>
  <si>
    <t>A settlement has been reached in the civil case filed by the family of Antwon Rose against former East Pittsburgh police Officer Michael Rosfeld and the borough of East Pittsburgh, an attorney involved in the case has confirmed. Rosfeld was charged with criminal homicide and later acquitted following the shooting death of Antwon Rose in June 2018. According to court documents, the civil case against Rosfeld was "dismissed with prejudice" earlier...</t>
  </si>
  <si>
    <t>https://assets.msn.com/labs/mind/AAJx0Mb.html</t>
  </si>
  <si>
    <t>[{"Label": "Shooting of Antwon Rose Jr.", "Type": "N", "WikidataId": "Q55310149", "Confidence": 1.0, "OccurrenceOffsets": [50], "SurfaceForms": ["Antwon Rose"]}]</t>
  </si>
  <si>
    <t>[{"Label": "Shooting of Antwon Rose Jr.", "Type": "N", "WikidataId": "Q55310149", "Confidence": 1.0, "OccurrenceOffsets": [71, 129, 229, 324, 403], "SurfaceForms": ["Antwon Rose", "Michael Rosfeld", "Rosfeld", "Antwon Rose", "Rosfeld"]}, {"Label": "East Pittsburgh, Pennsylvania", "Type": "G", "WikidataId": "Q1130285", "Confidence": 1.0, "OccurrenceOffsets": [98, 164], "SurfaceForms": ["East Pittsburgh", "East Pittsburgh"]}]</t>
  </si>
  <si>
    <t>N56967</t>
  </si>
  <si>
    <t>Burned in 2008, Americans are refusing to tap their home equity</t>
  </si>
  <si>
    <t>A once-popular loan Americans use to finance home renovations and college tuition is slowly dying, slashing a lucrative source of revenue for the nation's largest banks.</t>
  </si>
  <si>
    <t>https://assets.msn.com/labs/mind/AAJsGb5.html</t>
  </si>
  <si>
    <t>N303</t>
  </si>
  <si>
    <t>Joe Biden, the only conservative running for president</t>
  </si>
  <si>
    <t>The most conservative candidate running for president in 2020 isn't Donald Trump or any of his long-shot Republican challengers for the GOP nomination. It's Joe Biden, the ostensible Democratic front-runner.</t>
  </si>
  <si>
    <t>https://assets.msn.com/labs/mind/AAICOkE.html</t>
  </si>
  <si>
    <t>[{"Label": "Joe Biden", "Type": "P", "WikidataId": "Q6279", "Confidence": 1.0, "OccurrenceOffsets": [0], "SurfaceForms": ["Joe Biden"]}]</t>
  </si>
  <si>
    <t>[{"Label": "Joe Biden", "Type": "P", "WikidataId": "Q6279", "Confidence": 1.0, "OccurrenceOffsets": [157], "SurfaceForms": ["Joe Biden"]}, {"Label": "Republican Party (United States)", "Type": "O", "WikidataId": "Q29468", "Confidence": 1.0, "OccurrenceOffsets": [136], "SurfaceForms": ["GOP"]}, {"Label": "Donald Trump", "Type": "P", "WikidataId": "Q22686", "Confidence": 1.0, "OccurrenceOffsets": [68], "SurfaceForms": ["Donald Trump"]}]</t>
  </si>
  <si>
    <t>N48284</t>
  </si>
  <si>
    <t>'Supernatural' star arrested for multiple altercations in Texas</t>
  </si>
  <si>
    <t>Jared Padalecki reportedly got into fights inside and outside an Austin nightclub.</t>
  </si>
  <si>
    <t>https://assets.msn.com/labs/mind/AAJrNyE.html</t>
  </si>
  <si>
    <t>[{"Label": "Supernatural (American TV series)", "Type": "N", "WikidataId": "Q130585", "Confidence": 0.977, "OccurrenceOffsets": [1], "SurfaceForms": ["Supernatural"]}, {"Label": "Texas", "Type": "G", "WikidataId": "Q1439", "Confidence": 0.971, "OccurrenceOffsets": [58], "SurfaceForms": ["Texas"]}]</t>
  </si>
  <si>
    <t>[{"Label": "Jared Padalecki", "Type": "P", "WikidataId": "Q215757", "Confidence": 1.0, "OccurrenceOffsets": [0], "SurfaceForms": ["Jared Padalecki"]}]</t>
  </si>
  <si>
    <t>N28893</t>
  </si>
  <si>
    <t>Injury blights Nadal at Paris Masters; Djokovic into final</t>
  </si>
  <si>
    <t>PARIS (AP)   Injury blighted Rafael Nadal again as he pulled out of his Paris Masters semifinal on Saturday, meaning top-ranked Novak Djokovic will go for his fifth title at the indoor tournament against Denis Shapovalov. Fans hopeful of seeing a 55th career matchup between Nadal and Djokovic in Sunday's final were disappointed to learn, moments before the second semifinal was scheduled to begin, that Nadal withdrew because of an abdominal...</t>
  </si>
  <si>
    <t>https://assets.msn.com/labs/mind/AAJJqKr.html</t>
  </si>
  <si>
    <t>[{"Label": "Novak Djokovic", "Type": "P", "WikidataId": "Q5812", "Confidence": 1.0, "OccurrenceOffsets": [39], "SurfaceForms": ["Djokovic"]}, {"Label": "Rafael Nadal", "Type": "P", "WikidataId": "Q10132", "Confidence": 1.0, "OccurrenceOffsets": [15], "SurfaceForms": ["Nadal"]}, {"Label": "Paris Masters", "Type": "U", "WikidataId": "Q1230166", "Confidence": 1.0, "OccurrenceOffsets": [24], "SurfaceForms": ["Paris Masters"]}]</t>
  </si>
  <si>
    <t>[{"Label": "Novak Djokovic", "Type": "P", "WikidataId": "Q5812", "Confidence": 1.0, "OccurrenceOffsets": [128, 285], "SurfaceForms": ["Novak Djokovic", "Djokovic"]}, {"Label": "Rafael Nadal", "Type": "P", "WikidataId": "Q10132", "Confidence": 1.0, "OccurrenceOffsets": [29, 275, 405], "SurfaceForms": ["Rafael Nadal", "Nadal", "Nadal"]}, {"Label": "Paris Masters", "Type": "U", "WikidataId": "Q1230166", "Confidence": 1.0, "OccurrenceOffsets": [72], "SurfaceForms": ["Paris Masters"]}, {"Label": "Denis Shapovalov", "Type": "P", "WikidataId": "Q20979382", "Confidence": 1.0, "OccurrenceOffsets": [204], "SurfaceForms": ["Denis Shapovalov"]}]</t>
  </si>
  <si>
    <t>N14411</t>
  </si>
  <si>
    <t>Adam Schiff on Armenian Genocide resolution: 'We cannot be cowed into silence'</t>
  </si>
  <si>
    <t>Before the House of Representatives passed the resolution to recognize the Armenian Genocide, Rep. Adam Schiff, D-Calif., spoke about the importance of recognizing and commemorating the "grotesque crime against the Armenians."</t>
  </si>
  <si>
    <t>https://assets.msn.com/labs/mind/AAJAF7c.html</t>
  </si>
  <si>
    <t>[{"Label": "Armenian Genocide", "Type": "E", "WikidataId": "Q80034", "Confidence": 0.999, "OccurrenceOffsets": [15], "SurfaceForms": ["Armenian Genocide"]}, {"Label": "Adam Schiff", "Type": "P", "WikidataId": "Q350843", "Confidence": 1.0, "OccurrenceOffsets": [0], "SurfaceForms": ["Adam Schiff"]}]</t>
  </si>
  <si>
    <t>[{"Label": "Armenian Genocide", "Type": "E", "WikidataId": "Q80034", "Confidence": 0.999, "OccurrenceOffsets": [75], "SurfaceForms": ["Armenian Genocide"]}, {"Label": "Adam Schiff", "Type": "P", "WikidataId": "Q350843", "Confidence": 1.0, "OccurrenceOffsets": [99], "SurfaceForms": ["Adam Schiff"]}, {"Label": "United States House of Representatives", "Type": "B", "WikidataId": "Q11701", "Confidence": 0.996, "OccurrenceOffsets": [11], "SurfaceForms": ["House of Representatives"]}, {"Label": "Republican Party (United States)", "Type": "O", "WikidataId": "Q29468", "Confidence": 0.963, "OccurrenceOffsets": [94], "SurfaceForms": ["Rep."]}, {"Label": "California", "Type": "G", "WikidataId": "Q99", "Confidence": 1.0, "OccurrenceOffsets": [114], "SurfaceForms": ["Calif."]}]</t>
  </si>
  <si>
    <t>N17143</t>
  </si>
  <si>
    <t>The Ultimate Gwen Stefani Playlist</t>
  </si>
  <si>
    <t>From her No Doubt days to her solo singles and hit collaborations, these are the songs you need to hear.</t>
  </si>
  <si>
    <t>https://assets.msn.com/labs/mind/AAIbmtm.html</t>
  </si>
  <si>
    <t>[{"Label": "No Doubt", "Type": "P", "WikidataId": "Q43259", "Confidence": 1.0, "OccurrenceOffsets": [9], "SurfaceForms": ["No Doubt"]}]</t>
  </si>
  <si>
    <t>N64211</t>
  </si>
  <si>
    <t>What happened after fireman ordered pizza 2,300 miles away</t>
  </si>
  <si>
    <t>After a firefighter in Canada mistakenly order 18 pizzas from a pizzeria in Texas, his decision to donate the pizza to the local firehouse sparked a pay-it-forward campaign.</t>
  </si>
  <si>
    <t>https://assets.msn.com/labs/mind/AAIiqSx.html</t>
  </si>
  <si>
    <t>[{"Label": "Texas", "Type": "G", "WikidataId": "Q1439", "Confidence": 0.993, "OccurrenceOffsets": [76], "SurfaceForms": ["Texas"]}, {"Label": "Canada", "Type": "G", "WikidataId": "Q16", "Confidence": 0.988, "OccurrenceOffsets": [23], "SurfaceForms": ["Canada"]}]</t>
  </si>
  <si>
    <t>N36106</t>
  </si>
  <si>
    <t>Gaudet Middle School custodian charged with indecent exposure following Salve Regina field hockey game</t>
  </si>
  <si>
    <t>MIDDLETOWN -- A 22-year-old man was arrested Wednesday and charged with disorderly conduct -- indecent exposure -- after several female athletes reported their belongings appeared to have been rummaged through and one athlete discovered that a picture "depicting male genitalia" had been taken with her phone during an Oct. 19 field hockey game at Gaudet Middlet School. In a press release, ...</t>
  </si>
  <si>
    <t>https://assets.msn.com/labs/mind/AAJfZyG.html</t>
  </si>
  <si>
    <t>N54964</t>
  </si>
  <si>
    <t>As he campaigns for president, Joe Biden tells a moving but false war story</t>
  </si>
  <si>
    <t>Biden's tale of heroism, an emotional highlight of his speeches since 2016, appears to be an embellished jumble of several real events.</t>
  </si>
  <si>
    <t>https://assets.msn.com/labs/mind/AAGvWWS.html</t>
  </si>
  <si>
    <t>N19825</t>
  </si>
  <si>
    <t>Cops Mock Suspect in Santa Suit on Social Media</t>
  </si>
  <si>
    <t>A man dressed as Santa had a little too much spirit and ended up in jail, according to police. Now some people say the cops should be on the naughty list for shaming the man on social media. Brea Police arrested the man for allegedly breaking into a church storage unit and taking some items, including the Santa suit, all while he was intoxicated. Someone posted a photo of the man passed out in a jail cell to the department's social media accounts. InsideEdition.com's Mara Montalbano has more.</t>
  </si>
  <si>
    <t>https://assets.msn.com/labs/mind/AAJldAJ.html</t>
  </si>
  <si>
    <t>[{"Label": "Brea, California", "Type": "G", "WikidataId": "Q302612", "Confidence": 1.0, "OccurrenceOffsets": [191], "SurfaceForms": ["Brea Police"]}]</t>
  </si>
  <si>
    <t>N14096</t>
  </si>
  <si>
    <t>Leach banning social media latest proof Tennessee made right call not hiring him</t>
  </si>
  <si>
    <t>Mike Leach is one of the notorious coaches in all of college football.</t>
  </si>
  <si>
    <t>https://assets.msn.com/labs/mind/AAIIP7k.html</t>
  </si>
  <si>
    <t>[{"Label": "Mike Leach (American football coach)", "Type": "P", "WikidataId": "Q6847638", "Confidence": 0.998, "OccurrenceOffsets": [0], "SurfaceForms": ["Leach"]}]</t>
  </si>
  <si>
    <t>[{"Label": "Mike Leach (American football coach)", "Type": "P", "WikidataId": "Q6847638", "Confidence": 0.998, "OccurrenceOffsets": [0], "SurfaceForms": ["Mike Leach"]}]</t>
  </si>
  <si>
    <t>N32114</t>
  </si>
  <si>
    <t>Anti-climactic end to Hillary Clinton email probe</t>
  </si>
  <si>
    <t>The State Department released a report on Friday finding no "deliberate mishandling of classified information" related to Hillary Clinton's private email server. Brian Stelter asks why this news didn't receive more attention, considering years of "right-wing media hysteria" about Clinton's emails. Olivia Nuzzi says it's "kind of like how the correction never gets as much attention as the initial story."</t>
  </si>
  <si>
    <t>https://assets.msn.com/labs/mind/AAJ4wOt.html</t>
  </si>
  <si>
    <t>[{"Label": "Hillary Clinton", "Type": "P", "WikidataId": "Q6294", "Confidence": 0.999, "OccurrenceOffsets": [22], "SurfaceForms": ["Hillary Clinton"]}]</t>
  </si>
  <si>
    <t>[{"Label": "Hillary Clinton", "Type": "P", "WikidataId": "Q6294", "Confidence": 0.999, "OccurrenceOffsets": [122, 281], "SurfaceForms": ["Hillary Clinton", "Clinton"]}, {"Label": "United States Department of State", "Type": "O", "WikidataId": "Q789915", "Confidence": 1.0, "OccurrenceOffsets": [4], "SurfaceForms": ["State Department"]}]</t>
  </si>
  <si>
    <t>N41377</t>
  </si>
  <si>
    <t>Why Do Car Listing Websites Let Dealers Post Deceptive Prices?</t>
  </si>
  <si>
    <t>As Jalopnik's resident car buying expert and professional car shopper, I get emails. Lots of emails. I've decided to pick a few questions and try to help out. This week we're talking about deceptive online pricing, finding a cheap car for a young driver, and also: What happens when you buy a car but it was sold to someone else?</t>
  </si>
  <si>
    <t>https://assets.msn.com/labs/mind/AACcbQP.html</t>
  </si>
  <si>
    <t>[{"Label": "Gizmodo Media Group", "Type": "O", "WikidataId": "Q28405716", "Confidence": 0.996, "OccurrenceOffsets": [3], "SurfaceForms": ["Jalopnik"]}]</t>
  </si>
  <si>
    <t>N37875</t>
  </si>
  <si>
    <t>Rain Throughout The Week, Temps Back Down To 50s For IL</t>
  </si>
  <si>
    <t>Rain and maybe some thunderstorms will start the work week off Monday.</t>
  </si>
  <si>
    <t>https://assets.msn.com/labs/mind/AAJ4GYK.html</t>
  </si>
  <si>
    <t>N57958</t>
  </si>
  <si>
    <t>Opinion: What the New Orleans Saints learned about themselves while Drew Brees was out</t>
  </si>
  <si>
    <t>Drew Brees came back Sunday from his six-week rehab for a fractured thumb, and it was just like old times for the New Orleans Saints and their icon</t>
  </si>
  <si>
    <t>https://assets.msn.com/labs/mind/AAJrO01.html</t>
  </si>
  <si>
    <t>[{"Label": "Drew Brees", "Type": "P", "WikidataId": "Q38952", "Confidence": 1.0, "OccurrenceOffsets": [68], "SurfaceForms": ["Drew Brees"]}, {"Label": "New Orleans Saints", "Type": "O", "WikidataId": "Q172435", "Confidence": 1.0, "OccurrenceOffsets": [18], "SurfaceForms": ["New Orleans Saints"]}]</t>
  </si>
  <si>
    <t>[{"Label": "Drew Brees", "Type": "P", "WikidataId": "Q38952", "Confidence": 1.0, "OccurrenceOffsets": [0], "SurfaceForms": ["Drew Brees"]}, {"Label": "New Orleans Saints", "Type": "O", "WikidataId": "Q172435", "Confidence": 1.0, "OccurrenceOffsets": [114], "SurfaceForms": ["New Orleans Saints"]}]</t>
  </si>
  <si>
    <t>N63909</t>
  </si>
  <si>
    <t>Veterans Day Parade: Medal of Honor recipient, U.S. Senator Bob Kerrey to serve as grand marshal</t>
  </si>
  <si>
    <t>https://assets.msn.com/labs/mind/AAJWV3B.html</t>
  </si>
  <si>
    <t>[{"Label": "Bob Kerrey", "Type": "P", "WikidataId": "Q39718", "Confidence": 1.0, "OccurrenceOffsets": [60], "SurfaceForms": ["Bob Kerrey"]}, {"Label": "Veterans Day Parade (New York City)", "Type": "E", "WikidataId": "Q7923613", "Confidence": 0.998, "OccurrenceOffsets": [0], "SurfaceForms": ["Veterans Day Parade"]}, {"Label": "Medal of Honor", "Type": "B", "WikidataId": "Q203535", "Confidence": 1.0, "OccurrenceOffsets": [21], "SurfaceForms": ["Medal of Honor"]}, {"Label": "United States Senate", "Type": "B", "WikidataId": "Q66096", "Confidence": 1.0, "OccurrenceOffsets": [47], "SurfaceForms": ["U.S. Senator"]}]</t>
  </si>
  <si>
    <t>N18431</t>
  </si>
  <si>
    <t>Report: Yankees To Pursue Astros' Gerrit Cole In Free Agency</t>
  </si>
  <si>
    <t>Gerrit Cole completely dominated the Yankees in Game 3 of the ALCS. The series was tied 1-1 when Cole went seven scoreless innings at Yankee Stadium in a game that was crucial in the context of the Astros securing passage to the World Series. He wasn't nearly as effective Tuesday night against the Nationals in Game 1 of the Fall Classic, but he's still undoubtedly one of the best pitchers in baseball. According to a report from SNY's Andy...</t>
  </si>
  <si>
    <t>https://assets.msn.com/labs/mind/AAJfZyU.html</t>
  </si>
  <si>
    <t>[{"Label": "Gerrit Cole", "Type": "P", "WikidataId": "Q5552563", "Confidence": 1.0, "OccurrenceOffsets": [34], "SurfaceForms": ["Gerrit Cole"]}, {"Label": "New York Yankees", "Type": "O", "WikidataId": "Q213417", "Confidence": 1.0, "OccurrenceOffsets": [8], "SurfaceForms": ["Yankees"]}, {"Label": "Free agent", "Type": "C", "WikidataId": "Q969772", "Confidence": 0.995, "OccurrenceOffsets": [49], "SurfaceForms": ["Free Agency"]}]</t>
  </si>
  <si>
    <t>[{"Label": "Gerrit Cole", "Type": "P", "WikidataId": "Q5552563", "Confidence": 1.0, "OccurrenceOffsets": [0, 97], "SurfaceForms": ["Gerrit Cole", "Cole"]}, {"Label": "New York Yankees", "Type": "O", "WikidataId": "Q213417", "Confidence": 1.0, "OccurrenceOffsets": [37], "SurfaceForms": ["Yankees"]}, {"Label": "World Series", "Type": "E", "WikidataId": "Q265538", "Confidence": 0.967, "OccurrenceOffsets": [229, 326], "SurfaceForms": ["World Series", "Fall Classic"]}, {"Label": "Houston Astros", "Type": "O", "WikidataId": "Q848117", "Confidence": 1.0, "OccurrenceOffsets": [198], "SurfaceForms": ["Astros"]}, {"Label": "Washington Nationals", "Type": "O", "WikidataId": "Q825838", "Confidence": 1.0, "OccurrenceOffsets": [299], "SurfaceForms": ["Nationals"]}]</t>
  </si>
  <si>
    <t>N13536</t>
  </si>
  <si>
    <t>Rep. Wenstrup: We're going to get people only Adam Schiff wants to hear from</t>
  </si>
  <si>
    <t>Ohio Republican Rep. Brad Wenstrup says former NSC Russia adviser Timothy Morrison came across very genuine and professional during his testimony.</t>
  </si>
  <si>
    <t>https://assets.msn.com/labs/mind/AAJEhJO.html</t>
  </si>
  <si>
    <t>[{"Label": "Adam Schiff", "Type": "P", "WikidataId": "Q350843", "Confidence": 1.0, "OccurrenceOffsets": [46], "SurfaceForms": ["Adam Schiff"]}]</t>
  </si>
  <si>
    <t>[{"Label": "Brad Wenstrup", "Type": "P", "WikidataId": "Q892413", "Confidence": 1.0, "OccurrenceOffsets": [21], "SurfaceForms": ["Brad Wenstrup"]}]</t>
  </si>
  <si>
    <t>N5937</t>
  </si>
  <si>
    <t>If you sit all day long, try leg flossing to loosen up</t>
  </si>
  <si>
    <t>This helps bring fluidity to your body.</t>
  </si>
  <si>
    <t>https://assets.msn.com/labs/mind/AAGvYIA.html</t>
  </si>
  <si>
    <t>N43295</t>
  </si>
  <si>
    <t>The Wild West castle for sale with its own gold mine</t>
  </si>
  <si>
    <t>Take look around the amazing Hard Luck Castle in Nevada   on the market for $790,000. It even comes with its own gold mine!</t>
  </si>
  <si>
    <t>https://assets.msn.com/labs/mind/AAI7fJD.html</t>
  </si>
  <si>
    <t>[{"Label": "American frontier", "Type": "E", "WikidataId": "Q14947899", "Confidence": 0.97, "OccurrenceOffsets": [4], "SurfaceForms": ["Wild West"]}]</t>
  </si>
  <si>
    <t>[{"Label": "Nevada", "Type": "G", "WikidataId": "Q1227", "Confidence": 1.0, "OccurrenceOffsets": [49], "SurfaceForms": ["Nevada"]}]</t>
  </si>
  <si>
    <t>N9074</t>
  </si>
  <si>
    <t>Trump approves plan to cap refugees at 18,000 in 2020</t>
  </si>
  <si>
    <t>WASHINGTON (AP)   President Donald Trump has signed off on a plan that continues a dramatic drop in the number of refugees taken in by the U.S. to no more than 18,000 in fiscal year 2020.</t>
  </si>
  <si>
    <t>https://assets.msn.com/labs/mind/AAJKX3S.html</t>
  </si>
  <si>
    <t>[{"Label": "Donald Trump", "Type": "P", "WikidataId": "Q22686", "Confidence": 0.986, "OccurrenceOffsets": [18], "SurfaceForms": ["President Donald Trump"]}, {"Label": "United States", "Type": "G", "WikidataId": "Q30", "Confidence": 0.939, "OccurrenceOffsets": [139], "SurfaceForms": ["U.S."]}]</t>
  </si>
  <si>
    <t>N8000</t>
  </si>
  <si>
    <t>Mother of mass shooting victim wins partial victory over flag</t>
  </si>
  <si>
    <t>Her homeowners association wanted her to take the flag down next year.</t>
  </si>
  <si>
    <t>https://assets.msn.com/labs/mind/AAJ0h2M.html</t>
  </si>
  <si>
    <t>N28252</t>
  </si>
  <si>
    <t>ABC declines to comment on how Syria error happened</t>
  </si>
  <si>
    <t>Brian Stelter points out that ABC has not explained how a video from a Kentucky gun range was shown on the air as "slaughter in Syria." Elaina Plott says the lack of a public explanation does a "disservice" to other journalists. Erik Wemple says "journalism can only get better if we all know how the mistakes occurred in the first place."</t>
  </si>
  <si>
    <t>https://assets.msn.com/labs/mind/AAJ4wOu.html</t>
  </si>
  <si>
    <t>[{"Label": "American Broadcasting Company", "Type": "O", "WikidataId": "Q169889", "Confidence": 0.992, "OccurrenceOffsets": [0], "SurfaceForms": ["ABC"]}, {"Label": "Syria", "Type": "G", "WikidataId": "Q858", "Confidence": 0.988, "OccurrenceOffsets": [31], "SurfaceForms": ["Syria"]}]</t>
  </si>
  <si>
    <t>[{"Label": "American Broadcasting Company", "Type": "O", "WikidataId": "Q169889", "Confidence": 0.992, "OccurrenceOffsets": [30], "SurfaceForms": ["ABC"]}, {"Label": "Syria", "Type": "G", "WikidataId": "Q858", "Confidence": 0.988, "OccurrenceOffsets": [128], "SurfaceForms": ["Syria"]}, {"Label": "Kentucky", "Type": "G", "WikidataId": "Q1603", "Confidence": 0.989, "OccurrenceOffsets": [71], "SurfaceForms": ["Kentucky"]}]</t>
  </si>
  <si>
    <t>N38824</t>
  </si>
  <si>
    <t>Celebrities react to Demi Moore's revealing memoir Inside Out</t>
  </si>
  <si>
    <t>Demi Moore memoir: Ashton Kutcher, Bruce Willis in Inside Out</t>
  </si>
  <si>
    <t>https://assets.msn.com/labs/mind/AAIBbyI.html</t>
  </si>
  <si>
    <t>[{"Label": "Demi Moore", "Type": "P", "WikidataId": "Q43044", "Confidence": 1.0, "OccurrenceOffsets": [21], "SurfaceForms": ["Demi Moore"]}]</t>
  </si>
  <si>
    <t>[{"Label": "Demi Moore", "Type": "P", "WikidataId": "Q43044", "Confidence": 1.0, "OccurrenceOffsets": [0], "SurfaceForms": ["Demi Moore"]}, {"Label": "Bruce Willis", "Type": "P", "WikidataId": "Q2680", "Confidence": 1.0, "OccurrenceOffsets": [35], "SurfaceForms": ["Bruce Willis"]}, {"Label": "Ashton Kutcher", "Type": "P", "WikidataId": "Q164782", "Confidence": 1.0, "OccurrenceOffsets": [19], "SurfaceForms": ["Ashton Kutcher"]}]</t>
  </si>
  <si>
    <t>N42148</t>
  </si>
  <si>
    <t>All Three Plenty Cafe Locations Are Permanently Closed</t>
  </si>
  <si>
    <t>Including the one in Queen Village rebranded as Village Bar &amp; Kitchen</t>
  </si>
  <si>
    <t>https://assets.msn.com/labs/mind/AAJx0Nk.html</t>
  </si>
  <si>
    <t>[{"Label": "Queen Village, Philadelphia", "Type": "G", "WikidataId": "Q7270549", "Confidence": 1.0, "OccurrenceOffsets": [21], "SurfaceForms": ["Queen Village"]}]</t>
  </si>
  <si>
    <t>N32352</t>
  </si>
  <si>
    <t>These Color Combos Are The Ultimate Way To Make Your Home Feel Super Cozy</t>
  </si>
  <si>
    <t>AKA a perfect aesthetic.</t>
  </si>
  <si>
    <t>https://assets.msn.com/labs/mind/AACcspJ.html</t>
  </si>
  <si>
    <t>N51643</t>
  </si>
  <si>
    <t>Warriors' Kevon Looney on track to return for season opener</t>
  </si>
  <si>
    <t>Warriors center Kevon Looney is on track to return for Thursday's season opener against the Clippers. Looney, who missed the preseason with a strained right hamstring, on Sunday scrimmaged for the first time since getting injured on the first day of training camp. If he feels OK, Looney will scrimmage again Tuesday. "I just talked to him, and he said he felt good," Warriors head coach Steve Kerr said. "We'll continue to get more work in as the...</t>
  </si>
  <si>
    <t>https://assets.msn.com/labs/mind/AAJ4GYw.html</t>
  </si>
  <si>
    <t>[{"Label": "Kevon Looney", "Type": "P", "WikidataId": "Q18564189", "Confidence": 1.0, "OccurrenceOffsets": [10], "SurfaceForms": ["Kevon Looney"]}, {"Label": "Golden State Warriors", "Type": "O", "WikidataId": "Q157376", "Confidence": 0.985, "OccurrenceOffsets": [0], "SurfaceForms": ["Warriors"]}]</t>
  </si>
  <si>
    <t>[{"Label": "Kevon Looney", "Type": "P", "WikidataId": "Q18564189", "Confidence": 1.0, "OccurrenceOffsets": [16, 102, 281], "SurfaceForms": ["Kevon Looney", "Looney", "Looney"]}, {"Label": "Golden State Warriors", "Type": "O", "WikidataId": "Q157376", "Confidence": 0.985, "OccurrenceOffsets": [0, 368], "SurfaceForms": ["Warriors", "Warriors"]}, {"Label": "Steve Kerr", "Type": "P", "WikidataId": "Q523630", "Confidence": 1.0, "OccurrenceOffsets": [388], "SurfaceForms": ["Steve Kerr"]}, {"Label": "Los Angeles Clippers", "Type": "O", "WikidataId": "Q976396", "Confidence": 1.0, "OccurrenceOffsets": [92], "SurfaceForms": ["Clippers"]}]</t>
  </si>
  <si>
    <t>N49924</t>
  </si>
  <si>
    <t>Police union balks at Charter commission proposal to expand CCRB's powers</t>
  </si>
  <si>
    <t>The city's largest police union is engaged in a massive push to get rank-and-file cops to vote against a Charter revision that'll boost the power and jurisdiction of the city's police watchdog group. The Police Benevolent Association argues if the Charter Revision Commission proposal is passed, the Civilian Complaint Review Board will be able to get more funding, add two additional ...</t>
  </si>
  <si>
    <t>https://assets.msn.com/labs/mind/AAJrO1k.html</t>
  </si>
  <si>
    <t>[{"Label": "Civilian Complaint Review Board", "Type": "O", "WikidataId": "Q2974880", "Confidence": 1.0, "OccurrenceOffsets": [60], "SurfaceForms": ["CCRB"]}]</t>
  </si>
  <si>
    <t>[{"Label": "Civilian Complaint Review Board", "Type": "O", "WikidataId": "Q2974880", "Confidence": 1.0, "OccurrenceOffsets": [300], "SurfaceForms": ["Civilian Complaint Review Board"]}, {"Label": "Patrolmen's Benevolent Association", "Type": "O", "WikidataId": "Q7148120", "Confidence": 1.0, "OccurrenceOffsets": [204], "SurfaceForms": ["Police Benevolent Association"]}]</t>
  </si>
  <si>
    <t>N60462</t>
  </si>
  <si>
    <t>Prince Harry Shares a Peek Inside Princess Eugenie's Kensington Palace Home in a New Instagram Video</t>
  </si>
  <si>
    <t>Her doorbell apparently plays "God Save the Queen."</t>
  </si>
  <si>
    <t>https://assets.msn.com/labs/mind/AAIvAFi.html</t>
  </si>
  <si>
    <t>[{"Label": "Princess Eugenie of York", "Type": "P", "WikidataId": "Q165709", "Confidence": 1.0, "OccurrenceOffsets": [34], "SurfaceForms": ["Princess Eugenie"]}, {"Label": "Prince Harry, Duke of Sussex", "Type": "N", "WikidataId": "Q152316", "Confidence": 1.0, "OccurrenceOffsets": [0], "SurfaceForms": ["Prince Harry"]}, {"Label": "Kensington Palace", "Type": "F", "WikidataId": "Q207385", "Confidence": 1.0, "OccurrenceOffsets": [53], "SurfaceForms": ["Kensington Palace"]}]</t>
  </si>
  <si>
    <t>[{"Label": "God Save the Queen", "Type": "W", "WikidataId": "Q40807", "Confidence": 1.0, "OccurrenceOffsets": [31], "SurfaceForms": ["God Save the Queen"]}]</t>
  </si>
  <si>
    <t>N28687</t>
  </si>
  <si>
    <t>elections-2020-us</t>
  </si>
  <si>
    <t>Kentucky Governor Won't Concede, Requests Vote Review</t>
  </si>
  <si>
    <t>Republican Gov. Matt Bevin, who ran for re-election as an ally of President Trump, called for a formal review of vote totals and refused to concede the race to Democrat Andy Beshear, who claimed victory with a narrow lead.</t>
  </si>
  <si>
    <t>https://assets.msn.com/labs/mind/AAJWV7z.html</t>
  </si>
  <si>
    <t>[{"Label": "Governor of Kentucky", "Type": "K", "WikidataId": "Q4151335", "Confidence": 1.0, "OccurrenceOffsets": [0], "SurfaceForms": ["Kentucky Governor"]}]</t>
  </si>
  <si>
    <t>[{"Label": "Matt Bevin", "Type": "P", "WikidataId": "Q19953601", "Confidence": 1.0, "OccurrenceOffsets": [16], "SurfaceForms": ["Matt Bevin"]}, {"Label": "Andy Beshear", "Type": "P", "WikidataId": "Q21572825", "Confidence": 1.0, "OccurrenceOffsets": [169], "SurfaceForms": ["Andy Beshear"]}, {"Label": "Democratic Party (United States)", "Type": "O", "WikidataId": "Q29552", "Confidence": 0.999, "OccurrenceOffsets": [160], "SurfaceForms": ["Democrat"]}, {"Label": "Donald Trump", "Type": "P", "WikidataId": "Q22686", "Confidence": 1.0, "OccurrenceOffsets": [66], "SurfaceForms": ["President Trump"]}]</t>
  </si>
  <si>
    <t>N9051</t>
  </si>
  <si>
    <t>Young boy recites positive affirmation on his way to school</t>
  </si>
  <si>
    <t>A New York City mom taught her son a positive affirmation on his 2nd birthday. A year later, she was surprised when he started reciting it on his way to school. "I am smart, I am blessed, I can do anything," says the boy. TODAY's Hoda Kotb has the Morning Boost.</t>
  </si>
  <si>
    <t>https://assets.msn.com/labs/mind/AAIskkA.html</t>
  </si>
  <si>
    <t>[{"Label": "Hoda Kotb", "Type": "P", "WikidataId": "Q5875916", "Confidence": 1.0, "OccurrenceOffsets": [230], "SurfaceForms": ["Hoda Kotb"]}, {"Label": "Today (American TV program)", "Type": "N", "WikidataId": "Q130838", "Confidence": 1.0, "OccurrenceOffsets": [222], "SurfaceForms": ["TODAY"]}, {"Label": "New York City", "Type": "G", "WikidataId": "Q60", "Confidence": 0.997, "OccurrenceOffsets": [2], "SurfaceForms": ["New York City"]}]</t>
  </si>
  <si>
    <t>N4189</t>
  </si>
  <si>
    <t>Dolphins' Wilkins throws punch on 1st play from scrimmage, ejected</t>
  </si>
  <si>
    <t>Christian Wilkins was ejected 33 seconds into the Miami Dolphins' Week 7 matchup against the Buffalo Bills.</t>
  </si>
  <si>
    <t>https://assets.msn.com/labs/mind/AAJ4dos.html</t>
  </si>
  <si>
    <t>[{"Label": "Christian Wilkins", "Type": "P", "WikidataId": "Q28001414", "Confidence": 0.993, "OccurrenceOffsets": [10], "SurfaceForms": ["Wilkins"]}, {"Label": "Miami Dolphins", "Type": "O", "WikidataId": "Q223243", "Confidence": 0.993, "OccurrenceOffsets": [0], "SurfaceForms": ["Dolphins"]}]</t>
  </si>
  <si>
    <t>[{"Label": "Christian Wilkins", "Type": "P", "WikidataId": "Q28001414", "Confidence": 0.993, "OccurrenceOffsets": [0], "SurfaceForms": ["Christian Wilkins"]}, {"Label": "Miami Dolphins", "Type": "O", "WikidataId": "Q223243", "Confidence": 0.993, "OccurrenceOffsets": [50], "SurfaceForms": ["Miami Dolphins"]}, {"Label": "Buffalo Bills", "Type": "O", "WikidataId": "Q221626", "Confidence": 1.0, "OccurrenceOffsets": [93], "SurfaceForms": ["Buffalo Bills"]}]</t>
  </si>
  <si>
    <t>N57725</t>
  </si>
  <si>
    <t>finance-insurance</t>
  </si>
  <si>
    <t>How to Choose the Right Health Plan</t>
  </si>
  <si>
    <t>When we're given a choice about our health care plans, we often choose badly.</t>
  </si>
  <si>
    <t>https://assets.msn.com/labs/mind/AAJEhJs.html</t>
  </si>
  <si>
    <t>[{"Label": "Choose the right", "Type": "U", "WikidataId": "Q3851701", "Confidence": 1.0, "OccurrenceOffsets": [7], "SurfaceForms": ["Choose the Right"]}, {"Label": "Health policy", "Type": "C", "WikidataId": "Q1519812", "Confidence": 1.0, "OccurrenceOffsets": [24], "SurfaceForms": ["Health Plan"]}]</t>
  </si>
  <si>
    <t>N46870</t>
  </si>
  <si>
    <t>Health problems treated by acupuncture</t>
  </si>
  <si>
    <t>The health benefits of acupuncture are backed by numerous scientific studies. But how exactly does it improve your health?</t>
  </si>
  <si>
    <t>https://assets.msn.com/labs/mind/AAI7fdU.html</t>
  </si>
  <si>
    <t>N15753</t>
  </si>
  <si>
    <t>City of Hopkins and apartment developer battle over $10.5M parking ramp</t>
  </si>
  <si>
    <t>Kelly Doran, the apartment developer and manager, and the city of Hopkins have waged a year-plus court fight involving a $50 million-plus luxury apartment building in Hopkins that was celebrated as a signature, 241-unit development in its upticking downtown. The fight is over who is on the hook for a $10 million, 189-stall public parking ramp that Doran built as part of the 2018 project, at ...</t>
  </si>
  <si>
    <t>https://assets.msn.com/labs/mind/AAJldC9.html</t>
  </si>
  <si>
    <t>N36038</t>
  </si>
  <si>
    <t>Final: Defense, QB Jackson take Ravens to victory over Seahawks</t>
  </si>
  <si>
    <t>Updates as the 5-1 Seattle Seahawks host the 4-2 Baltimore Ravens. To follow along with Ben Arthur, click here. FINAL   Seahawks lose to Earl Thomas and the Ravens at home. Score: 30-16, Ravens. Despite a final field goal in the vanishing last minutes of the game, the Seahawks couldn't keep up with Ravens quarterback Lamar Jackson or the scoring potential of the Ravens defense which put 12 points on them. Q4 3:37   A costly fumble gives Ravens...</t>
  </si>
  <si>
    <t>https://assets.msn.com/labs/mind/AAJ4wPp.html</t>
  </si>
  <si>
    <t>[{"Label": "Baltimore Ravens", "Type": "O", "WikidataId": "Q276539", "Confidence": 1.0, "OccurrenceOffsets": [32], "SurfaceForms": ["Ravens"]}, {"Label": "Seattle Seahawks", "Type": "O", "WikidataId": "Q221878", "Confidence": 1.0, "OccurrenceOffsets": [55], "SurfaceForms": ["Seahawks"]}]</t>
  </si>
  <si>
    <t>[{"Label": "Baltimore Ravens", "Type": "O", "WikidataId": "Q276539", "Confidence": 1.0, "OccurrenceOffsets": [49, 157, 187, 300, 365, 441], "SurfaceForms": ["Baltimore Ravens", "Ravens", "Ravens", "Ravens", "Ravens", "Ravens"]}, {"Label": "Seattle Seahawks", "Type": "O", "WikidataId": "Q221878", "Confidence": 1.0, "OccurrenceOffsets": [19, 120, 269], "SurfaceForms": ["Seattle Seahawks", "Seahawks", "Seahawks"]}, {"Label": "Lamar Jackson", "Type": "P", "WikidataId": "Q24809702", "Confidence": 1.0, "OccurrenceOffsets": [319], "SurfaceForms": ["Lamar Jackson"]}, {"Label": "Q4 (New York City bus)", "Type": "F", "WikidataId": "Q23091361", "Confidence": 0.968, "OccurrenceOffsets": [409], "SurfaceForms": ["Q4"]}]</t>
  </si>
  <si>
    <t>N58385</t>
  </si>
  <si>
    <t>Five golfers who can legitimately claim they are the best in the world entering 2019-20</t>
  </si>
  <si>
    <t>Rory McIlroy and Brooks Koepka are obvious, but do you know who else is in the group?</t>
  </si>
  <si>
    <t>https://assets.msn.com/labs/mind/AAJx0Nu.html</t>
  </si>
  <si>
    <t>[{"Label": "Rory McIlroy", "Type": "P", "WikidataId": "Q380613", "Confidence": 1.0, "OccurrenceOffsets": [0], "SurfaceForms": ["Rory McIlroy"]}, {"Label": "Brooks Koepka", "Type": "P", "WikidataId": "Q749702", "Confidence": 1.0, "OccurrenceOffsets": [17], "SurfaceForms": ["Brooks Koepka"]}]</t>
  </si>
  <si>
    <t>N18950</t>
  </si>
  <si>
    <t>'You can feel the bullets going past you': 2 multiple-victim shootings strike Chicago's West Side</t>
  </si>
  <si>
    <t>CHICAGO - Six people - nearly all teenage children - were shot in two separate attacks that happened about a mile apart Saturday night on the West Side. The first shooting unfolded in the Lawndale neighborhood. Three people, including two teenage boys, were struck by bullets from multiple shooters, according to Chicago police. About 8:30 p.m., they were standing in front of an apartment when a ...</t>
  </si>
  <si>
    <t>https://assets.msn.com/labs/mind/AAJ4Gc4.html</t>
  </si>
  <si>
    <t>[{"Label": "West Side, Chicago", "Type": "G", "WikidataId": "Q3567445", "Confidence": 1.0, "OccurrenceOffsets": [78], "SurfaceForms": ["Chicago's West Side"]}]</t>
  </si>
  <si>
    <t>[{"Label": "Chicago Police Department", "Type": "O", "WikidataId": "Q1340186", "Confidence": 1.0, "OccurrenceOffsets": [313], "SurfaceForms": ["Chicago police"]}, {"Label": "West Side, Chicago", "Type": "G", "WikidataId": "Q3567445", "Confidence": 1.0, "OccurrenceOffsets": [142], "SurfaceForms": ["West Side"]}, {"Label": "Chicago", "Type": "G", "WikidataId": "Q1297", "Confidence": 0.977, "OccurrenceOffsets": [0], "SurfaceForms": ["CHICAGO"]}]</t>
  </si>
  <si>
    <t>N14066</t>
  </si>
  <si>
    <t>Felicity Huffman's Costar Ricardo Chavira Slams Sentence: 'White Privilege'</t>
  </si>
  <si>
    <t>Felicity Huffman's former Desperate Housewives costar Ricardo Antonio Chavira publicly slammed the actress' 14-day prison sentence for her involvement in the college admissions scandal. 'Desperate Housewives' Cast: Where Are They Now? "White Privilege. And I saw Eight years worth of it, so I know what I'm talking about," Chavira, 48, tweeted in September. "Accountability and Responsibility don't mean s t to these people." In a second tweet, he...</t>
  </si>
  <si>
    <t>https://assets.msn.com/labs/mind/AAIvAZT.html</t>
  </si>
  <si>
    <t>[{"Label": "Ricardo Antonio Chavira", "Type": "P", "WikidataId": "Q350459", "Confidence": 1.0, "OccurrenceOffsets": [54, 323], "SurfaceForms": ["Ricardo Antonio Chavira", "Chavira"]}, {"Label": "Moral responsibility", "Type": "C", "WikidataId": "Q1274115", "Confidence": 0.994, "OccurrenceOffsets": [378], "SurfaceForms": ["Responsibility"]}, {"Label": "Desperate Housewives", "Type": "W", "WikidataId": "Q131758", "Confidence": 1.0, "OccurrenceOffsets": [26, 187], "SurfaceForms": ["Desperate Housewives", "Desperate Housewives"]}, {"Label": "White privilege", "Type": "C", "WikidataId": "Q17016489", "Confidence": 1.0, "OccurrenceOffsets": [236], "SurfaceForms": ["White Privilege"]}]</t>
  </si>
  <si>
    <t>N51062</t>
  </si>
  <si>
    <t>Celebrate National Sandwich Day at one of Los Angeles' top sandwich establishments</t>
  </si>
  <si>
    <t>Hoodline rounded up the most popular sandwich joints in Los Angeles, using Yelp data plus our own toppings and seasonings.</t>
  </si>
  <si>
    <t>https://assets.msn.com/labs/mind/AAJAFBz.html</t>
  </si>
  <si>
    <t>[{"Label": "Los Angeles", "Type": "G", "WikidataId": "Q65", "Confidence": 0.997, "OccurrenceOffsets": [42], "SurfaceForms": ["Los Angeles"]}]</t>
  </si>
  <si>
    <t>[{"Label": "Yelp", "Type": "O", "WikidataId": "Q2299611", "Confidence": 1.0, "OccurrenceOffsets": [75], "SurfaceForms": ["Yelp"]}, {"Label": "Los Angeles", "Type": "G", "WikidataId": "Q65", "Confidence": 0.997, "OccurrenceOffsets": [56], "SurfaceForms": ["Los Angeles"]}]</t>
  </si>
  <si>
    <t>N7846</t>
  </si>
  <si>
    <t>The best money-saving motoring secrets</t>
  </si>
  <si>
    <t>How to save money on your driving</t>
  </si>
  <si>
    <t>https://assets.msn.com/labs/mind/AAIbqTZ.html</t>
  </si>
  <si>
    <t>N18743</t>
  </si>
  <si>
    <t>11 common mistakes that are ruining your cheeses</t>
  </si>
  <si>
    <t>From plastic wrap to foil, the way you store your cheese can be messing with its flavor, texture, and shelf life.</t>
  </si>
  <si>
    <t>https://assets.msn.com/labs/mind/AAIirW5.html</t>
  </si>
  <si>
    <t>N44526</t>
  </si>
  <si>
    <t>Here's why you might find a wooden coin in your kid's trick-or-treat bag</t>
  </si>
  <si>
    <t>A wooden coin might be the most unique and possibly best item you could find in your kid's trick-or-treat bag this year. Lion's Choice is selling packs of wooden coins to hand out to little ghosts and goblins this Halloween. They're redeemable for a free mini custard cone at any of the restaurant chain's locations. Besides offering a different kind of tasty treat, Lion's Choice said the coins can be a safe alternative for everyone. "With added...</t>
  </si>
  <si>
    <t>https://assets.msn.com/labs/mind/AAISNyI.html</t>
  </si>
  <si>
    <t>[{"Label": "Lion's Choice", "Type": "O", "WikidataId": "Q6555311", "Confidence": 1.0, "OccurrenceOffsets": [121, 367], "SurfaceForms": ["Lion's Choice", "Lion's Choice"]}, {"Label": "Halloween", "Type": "H", "WikidataId": "Q251868", "Confidence": 0.991, "OccurrenceOffsets": [214], "SurfaceForms": ["Halloween"]}]</t>
  </si>
  <si>
    <t>N25574</t>
  </si>
  <si>
    <t>Sunday's Dump &amp; Chase: Eye of the Something</t>
  </si>
  <si>
    <t>Not sure if it's the eye of the tiger, though.</t>
  </si>
  <si>
    <t>https://assets.msn.com/labs/mind/AAJ4e61.html</t>
  </si>
  <si>
    <t>N61974</t>
  </si>
  <si>
    <t>I put Olive Garden's Never Ending Pasta Pass to the test to see if it's really never-ending. Here's what I found.</t>
  </si>
  <si>
    <t>The Never Ending Pasta Pass really is a golden ticket to as much Olive Garden pasta as you want. The catch? You have to want Olive Garden pasta.</t>
  </si>
  <si>
    <t>https://assets.msn.com/labs/mind/AAI7fmq.html</t>
  </si>
  <si>
    <t>[{"Label": "Olive Garden", "Type": "O", "WikidataId": "Q3045312", "Confidence": 1.0, "OccurrenceOffsets": [6], "SurfaceForms": ["Olive Garden"]}]</t>
  </si>
  <si>
    <t>[{"Label": "Olive Garden", "Type": "O", "WikidataId": "Q3045312", "Confidence": 1.0, "OccurrenceOffsets": [65, 125], "SurfaceForms": ["Olive Garden", "Olive Garden"]}]</t>
  </si>
  <si>
    <t>N21144</t>
  </si>
  <si>
    <t>Wisconsin takes major tumbles in latest Amway Coaches Poll</t>
  </si>
  <si>
    <t>USA TODAY Sports' Paul Myerberg breaks down the latest Amway Coaches Poll.</t>
  </si>
  <si>
    <t>https://assets.msn.com/labs/mind/AAJ4wRI.html</t>
  </si>
  <si>
    <t>[{"Label": "Coaches Poll", "Type": "U", "WikidataId": "Q5137620", "Confidence": 1.0, "OccurrenceOffsets": [40], "SurfaceForms": ["Amway Coaches Poll"]}, {"Label": "Wisconsin", "Type": "G", "WikidataId": "Q1537", "Confidence": 0.999, "OccurrenceOffsets": [0], "SurfaceForms": ["Wisconsin"]}]</t>
  </si>
  <si>
    <t>[{"Label": "Coaches Poll", "Type": "U", "WikidataId": "Q5137620", "Confidence": 1.0, "OccurrenceOffsets": [55], "SurfaceForms": ["Amway Coaches Poll"]}]</t>
  </si>
  <si>
    <t>N61309</t>
  </si>
  <si>
    <t>NC troopers looking for driver who collided head-on with cyclist, kept going</t>
  </si>
  <si>
    <t>https://assets.msn.com/labs/mind/AAIBc8s.html</t>
  </si>
  <si>
    <t>[{"Label": "North Carolina", "Type": "G", "WikidataId": "Q1454", "Confidence": 0.981, "OccurrenceOffsets": [0], "SurfaceForms": ["NC"]}]</t>
  </si>
  <si>
    <t>N39101</t>
  </si>
  <si>
    <t>Sen. Johnson, ally of Trump and Ukraine, surfaces in crucial episodes in the saga</t>
  </si>
  <si>
    <t>In a previously unreported contact, Johnson met in July with a former Ukrainian diplomat who has circulated unproven claims that Ukrainian officials helped Hillary Clinton in 2016.</t>
  </si>
  <si>
    <t>https://assets.msn.com/labs/mind/AAJsGdB.html</t>
  </si>
  <si>
    <t>[{"Label": "Donald Trump", "Type": "P", "WikidataId": "Q22686", "Confidence": 0.998, "OccurrenceOffsets": [22], "SurfaceForms": ["Trump"]}, {"Label": "Ukraine", "Type": "G", "WikidataId": "Q212", "Confidence": 0.997, "OccurrenceOffsets": [32], "SurfaceForms": ["Ukraine"]}]</t>
  </si>
  <si>
    <t>[{"Label": "Hillary Clinton", "Type": "P", "WikidataId": "Q6294", "Confidence": 1.0, "OccurrenceOffsets": [156], "SurfaceForms": ["Hillary Clinton"]}]</t>
  </si>
  <si>
    <t>N6395</t>
  </si>
  <si>
    <t>College basketball: Black coaches missing out on top jobs</t>
  </si>
  <si>
    <t>While 55% of NCAA Power Five basketball players are black, just 14% of head coaches are. And most of the top jobs go to white colleagues.</t>
  </si>
  <si>
    <t>https://assets.msn.com/labs/mind/AAIvAaC.html</t>
  </si>
  <si>
    <t>[{"Label": "Power Five conferences", "Type": "U", "WikidataId": "Q4826532", "Confidence": 1.0, "OccurrenceOffsets": [18], "SurfaceForms": ["Power Five"]}]</t>
  </si>
  <si>
    <t>N53060</t>
  </si>
  <si>
    <t>Potatoes Actually Aren't Unhealthy, So Let Thanksgiving Planning Begin</t>
  </si>
  <si>
    <t>They're actually quite spud-tacular.</t>
  </si>
  <si>
    <t>https://assets.msn.com/labs/mind/AAIisUf.html</t>
  </si>
  <si>
    <t>N32025</t>
  </si>
  <si>
    <t>Phil Collins: What to expect when Still Not Dead Yet show hits Phoenix</t>
  </si>
  <si>
    <t>If you're attending Phil Collins' Phoenix concert, you may wonder how the star's health condition and a recent onstage fall have affected shows.</t>
  </si>
  <si>
    <t>https://assets.msn.com/labs/mind/AAIsm0E.html</t>
  </si>
  <si>
    <t>[{"Label": "Phil Collins", "Type": "P", "WikidataId": "Q144622", "Confidence": 1.0, "OccurrenceOffsets": [0], "SurfaceForms": ["Phil Collins:"]}, {"Label": "Not Dead Yet Tour", "Type": "W", "WikidataId": "Q28128225", "Confidence": 1.0, "OccurrenceOffsets": [40], "SurfaceForms": ["Not Dead Yet"]}]</t>
  </si>
  <si>
    <t>[{"Label": "Phil Collins", "Type": "P", "WikidataId": "Q144622", "Confidence": 1.0, "OccurrenceOffsets": [20], "SurfaceForms": ["Phil Collins"]}]</t>
  </si>
  <si>
    <t>N20936</t>
  </si>
  <si>
    <t>Jets RB Bell has MRI on knee, team waiting on results</t>
  </si>
  <si>
    <t>NEW YORK (AP)   The New York Jets are in an all-too familiar position: keeping their fingers crossed while waiting on MRI results. Running back Le'Veon Bell is the latest player causing some concern after he had one of his knees tested Monday. It was not immediately certain if it could force him to miss some time. Coach Adam Gase thought the Jets would know more Monday night or Tuesday morning. "I don't want to get too alarmed with Le'Veon...</t>
  </si>
  <si>
    <t>https://assets.msn.com/labs/mind/AAJQJqa.html</t>
  </si>
  <si>
    <t>[{"Label": "New York Jets", "Type": "O", "WikidataId": "Q219602", "Confidence": 1.0, "OccurrenceOffsets": [0], "SurfaceForms": ["Jets"]}, {"Label": "Magnetic resonance imaging", "Type": "C", "WikidataId": "Q161238", "Confidence": 0.997, "OccurrenceOffsets": [17], "SurfaceForms": ["MRI"]}]</t>
  </si>
  <si>
    <t>[{"Label": "New York Jets", "Type": "O", "WikidataId": "Q219602", "Confidence": 1.0, "OccurrenceOffsets": [0, 16, 344], "SurfaceForms": ["NEW YORK", "The New York Jets", "Jets"]}, {"Label": "Adam Gase", "Type": "P", "WikidataId": "Q4679094", "Confidence": 1.0, "OccurrenceOffsets": [322], "SurfaceForms": ["Adam Gase"]}, {"Label": "Magnetic resonance imaging", "Type": "C", "WikidataId": "Q161238", "Confidence": 0.997, "OccurrenceOffsets": [118], "SurfaceForms": ["MRI"]}]</t>
  </si>
  <si>
    <t>N27572</t>
  </si>
  <si>
    <t>The 2016 Patriots quarterback room is thriving</t>
  </si>
  <si>
    <t>In 2016, the Patriots had three quarterbacks on the depth chart. In 2019, all three are starting quarterbacks in the NFL. And they're doing well, with a combined record of 21-2. On Friday, Tom Brady said that he and 49ers quarterback Jimmy Garoppolo and Colts quarterback Jacoby Brissett still communicate. "Yeah, definitely," Brady said. "Definitely [more]</t>
  </si>
  <si>
    <t>https://assets.msn.com/labs/mind/AAJJqca.html</t>
  </si>
  <si>
    <t>[{"Label": "New England Patriots", "Type": "O", "WikidataId": "Q193390", "Confidence": 1.0, "OccurrenceOffsets": [9], "SurfaceForms": ["Patriots"]}]</t>
  </si>
  <si>
    <t>[{"Label": "Jacoby Brissett", "Type": "P", "WikidataId": "Q18022139", "Confidence": 1.0, "OccurrenceOffsets": [272], "SurfaceForms": ["Jacoby Brissett"]}, {"Label": "Tom Brady", "Type": "P", "WikidataId": "Q313381", "Confidence": 1.0, "OccurrenceOffsets": [189, 327], "SurfaceForms": ["Tom Brady", "Brady"]}, {"Label": "Jimmy Garoppolo", "Type": "P", "WikidataId": "Q15631945", "Confidence": 1.0, "OccurrenceOffsets": [234], "SurfaceForms": ["Jimmy Garoppolo"]}, {"Label": "New England Patriots", "Type": "O", "WikidataId": "Q193390", "Confidence": 1.0, "OccurrenceOffsets": [13], "SurfaceForms": ["Patriots"]}, {"Label": "Indianapolis Colts", "Type": "O", "WikidataId": "Q193753", "Confidence": 0.999, "OccurrenceOffsets": [254], "SurfaceForms": ["Colts"]}, {"Label": "San Francisco 49ers", "Type": "O", "WikidataId": "Q337758", "Confidence": 1.0, "OccurrenceOffsets": [216], "SurfaceForms": ["49ers"]}, {"Label": "National Football League", "Type": "O", "WikidataId": "Q1215884", "Confidence": 0.995, "OccurrenceOffsets": [117], "SurfaceForms": ["NFL"]}]</t>
  </si>
  <si>
    <t>N39185</t>
  </si>
  <si>
    <t>All the PC games available as part of Xbox Game Pass</t>
  </si>
  <si>
    <t>All the Xbox Game Pass PC titles available for Windows 10, with a tease of what's coming next. Xbox Game Pass, Microsoft's Netflix-style subscription service, has shaken up Xbox One gaming with its rotating games library. Over 100 titles for a flat $10 monthly fee promises considerable value for players   and Microsoft has expanded with a PC debut for the service. From Microsoft's leading exclusives to innovative indies, we've wrapped up a full...</t>
  </si>
  <si>
    <t>https://assets.msn.com/labs/mind/AAIvAmZ.html</t>
  </si>
  <si>
    <t>[{"Label": "Xbox Game Pass", "Type": "U", "WikidataId": "Q29578331", "Confidence": 1.0, "OccurrenceOffsets": [38], "SurfaceForms": ["Xbox Game Pass"]}]</t>
  </si>
  <si>
    <t>[{"Label": "Xbox Game Pass", "Type": "U", "WikidataId": "Q29578331", "Confidence": 1.0, "OccurrenceOffsets": [8, 95], "SurfaceForms": ["Xbox Game Pass", "Xbox Game Pass"]}, {"Label": "Netflix", "Type": "O", "WikidataId": "Q907311", "Confidence": 1.0, "OccurrenceOffsets": [123], "SurfaceForms": ["Netflix"]}, {"Label": "Xbox One", "Type": "U", "WikidataId": "Q13361286", "Confidence": 1.0, "OccurrenceOffsets": [173], "SurfaceForms": ["Xbox One"]}]</t>
  </si>
  <si>
    <t>N238</t>
  </si>
  <si>
    <t>Highway 290 closed to one lane after truck hauling lime powder flips over</t>
  </si>
  <si>
    <t>Editor's note: The attached video is related to another traffic spill that occurred in June. Police are asking the public to avoid the 15000 block of Highway 290 after an 18-wheeler hauling lime power flipped over. According to the Manor Police Department, the incident happened around 10:30 a.m. on Wednesday. The spill is not hazardous but police said it will cause an extended delay as crews work to clean up. No other vehicles were involved and...</t>
  </si>
  <si>
    <t>https://assets.msn.com/labs/mind/AAJAFER.html</t>
  </si>
  <si>
    <t>N46469</t>
  </si>
  <si>
    <t>2021 Jeep Grand Cherokee Interior Leaked?</t>
  </si>
  <si>
    <t>There are lots of screens in there and attractive new trim.</t>
  </si>
  <si>
    <t>https://assets.msn.com/labs/mind/AAGvotf.html</t>
  </si>
  <si>
    <t>[{"Label": "Jeep Grand Cherokee", "Type": "V", "WikidataId": "Q1129521", "Confidence": 0.981, "OccurrenceOffsets": [5], "SurfaceForms": ["Jeep Grand Cherokee"]}]</t>
  </si>
  <si>
    <t>N6698</t>
  </si>
  <si>
    <t>UFC 244 PPV results: Masvidal outclasses Diaz, gets controversial doctor stoppage</t>
  </si>
  <si>
    <t>Jorge Masvidal just took Nate Diaz to school, earning a doctor stoppage in the UFC 244 main event.</t>
  </si>
  <si>
    <t>https://assets.msn.com/labs/mind/AAJKXBy.html</t>
  </si>
  <si>
    <t>[{"Label": "Jorge Masvidal", "Type": "P", "WikidataId": "Q6136509", "Confidence": 1.0, "OccurrenceOffsets": [21], "SurfaceForms": ["Masvidal"]}]</t>
  </si>
  <si>
    <t>[{"Label": "Jorge Masvidal", "Type": "P", "WikidataId": "Q6136509", "Confidence": 1.0, "OccurrenceOffsets": [0], "SurfaceForms": ["Jorge Masvidal"]}]</t>
  </si>
  <si>
    <t>N43427</t>
  </si>
  <si>
    <t>Mongolian Groom trainer 'very sorry' following horse's death at Breeders' Cup</t>
  </si>
  <si>
    <t>Mongolian Groom suffered a broken leg in the final stretch of the Breeders' Cup Classic, becoming the 37th fatality at Santa Anita since December.</t>
  </si>
  <si>
    <t>https://assets.msn.com/labs/mind/AAJQJs8.html</t>
  </si>
  <si>
    <t>[{"Label": "Breeders' Cup", "Type": "E", "WikidataId": "Q905026", "Confidence": 1.0, "OccurrenceOffsets": [64], "SurfaceForms": ["Breeders' Cup"]}]</t>
  </si>
  <si>
    <t>[{"Label": "Santa Anita Park", "Type": "F", "WikidataId": "Q1126370", "Confidence": 1.0, "OccurrenceOffsets": [119], "SurfaceForms": ["Santa Anita"]}, {"Label": "Breeders' Cup Classic", "Type": "E", "WikidataId": "Q2924290", "Confidence": 0.996, "OccurrenceOffsets": [66], "SurfaceForms": ["Breeders' Cup Classic"]}]</t>
  </si>
  <si>
    <t>N20717</t>
  </si>
  <si>
    <t>Anthony Davis enjoying lighter workload in L.A. next to LeBron James</t>
  </si>
  <si>
    <t>Anthony Davis is enjoying having a lighter workload than he had in New Orleans, according to The Athletic's Brett Dawson.</t>
  </si>
  <si>
    <t>https://assets.msn.com/labs/mind/AAJx0Tf.html</t>
  </si>
  <si>
    <t>[{"Label": "LeBron James", "Type": "P", "WikidataId": "Q36159", "Confidence": 0.999, "OccurrenceOffsets": [56], "SurfaceForms": ["LeBron James"]}, {"Label": "Los Angeles", "Type": "G", "WikidataId": "Q65", "Confidence": 1.0, "OccurrenceOffsets": [43], "SurfaceForms": ["L.A."]}]</t>
  </si>
  <si>
    <t>[{"Label": "New Orleans", "Type": "G", "WikidataId": "Q34404", "Confidence": 0.979, "OccurrenceOffsets": [67], "SurfaceForms": ["New Orleans"]}]</t>
  </si>
  <si>
    <t>N61335</t>
  </si>
  <si>
    <t>Twitter believes Colts catch a break with officiating mistake</t>
  </si>
  <si>
    <t>Houston Texans QB Deshaun Watson is ruled down by sack, but he throws to DeAndre Hopkins, who gets into the end zone against the Indianapolis Colts.</t>
  </si>
  <si>
    <t>https://assets.msn.com/labs/mind/AAJ4Gg6.html</t>
  </si>
  <si>
    <t>[{"Label": "Indianapolis Colts", "Type": "O", "WikidataId": "Q193753", "Confidence": 1.0, "OccurrenceOffsets": [17], "SurfaceForms": ["Colts"]}, {"Label": "Twitter", "Type": "O", "WikidataId": "Q918", "Confidence": 1.0, "OccurrenceOffsets": [0], "SurfaceForms": ["Twitter"]}]</t>
  </si>
  <si>
    <t>[{"Label": "Indianapolis Colts", "Type": "O", "WikidataId": "Q193753", "Confidence": 1.0, "OccurrenceOffsets": [129], "SurfaceForms": ["Indianapolis Colts"]}, {"Label": "Deshaun Watson", "Type": "P", "WikidataId": "Q18159104", "Confidence": 1.0, "OccurrenceOffsets": [18], "SurfaceForms": ["Deshaun Watson"]}, {"Label": "DeAndre Hopkins", "Type": "P", "WikidataId": "Q5243831", "Confidence": 1.0, "OccurrenceOffsets": [73], "SurfaceForms": ["DeAndre Hopkins"]}]</t>
  </si>
  <si>
    <t>N23878</t>
  </si>
  <si>
    <t>Carrie Underwood, Eric Church, Thomas Rhett Lead Stagecoach 2020 Lineup</t>
  </si>
  <si>
    <t>Eric Church, Carrie Underwood, and Thomas Rhett will headline the 2020 Stagecoach Festival. The lineup for the Indio, California, country music gathering was announced by Midland following their performance of "Mr. Lonely" on Ellen. The throwback trio, who released their album Let It Roll in August, will also perform at Stagecoach. Set for April 24 through 26th, Stagecoach has a roster that touches on all sides of the genre. Pop-country singer...</t>
  </si>
  <si>
    <t>https://assets.msn.com/labs/mind/AAIOJ10.html</t>
  </si>
  <si>
    <t>[{"Label": "Eric Church", "Type": "P", "WikidataId": "Q975911", "Confidence": 1.0, "OccurrenceOffsets": [18], "SurfaceForms": ["Eric Church"]}, {"Label": "Carrie Underwood", "Type": "P", "WikidataId": "Q215546", "Confidence": 1.0, "OccurrenceOffsets": [0], "SurfaceForms": ["Carrie Underwood"]}]</t>
  </si>
  <si>
    <t>[{"Label": "Eric Church", "Type": "P", "WikidataId": "Q975911", "Confidence": 1.0, "OccurrenceOffsets": [0], "SurfaceForms": ["Eric Church"]}, {"Label": "Carrie Underwood", "Type": "P", "WikidataId": "Q215546", "Confidence": 1.0, "OccurrenceOffsets": [13], "SurfaceForms": ["Carrie Underwood"]}, {"Label": "Country pop", "Type": "B", "WikidataId": "Q2280497", "Confidence": 1.0, "OccurrenceOffsets": [429], "SurfaceForms": ["Pop-country"]}, {"Label": "Stagecoach Festival", "Type": "E", "WikidataId": "Q7596846", "Confidence": 1.0, "OccurrenceOffsets": [71], "SurfaceForms": ["Stagecoach Festival"]}, {"Label": "Indio, California", "Type": "G", "WikidataId": "Q838789", "Confidence": 1.0, "OccurrenceOffsets": [111], "SurfaceForms": ["Indio"]}]</t>
  </si>
  <si>
    <t>N42811</t>
  </si>
  <si>
    <t>Baghdadi's aide was key to his capture - Iraqi intelligence sources</t>
  </si>
  <si>
    <t>Exclusive: Baghdadi's aide was key to his capture - Iraqi intelligence sources</t>
  </si>
  <si>
    <t>https://assets.msn.com/labs/mind/AAJrO6b.html</t>
  </si>
  <si>
    <t>[{"Label": "Abu Bakr al-Baghdadi", "Type": "P", "WikidataId": "Q2821724", "Confidence": 0.993, "OccurrenceOffsets": [0], "SurfaceForms": ["Baghdadi"]}, {"Label": "Iraqi Intelligence Service", "Type": "O", "WikidataId": "Q1164304", "Confidence": 1.0, "OccurrenceOffsets": [41], "SurfaceForms": ["Iraqi intelligence"]}]</t>
  </si>
  <si>
    <t>[{"Label": "Abu Bakr al-Baghdadi", "Type": "P", "WikidataId": "Q2821724", "Confidence": 0.993, "OccurrenceOffsets": [11], "SurfaceForms": ["Baghdadi"]}, {"Label": "Iraqi Intelligence Service", "Type": "O", "WikidataId": "Q1164304", "Confidence": 1.0, "OccurrenceOffsets": [52], "SurfaceForms": ["Iraqi intelligence"]}]</t>
  </si>
  <si>
    <t>N58745</t>
  </si>
  <si>
    <t>8 Growth Stocks to Buy With Big Dividends</t>
  </si>
  <si>
    <t>These stocks offer the rare combo of revenue growth and dividend yield.</t>
  </si>
  <si>
    <t>https://assets.msn.com/labs/mind/AAIbrVo.html</t>
  </si>
  <si>
    <t>[{"Label": "Growth stock", "Type": "U", "WikidataId": "Q1746791", "Confidence": 1.0, "OccurrenceOffsets": [2], "SurfaceForms": ["Growth Stocks"]}]</t>
  </si>
  <si>
    <t>N20200</t>
  </si>
  <si>
    <t>Tucker Carlson: Outrage over Trump's Syria decision shows Washington's perverse priorities</t>
  </si>
  <si>
    <t>You would think Trump's decision to withdraw US forces from a potential endless war in Syria would be celebrated. Not in Washington.</t>
  </si>
  <si>
    <t>https://assets.msn.com/labs/mind/AAIsnhu.html</t>
  </si>
  <si>
    <t>[{"Label": "Syria", "Type": "G", "WikidataId": "Q858", "Confidence": 0.998, "OccurrenceOffsets": [37], "SurfaceForms": ["Syria"]}, {"Label": "Donald Trump", "Type": "P", "WikidataId": "Q22686", "Confidence": 0.999, "OccurrenceOffsets": [29], "SurfaceForms": ["Trump"]}, {"Label": "Tucker Carlson", "Type": "P", "WikidataId": "Q743162", "Confidence": 1.0, "OccurrenceOffsets": [0], "SurfaceForms": ["Tucker Carlson"]}]</t>
  </si>
  <si>
    <t>[{"Label": "Syria", "Type": "G", "WikidataId": "Q858", "Confidence": 0.998, "OccurrenceOffsets": [87], "SurfaceForms": ["Syria"]}, {"Label": "Donald Trump", "Type": "P", "WikidataId": "Q22686", "Confidence": 0.999, "OccurrenceOffsets": [16], "SurfaceForms": ["Trump"]}]</t>
  </si>
  <si>
    <t>N36257</t>
  </si>
  <si>
    <t>After state DOT pulls bus transportation from two Glastonbury commuter lots, the town may have to pay for the insurance</t>
  </si>
  <si>
    <t>The town of Glastonbury could shoulder insurance costs for two local commuter lots after the state Department of Transportation determined it would no longer provide bus service there. Citing the failure to reach an insurance agreement with St. Paul Church on Main Street, or St. Augustine Church in South Glastonbury area of town, the DOT will vacate each location and only service the Putnam ...</t>
  </si>
  <si>
    <t>https://assets.msn.com/labs/mind/AAISO2o.html</t>
  </si>
  <si>
    <t>[{"Label": "Glastonbury, Connecticut", "Type": "G", "WikidataId": "Q753943", "Confidence": 0.997, "OccurrenceOffsets": [50], "SurfaceForms": ["Glastonbury"]}]</t>
  </si>
  <si>
    <t>[{"Label": "Glastonbury, Connecticut", "Type": "G", "WikidataId": "Q753943", "Confidence": 0.997, "OccurrenceOffsets": [12], "SurfaceForms": ["Glastonbury"]}, {"Label": "South Glastonbury Historic District", "Type": "S", "WikidataId": "Q4163743", "Confidence": 1.0, "OccurrenceOffsets": [300], "SurfaceForms": ["South Glastonbury"]}]</t>
  </si>
  <si>
    <t>N4470</t>
  </si>
  <si>
    <t>Cub Tracks' mettle men</t>
  </si>
  <si>
    <t>Manager tracker, Ross the boss, everybody is a star, and other bullets</t>
  </si>
  <si>
    <t>https://assets.msn.com/labs/mind/AAJ4e8I.html</t>
  </si>
  <si>
    <t>N38807</t>
  </si>
  <si>
    <t>UFC on ESPN 6 results: Greg Hardy uses inhaler, then gets nod over Ben Sosoli</t>
  </si>
  <si>
    <t>Greg Hardy had a little extra   and likely illegal   help as he went the distance for the first time in his UFC career.</t>
  </si>
  <si>
    <t>https://assets.msn.com/labs/mind/AAJ0hJQ.html</t>
  </si>
  <si>
    <t>[{"Label": "Greg Hardy", "Type": "P", "WikidataId": "Q3116233", "Confidence": 1.0, "OccurrenceOffsets": [0], "SurfaceForms": ["Greg Hardy"]}, {"Label": "Ultimate Fighting Championship", "Type": "O", "WikidataId": "Q186471", "Confidence": 1.0, "OccurrenceOffsets": [108], "SurfaceForms": ["UFC"]}]</t>
  </si>
  <si>
    <t>N42161</t>
  </si>
  <si>
    <t>The Latest: Rain forces playoff postponement at Talladega</t>
  </si>
  <si>
    <t>TALLADEGA, Ala. (AP)   The Latest on NASCAR's race at Talladega Superspeedway (all times local): 3:35 p.m. NASCAR's playoff race at Talladega Superspeedway has been postponed a day because of rain. William Byron won the first stage, moments before scattered showers halted action. The race will resume Monday at 1 p.m. CDT. The Alabama superspeedway has a tight window with no lights to permit racing after dark. Chase Elliott started on the pole...</t>
  </si>
  <si>
    <t>https://assets.msn.com/labs/mind/AAIIPI7.html</t>
  </si>
  <si>
    <t>[{"Label": "Talladega Superspeedway", "Type": "U", "WikidataId": "Q1547320", "Confidence": 0.979, "OccurrenceOffsets": [48], "SurfaceForms": ["Talladega"]}]</t>
  </si>
  <si>
    <t>[{"Label": "Talladega Superspeedway", "Type": "U", "WikidataId": "Q1547320", "Confidence": 0.979, "OccurrenceOffsets": [0, 54, 132], "SurfaceForms": ["TALLADEGA", "Talladega Superspeedway", "Talladega Superspeedway"]}, {"Label": "NASCAR", "Type": "U", "WikidataId": "Q233929", "Confidence": 0.997, "OccurrenceOffsets": [37, 107], "SurfaceForms": ["NASCAR", "NASCAR"]}, {"Label": "William Byron (racing driver)", "Type": "P", "WikidataId": "Q20630799", "Confidence": 1.0, "OccurrenceOffsets": [198], "SurfaceForms": ["William Byron"]}, {"Label": "Chase Elliott", "Type": "P", "WikidataId": "Q1094245", "Confidence": 1.0, "OccurrenceOffsets": [413], "SurfaceForms": ["Chase Elliott"]}, {"Label": "Central Time Zone", "Type": "U", "WikidataId": "Q2086913", "Confidence": 1.0, "OccurrenceOffsets": [319], "SurfaceForms": ["CDT"]}]</t>
  </si>
  <si>
    <t>N21097</t>
  </si>
  <si>
    <t>NFL Week 7: Washington Redskins vs San Francisco 49ers 3rd Quarter</t>
  </si>
  <si>
    <t>Redskins host the 49ers</t>
  </si>
  <si>
    <t>https://assets.msn.com/labs/mind/AAJ4Gha.html</t>
  </si>
  <si>
    <t>[{"Label": "Washington Redskins", "Type": "O", "WikidataId": "Q212654", "Confidence": 1.0, "OccurrenceOffsets": [12], "SurfaceForms": ["Washington Redskins"]}, {"Label": "San Francisco 49ers", "Type": "O", "WikidataId": "Q337758", "Confidence": 1.0, "OccurrenceOffsets": [35], "SurfaceForms": ["San Francisco 49ers"]}, {"Label": "National Football League", "Type": "O", "WikidataId": "Q1215884", "Confidence": 1.0, "OccurrenceOffsets": [0], "SurfaceForms": ["NFL"]}]</t>
  </si>
  <si>
    <t>[{"Label": "Washington Redskins", "Type": "O", "WikidataId": "Q212654", "Confidence": 1.0, "OccurrenceOffsets": [0], "SurfaceForms": ["Redskins"]}, {"Label": "San Francisco 49ers", "Type": "O", "WikidataId": "Q337758", "Confidence": 1.0, "OccurrenceOffsets": [18], "SurfaceForms": ["49ers"]}]</t>
  </si>
  <si>
    <t>N60689</t>
  </si>
  <si>
    <t>Houston DE Watt out for season with pectoral injury</t>
  </si>
  <si>
    <t>Houston Texans defensive end J.J. Watt sustained a season-ending injury to his pectoral muscle on Sunday in a win over the Oakland Raiders.</t>
  </si>
  <si>
    <t>https://assets.msn.com/labs/mind/AAJrO77.html</t>
  </si>
  <si>
    <t>[{"Label": "J. J. Watt", "Type": "P", "WikidataId": "Q1097511", "Confidence": 0.963, "OccurrenceOffsets": [11], "SurfaceForms": ["Watt"]}, {"Label": "Houston", "Type": "G", "WikidataId": "Q16555", "Confidence": 0.918, "OccurrenceOffsets": [0], "SurfaceForms": ["Houston"]}]</t>
  </si>
  <si>
    <t>[{"Label": "J. J. Watt", "Type": "P", "WikidataId": "Q1097511", "Confidence": 0.963, "OccurrenceOffsets": [29], "SurfaceForms": ["J.J. Watt"]}, {"Label": "Houston Texans", "Type": "O", "WikidataId": "Q223514", "Confidence": 1.0, "OccurrenceOffsets": [0], "SurfaceForms": ["Houston Texans"]}, {"Label": "Oakland Raiders", "Type": "O", "WikidataId": "Q324523", "Confidence": 1.0, "OccurrenceOffsets": [123], "SurfaceForms": ["Oakland Raiders"]}]</t>
  </si>
  <si>
    <t>N16812</t>
  </si>
  <si>
    <t>17 hours a day, 7 days a week: Cruise-ship workers describe the grueling conditions they face on the job</t>
  </si>
  <si>
    <t>Business Insider spoke with 45 current and former employees of Carnival, Royal Caribbean, Norwegian, and other cruise lines.</t>
  </si>
  <si>
    <t>https://assets.msn.com/labs/mind/AAJJqiw.html</t>
  </si>
  <si>
    <t>[{"Label": "Cruise ship", "Type": "C", "WikidataId": "Q39804", "Confidence": 1.0, "OccurrenceOffsets": [31], "SurfaceForms": ["Cruise-ship"]}]</t>
  </si>
  <si>
    <t>[{"Label": "Business Insider", "Type": "M", "WikidataId": "Q286707", "Confidence": 1.0, "OccurrenceOffsets": [0], "SurfaceForms": ["Business Insider"]}, {"Label": "Royal Caribbean International", "Type": "O", "WikidataId": "Q929872", "Confidence": 0.988, "OccurrenceOffsets": [73], "SurfaceForms": ["Royal Caribbean"]}]</t>
  </si>
  <si>
    <t>N61826</t>
  </si>
  <si>
    <t>These two maps show how the trade war with China is hurting 'Trump country'</t>
  </si>
  <si>
    <t>New study finds tariffs are taking their toll in battleground Midwestern states.</t>
  </si>
  <si>
    <t>https://assets.msn.com/labs/mind/AAIvBAb.html</t>
  </si>
  <si>
    <t>[{"Label": "China", "Type": "G", "WikidataId": "Q148", "Confidence": 0.994, "OccurrenceOffsets": [43], "SurfaceForms": ["China"]}, {"Label": "Donald Trump", "Type": "P", "WikidataId": "Q22686", "Confidence": 0.997, "OccurrenceOffsets": [61], "SurfaceForms": ["Trump"]}]</t>
  </si>
  <si>
    <t>[{"Label": "Midwestern United States", "Type": "G", "WikidataId": "Q186545", "Confidence": 1.0, "OccurrenceOffsets": [62], "SurfaceForms": ["Midwestern"]}]</t>
  </si>
  <si>
    <t>N49852</t>
  </si>
  <si>
    <t>Genius coffee hacks for making the perfect brew</t>
  </si>
  <si>
    <t>Know your mocha from your macchiato? With coffee the most popular drink in the world behind water, chances are you've dabbled with the brown nectar of the gods and brewed your own at least once. If you want to discover just how good it can be follow these tips for coffee perfection at home.</t>
  </si>
  <si>
    <t>https://assets.msn.com/labs/mind/AAIbre6.html</t>
  </si>
  <si>
    <t>N1412</t>
  </si>
  <si>
    <t>The best cheap gaming laptop deals under $1000 in November 2019</t>
  </si>
  <si>
    <t>Find a great cheap gaming laptop deal for less than $1000.</t>
  </si>
  <si>
    <t>https://assets.msn.com/labs/mind/AAGvwcP.html</t>
  </si>
  <si>
    <t>[{"Label": "Gaming computer", "Type": "U", "WikidataId": "Q185270", "Confidence": 1.0, "OccurrenceOffsets": [15], "SurfaceForms": ["gaming laptop"]}]</t>
  </si>
  <si>
    <t>[{"Label": "Gaming computer", "Type": "U", "WikidataId": "Q185270", "Confidence": 1.0, "OccurrenceOffsets": [19], "SurfaceForms": ["gaming laptop"]}]</t>
  </si>
  <si>
    <t>N55318</t>
  </si>
  <si>
    <t>Hilary Duff Struggles with Her Son's Homework: 'I Stopped Going to Real School in 3rd Grade'</t>
  </si>
  <si>
    <t>Hilary Duff Struggles With Her Son's Homework</t>
  </si>
  <si>
    <t>https://assets.msn.com/labs/mind/AAJ4wWU.html</t>
  </si>
  <si>
    <t>N11748</t>
  </si>
  <si>
    <t>Timelapse Shows Kincade Fire Burning Overnight in California Mountains</t>
  </si>
  <si>
    <t>The Kincade Fire continued to burn in Sonoma County, California, threatening thousands of homes and growing to 75,415 acres as of Tuesday, October 29, officials said. The California Department of Forestry and Fire Protection (Cal Fire) said the wildfire, which started a week ago, was 15 percent contained on Tuesday morning. Local media said the blaze had forced about 185,000 people to evacuate the area. Cal Fire said the fire "threatened" more than 90,000 nearby structures, including 80,435 residential buildings. The department said 124 structures had been destroyed, 57 of which were homes. The agency reported no wounded civilians, but said two first responders were injured. This video, taken by an ALERTWildFire camera atop Mount Saint Helena in California's Mayacamas Mountains, shows a 12-hour timelapse of the Kincade Fire on October 28 to 29. Cal Fire said Tuesday morning's weather was favorable for battling the blaze, but that winds were expected to pick up in the evening. The department also said "narrow roads and steep terrain" made it difficult to get to the fire. Credit: ALERTWildFire &amp; Nevada Seismological Laboratory via Storyful</t>
  </si>
  <si>
    <t>https://assets.msn.com/labs/mind/AAJx0Zx.html</t>
  </si>
  <si>
    <t>[{"Label": "California Department of Forestry and Fire Protection", "Type": "O", "WikidataId": "Q5020422", "Confidence": 1.0, "OccurrenceOffsets": [171, 226, 407, 857], "SurfaceForms": ["California Department of Forestry and Fire Protection", "Cal Fire", "Cal Fire", "Cal Fire"]}, {"Label": "Mayacamas Mountains", "Type": "L", "WikidataId": "Q3323091", "Confidence": 1.0, "OccurrenceOffsets": [769], "SurfaceForms": ["Mayacamas Mountains"]}, {"Label": "Mount Saint Helena", "Type": "L", "WikidataId": "Q1534757", "Confidence": 1.0, "OccurrenceOffsets": [734], "SurfaceForms": ["Mount Saint Helena"]}, {"Label": "Storyful", "Type": "N", "WikidataId": "Q19716893", "Confidence": 1.0, "OccurrenceOffsets": [1147], "SurfaceForms": ["Storyful"]}, {"Label": "Sonoma County, California", "Type": "G", "WikidataId": "Q108067", "Confidence": 1.0, "OccurrenceOffsets": [38], "SurfaceForms": ["Sonoma County"]}, {"Label": "California", "Type": "G", "WikidataId": "Q99", "Confidence": 0.997, "OccurrenceOffsets": [53, 756], "SurfaceForms": ["California", "California"]}, {"Label": "Caltech Seismological Laboratory", "Type": "U", "WikidataId": "Q5023976", "Confidence": 1.0, "OccurrenceOffsets": [1118], "SurfaceForms": ["Seismological Laboratory"]}, {"Label": "Nevada", "Type": "G", "WikidataId": "Q1227", "Confidence": 0.999, "OccurrenceOffsets": [1111], "SurfaceForms": ["Nevada"]}]</t>
  </si>
  <si>
    <t>N36263</t>
  </si>
  <si>
    <t>LAX is banning Uber and Lyft pickups at the curb. Here's how the new system works</t>
  </si>
  <si>
    <t>The days of stepping into an Uber, Lyft or taxi curbside at Los Angeles International Airport are over. Starting Tuesday at 3 a.m., travelers leaving LAX will be required to board a shuttle or walk to a waiting area east of Terminal 1 to hire a car. The changes were announced this month as part of LAX's effort to manage congestion in the terminal area of the nation's second-busiest airport, which will grow worse as the airport continues a...</t>
  </si>
  <si>
    <t>https://assets.msn.com/labs/mind/AAJsGkU.html</t>
  </si>
  <si>
    <t>[{"Label": "Los Angeles International Airport", "Type": "F", "WikidataId": "Q8731", "Confidence": 0.964, "OccurrenceOffsets": [0], "SurfaceForms": ["LAX"]}, {"Label": "Uber", "Type": "O", "WikidataId": "Q780442", "Confidence": 1.0, "OccurrenceOffsets": [15], "SurfaceForms": ["Uber"]}, {"Label": "Lyft", "Type": "O", "WikidataId": "Q17077936", "Confidence": 1.0, "OccurrenceOffsets": [24], "SurfaceForms": ["Lyft"]}]</t>
  </si>
  <si>
    <t>[{"Label": "Los Angeles International Airport", "Type": "F", "WikidataId": "Q8731", "Confidence": 0.964, "OccurrenceOffsets": [60, 150, 299], "SurfaceForms": ["Los Angeles International Airport", "LAX", "LAX"]}, {"Label": "Uber", "Type": "O", "WikidataId": "Q780442", "Confidence": 1.0, "OccurrenceOffsets": [29], "SurfaceForms": ["Uber"]}, {"Label": "Lyft", "Type": "O", "WikidataId": "Q17077936", "Confidence": 1.0, "OccurrenceOffsets": [35], "SurfaceForms": ["Lyft"]}]</t>
  </si>
  <si>
    <t>N20490</t>
  </si>
  <si>
    <t>Neil deGrasse Tyson Goes DEEP w/ Aaron Paul &amp; James Corden</t>
  </si>
  <si>
    <t>James Corden welcomes his guests Aaron Paul and Neil deGrasse Tyson, and Aaron, a huge fan of Neil's body of work, has some questions about life's greater meaning. And, unsurprisingly, Neil is able to contextualize our collective place in the cosmos eloquently.</t>
  </si>
  <si>
    <t>https://assets.msn.com/labs/mind/AAICPvl.html</t>
  </si>
  <si>
    <t>[{"Label": "Deep (mixed martial arts)", "Type": "O", "WikidataId": "Q950734", "Confidence": 0.984, "OccurrenceOffsets": [25], "SurfaceForms": ["DEEP"]}]</t>
  </si>
  <si>
    <t>N21166</t>
  </si>
  <si>
    <t>Climate Crisis Will Permanently Change How These 22 Crops Are Grown</t>
  </si>
  <si>
    <t>Studies indicate that predicted changes in climate will have a severe impact on crop yields and food security in the future.</t>
  </si>
  <si>
    <t>https://assets.msn.com/labs/mind/AAIj48a.html</t>
  </si>
  <si>
    <t>N19048</t>
  </si>
  <si>
    <t>7 Pieces of Advice to Take from Your Grandparents and 5 to Forget</t>
  </si>
  <si>
    <t>Your grandparents are very right about some thingsâ€¦and very wrong about others. This handy guide sorts out the good advice from the bad. The post 7 Pieces of Advice to Take from Your Grandparents and 5 to Forget appeared first on Reader's Digest.</t>
  </si>
  <si>
    <t>https://assets.msn.com/labs/mind/AAIsoEr.html</t>
  </si>
  <si>
    <t>[{"Label": "Reader's Digest", "Type": "M", "WikidataId": "Q371820", "Confidence": 1.0, "OccurrenceOffsets": [230], "SurfaceForms": ["Reader's Digest"]}]</t>
  </si>
  <si>
    <t>N53082</t>
  </si>
  <si>
    <t>Phoenix Suns' season opener against Sacramento Kings is the perfect measuring stick</t>
  </si>
  <si>
    <t>There's no better measuring stick for the Suns progress   or lack thereof   than the Kings. Look at all the guys over there who could be over here.</t>
  </si>
  <si>
    <t>https://assets.msn.com/labs/mind/AAJaKpn.html</t>
  </si>
  <si>
    <t>[{"Label": "Phoenix Suns", "Type": "O", "WikidataId": "Q164177", "Confidence": 1.0, "OccurrenceOffsets": [0], "SurfaceForms": ["Phoenix Suns"]}, {"Label": "Sacramento Kings", "Type": "O", "WikidataId": "Q166105", "Confidence": 1.0, "OccurrenceOffsets": [36], "SurfaceForms": ["Sacramento Kings"]}]</t>
  </si>
  <si>
    <t>[{"Label": "Phoenix Suns", "Type": "O", "WikidataId": "Q164177", "Confidence": 1.0, "OccurrenceOffsets": [42], "SurfaceForms": ["Suns"]}, {"Label": "Sacramento Kings", "Type": "O", "WikidataId": "Q166105", "Confidence": 1.0, "OccurrenceOffsets": [85], "SurfaceForms": ["Kings"]}]</t>
  </si>
  <si>
    <t>N5305</t>
  </si>
  <si>
    <t>Technology could end drunk driving, and the US may even mandate it</t>
  </si>
  <si>
    <t>Two US senators plan to introduce legislation that would equip every new car with technology to block drivers who are over the limit.</t>
  </si>
  <si>
    <t>https://assets.msn.com/labs/mind/AAISO4c.html</t>
  </si>
  <si>
    <t>[{"Label": "United States Senate", "Type": "B", "WikidataId": "Q66096", "Confidence": 1.0, "OccurrenceOffsets": [4], "SurfaceForms": ["US senators"]}]</t>
  </si>
  <si>
    <t>N27643</t>
  </si>
  <si>
    <t>Puppy Stolen From South Loop PetSmart Adoption Center</t>
  </si>
  <si>
    <t>Police said two boys distracted a worker in the store while a third went to the back and stole a female puppy that was up for adoption.</t>
  </si>
  <si>
    <t>https://assets.msn.com/labs/mind/AAJEhRN.html</t>
  </si>
  <si>
    <t>[{"Label": "PetSmart", "Type": "O", "WikidataId": "Q3307147", "Confidence": 1.0, "OccurrenceOffsets": [29], "SurfaceForms": ["PetSmart"]}]</t>
  </si>
  <si>
    <t>N52073</t>
  </si>
  <si>
    <t>Peanut Butter Rice Krispie Treats</t>
  </si>
  <si>
    <t>Rice Krispies Gluten Free cereal, made with brown rice instead of white, is the secret to these crisp and chewy sweets.</t>
  </si>
  <si>
    <t>https://assets.msn.com/labs/mind/AAI7hmT.html</t>
  </si>
  <si>
    <t>[{"Label": "Rice Krispies Treats", "Type": "C", "WikidataId": "Q2940375", "Confidence": 1.0, "OccurrenceOffsets": [14], "SurfaceForms": ["Rice Krispie Treats"]}, {"Label": "Peanut butter", "Type": "C", "WikidataId": "Q147651", "Confidence": 1.0, "OccurrenceOffsets": [0], "SurfaceForms": ["Peanut Butter"]}]</t>
  </si>
  <si>
    <t>[{"Label": "Rice Krispies", "Type": "J", "WikidataId": "Q1763921", "Confidence": 1.0, "OccurrenceOffsets": [0], "SurfaceForms": ["Rice Krispies"]}, {"Label": "Gluten-free diet", "Type": "C", "WikidataId": "Q2632776", "Confidence": 1.0, "OccurrenceOffsets": [14], "SurfaceForms": ["Gluten Free"]}]</t>
  </si>
  <si>
    <t>N31923</t>
  </si>
  <si>
    <t>Krystal closes San Jose Boulevard restaurant</t>
  </si>
  <si>
    <t>Krystal has closed its fast-food burger restaurant at 9840 San Jose Boulevard in the Mandarin neighborhood of Jacksonville. Company officials didn't immediately respond to a Times-Union request for comment. No one answered the phone at the San Jose Boulevard location, which was recently boarded up. And the company's website lists that location as closed. Twelve other Jacksonville-area ...</t>
  </si>
  <si>
    <t>https://assets.msn.com/labs/mind/AAIT4ak.html</t>
  </si>
  <si>
    <t>[{"Label": "Jacksonville, Florida", "Type": "G", "WikidataId": "Q16568", "Confidence": 1.0, "OccurrenceOffsets": [110], "SurfaceForms": ["Jacksonville"]}, {"Label": "Mandarin (Jacksonville)", "Type": "G", "WikidataId": "Q3285429", "Confidence": 0.995, "OccurrenceOffsets": [85], "SurfaceForms": ["Mandarin"]}, {"Label": "The Florida Times-Union", "Type": "M", "WikidataId": "Q3520924", "Confidence": 0.998, "OccurrenceOffsets": [174], "SurfaceForms": ["Times-Union"]}]</t>
  </si>
  <si>
    <t>N30733</t>
  </si>
  <si>
    <t>The Evolution of Queen Rania of Jordan's Royal Style</t>
  </si>
  <si>
    <t>From monochromatic moments to red carpet gowns, the Queen of Jordan has always been on-trend.</t>
  </si>
  <si>
    <t>https://assets.msn.com/labs/mind/AAFYIsZ.html</t>
  </si>
  <si>
    <t>[{"Label": "Queen Rania of Jordan", "Type": "P", "WikidataId": "Q200678", "Confidence": 1.0, "OccurrenceOffsets": [17], "SurfaceForms": ["Queen Rania of Jordan"]}]</t>
  </si>
  <si>
    <t>[{"Label": "Queen Rania of Jordan", "Type": "P", "WikidataId": "Q200678", "Confidence": 1.0, "OccurrenceOffsets": [52], "SurfaceForms": ["Queen of Jordan"]}]</t>
  </si>
  <si>
    <t>N23454</t>
  </si>
  <si>
    <t>How the Falcons can dig themselves out of salary cap hell in 2020</t>
  </si>
  <si>
    <t>With the Falcons at 1-7, our attention has rightly begun to shift towards 2020. Atlanta's salary cap situation next season is dicey at best, and some significant moves are necessary to fix it.</t>
  </si>
  <si>
    <t>https://assets.msn.com/labs/mind/AAJAFQ0.html</t>
  </si>
  <si>
    <t>N16987</t>
  </si>
  <si>
    <t>The true cost of a mortgage in every state</t>
  </si>
  <si>
    <t>Most of us can't pay cash for a house, and taking out a mortgage can cost a lot. Exactly how much may shock you.</t>
  </si>
  <si>
    <t>https://assets.msn.com/labs/mind/AAIbs6S.html</t>
  </si>
  <si>
    <t>N53265</t>
  </si>
  <si>
    <t>Morning Bag Skate: 10-20-19</t>
  </si>
  <si>
    <t>https://assets.msn.com/labs/mind/AAJ4e8z.html</t>
  </si>
  <si>
    <t>N29341</t>
  </si>
  <si>
    <t>100 vintage baby names coming back into style</t>
  </si>
  <si>
    <t>Stacker looks at 100 vintage baby names coming back into style along with their origins and some of the more popular bearers of that name. The Bible, literature, and royalty are just a few sources for these vintage names.</t>
  </si>
  <si>
    <t>https://assets.msn.com/labs/mind/AAJfafz.html</t>
  </si>
  <si>
    <t>[{"Label": "Bible", "Type": "U", "WikidataId": "Q1845", "Confidence": 0.983, "OccurrenceOffsets": [143], "SurfaceForms": ["Bible"]}]</t>
  </si>
  <si>
    <t>N43429</t>
  </si>
  <si>
    <t>Family of pilot killed in New Jersey plane crash grateful for no other loss of life</t>
  </si>
  <si>
    <t>https://assets.msn.com/labs/mind/AAJEhV0.html</t>
  </si>
  <si>
    <t>[{"Label": "New Jersey", "Type": "G", "WikidataId": "Q1408", "Confidence": 0.999, "OccurrenceOffsets": [26], "SurfaceForms": ["New Jersey"]}]</t>
  </si>
  <si>
    <t>N59027</t>
  </si>
  <si>
    <t>Abandoned mills and industrial buildings reveal a world gone forever</t>
  </si>
  <si>
    <t>Dilapidated reminders of our manufacturing past.</t>
  </si>
  <si>
    <t>https://assets.msn.com/labs/mind/AAI7huk.html</t>
  </si>
  <si>
    <t>N59658</t>
  </si>
  <si>
    <t>PA Turnpike begins $129 million project to go cashless by fall 2021, eliminate 600 jobs</t>
  </si>
  <si>
    <t>The Pennsylvania Turnpike is done with four years of testing and will move full speed ahead with a $129 million project to become a completely cashless toll system by the fall of 2021. Although the system won't take cash after that point, the agency expects to continue using toll booths at some exit ramps across the state until 2026. Those booths will record E-ZPass transponder signals or take license plate photographs so the agency can mail...</t>
  </si>
  <si>
    <t>https://assets.msn.com/labs/mind/AAJKXE4.html</t>
  </si>
  <si>
    <t>[{"Label": "E-ZPass", "Type": "O", "WikidataId": "Q800074", "Confidence": 1.0, "OccurrenceOffsets": [361], "SurfaceForms": ["E-ZPass"]}]</t>
  </si>
  <si>
    <t>N6526</t>
  </si>
  <si>
    <t>David Dixon to be inducted into Polynesian Football Hall of Fame</t>
  </si>
  <si>
    <t>Congratulations to the big man!</t>
  </si>
  <si>
    <t>https://assets.msn.com/labs/mind/AAJgf0j.html</t>
  </si>
  <si>
    <t>[{"Label": "Polynesian Football Hall of Fame", "Type": "U", "WikidataId": "Q48977013", "Confidence": 1.0, "OccurrenceOffsets": [32], "SurfaceForms": ["Polynesian Football Hall of Fame"]}, {"Label": "David Dixon (American football)", "Type": "P", "WikidataId": "Q5232986", "Confidence": 0.993, "OccurrenceOffsets": [0], "SurfaceForms": ["David Dixon"]}]</t>
  </si>
  <si>
    <t>N29078</t>
  </si>
  <si>
    <t>Canada's Trudeau vows to forge ahead with campaign after security threat</t>
  </si>
  <si>
    <t>Canada's Liberal Prime Minister Justin Trudeau said on Sunday that he will not change the way he is campaigning ahead of the Oct. 21 federal election after a security threat forced him to wear a bulletproof vest at a campaign rally on Saturday.</t>
  </si>
  <si>
    <t>https://assets.msn.com/labs/mind/AAIIPNQ.html</t>
  </si>
  <si>
    <t>[{"Label": "Pierre Trudeau", "Type": "P", "WikidataId": "Q8619", "Confidence": 0.936, "OccurrenceOffsets": [9], "SurfaceForms": ["Trudeau"]}]</t>
  </si>
  <si>
    <t>[{"Label": "Liberal Party of Canada", "Type": "O", "WikidataId": "Q138345", "Confidence": 0.954, "OccurrenceOffsets": [9], "SurfaceForms": ["Liberal"]}, {"Label": "Justin Trudeau", "Type": "P", "WikidataId": "Q3099714", "Confidence": 1.0, "OccurrenceOffsets": [32], "SurfaceForms": ["Justin Trudeau"]}]</t>
  </si>
  <si>
    <t>N90</t>
  </si>
  <si>
    <t>Jennifer Aniston Just Gave a Rare Look at Her Natural Hair Texture</t>
  </si>
  <si>
    <t>She's got waves for days.</t>
  </si>
  <si>
    <t>https://assets.msn.com/labs/mind/AAJQK0Y.html</t>
  </si>
  <si>
    <t>N16696</t>
  </si>
  <si>
    <t>UEFA Release Statement Conceding Complacency in the Past &amp; Promising to 'Wage War on the Racists'</t>
  </si>
  <si>
    <t>sts' UEFA president Aleksander Ceferin has released a statement assuring fans the governing body would do 'everything it can' to eliminate racism from football, conceding there has been some complacency in the ranks in recent times before urging a 'war on the racists'. Speaking to the press in the aftermath of Boris Mihaylov's resignation from the Bulgarian Football Union following the abhorrent scenes in the Euro 2020 qualifier against England...</t>
  </si>
  <si>
    <t>https://assets.msn.com/labs/mind/AAIOJ7i.html</t>
  </si>
  <si>
    <t>[{"Label": "UEFA", "Type": "O", "WikidataId": "Q35572", "Confidence": 1.0, "OccurrenceOffsets": [5], "SurfaceForms": ["UEFA"]}, {"Label": "Aleksander \u010ceferin", "Type": "P", "WikidataId": "Q26819142", "Confidence": 1.0, "OccurrenceOffsets": [20], "SurfaceForms": ["Aleksander Ceferin"]}, {"Label": "Bulgarian Football Union", "Type": "O", "WikidataId": "Q630248", "Confidence": 1.0, "OccurrenceOffsets": [350], "SurfaceForms": ["Bulgarian Football Union"]}, {"Label": "UEFA Euro 2020", "Type": "E", "WikidataId": "Q373501", "Confidence": 1.0, "OccurrenceOffsets": [413], "SurfaceForms": ["Euro 2020"]}]</t>
  </si>
  <si>
    <t>N15232</t>
  </si>
  <si>
    <t>Atlanta airport briefly stops flights for security check</t>
  </si>
  <si>
    <t>Flights at the world's busiest airport in Atlanta were briefly stopped Saturday morning after a threatening note was found onboard an American Airlines flight bound for Dallas, authorities said.</t>
  </si>
  <si>
    <t>https://assets.msn.com/labs/mind/AAJJsED.html</t>
  </si>
  <si>
    <t>[{"Label": "Hartsfield\u2013Jackson Atlanta International Airport", "Type": "F", "WikidataId": "Q214861", "Confidence": 0.999, "OccurrenceOffsets": [0], "SurfaceForms": ["Atlanta airport"]}]</t>
  </si>
  <si>
    <t>[{"Label": "American Airlines", "Type": "O", "WikidataId": "Q32396", "Confidence": 0.998, "OccurrenceOffsets": [134], "SurfaceForms": ["American Airlines"]}, {"Label": "Atlanta", "Type": "G", "WikidataId": "Q23556", "Confidence": 0.953, "OccurrenceOffsets": [42], "SurfaceForms": ["Atlanta"]}]</t>
  </si>
  <si>
    <t>N33351</t>
  </si>
  <si>
    <t>How to cut your Thanksgiving grocery bill in half</t>
  </si>
  <si>
    <t>Thanksgiving is supposed to be fun, but it can be very expensive. Here's how to throw a great Thanksgiving dinner on a budget.</t>
  </si>
  <si>
    <t>https://assets.msn.com/labs/mind/AAJWVuS.html</t>
  </si>
  <si>
    <t>N31882</t>
  </si>
  <si>
    <t>Here's how the Fed rate cut affects you</t>
  </si>
  <si>
    <t>For consumers, lower rates do mean cheaper loans, but you'll earn less interest on savings accounts and maybe lose buying power over time.</t>
  </si>
  <si>
    <t>https://assets.msn.com/labs/mind/AAJAFQ3.html</t>
  </si>
  <si>
    <t>N16997</t>
  </si>
  <si>
    <t>Five simple solutions for sore muscles</t>
  </si>
  <si>
    <t>While a professional massage therapist can be incredibly beneficial in helping ease pain, most folks don't have that kind of cash.</t>
  </si>
  <si>
    <t>https://assets.msn.com/labs/mind/AAIbsL8.html</t>
  </si>
  <si>
    <t>N15760</t>
  </si>
  <si>
    <t>Jennifer Aniston Recalls 'Cringing' When Justin Theroux Made Her Watch Herself in Leprechaun</t>
  </si>
  <si>
    <t>Jennifer Aniston Says Justin Theroux Made Her Rewatch Leprechaun</t>
  </si>
  <si>
    <t>https://assets.msn.com/labs/mind/AAIsopU.html</t>
  </si>
  <si>
    <t>[{"Label": "Jennifer Aniston", "Type": "P", "WikidataId": "Q32522", "Confidence": 1.0, "OccurrenceOffsets": [0], "SurfaceForms": ["Jennifer Aniston"]}, {"Label": "Justin Theroux", "Type": "P", "WikidataId": "Q316596", "Confidence": 1.0, "OccurrenceOffsets": [41], "SurfaceForms": ["Justin Theroux"]}]</t>
  </si>
  <si>
    <t>[{"Label": "Jennifer Aniston", "Type": "P", "WikidataId": "Q32522", "Confidence": 1.0, "OccurrenceOffsets": [0], "SurfaceForms": ["Jennifer Aniston"]}, {"Label": "Justin Theroux", "Type": "P", "WikidataId": "Q316596", "Confidence": 1.0, "OccurrenceOffsets": [22], "SurfaceForms": ["Justin Theroux"]}]</t>
  </si>
  <si>
    <t>N57644</t>
  </si>
  <si>
    <t>U.S. leaving Kurds "to the wolves" with "weak" Syria withdrawal, Kinzinger says</t>
  </si>
  <si>
    <t>Republican Congressman Adam Kinzinger of Illinois joins Margaret Brennan to discuss the U.S. withdrawal from northern Syria and the Turkish offensive against U.S. allies.</t>
  </si>
  <si>
    <t>https://assets.msn.com/labs/mind/AAIIFcK.html</t>
  </si>
  <si>
    <t>[{"Label": "Adam Kinzinger", "Type": "P", "WikidataId": "Q349955", "Confidence": 1.0, "OccurrenceOffsets": [65], "SurfaceForms": ["Kinzinger"]}, {"Label": "Kurds", "Type": "Y", "WikidataId": "Q12223", "Confidence": 1.0, "OccurrenceOffsets": [13], "SurfaceForms": ["Kurds"]}]</t>
  </si>
  <si>
    <t>[{"Label": "Adam Kinzinger", "Type": "P", "WikidataId": "Q349955", "Confidence": 1.0, "OccurrenceOffsets": [23], "SurfaceForms": ["Adam Kinzinger"]}, {"Label": "Battle of Dumlup\u0131nar", "Type": "E", "WikidataId": "Q2445317", "Confidence": 1.0, "OccurrenceOffsets": [132], "SurfaceForms": ["Turkish offensive"]}, {"Label": "Syria", "Type": "G", "WikidataId": "Q858", "Confidence": 1.0, "OccurrenceOffsets": [118], "SurfaceForms": ["Syria"]}]</t>
  </si>
  <si>
    <t>N8250</t>
  </si>
  <si>
    <t>New technology could put a dent in sepsis deaths</t>
  </si>
  <si>
    <t>For the better part of a century, identifying what bacteria or fungi was causing sepsis in a person was essentially done the same way: by humans analyzing a sample of blood over several days. First a stain of blood was put on a plate, a culture was grown, that culture was identified through a microscope, additional tests were performed to see what antibiotic might kill the identified organism, and only then would a doctor know precisely how to...</t>
  </si>
  <si>
    <t>https://assets.msn.com/labs/mind/AAJKXEa.html</t>
  </si>
  <si>
    <t>N23495</t>
  </si>
  <si>
    <t>Ryan Finley on NFL debut: 'I think I'm ready for it'</t>
  </si>
  <si>
    <t>https://assets.msn.com/labs/mind/AAJQK3N.html</t>
  </si>
  <si>
    <t>[{"Label": "Ryan Finley (American football)", "Type": "P", "WikidataId": "Q48976908", "Confidence": 0.997, "OccurrenceOffsets": [0], "SurfaceForms": ["Ryan Finley"]}, {"Label": "National Football League", "Type": "O", "WikidataId": "Q1215884", "Confidence": 1.0, "OccurrenceOffsets": [15], "SurfaceForms": ["NFL"]}]</t>
  </si>
  <si>
    <t>N10327</t>
  </si>
  <si>
    <t>7 royals who rejected their titles, and the surprising reasons why</t>
  </si>
  <si>
    <t>Prince Harry and Meghan Markle rejected a courtesy title for Archie   but they aren't the first royals to do so.</t>
  </si>
  <si>
    <t>https://assets.msn.com/labs/mind/AAFYlqO.html</t>
  </si>
  <si>
    <t>[{"Label": "Wedding of Prince Harry and Meghan Markle", "Type": "E", "WikidataId": "Q43890449", "Confidence": 1.0, "OccurrenceOffsets": [0], "SurfaceForms": ["Prince Harry and Meghan Markle"]}]</t>
  </si>
  <si>
    <t>N53118</t>
  </si>
  <si>
    <t>Colorado Mom's Touching Facebook Post Beautifully Explains Why We Shouldn't Suffer in Silence</t>
  </si>
  <si>
    <t>One Colorado mom's Facebook post recently went viral for showing how much asking a friend for help can make the difference when you're feeling alone.</t>
  </si>
  <si>
    <t>https://assets.msn.com/labs/mind/AAJsGwK.html</t>
  </si>
  <si>
    <t>[{"Label": "Colorado", "Type": "G", "WikidataId": "Q1261", "Confidence": 0.982, "OccurrenceOffsets": [0], "SurfaceForms": ["Colorado"]}]</t>
  </si>
  <si>
    <t>[{"Label": "Colorado", "Type": "G", "WikidataId": "Q1261", "Confidence": 0.982, "OccurrenceOffsets": [4], "SurfaceForms": ["Colorado"]}]</t>
  </si>
  <si>
    <t>N4122</t>
  </si>
  <si>
    <t>Deshaun Watson kicked in left eye on incredible touchdown pass</t>
  </si>
  <si>
    <t>Watson pulled of an absolutely magnificent play against the Raiders.</t>
  </si>
  <si>
    <t>https://assets.msn.com/labs/mind/AAJrOAc.html</t>
  </si>
  <si>
    <t>[{"Label": "Deshaun Watson", "Type": "P", "WikidataId": "Q18159104", "Confidence": 1.0, "OccurrenceOffsets": [0], "SurfaceForms": ["Deshaun Watson"]}]</t>
  </si>
  <si>
    <t>[{"Label": "Deshaun Watson", "Type": "P", "WikidataId": "Q18159104", "Confidence": 1.0, "OccurrenceOffsets": [0], "SurfaceForms": ["Watson"]}, {"Label": "Oakland Raiders", "Type": "O", "WikidataId": "Q324523", "Confidence": 1.0, "OccurrenceOffsets": [60], "SurfaceForms": ["Raiders"]}]</t>
  </si>
  <si>
    <t>N25269</t>
  </si>
  <si>
    <t>Nuclear bill coming due for JEA</t>
  </si>
  <si>
    <t>The Plant Vogtle nuclear plant in Georgia is 230 miles away from Jacksonville, but the financial impact of the budget-busting plant keeps coming closer as JEA begins to assess how much Vogtle will drive up customers' bills. The nuclear plant's swollen price also hovers over JEA's negotiations with bidders interested in buying the utility because its multi-billion dollar Vogtle obligation would ...</t>
  </si>
  <si>
    <t>https://assets.msn.com/labs/mind/AAJJsGx.html</t>
  </si>
  <si>
    <t>[{"Label": "JEA", "Type": "O", "WikidataId": "Q17068270", "Confidence": 0.991, "OccurrenceOffsets": [28], "SurfaceForms": ["JEA"]}]</t>
  </si>
  <si>
    <t>[{"Label": "JEA", "Type": "O", "WikidataId": "Q17068270", "Confidence": 0.991, "OccurrenceOffsets": [155, 275], "SurfaceForms": ["JEA", "JEA"]}, {"Label": "Vogtle Electric Generating Plant", "Type": "F", "WikidataId": "Q947549", "Confidence": 1.0, "OccurrenceOffsets": [4, 185, 373], "SurfaceForms": ["Plant Vogtle", "Vogtle", "Vogtle"]}, {"Label": "Jacksonville, Florida", "Type": "G", "WikidataId": "Q16568", "Confidence": 1.0, "OccurrenceOffsets": [65], "SurfaceForms": ["Jacksonville"]}, {"Label": "Georgia (U.S. state)", "Type": "G", "WikidataId": "Q1428", "Confidence": 1.0, "OccurrenceOffsets": [34], "SurfaceForms": ["Georgia"]}]</t>
  </si>
  <si>
    <t>N26283</t>
  </si>
  <si>
    <t>We tried 6 brands of ready-to-bake cookie dough â€• and the winner was a classic</t>
  </si>
  <si>
    <t>We tried ready-to-bake cookie dough from Nestle, Pillsbury, Great Value, Annie's Homegrown, Soozie's Doozies, and Sweet Loren's, and Nestle's was the best.</t>
  </si>
  <si>
    <t>https://assets.msn.com/labs/mind/AAIvCVC.html</t>
  </si>
  <si>
    <t>[{"Label": "Nestl\u00e9", "Type": "O", "WikidataId": "Q160746", "Confidence": 1.0, "OccurrenceOffsets": [41, 133], "SurfaceForms": ["Nestle", "Nestle"]}, {"Label": "Annie's Homegrown", "Type": "O", "WikidataId": "Q4769205", "Confidence": 1.0, "OccurrenceOffsets": [73], "SurfaceForms": ["Annie's Homegrown"]}, {"Label": "Pillsbury Company", "Type": "O", "WikidataId": "Q1423726", "Confidence": 0.933, "OccurrenceOffsets": [49], "SurfaceForms": ["Pillsbury"]}, {"Label": "Duesenberg", "Type": "O", "WikidataId": "Q27582", "Confidence": 1.0, "OccurrenceOffsets": [101], "SurfaceForms": ["Doozies"]}]</t>
  </si>
  <si>
    <t>N58193</t>
  </si>
  <si>
    <t>Support for impeachment slips 4 points from October: poll</t>
  </si>
  <si>
    <t>Support for President Trump's impeachment slipped 4 percentage points since mid-October, according to a poll released Wednesday.</t>
  </si>
  <si>
    <t>https://assets.msn.com/labs/mind/AAJWW1Z.html</t>
  </si>
  <si>
    <t>[{"Label": "Donald Trump", "Type": "P", "WikidataId": "Q22686", "Confidence": 0.998, "OccurrenceOffsets": [12], "SurfaceForms": ["President Trump"]}]</t>
  </si>
  <si>
    <t>N35217</t>
  </si>
  <si>
    <t>PFF hands out some impressive grades for the Steelers in Week 8</t>
  </si>
  <si>
    <t>The Pittsburgh Steelers were victorious in Week 8, and PFF shows the how and the why of it all.</t>
  </si>
  <si>
    <t>https://assets.msn.com/labs/mind/AAJAFS9.html</t>
  </si>
  <si>
    <t>[{"Label": "Pro Football Focus", "Type": "U", "WikidataId": "Q7246726", "Confidence": 0.908, "OccurrenceOffsets": [0], "SurfaceForms": ["PFF"]}, {"Label": "Pittsburgh Steelers", "Type": "O", "WikidataId": "Q191477", "Confidence": 1.0, "OccurrenceOffsets": [45], "SurfaceForms": ["Steelers"]}]</t>
  </si>
  <si>
    <t>[{"Label": "Pro Football Focus", "Type": "U", "WikidataId": "Q7246726", "Confidence": 0.908, "OccurrenceOffsets": [55], "SurfaceForms": ["PFF"]}, {"Label": "Pittsburgh Steelers", "Type": "O", "WikidataId": "Q191477", "Confidence": 1.0, "OccurrenceOffsets": [0], "SurfaceForms": ["The Pittsburgh Steelers"]}]</t>
  </si>
  <si>
    <t>N12460</t>
  </si>
  <si>
    <t>A visual cue sparked this woman's 80-pound weight loss journey</t>
  </si>
  <si>
    <t>Ditching the junk food, cooking at home and cutting back on carbs helped Alissa Moody lose 80 pounds.</t>
  </si>
  <si>
    <t>https://assets.msn.com/labs/mind/AAIc2Xl.html</t>
  </si>
  <si>
    <t>N2349</t>
  </si>
  <si>
    <t>Lost Egyptian temple found on banks of Nile</t>
  </si>
  <si>
    <t>Archaeologists in Egypt have discovered a long-lost 2,200-year-old temple thought to belong to Pharaoh Ptolemy IV.</t>
  </si>
  <si>
    <t>https://assets.msn.com/labs/mind/AAIjBAT.html</t>
  </si>
  <si>
    <t>[{"Label": "Nile", "Type": "L", "WikidataId": "Q3392", "Confidence": 1.0, "OccurrenceOffsets": [39], "SurfaceForms": ["Nile"]}, {"Label": "Egyptian temple", "Type": "U", "WikidataId": "Q855747", "Confidence": 1.0, "OccurrenceOffsets": [5], "SurfaceForms": ["Egyptian temple"]}]</t>
  </si>
  <si>
    <t>[{"Label": "Ptolemy IV Philopator", "Type": "P", "WikidataId": "Q39595", "Confidence": 1.0, "OccurrenceOffsets": [103], "SurfaceForms": ["Ptolemy IV"]}, {"Label": "Egypt", "Type": "G", "WikidataId": "Q79", "Confidence": 0.997, "OccurrenceOffsets": [18], "SurfaceForms": ["Egypt"]}]</t>
  </si>
  <si>
    <t>N63295</t>
  </si>
  <si>
    <t>Princess Anne's Stylish Life in Photos</t>
  </si>
  <si>
    <t>The royal just celebrated her 69th birthday.</t>
  </si>
  <si>
    <t>https://assets.msn.com/labs/mind/AAGw04u.html</t>
  </si>
  <si>
    <t>[{"Label": "Anne, Princess Royal", "Type": "P", "WikidataId": "Q151754", "Confidence": 0.999, "OccurrenceOffsets": [0], "SurfaceForms": ["Princess Anne"]}]</t>
  </si>
  <si>
    <t>N54347</t>
  </si>
  <si>
    <t>The Rock, President Trump watch Masvidal win big at UFC 244</t>
  </si>
  <si>
    <t>NEW YORK (AP)   President Donald Trump was on his feet as Jorge Masvidal defeated a bloodied Nate Diaz via a TKO before the fourth round of the UFC 244 main event at Madison Square Garden on Saturday night. Dwayne "The Rock" Johnson wrapped a crudely named, made-for-PPV baddest man in MMA title belt around Masvidal's waist as nearly 20,000 fans howled in protest of the quick finish. Masvidal dominated the first three rounds and opened cuts above...</t>
  </si>
  <si>
    <t>https://assets.msn.com/labs/mind/AAJKXEc.html</t>
  </si>
  <si>
    <t>[{"Label": "Donald Trump", "Type": "P", "WikidataId": "Q22686", "Confidence": 0.999, "OccurrenceOffsets": [10], "SurfaceForms": ["President Trump"]}, {"Label": "Jorge Masvidal", "Type": "P", "WikidataId": "Q6136509", "Confidence": 1.0, "OccurrenceOffsets": [32], "SurfaceForms": ["Masvidal"]}]</t>
  </si>
  <si>
    <t>[{"Label": "Donald Trump", "Type": "P", "WikidataId": "Q22686", "Confidence": 0.999, "OccurrenceOffsets": [16], "SurfaceForms": ["President Donald Trump"]}, {"Label": "Nate Diaz", "Type": "P", "WikidataId": "Q2698008", "Confidence": 1.0, "OccurrenceOffsets": [93], "SurfaceForms": ["Nate Diaz"]}, {"Label": "Jorge Masvidal", "Type": "P", "WikidataId": "Q6136509", "Confidence": 1.0, "OccurrenceOffsets": [58, 308, 386], "SurfaceForms": ["Jorge Masvidal", "Masvidal", "Masvidal"]}, {"Label": "Madison Square Garden", "Type": "S", "WikidataId": "Q186125", "Confidence": 1.0, "OccurrenceOffsets": [166], "SurfaceForms": ["Madison Square Garden"]}, {"Label": "Knockout", "Type": "C", "WikidataId": "Q668642", "Confidence": 1.0, "OccurrenceOffsets": [109], "SurfaceForms": ["TKO"]}]</t>
  </si>
  <si>
    <t>N65229</t>
  </si>
  <si>
    <t>Semi trailer ripped to shreds by Kansas City bridge overpass</t>
  </si>
  <si>
    <t>KANSAS CITY, Mo.   Another one bites the dust. Although, this one was more of a gobble than a single bite. A semi trailer was ripped to shreds by a bridge overpass on Saturday, Oct. 19 around 2:30 p.m. In the photos, you can see the trailer broken in half with sheets of metal hanging off and touching the ground. Clear signage on the bridge states that there is only a 12-foot clearance. Police ...</t>
  </si>
  <si>
    <t>https://assets.msn.com/labs/mind/AAJ4waR.html</t>
  </si>
  <si>
    <t>[{"Label": "Kansas City, Missouri", "Type": "G", "WikidataId": "Q41819", "Confidence": 1.0, "OccurrenceOffsets": [33], "SurfaceForms": ["Kansas City"]}]</t>
  </si>
  <si>
    <t>[{"Label": "Kansas City, Missouri", "Type": "G", "WikidataId": "Q41819", "Confidence": 1.0, "OccurrenceOffsets": [0], "SurfaceForms": ["KANSAS CITY"]}, {"Label": "Missouri", "Type": "G", "WikidataId": "Q1581", "Confidence": 0.972, "OccurrenceOffsets": [13], "SurfaceForms": ["Mo"]}]</t>
  </si>
  <si>
    <t>N17996</t>
  </si>
  <si>
    <t>Defending champion Khachanov dumped out at Bercy, Shapovalov through</t>
  </si>
  <si>
    <t>Karen Khachanov's Paris Masters title defence ended at the first hurdle on Tuesday as the Russian lost 7-6 (7/5), 3-6, 7-5 to German Jan-Lennard Struff. Khachanov beat four top-10 players, including Novak Djokovic in the final, to win the 2018 tournament, but was knocked out after an indifferent second-round display this time around. The early exit ends the world number eight's slim hopes of qualifying for next month's ATP Tour Finals in London....</t>
  </si>
  <si>
    <t>https://assets.msn.com/labs/mind/AAJx0fR.html</t>
  </si>
  <si>
    <t>[{"Label": "Karen Khachanov", "Type": "P", "WikidataId": "Q16568576", "Confidence": 1.0, "OccurrenceOffsets": [19], "SurfaceForms": ["Khachanov"]}, {"Label": "Paris Masters", "Type": "U", "WikidataId": "Q1230166", "Confidence": 0.992, "OccurrenceOffsets": [43], "SurfaceForms": ["Bercy"]}, {"Label": "Denis Shapovalov", "Type": "P", "WikidataId": "Q20979382", "Confidence": 1.0, "OccurrenceOffsets": [50], "SurfaceForms": ["Shapovalov"]}]</t>
  </si>
  <si>
    <t>[{"Label": "Karen Khachanov", "Type": "P", "WikidataId": "Q16568576", "Confidence": 1.0, "OccurrenceOffsets": [0, 153], "SurfaceForms": ["Karen Khachanov", "Khachanov"]}, {"Label": "Paris Masters", "Type": "U", "WikidataId": "Q1230166", "Confidence": 0.992, "OccurrenceOffsets": [18], "SurfaceForms": ["Paris Masters"]}, {"Label": "Jan-Lennard Struff", "Type": "P", "WikidataId": "Q1681537", "Confidence": 1.0, "OccurrenceOffsets": [133], "SurfaceForms": ["Jan-Lennard Struff"]}, {"Label": "Novak Djokovic", "Type": "P", "WikidataId": "Q5812", "Confidence": 1.0, "OccurrenceOffsets": [199], "SurfaceForms": ["Novak Djokovic"]}, {"Label": "ATP Finals", "Type": "U", "WikidataId": "Q270907", "Confidence": 1.0, "OccurrenceOffsets": [423], "SurfaceForms": ["ATP Tour Finals"]}, {"Label": "London", "Type": "G", "WikidataId": "Q84", "Confidence": 0.947, "OccurrenceOffsets": [442], "SurfaceForms": ["London"]}]</t>
  </si>
  <si>
    <t>N22981</t>
  </si>
  <si>
    <t>Violent weekend: 4 shot, 2 killed in 72 hours</t>
  </si>
  <si>
    <t>It was another deadly weekend in the Queen City, with Charlotte-Mecklenburg Police investigating four shootings in a 72-hour span. Two of the shootings were deadly, bringing Charlotte's homicide rate up to 91 so far this year. It was the third straight weekend with four shootings in the Queen City, leaving investigators frustrated with the violence. "We're always going to make the plea for calm and for peace and to let our detectives and crime...</t>
  </si>
  <si>
    <t>https://assets.msn.com/labs/mind/AAJsGyv.html</t>
  </si>
  <si>
    <t>[{"Label": "Charlotte-Mecklenburg Police Department", "Type": "O", "WikidataId": "Q5085802", "Confidence": 1.0, "OccurrenceOffsets": [54], "SurfaceForms": ["Charlotte-Mecklenburg Police"]}]</t>
  </si>
  <si>
    <t>N8078</t>
  </si>
  <si>
    <t>Raiders' Derek Carr fumbles for touchback again, learns nothing from same mistake 2 years ago</t>
  </si>
  <si>
    <t>There is nothing wrong with the NFL touchback rule that resulted in an Oakland turnover against Green Bay on Sunday, and Carr of all players should know it.</t>
  </si>
  <si>
    <t>https://assets.msn.com/labs/mind/AAJ4Gny.html</t>
  </si>
  <si>
    <t>[{"Label": "Derek Carr", "Type": "P", "WikidataId": "Q5261870", "Confidence": 1.0, "OccurrenceOffsets": [9], "SurfaceForms": ["Derek Carr"]}, {"Label": "Oakland Raiders", "Type": "O", "WikidataId": "Q324523", "Confidence": 1.0, "OccurrenceOffsets": [0], "SurfaceForms": ["Raiders"]}]</t>
  </si>
  <si>
    <t>[{"Label": "Derek Carr", "Type": "P", "WikidataId": "Q5261870", "Confidence": 1.0, "OccurrenceOffsets": [121], "SurfaceForms": ["Carr"]}, {"Label": "Oakland Raiders", "Type": "O", "WikidataId": "Q324523", "Confidence": 1.0, "OccurrenceOffsets": [71], "SurfaceForms": ["Oakland"]}, {"Label": "National Football League", "Type": "O", "WikidataId": "Q1215884", "Confidence": 0.996, "OccurrenceOffsets": [32], "SurfaceForms": ["NFL"]}]</t>
  </si>
  <si>
    <t>N27288</t>
  </si>
  <si>
    <t>Insiders predict: NFL week 6 winners</t>
  </si>
  <si>
    <t>We are beginning to gain a clearer picture of which teams in the NFL are contenders and which teams are pretenders, but there is still uncertainty heading into Week 6. The Patriots and the 49ers remain undefeated, while the Redskins, Dolphins, Bengals, and Jets all seek that elusive first victory. And then, minus a few very good and very bad outliers, every other team is somewhere in the middle.</t>
  </si>
  <si>
    <t>https://assets.msn.com/labs/mind/AAIvCVg.html</t>
  </si>
  <si>
    <t>[{"Label": "New England Patriots", "Type": "O", "WikidataId": "Q193390", "Confidence": 0.999, "OccurrenceOffsets": [168], "SurfaceForms": ["The Patriots"]}, {"Label": "Cincinnati Bengals", "Type": "O", "WikidataId": "Q223511", "Confidence": 1.0, "OccurrenceOffsets": [244], "SurfaceForms": ["Bengals"]}, {"Label": "Miami Dolphins", "Type": "O", "WikidataId": "Q223243", "Confidence": 1.0, "OccurrenceOffsets": [234], "SurfaceForms": ["Dolphins"]}, {"Label": "National Football League", "Type": "O", "WikidataId": "Q1215884", "Confidence": 1.0, "OccurrenceOffsets": [65], "SurfaceForms": ["NFL"]}, {"Label": "San Francisco 49ers", "Type": "O", "WikidataId": "Q337758", "Confidence": 1.0, "OccurrenceOffsets": [189], "SurfaceForms": ["49ers"]}, {"Label": "New York Jets", "Type": "O", "WikidataId": "Q219602", "Confidence": 1.0, "OccurrenceOffsets": [257], "SurfaceForms": ["Jets"]}, {"Label": "Washington Redskins", "Type": "O", "WikidataId": "Q212654", "Confidence": 1.0, "OccurrenceOffsets": [224], "SurfaceForms": ["Redskins"]}]</t>
  </si>
  <si>
    <t>N24722</t>
  </si>
  <si>
    <t>Never Make These 13 Mistakes with a Ladder</t>
  </si>
  <si>
    <t>Avoid these dangerous errors when using a ladder, and you can safely complete your home maintenance projects without any surprise trips to the emergency room.</t>
  </si>
  <si>
    <t>https://assets.msn.com/labs/mind/AAIc895.html</t>
  </si>
  <si>
    <t>N10717</t>
  </si>
  <si>
    <t>Clip - Ad Astra</t>
  </si>
  <si>
    <t>Clip 1</t>
  </si>
  <si>
    <t>https://assets.msn.com/labs/mind/AAGUFKW.html</t>
  </si>
  <si>
    <t>N46048</t>
  </si>
  <si>
    <t>Colin Cowherd Notes One Key Difference Between Tom Brady, LeBron James</t>
  </si>
  <si>
    <t>Both Tom Brady and LeBron James are in the latter portion of their respective careers. But Colin Cowherd sees one key difference between them. nesn embed the score team= patriots</t>
  </si>
  <si>
    <t>https://assets.msn.com/labs/mind/AAJfage.html</t>
  </si>
  <si>
    <t>[{"Label": "Tom Brady", "Type": "P", "WikidataId": "Q313381", "Confidence": 1.0, "OccurrenceOffsets": [47], "SurfaceForms": ["Tom Brady"]}, {"Label": "LeBron James", "Type": "P", "WikidataId": "Q36159", "Confidence": 1.0, "OccurrenceOffsets": [58], "SurfaceForms": ["LeBron James"]}, {"Label": "Colin Cowherd", "Type": "P", "WikidataId": "Q5145011", "Confidence": 1.0, "OccurrenceOffsets": [0], "SurfaceForms": ["Colin Cowherd"]}]</t>
  </si>
  <si>
    <t>[{"Label": "Tom Brady", "Type": "P", "WikidataId": "Q313381", "Confidence": 1.0, "OccurrenceOffsets": [5], "SurfaceForms": ["Tom Brady"]}, {"Label": "LeBron James", "Type": "P", "WikidataId": "Q36159", "Confidence": 1.0, "OccurrenceOffsets": [19], "SurfaceForms": ["LeBron James"]}, {"Label": "Colin Cowherd", "Type": "P", "WikidataId": "Q5145011", "Confidence": 1.0, "OccurrenceOffsets": [91], "SurfaceForms": ["Colin Cowherd"]}]</t>
  </si>
  <si>
    <t>N61523</t>
  </si>
  <si>
    <t>Ravens' Brandon Williams Compares Tom Brady, Patriots To Snakes Ahead Of Week 9</t>
  </si>
  <si>
    <t>The New England Patriots have been called a number of things over the years but a snake isn't one that's used too often. Enter: Brandon Williams. New England is set</t>
  </si>
  <si>
    <t>https://assets.msn.com/labs/mind/AAJEhWQ.html</t>
  </si>
  <si>
    <t>[{"Label": "New England Patriots", "Type": "O", "WikidataId": "Q193390", "Confidence": 1.0, "OccurrenceOffsets": [45], "SurfaceForms": ["Patriots"]}, {"Label": "Baltimore Ravens", "Type": "O", "WikidataId": "Q276539", "Confidence": 0.998, "OccurrenceOffsets": [0], "SurfaceForms": ["Ravens"]}]</t>
  </si>
  <si>
    <t>[{"Label": "New England Patriots", "Type": "O", "WikidataId": "Q193390", "Confidence": 1.0, "OccurrenceOffsets": [0, 146], "SurfaceForms": ["The New England Patriots", "New England"]}]</t>
  </si>
  <si>
    <t>N29699</t>
  </si>
  <si>
    <t>How and When to Consume Caffeine for Peak Productivity</t>
  </si>
  <si>
    <t>Insight on developing an effective and enjoyable caffeine routine from Raleigh's most beautiful coffee shop.</t>
  </si>
  <si>
    <t>https://assets.msn.com/labs/mind/AAIT4d8.html</t>
  </si>
  <si>
    <t>[{"Label": "Raleigh Haberdasher", "Type": "O", "WikidataId": "Q7286920", "Confidence": 1.0, "OccurrenceOffsets": [71], "SurfaceForms": ["Raleigh"]}]</t>
  </si>
  <si>
    <t>N45879</t>
  </si>
  <si>
    <t>'Please hurry': Newly released 911 call from widow paints picture of Reed Street scene</t>
  </si>
  <si>
    <t>Newly released 911 call: Kristi Spry told dispatch her husband looked "like he got attacked." Marshall Spry was the victim of a shooting in Shiloh.</t>
  </si>
  <si>
    <t>https://assets.msn.com/labs/mind/AAFaJi6.html</t>
  </si>
  <si>
    <t>N25557</t>
  </si>
  <si>
    <t>By the numbers: Tiger Woods career accomplishments</t>
  </si>
  <si>
    <t>https://assets.msn.com/labs/mind/AAJsH6d.html</t>
  </si>
  <si>
    <t>[{"Label": "Tiger Woods", "Type": "P", "WikidataId": "Q10993", "Confidence": 1.0, "OccurrenceOffsets": [16], "SurfaceForms": ["Tiger Woods"]}]</t>
  </si>
  <si>
    <t>N56451</t>
  </si>
  <si>
    <t>The Queen's royal protection officers reportedly use this secret code name for her when out in public</t>
  </si>
  <si>
    <t>Meghan Markle and Prince Harry are also reportedly called "Davina Scott" and "David Stevens" by palace staff.</t>
  </si>
  <si>
    <t>https://assets.msn.com/labs/mind/AAIvCb3.html</t>
  </si>
  <si>
    <t>[{"Label": "Elizabeth II", "Type": "P", "WikidataId": "Q9682", "Confidence": 0.95, "OccurrenceOffsets": [4], "SurfaceForms": ["Queen"]}]</t>
  </si>
  <si>
    <t>N19131</t>
  </si>
  <si>
    <t>An airline pilot reveals the meanings of 23 code words passengers don't understand</t>
  </si>
  <si>
    <t>Here's how to speak "airline" according to airline pilot Patrick Smith, who explains terms such as all-call, direct flight, and ground stop.</t>
  </si>
  <si>
    <t>https://assets.msn.com/labs/mind/AAIc8Cg.html</t>
  </si>
  <si>
    <t>N55710</t>
  </si>
  <si>
    <t>5 questions you should ask a mechanic before they work on your car</t>
  </si>
  <si>
    <t>Business Insider asked two automotive experts which questions you should ask a mechanic before getting your car serviced.</t>
  </si>
  <si>
    <t>https://assets.msn.com/labs/mind/AAIjCJ2.html</t>
  </si>
  <si>
    <t>N37737</t>
  </si>
  <si>
    <t>Trump campaign scoops up Biden's Latino voter web address, trolls his voter outreach</t>
  </si>
  <si>
    <t>Moments after Joe Biden announced a Latino voter outreach program, the Trump campaign purchased the URL and claimed the Twitter handle of the same name.</t>
  </si>
  <si>
    <t>https://assets.msn.com/labs/mind/AAJfah1.html</t>
  </si>
  <si>
    <t>[{"Label": "Joe Biden", "Type": "P", "WikidataId": "Q6279", "Confidence": 1.0, "OccurrenceOffsets": [25], "SurfaceForms": ["Biden"]}, {"Label": "Donald Trump", "Type": "P", "WikidataId": "Q22686", "Confidence": 0.998, "OccurrenceOffsets": [0], "SurfaceForms": ["Trump"]}]</t>
  </si>
  <si>
    <t>[{"Label": "Joe Biden", "Type": "P", "WikidataId": "Q6279", "Confidence": 1.0, "OccurrenceOffsets": [14], "SurfaceForms": ["Joe Biden"]}, {"Label": "Donald Trump", "Type": "P", "WikidataId": "Q22686", "Confidence": 0.998, "OccurrenceOffsets": [71], "SurfaceForms": ["Trump"]}, {"Label": "URL", "Type": "U", "WikidataId": "Q42253", "Confidence": 0.999, "OccurrenceOffsets": [100], "SurfaceForms": ["URL"]}, {"Label": "Twitter", "Type": "O", "WikidataId": "Q918", "Confidence": 1.0, "OccurrenceOffsets": [120], "SurfaceForms": ["Twitter"]}]</t>
  </si>
  <si>
    <t>N35404</t>
  </si>
  <si>
    <t>10 cars with inventory surpluses ripe for a sweet deal</t>
  </si>
  <si>
    <t>With lots of these vehicles left on dealer lots, automakers will be eager to move them to driveways.</t>
  </si>
  <si>
    <t>https://assets.msn.com/labs/mind/AAGw672.html</t>
  </si>
  <si>
    <t>N2655</t>
  </si>
  <si>
    <t>Chicago high school athletes' parents sue for kids' right to compete during teachers strike</t>
  </si>
  <si>
    <t>Fifteen parents of Chicago high school athletes are suing to allow their children to take part in a cross-country meet while their educators are on strike.</t>
  </si>
  <si>
    <t>https://assets.msn.com/labs/mind/AAJldMf.html</t>
  </si>
  <si>
    <t>[{"Label": "Chicago High School", "Type": "U", "WikidataId": "Q18085519", "Confidence": 1.0, "OccurrenceOffsets": [0], "SurfaceForms": ["Chicago high school"]}]</t>
  </si>
  <si>
    <t>[{"Label": "Chicago High School", "Type": "U", "WikidataId": "Q18085519", "Confidence": 1.0, "OccurrenceOffsets": [19], "SurfaceForms": ["Chicago high school"]}]</t>
  </si>
  <si>
    <t>N60830</t>
  </si>
  <si>
    <t>29 Christmas Gifts That Won't Break the Bank This Holiday Season</t>
  </si>
  <si>
    <t>These great gifts are all $25 or less!</t>
  </si>
  <si>
    <t>https://assets.msn.com/labs/mind/AAIT4dp.html</t>
  </si>
  <si>
    <t>[{"Label": "Christmas and holiday season", "Type": "C", "WikidataId": "Q3517772", "Confidence": 1.0, "OccurrenceOffsets": [50], "SurfaceForms": ["Holiday Season"]}]</t>
  </si>
  <si>
    <t>N14428</t>
  </si>
  <si>
    <t>Oil Cools After Biggest Gain Since Saudi Attack on U.S. Supplies</t>
  </si>
  <si>
    <t>Oil pared gains after surging the most since the attacks on Saudi Arabia following a surprise decline in U.S. crude stockpiles.</t>
  </si>
  <si>
    <t>https://assets.msn.com/labs/mind/AAJgf7X.html</t>
  </si>
  <si>
    <t>[{"Label": "Saudi Arabia", "Type": "G", "WikidataId": "Q851", "Confidence": 1.0, "OccurrenceOffsets": [60], "SurfaceForms": ["Saudi Arabia"]}, {"Label": "United States", "Type": "G", "WikidataId": "Q30", "Confidence": 1.0, "OccurrenceOffsets": [105], "SurfaceForms": ["U.S."]}]</t>
  </si>
  <si>
    <t>N24972</t>
  </si>
  <si>
    <t>Pacific Sled Hockey League Gives Women With Disabilities Hope Of Joining Paralympics</t>
  </si>
  <si>
    <t>Organizers want this tournament to show that women deserve to be in the Paralympics.</t>
  </si>
  <si>
    <t>https://assets.msn.com/labs/mind/AAJ0hZ5.html</t>
  </si>
  <si>
    <t>N25761</t>
  </si>
  <si>
    <t>UK to hold rare December election with Brexit on table</t>
  </si>
  <si>
    <t>LONDON (AP)   Britain is to hold an early election on Dec. 12 after the House of Commons passed a bill authorizing the vote. Lawmakers voted 438-20 in favor of the bill to give Prime Minister Boris Johnson the early election he sought. It will become law once it is approved Wednesday by the unelected House of Lords, which does not have the power to overrule the elected Commons. WHY IS JOHNSON CALLING FOR A VOTE? The next scheduled election is...</t>
  </si>
  <si>
    <t>https://assets.msn.com/labs/mind/AAJx0pk.html</t>
  </si>
  <si>
    <t>[{"Label": "Brexit", "Type": "U", "WikidataId": "Q7888194", "Confidence": 1.0, "OccurrenceOffsets": [39], "SurfaceForms": ["Brexit"]}]</t>
  </si>
  <si>
    <t>[{"Label": "Boris Johnson", "Type": "P", "WikidataId": "Q180589", "Confidence": 1.0, "OccurrenceOffsets": [192, 388], "SurfaceForms": ["Boris Johnson", "JOHNSON"]}, {"Label": "House of Commons of the United Kingdom", "Type": "B", "WikidataId": "Q11005", "Confidence": 1.0, "OccurrenceOffsets": [72, 372], "SurfaceForms": ["House of Commons", "Commons"]}, {"Label": "FOR-A", "Type": "O", "WikidataId": "Q5426870", "Confidence": 1.0, "OccurrenceOffsets": [404], "SurfaceForms": ["FOR A"]}, {"Label": "House of Lords", "Type": "B", "WikidataId": "Q11007", "Confidence": 1.0, "OccurrenceOffsets": [302], "SurfaceForms": ["House of Lords"]}, {"Label": "London", "Type": "G", "WikidataId": "Q84", "Confidence": 1.0, "OccurrenceOffsets": [0], "SurfaceForms": ["LONDON"]}]</t>
  </si>
  <si>
    <t>N42019</t>
  </si>
  <si>
    <t>How one family went from being $55,000 in debt to saving $350,000   'the fun money really allows us spend on junk'</t>
  </si>
  <si>
    <t>'We don't want to punish ourselves. We are not averse to spending money.'</t>
  </si>
  <si>
    <t>https://assets.msn.com/labs/mind/AAFaJyY.html</t>
  </si>
  <si>
    <t>N52801</t>
  </si>
  <si>
    <t>2020 Chevy Corvette Z51's Top Speed Is 184 MPH</t>
  </si>
  <si>
    <t>The C8's track-capable performance package trades top speed for a gain in downforce that enhances high-speed handling.</t>
  </si>
  <si>
    <t>https://assets.msn.com/labs/mind/AAIvClT.html</t>
  </si>
  <si>
    <t>[{"Label": "Chevrolet", "Type": "O", "WikidataId": "Q29570", "Confidence": 1.0, "OccurrenceOffsets": [5], "SurfaceForms": ["Chevy"]}]</t>
  </si>
  <si>
    <t>N49289</t>
  </si>
  <si>
    <t>What Is the Bermuda Triangle, and Do Pilots Really Avoid It?</t>
  </si>
  <si>
    <t>Ever wondered "What IS the Bermuda Triangle?" We answer all your questions about this mysterious section of the ocean and dispel the myths.</t>
  </si>
  <si>
    <t>https://assets.msn.com/labs/mind/AAJ4eKa.html</t>
  </si>
  <si>
    <t>N28921</t>
  </si>
  <si>
    <t>Bethenny Frankel Annoyed by Whole Foods' Moldy Mozzarella</t>
  </si>
  <si>
    <t>Nobody likes moldy cheese, especially Bethenny Frankel! The Real Housewives of New York City alum took to her Instagram Stories to share that she had some beef with Whole Foods following a recent shopping trip.</t>
  </si>
  <si>
    <t>https://assets.msn.com/labs/mind/AAI7jKm.html</t>
  </si>
  <si>
    <t>[{"Label": "Whole Foods Market", "Type": "O", "WikidataId": "Q1809448", "Confidence": 1.0, "OccurrenceOffsets": [28], "SurfaceForms": ["Whole Foods"]}, {"Label": "Bethenny Frankel", "Type": "P", "WikidataId": "Q4492369", "Confidence": 1.0, "OccurrenceOffsets": [0], "SurfaceForms": ["Bethenny Frankel"]}]</t>
  </si>
  <si>
    <t>[{"Label": "Whole Foods Market", "Type": "O", "WikidataId": "Q1809448", "Confidence": 1.0, "OccurrenceOffsets": [165], "SurfaceForms": ["Whole Foods"]}, {"Label": "Bethenny Frankel", "Type": "P", "WikidataId": "Q4492369", "Confidence": 1.0, "OccurrenceOffsets": [38], "SurfaceForms": ["Bethenny Frankel"]}, {"Label": "The Real Housewives of New York City", "Type": "W", "WikidataId": "Q7759596", "Confidence": 1.0, "OccurrenceOffsets": [60], "SurfaceForms": ["Real Housewives of New York City"]}]</t>
  </si>
  <si>
    <t>N25662</t>
  </si>
  <si>
    <t>Jessica Simpson shares adorable selfie with 'dimple double' daughter Birdie Mae... after 100lb post-pregnancy weight loss</t>
  </si>
  <si>
    <t>Jessica Simpson shades an adorable selfie with her 'dimple double' mini-me, Birdie Mae, on Wednesday. The photo was black and white and featured a smiling and makeup free Jessica.</t>
  </si>
  <si>
    <t>https://assets.msn.com/labs/mind/AAIT4du.html</t>
  </si>
  <si>
    <t>[{"Label": "Jessica Simpson", "Type": "P", "WikidataId": "Q168992", "Confidence": 1.0, "OccurrenceOffsets": [0, 171], "SurfaceForms": ["Jessica Simpson", "Jessica"]}]</t>
  </si>
  <si>
    <t>N56156</t>
  </si>
  <si>
    <t>The best cheap iPad deals in November 2019</t>
  </si>
  <si>
    <t>Here are the best Apple iPad prices on new and old models including the Pro and Mini versions.</t>
  </si>
  <si>
    <t>https://assets.msn.com/labs/mind/AAFb04g.html</t>
  </si>
  <si>
    <t>[{"Label": "IPad", "Type": "J", "WikidataId": "Q2796", "Confidence": 1.0, "OccurrenceOffsets": [18], "SurfaceForms": ["Apple iPad"]}]</t>
  </si>
  <si>
    <t>N18030</t>
  </si>
  <si>
    <t>MLB umpire Eric Cooper dead at 52</t>
  </si>
  <si>
    <t>Cooper served as an MLB umpire for 21 years.</t>
  </si>
  <si>
    <t>https://assets.msn.com/labs/mind/AAJ4GzB.html</t>
  </si>
  <si>
    <t>[{"Label": "Eric Cooper", "Type": "P", "WikidataId": "Q5386304", "Confidence": 1.0, "OccurrenceOffsets": [11], "SurfaceForms": ["Eric Cooper"]}, {"Label": "Major League Baseball", "Type": "O", "WikidataId": "Q1163715", "Confidence": 1.0, "OccurrenceOffsets": [0], "SurfaceForms": ["MLB"]}]</t>
  </si>
  <si>
    <t>[{"Label": "Eric Cooper", "Type": "P", "WikidataId": "Q5386304", "Confidence": 1.0, "OccurrenceOffsets": [0], "SurfaceForms": ["Cooper"]}, {"Label": "Major League Baseball", "Type": "O", "WikidataId": "Q1163715", "Confidence": 1.0, "OccurrenceOffsets": [20], "SurfaceForms": ["MLB"]}]</t>
  </si>
  <si>
    <t>N59163</t>
  </si>
  <si>
    <t>Banks reap $1 billion from US mortgage bond trading boom</t>
  </si>
  <si>
    <t>Global banks earned $1 billion from trading government-backed U.S. mortgage securities in the first half of 2019, data shows, a fivefold increase over last year for what industry sources say is the fastest-growing revenue source in investment banking.</t>
  </si>
  <si>
    <t>https://assets.msn.com/labs/mind/AAIOJPN.html</t>
  </si>
  <si>
    <t>[{"Label": "United States", "Type": "G", "WikidataId": "Q30", "Confidence": 0.999, "OccurrenceOffsets": [62], "SurfaceForms": ["U.S."]}]</t>
  </si>
  <si>
    <t>N53116</t>
  </si>
  <si>
    <t>5 signs your boss doesn't like you as much as you think</t>
  </si>
  <si>
    <t>Everyone wants their boss to like them, and their impression of you is important. Here are 5 subtle signs your boss doesn't like you as much as you think.</t>
  </si>
  <si>
    <t>https://assets.msn.com/labs/mind/AAIvD1I.html</t>
  </si>
  <si>
    <t>N39064</t>
  </si>
  <si>
    <t>AP Fact Check: Trump's fact-challenged week over impeachment</t>
  </si>
  <si>
    <t>Facing an impeachment inquiry, President Donald Trump is turning to a familiar playbook. Many facts are getting lost in the process.</t>
  </si>
  <si>
    <t>https://assets.msn.com/labs/mind/AAIjGKX.html</t>
  </si>
  <si>
    <t>[{"Label": "Donald Trump", "Type": "P", "WikidataId": "Q22686", "Confidence": 1.0, "OccurrenceOffsets": [15], "SurfaceForms": ["Trump"]}, {"Label": "Associated Press", "Type": "O", "WikidataId": "Q40469", "Confidence": 1.0, "OccurrenceOffsets": [0], "SurfaceForms": ["AP Fact Check"]}]</t>
  </si>
  <si>
    <t>[{"Label": "Donald Trump", "Type": "P", "WikidataId": "Q22686", "Confidence": 1.0, "OccurrenceOffsets": [31], "SurfaceForms": ["President Donald Trump"]}]</t>
  </si>
  <si>
    <t>N11037</t>
  </si>
  <si>
    <t>US armored vehicles, infantry troops arrive in eastern Syria to guard oil facilities</t>
  </si>
  <si>
    <t>U.S. armored vehicles and infantry troops have arrived in eastern Syria as part of a new deployment to defend oil facilities from falling into the hands of ISIS.</t>
  </si>
  <si>
    <t>https://assets.msn.com/labs/mind/AAJEhbF.html</t>
  </si>
  <si>
    <t>[{"Label": "Syria", "Type": "G", "WikidataId": "Q858", "Confidence": 0.995, "OccurrenceOffsets": [55], "SurfaceForms": ["Syria"]}]</t>
  </si>
  <si>
    <t>[{"Label": "Syria", "Type": "G", "WikidataId": "Q858", "Confidence": 0.995, "OccurrenceOffsets": [66], "SurfaceForms": ["Syria"]}, {"Label": "Islamic State of Iraq and the Levant", "Type": "U", "WikidataId": "Q2429253", "Confidence": 1.0, "OccurrenceOffsets": [156], "SurfaceForms": ["ISIS"]}]</t>
  </si>
  <si>
    <t>N19007</t>
  </si>
  <si>
    <t>You Need This Grab-and-Go Slow Cooker for the Holidays</t>
  </si>
  <si>
    <t>Just remember to unplug! Love, Jack Pearson.</t>
  </si>
  <si>
    <t>https://assets.msn.com/labs/mind/AAGw9jJ.html</t>
  </si>
  <si>
    <t>[{"Label": "Slow cooker", "Type": "C", "WikidataId": "Q642345", "Confidence": 1.0, "OccurrenceOffsets": [26], "SurfaceForms": ["Slow Cooker"]}]</t>
  </si>
  <si>
    <t>N36737</t>
  </si>
  <si>
    <t>The WWII Museum Is Opening a Hotel in New Orleans That Takes Visitors Back in Time</t>
  </si>
  <si>
    <t>At a rooftop bar looking out over New Orleans, you can sip a 1940s-era cocktail, a playful reminder of where you are.</t>
  </si>
  <si>
    <t>https://assets.msn.com/labs/mind/AAI7ka7.html</t>
  </si>
  <si>
    <t>[{"Label": "New Orleans", "Type": "G", "WikidataId": "Q34404", "Confidence": 0.99, "OccurrenceOffsets": [38], "SurfaceForms": ["New Orleans"]}]</t>
  </si>
  <si>
    <t>[{"Label": "New Orleans", "Type": "G", "WikidataId": "Q34404", "Confidence": 0.99, "OccurrenceOffsets": [34], "SurfaceForms": ["New Orleans"]}]</t>
  </si>
  <si>
    <t>N58701</t>
  </si>
  <si>
    <t>Soccer community surprises former Owen standout Devin Gildner during fight for mobility</t>
  </si>
  <si>
    <t>Erwin coach Tate MacQueen secretly raised over $4,000 for former Owen soccer player who was badly injured in a surfing accident last summer.</t>
  </si>
  <si>
    <t>https://assets.msn.com/labs/mind/AAJldNA.html</t>
  </si>
  <si>
    <t>N27269</t>
  </si>
  <si>
    <t>California Woman Busted In Missouri Allegedly Turned Teenage Girl Into Meth Mule</t>
  </si>
  <si>
    <t>A California woman was accused of turning a teenage girl into a drug mule. The two were apprehended thousands of miles from home by a quick-thinking Missouri patrol officer.</t>
  </si>
  <si>
    <t>https://assets.msn.com/labs/mind/AAJKXUN.html</t>
  </si>
  <si>
    <t>[{"Label": "Missouri", "Type": "G", "WikidataId": "Q1581", "Confidence": 0.995, "OccurrenceOffsets": [27], "SurfaceForms": ["Missouri"]}, {"Label": "California", "Type": "G", "WikidataId": "Q99", "Confidence": 1.0, "OccurrenceOffsets": [0], "SurfaceForms": ["California"]}]</t>
  </si>
  <si>
    <t>[{"Label": "Missouri", "Type": "G", "WikidataId": "Q1581", "Confidence": 0.995, "OccurrenceOffsets": [149], "SurfaceForms": ["Missouri"]}, {"Label": "California", "Type": "G", "WikidataId": "Q99", "Confidence": 1.0, "OccurrenceOffsets": [2], "SurfaceForms": ["California"]}]</t>
  </si>
  <si>
    <t>N41683</t>
  </si>
  <si>
    <t>Let These Hearty Oven Baked Dishes Nourish You This Winter</t>
  </si>
  <si>
    <t>These ultra-cozy oven-baked recipes are perfect for warming up on long chilly winter nights. Banish the cold with hearty casseroles, delicious pasta bakes, stick-to-your-ribs roasts and other classic comfort foods. The post 44 Oven-Baked Recipes for Winter appeared first on Taste of Home.</t>
  </si>
  <si>
    <t>https://assets.msn.com/labs/mind/AAJQKAU.html</t>
  </si>
  <si>
    <t>[{"Label": "Taste of Home", "Type": "M", "WikidataId": "Q7687701", "Confidence": 1.0, "OccurrenceOffsets": [275], "SurfaceForms": ["Taste of Home"]}]</t>
  </si>
  <si>
    <t>N43466</t>
  </si>
  <si>
    <t>Tearful Murray wins at Antwerp for 1st ATP title since 2017</t>
  </si>
  <si>
    <t>Andy Murray won his first ATP title since March 2017 on Sunday with a battling 3-6, 6-4, 6-4 victory over fellow three-time Grand Slam champion Stan Wawrinka.</t>
  </si>
  <si>
    <t>https://assets.msn.com/labs/mind/AAJ4wjK.html</t>
  </si>
  <si>
    <t>[{"Label": "Andy Murray", "Type": "P", "WikidataId": "Q10125", "Confidence": 0.998, "OccurrenceOffsets": [8], "SurfaceForms": ["Murray"]}, {"Label": "Antwerp", "Type": "G", "WikidataId": "Q12892", "Confidence": 0.991, "OccurrenceOffsets": [23], "SurfaceForms": ["Antwerp"]}]</t>
  </si>
  <si>
    <t>[{"Label": "Andy Murray", "Type": "P", "WikidataId": "Q10125", "Confidence": 0.998, "OccurrenceOffsets": [0], "SurfaceForms": ["Andy Murray"]}, {"Label": "Stan Wawrinka", "Type": "P", "WikidataId": "Q193661", "Confidence": 1.0, "OccurrenceOffsets": [144], "SurfaceForms": ["Stan Wawrinka"]}, {"Label": "Grand Slam (tennis)", "Type": "C", "WikidataId": "Q102113", "Confidence": 0.999, "OccurrenceOffsets": [124], "SurfaceForms": ["Grand Slam"]}]</t>
  </si>
  <si>
    <t>N22011</t>
  </si>
  <si>
    <t>Anderson: UFC told me to 'get the needle moving' before taking bigger fights</t>
  </si>
  <si>
    <t>Corey Anderson says the UFC gave him the same "non-needle mover" speech they did with Nate Diaz years back.</t>
  </si>
  <si>
    <t>https://assets.msn.com/labs/mind/AAJx0tY.html</t>
  </si>
  <si>
    <t>[{"Label": "Ultimate Fighting Championship", "Type": "O", "WikidataId": "Q186471", "Confidence": 1.0, "OccurrenceOffsets": [10], "SurfaceForms": ["UFC"]}]</t>
  </si>
  <si>
    <t>[{"Label": "Nate Diaz", "Type": "P", "WikidataId": "Q2698008", "Confidence": 1.0, "OccurrenceOffsets": [86], "SurfaceForms": ["Nate Diaz"]}, {"Label": "Ultimate Fighting Championship", "Type": "O", "WikidataId": "Q186471", "Confidence": 1.0, "OccurrenceOffsets": [24], "SurfaceForms": ["UFC"]}]</t>
  </si>
  <si>
    <t>N32333</t>
  </si>
  <si>
    <t>Memphis Tigers football: 2019 schedule, kickoff, TV. streaming, odds</t>
  </si>
  <si>
    <t>Memphis' 2019 football schedule with kickoff times, television, odds and more</t>
  </si>
  <si>
    <t>https://assets.msn.com/labs/mind/AAFb3LI.html</t>
  </si>
  <si>
    <t>[{"Label": "Memphis Tigers football", "Type": "F", "WikidataId": "Q4290276", "Confidence": 0.971, "OccurrenceOffsets": [0], "SurfaceForms": ["Memphis Tigers"]}]</t>
  </si>
  <si>
    <t>[{"Label": "Memphis Tigers football", "Type": "F", "WikidataId": "Q4290276", "Confidence": 0.971, "OccurrenceOffsets": [0], "SurfaceForms": ["Memphis"]}]</t>
  </si>
  <si>
    <t>N9560</t>
  </si>
  <si>
    <t>Reports: 6-year-old Indiana girl found safe; father turns himself in</t>
  </si>
  <si>
    <t>https://assets.msn.com/labs/mind/AAJsHAf.html</t>
  </si>
  <si>
    <t>[{"Label": "Indiana", "Type": "G", "WikidataId": "Q1415", "Confidence": 0.949, "OccurrenceOffsets": [20], "SurfaceForms": ["Indiana"]}]</t>
  </si>
  <si>
    <t>N5622</t>
  </si>
  <si>
    <t>America's green economy is now worth $1.3 trillion</t>
  </si>
  <si>
    <t>A new national database for clean business says U.S. industry is leading the way, but China isn't far behind.</t>
  </si>
  <si>
    <t>https://assets.msn.com/labs/mind/AAIOJQb.html</t>
  </si>
  <si>
    <t>[{"Label": "United States", "Type": "G", "WikidataId": "Q30", "Confidence": 0.977, "OccurrenceOffsets": [0], "SurfaceForms": ["America"]}]</t>
  </si>
  <si>
    <t>[{"Label": "United States", "Type": "G", "WikidataId": "Q30", "Confidence": 0.977, "OccurrenceOffsets": [48], "SurfaceForms": ["U.S."]}, {"Label": "China", "Type": "G", "WikidataId": "Q148", "Confidence": 0.991, "OccurrenceOffsets": [86], "SurfaceForms": ["China"]}]</t>
  </si>
  <si>
    <t>N35801</t>
  </si>
  <si>
    <t>Warren unveils a $1 trillion environmental justice plan for low-income communities</t>
  </si>
  <si>
    <t>The plan would defend low-income and minority communities against pollution, contamination and extreme weather events that are exacerbated by climate change.</t>
  </si>
  <si>
    <t>https://assets.msn.com/labs/mind/AAIvDj3.html</t>
  </si>
  <si>
    <t>N21391</t>
  </si>
  <si>
    <t>10-year-old girl dies after falling off ride at N.J. fall festival</t>
  </si>
  <si>
    <t>A 10-year-old girl has died after falling off a ride at the Deerfield Township Harvest Festival on Saturday evening. At around 6:18 p.m. the girl was ejected from the "Extreme" ride, which is a Wisdom Super Sizzler amusement park ride, State Police said. She was airlifted from Rosenhayne Fairgrounds to Cooper University Hospital, where she was pronounced dead around 7:20 p.m. The cause and ...</t>
  </si>
  <si>
    <t>https://assets.msn.com/labs/mind/AAIIFkF.html</t>
  </si>
  <si>
    <t>[{"Label": "New Jersey", "Type": "G", "WikidataId": "Q1408", "Confidence": 1.0, "OccurrenceOffsets": [48], "SurfaceForms": ["N.J."]}]</t>
  </si>
  <si>
    <t>[{"Label": "Harvest festival", "Type": "H", "WikidataId": "Q2304773", "Confidence": 0.996, "OccurrenceOffsets": [79], "SurfaceForms": ["Harvest Festival"]}, {"Label": "Cooper University Hospital", "Type": "F", "WikidataId": "Q5167833", "Confidence": 1.0, "OccurrenceOffsets": [304], "SurfaceForms": ["Cooper University Hospital"]}, {"Label": "Deerfield Township, New Jersey", "Type": "G", "WikidataId": "Q1073923", "Confidence": 0.916, "OccurrenceOffsets": [60], "SurfaceForms": ["Deerfield Township"]}]</t>
  </si>
  <si>
    <t>N19674</t>
  </si>
  <si>
    <t>Yahoo is shutting down its Groups website and deleting all content</t>
  </si>
  <si>
    <t>Yahoo (owned by Engadget's parent company Verizon) is phasing out one its longest-standing features. The internet pioneer is closing the Yahoo Groups website in a two-phase process that will effectively see it disappear. You'll lose the ability to post new content on October 21st, and Yahoo will delete all "previously posted" material on December 14th. Users can still connect to their groups through email, but the site will effectively be...</t>
  </si>
  <si>
    <t>https://assets.msn.com/labs/mind/AAIT4ge.html</t>
  </si>
  <si>
    <t>[{"Label": "Yahoo!", "Type": "M", "WikidataId": "Q37093", "Confidence": 1.0, "OccurrenceOffsets": [0], "SurfaceForms": ["Yahoo"]}]</t>
  </si>
  <si>
    <t>[{"Label": "Yahoo!", "Type": "M", "WikidataId": "Q37093", "Confidence": 1.0, "OccurrenceOffsets": [0, 286], "SurfaceForms": ["Yahoo", "Yahoo"]}, {"Label": "Yahoo! Groups", "Type": "M", "WikidataId": "Q3312485", "Confidence": 1.0, "OccurrenceOffsets": [137], "SurfaceForms": ["Yahoo Groups"]}, {"Label": "Engadget", "Type": "M", "WikidataId": "Q196105", "Confidence": 1.0, "OccurrenceOffsets": [16], "SurfaceForms": ["Engadget"]}]</t>
  </si>
  <si>
    <t>N10655</t>
  </si>
  <si>
    <t>White House officials work to tamp down controversies after a tumultuous week</t>
  </si>
  <si>
    <t>White House officials took to the Sunday shows to defend a series of controversies that have dogged President Trump over the last week.</t>
  </si>
  <si>
    <t>https://assets.msn.com/labs/mind/AAJ4wjM.html</t>
  </si>
  <si>
    <t>[{"Label": "White House", "Type": "F", "WikidataId": "Q35525", "Confidence": 0.945, "OccurrenceOffsets": [0], "SurfaceForms": ["White House"]}]</t>
  </si>
  <si>
    <t>[{"Label": "Donald Trump", "Type": "P", "WikidataId": "Q22686", "Confidence": 1.0, "OccurrenceOffsets": [100], "SurfaceForms": ["President Trump"]}, {"Label": "White House", "Type": "F", "WikidataId": "Q35525", "Confidence": 0.945, "OccurrenceOffsets": [0], "SurfaceForms": ["White House"]}]</t>
  </si>
  <si>
    <t>N12159</t>
  </si>
  <si>
    <t>Georgia Winter Forecast 2019-2020 Released By NOAA</t>
  </si>
  <si>
    <t>The National Oceanic and Atmospheric Administration put out its winter forecast for Georgia   see what to expect.</t>
  </si>
  <si>
    <t>https://assets.msn.com/labs/mind/AAJ4H2M.html</t>
  </si>
  <si>
    <t>[{"Label": "Georgia (U.S. state)", "Type": "G", "WikidataId": "Q1428", "Confidence": 0.992, "OccurrenceOffsets": [0], "SurfaceForms": ["Georgia"]}]</t>
  </si>
  <si>
    <t>[{"Label": "Georgia (U.S. state)", "Type": "G", "WikidataId": "Q1428", "Confidence": 0.992, "OccurrenceOffsets": [84], "SurfaceForms": ["Georgia"]}, {"Label": "National Oceanic and Atmospheric Administration", "Type": "O", "WikidataId": "Q214700", "Confidence": 1.0, "OccurrenceOffsets": [4], "SurfaceForms": ["National Oceanic and Atmospheric Administration"]}]</t>
  </si>
  <si>
    <t>N17303</t>
  </si>
  <si>
    <t>South Dakota set to execute man who stabbed former co-worker</t>
  </si>
  <si>
    <t>Donnivan Schaeffer was delivering supplies to the South Dakota doughnut shop where he worked when a former co-worker who was in the middle of burglarizing the place ambushed the 22-year-old, stabbing him in the stomach. Bleeding from his wound, Schaeffer begged to be taken to a hospital, vowing to keep silent about the crime; instead, he was forced into a storeroom, tied up and stabbed to death.</t>
  </si>
  <si>
    <t>https://assets.msn.com/labs/mind/AAJJsTE.html</t>
  </si>
  <si>
    <t>[{"Label": "South Dakota", "Type": "G", "WikidataId": "Q1211", "Confidence": 1.0, "OccurrenceOffsets": [0], "SurfaceForms": ["South Dakota"]}]</t>
  </si>
  <si>
    <t>[{"Label": "South Dakota", "Type": "G", "WikidataId": "Q1211", "Confidence": 1.0, "OccurrenceOffsets": [50], "SurfaceForms": ["South Dakota"]}]</t>
  </si>
  <si>
    <t>N54763</t>
  </si>
  <si>
    <t>Survivors Reveal What It's Really Like to Be in a Coma</t>
  </si>
  <si>
    <t>What's it like to straddle that profound line between life and death? We asked six coma survivors, each of whom beat incredible odds to survive and thrive.</t>
  </si>
  <si>
    <t>https://assets.msn.com/labs/mind/AAIsqfs.html</t>
  </si>
  <si>
    <t>N27937</t>
  </si>
  <si>
    <t>Redskins Coaching News: Dan Snyder really wants Mike Tomlin; HC search won't start until after the season</t>
  </si>
  <si>
    <t>Here we go</t>
  </si>
  <si>
    <t>https://assets.msn.com/labs/mind/AAIIFkI.html</t>
  </si>
  <si>
    <t>[{"Label": "Mike Tomlin", "Type": "P", "WikidataId": "Q371118", "Confidence": 1.0, "OccurrenceOffsets": [48], "SurfaceForms": ["Mike Tomlin"]}, {"Label": "Washington Redskins", "Type": "O", "WikidataId": "Q212654", "Confidence": 1.0, "OccurrenceOffsets": [0], "SurfaceForms": ["Redskins"]}, {"Label": "Daniel Snyder", "Type": "P", "WikidataId": "Q3014697", "Confidence": 1.0, "OccurrenceOffsets": [24], "SurfaceForms": ["Dan Snyder"]}, {"Label": "Head coach", "Type": "C", "WikidataId": "Q3246315", "Confidence": 0.955, "OccurrenceOffsets": [61], "SurfaceForms": ["HC"]}]</t>
  </si>
  <si>
    <t>N3969</t>
  </si>
  <si>
    <t>What Are Keto Headaches? We Asked the Experts</t>
  </si>
  <si>
    <t>We've all heard of the keto flu, but could there be an even more sinister side-effect out there? Get the truth on the keto headache.</t>
  </si>
  <si>
    <t>https://assets.msn.com/labs/mind/AAJEhbv.html</t>
  </si>
  <si>
    <t>N17952</t>
  </si>
  <si>
    <t>The Best Photos of College Football</t>
  </si>
  <si>
    <t>https://assets.msn.com/labs/mind/AAGwBPN.html</t>
  </si>
  <si>
    <t>[{"Label": "College football", "Type": "O", "WikidataId": "Q1109032", "Confidence": 0.996, "OccurrenceOffsets": [19], "SurfaceForms": ["College Football"]}]</t>
  </si>
  <si>
    <t>N7498</t>
  </si>
  <si>
    <t>Paragliding Peril! Footage Shows Pilot Making Water Landing After Parachute Snaps On Paraglider!</t>
  </si>
  <si>
    <t>A seemingly normal paragliding tour with a happy tourist, who was on her very first paragliding trip suddenly turns into a dramatic decent. Buzz60's Mercer Morrison has the story.</t>
  </si>
  <si>
    <t>https://assets.msn.com/labs/mind/AAI7lQP.html</t>
  </si>
  <si>
    <t>[{"Label": "Buzz (Steps album)", "Type": "W", "WikidataId": "Q5003501", "Confidence": 0.973, "OccurrenceOffsets": [140], "SurfaceForms": ["Buzz"]}]</t>
  </si>
  <si>
    <t>N1524</t>
  </si>
  <si>
    <t>Week 10 observations: Pac-12 still has chance at Playoff thanks to Oregon and Utah</t>
  </si>
  <si>
    <t>The Pac-12 has a real chance at a title game that actually matters for the first time in a while as Utah and Oregon both won in impressive fashion.</t>
  </si>
  <si>
    <t>https://assets.msn.com/labs/mind/AAJKXbK.html</t>
  </si>
  <si>
    <t>[{"Label": "Utah", "Type": "G", "WikidataId": "Q829", "Confidence": 0.999, "OccurrenceOffsets": [78], "SurfaceForms": ["Utah"]}, {"Label": "Oregon", "Type": "G", "WikidataId": "Q824", "Confidence": 0.99, "OccurrenceOffsets": [67], "SurfaceForms": ["Oregon"]}, {"Label": "Pac-12 Conference", "Type": "O", "WikidataId": "Q128471", "Confidence": 1.0, "OccurrenceOffsets": [22], "SurfaceForms": ["Pac-12"]}, {"Label": "College Football Playoff", "Type": "U", "WikidataId": "Q6952928", "Confidence": 0.983, "OccurrenceOffsets": [49], "SurfaceForms": ["Playoff"]}]</t>
  </si>
  <si>
    <t>[{"Label": "Utah", "Type": "G", "WikidataId": "Q829", "Confidence": 0.999, "OccurrenceOffsets": [100], "SurfaceForms": ["Utah"]}, {"Label": "Oregon", "Type": "G", "WikidataId": "Q824", "Confidence": 0.99, "OccurrenceOffsets": [109], "SurfaceForms": ["Oregon"]}, {"Label": "Pac-12 Conference", "Type": "O", "WikidataId": "Q128471", "Confidence": 1.0, "OccurrenceOffsets": [4], "SurfaceForms": ["Pac-12"]}]</t>
  </si>
  <si>
    <t>N12173</t>
  </si>
  <si>
    <t>3 women accused of running elder fight club among dementia patients</t>
  </si>
  <si>
    <t>The women worked at an assisted living facility where they allegedly encouraged residents to fight with each other, then recorded the incidents and posted videos on social media.</t>
  </si>
  <si>
    <t>https://assets.msn.com/labs/mind/AAIOJUT.html</t>
  </si>
  <si>
    <t>N25787</t>
  </si>
  <si>
    <t>Patriots' defense slams Browns in latest dominant display</t>
  </si>
  <si>
    <t>The New England Patriots scored their fourth defensive touchdown of the season in another stout performance against the Cleveland Browns.</t>
  </si>
  <si>
    <t>https://assets.msn.com/labs/mind/AAJrOEf.html</t>
  </si>
  <si>
    <t>[{"Label": "New England Patriots", "Type": "O", "WikidataId": "Q193390", "Confidence": 1.0, "OccurrenceOffsets": [0], "SurfaceForms": ["Patriots"]}, {"Label": "Cleveland Browns", "Type": "O", "WikidataId": "Q223527", "Confidence": 1.0, "OccurrenceOffsets": [24], "SurfaceForms": ["Browns"]}]</t>
  </si>
  <si>
    <t>[{"Label": "New England Patriots", "Type": "O", "WikidataId": "Q193390", "Confidence": 1.0, "OccurrenceOffsets": [4], "SurfaceForms": ["New England Patriots"]}, {"Label": "Cleveland Browns", "Type": "O", "WikidataId": "Q223527", "Confidence": 1.0, "OccurrenceOffsets": [120], "SurfaceForms": ["Cleveland Browns"]}]</t>
  </si>
  <si>
    <t>N52859</t>
  </si>
  <si>
    <t>What to know about tonsillitis, which has put Miley Cyrus in the hospital</t>
  </si>
  <si>
    <t>FYI: It's not terribly common in adults.</t>
  </si>
  <si>
    <t>https://assets.msn.com/labs/mind/AAIvELr.html</t>
  </si>
  <si>
    <t>[{"Label": "Miley Cyrus", "Type": "P", "WikidataId": "Q4235", "Confidence": 1.0, "OccurrenceOffsets": [46], "SurfaceForms": ["Miley Cyrus"]}]</t>
  </si>
  <si>
    <t>[{"Label": "FYI (American TV channel)", "Type": "N", "WikidataId": "Q622329", "Confidence": 0.948, "OccurrenceOffsets": [0], "SurfaceForms": ["FYI"]}]</t>
  </si>
  <si>
    <t>N54464</t>
  </si>
  <si>
    <t>'I'm Gonna Get You Out': Man Finds Bear Cubs Trapped in His Van</t>
  </si>
  <si>
    <t>A home security service man was in for an ursine surprise when he left a customer's home in Gatlinburg, Tennessee, to find two bear cubs had trapped themselves in his van. Jeff Stokely had heard the insistent honking of a car horn from inside the home, so he expected to find that his van was blocking another motorist's way. Instead, he found two bear cubs trapped inside his van and pressing on the horn. Stokely told Storyful, "They had opened the door and climbed in and closed the door and locked it with my key inside. I had to call my office to get the keypad door code to unlock it and let them out." In this video, Stokely views the events alongside the homeowners   who, he said, were "amused and excited" by the event. He tells the impatient bear cubs, "I'm gonna get you out!" as they paw the van doors from the inside. When Stokely opens the back doors, they run away into a wooded area, before "disappearing." Stokely and the homeowners were concerned about the possible hidden presence of a mother bear nearby   who, as Stokely says in the video, "could come running out from somewhere" to protect her cubs. Stokely told Storyful, however, that he "never saw mama bear anywhere." Credit: Jeff Stokely via Storyful</t>
  </si>
  <si>
    <t>https://assets.msn.com/labs/mind/AAIjHOe.html</t>
  </si>
  <si>
    <t>[{"Label": "Storyful", "Type": "N", "WikidataId": "Q19716893", "Confidence": 1.0, "OccurrenceOffsets": [420, 1136, 1220], "SurfaceForms": ["Storyful", "Storyful", "Storyful"]}, {"Label": "Gatlinburg, Tennessee", "Type": "G", "WikidataId": "Q1008520", "Confidence": 1.0, "OccurrenceOffsets": [92], "SurfaceForms": ["Gatlinburg"]}, {"Label": "Tennessee", "Type": "G", "WikidataId": "Q1509", "Confidence": 1.0, "OccurrenceOffsets": [104], "SurfaceForms": ["Tennessee"]}]</t>
  </si>
  <si>
    <t>N39831</t>
  </si>
  <si>
    <t>Watch: Panthers attempt rare fair catch kick against Bucs in London</t>
  </si>
  <si>
    <t>https://assets.msn.com/labs/mind/AAIIFlf.html</t>
  </si>
  <si>
    <t>[{"Label": "Carolina Panthers", "Type": "O", "WikidataId": "Q330120", "Confidence": 0.998, "OccurrenceOffsets": [7], "SurfaceForms": ["Panthers"]}, {"Label": "Tampa Bay Buccaneers", "Type": "O", "WikidataId": "Q320476", "Confidence": 0.995, "OccurrenceOffsets": [53], "SurfaceForms": ["Bucs"]}, {"Label": "London", "Type": "G", "WikidataId": "Q84", "Confidence": 0.922, "OccurrenceOffsets": [61], "SurfaceForms": ["London"]}]</t>
  </si>
  <si>
    <t>[{"Label": "Carolina Panthers", "Type": "O", "WikidataId": "Q330120", "Confidence": 0.998, "OccurrenceOffsets": [110], "SurfaceForms": ["Carolina Panthers"]}, {"Label": "Tampa Bay Buccaneers", "Type": "O", "WikidataId": "Q320476", "Confidence": 0.995, "OccurrenceOffsets": [132], "SurfaceForms": ["Tampa Bay Buccaneers"]}, {"Label": "London", "Type": "G", "WikidataId": "Q84", "Confidence": 0.922, "OccurrenceOffsets": [11], "SurfaceForms": ["London"]}]</t>
  </si>
  <si>
    <t>N35701</t>
  </si>
  <si>
    <t>Get a free Amtrak ticket for November travel during this flash sale</t>
  </si>
  <si>
    <t>The sale ends Sunday.</t>
  </si>
  <si>
    <t>https://assets.msn.com/labs/mind/AAJEhhY.html</t>
  </si>
  <si>
    <t>[{"Label": "Amtrak", "Type": "S", "WikidataId": "Q23239", "Confidence": 1.0, "OccurrenceOffsets": [11], "SurfaceForms": ["Amtrak"]}]</t>
  </si>
  <si>
    <t>N23005</t>
  </si>
  <si>
    <t>The best football movies of all time</t>
  </si>
  <si>
    <t>Check out our favorite football films!</t>
  </si>
  <si>
    <t>https://assets.msn.com/labs/mind/AAI7lm0.html</t>
  </si>
  <si>
    <t>N22023</t>
  </si>
  <si>
    <t>Halsey and Evan Peters Pack on the PDA During California Outing</t>
  </si>
  <si>
    <t>https://assets.msn.com/labs/mind/AAJgfBo.html</t>
  </si>
  <si>
    <t>[{"Label": "Halsey (singer)", "Type": "P", "WikidataId": "Q18534249", "Confidence": 1.0, "OccurrenceOffsets": [0], "SurfaceForms": ["Halsey"]}]</t>
  </si>
  <si>
    <t>N47819</t>
  </si>
  <si>
    <t>Justin Bieber Promises New Music On One Condition</t>
  </si>
  <si>
    <t>The singer made an exciting announcement on Instagram on Sunday.</t>
  </si>
  <si>
    <t>https://assets.msn.com/labs/mind/AAJsHQw.html</t>
  </si>
  <si>
    <t>N22156</t>
  </si>
  <si>
    <t>Why Populist Democrats Have Gained the Upper Hand in the 2020 Race</t>
  </si>
  <si>
    <t>With a crucial debate looming next week in the Democratic presidential primary, the party's populist wing appears increasingly in control of the race   rising in the polls, stocked with cash and with only a wounded leading candidate, Joseph R. Biden Jr., standing in its way. Several slow-building trends have converged to upend the race over the last few weeks:...</t>
  </si>
  <si>
    <t>https://assets.msn.com/labs/mind/AAICS0o.html</t>
  </si>
  <si>
    <t>[{"Label": "Joe Biden", "Type": "P", "WikidataId": "Q6279", "Confidence": 1.0, "OccurrenceOffsets": [234], "SurfaceForms": ["Joseph R. Biden Jr"]}]</t>
  </si>
  <si>
    <t>N4012</t>
  </si>
  <si>
    <t>Fort Worth-area volleyball rankings Oct. 15, 2019; Byron Nelson continues to be No. 1</t>
  </si>
  <si>
    <t>If you need to update records, please email us at bgosset@star-telegram.com. Here is a look at the new Fort Worth area Top 10: 1. Byron Nelson (38-2), Previous (1): Wins over Guyer and Carroll. Next games vs. Eaton (10/15), Timber Creek (10/18). 2. Mansfield (36-6), Previous (3): Wins over Grand Prairie and DeSoto. Next games vs. Summit (10/15), Waxahachie (10/18). 3. Lake Ridge ...</t>
  </si>
  <si>
    <t>https://assets.msn.com/labs/mind/AAIOJV0.html</t>
  </si>
  <si>
    <t>[{"Label": "Byron Nelson", "Type": "P", "WikidataId": "Q725776", "Confidence": 0.998, "OccurrenceOffsets": [51], "SurfaceForms": ["Byron Nelson"]}, {"Label": "Fort Worth, Texas", "Type": "G", "WikidataId": "Q16558", "Confidence": 1.0, "OccurrenceOffsets": [0], "SurfaceForms": ["Fort Worth"]}]</t>
  </si>
  <si>
    <t>[{"Label": "Byron Nelson", "Type": "P", "WikidataId": "Q725776", "Confidence": 0.998, "OccurrenceOffsets": [130], "SurfaceForms": ["Byron Nelson"]}, {"Label": "Waxahachie, Texas", "Type": "G", "WikidataId": "Q645475", "Confidence": 1.0, "OccurrenceOffsets": [348], "SurfaceForms": ["Waxahachie"]}, {"Label": "Fort Worth, Texas", "Type": "G", "WikidataId": "Q16558", "Confidence": 1.0, "OccurrenceOffsets": [103], "SurfaceForms": ["Fort Worth"]}, {"Label": "DeSoto, Texas", "Type": "G", "WikidataId": "Q981771", "Confidence": 0.994, "OccurrenceOffsets": [309], "SurfaceForms": ["DeSoto"]}, {"Label": "Grand Prairie, Texas", "Type": "G", "WikidataId": "Q51694", "Confidence": 1.0, "OccurrenceOffsets": [291], "SurfaceForms": ["Grand Prairie"]}]</t>
  </si>
  <si>
    <t>N14944</t>
  </si>
  <si>
    <t>Former Congressman John Conyers Jr. has died at 90</t>
  </si>
  <si>
    <t>Long-serving former Democratic Congressman John Conyers Jr., who was a founding member of the Congressional Black Caucus and first introduced Martin Luther King Jr. Day as a holiday, but had to step down in 2017 amid allegations of sexual misconduct, has died. He was 90.</t>
  </si>
  <si>
    <t>https://assets.msn.com/labs/mind/AAJrOF8.html</t>
  </si>
  <si>
    <t>[{"Label": "John Conyers", "Type": "P", "WikidataId": "Q1370968", "Confidence": 1.0, "OccurrenceOffsets": [7], "SurfaceForms": ["Congressman John Conyers"]}]</t>
  </si>
  <si>
    <t>[{"Label": "John Conyers", "Type": "P", "WikidataId": "Q1370968", "Confidence": 1.0, "OccurrenceOffsets": [31], "SurfaceForms": ["Congressman John Conyers"]}, {"Label": "Martin Luther King Jr. Day", "Type": "H", "WikidataId": "Q751738", "Confidence": 1.0, "OccurrenceOffsets": [142], "SurfaceForms": ["Martin Luther King Jr. Day"]}, {"Label": "Congressional Black Caucus", "Type": "O", "WikidataId": "Q2015366", "Confidence": 1.0, "OccurrenceOffsets": [94], "SurfaceForms": ["Congressional Black Caucus"]}]</t>
  </si>
  <si>
    <t>N27373</t>
  </si>
  <si>
    <t>Minus 45 degrees in October? An Arctic blast is breaking records across western and central US</t>
  </si>
  <si>
    <t>A wave of Arctic air is bringing temperatures 30 to 50 degrees below normal across Colorado, Texas and the central Plains</t>
  </si>
  <si>
    <t>https://assets.msn.com/labs/mind/AAJAFXm.html</t>
  </si>
  <si>
    <t>[{"Label": "Colorado", "Type": "G", "WikidataId": "Q1261", "Confidence": 0.996, "OccurrenceOffsets": [83], "SurfaceForms": ["Colorado"]}, {"Label": "Texas", "Type": "G", "WikidataId": "Q1439", "Confidence": 0.993, "OccurrenceOffsets": [93], "SurfaceForms": ["Texas"]}]</t>
  </si>
  <si>
    <t>N21989</t>
  </si>
  <si>
    <t>The 11 major Batman movies, ranked from worst to best</t>
  </si>
  <si>
    <t>Ahead of the release of "Joker," we've ranked every major Batman movie from worst to best   from "Batman: The Movie" to "Batman v Superman."</t>
  </si>
  <si>
    <t>https://assets.msn.com/labs/mind/AAIc9zF.html</t>
  </si>
  <si>
    <t>[{"Label": "Batman v Superman: Dawn of Justice", "Type": "W", "WikidataId": "Q14772351", "Confidence": 1.0, "OccurrenceOffsets": [128], "SurfaceForms": ["v Superman"]}, {"Label": "Joker (character)", "Type": "R", "WikidataId": "Q217533", "Confidence": 0.986, "OccurrenceOffsets": [25], "SurfaceForms": ["Joker"]}, {"Label": "Batman (1966 film)", "Type": "W", "WikidataId": "Q810857", "Confidence": 1.0, "OccurrenceOffsets": [98], "SurfaceForms": ["Batman: The Movie"]}]</t>
  </si>
  <si>
    <t>N21693</t>
  </si>
  <si>
    <t>Angelina Jolie Discusses 'Complicated' Split from Brad Pitt in Emotional New Interview</t>
  </si>
  <si>
    <t>I didn't recognize myself anymore, and I'd become... smaller, insignificant.</t>
  </si>
  <si>
    <t>https://assets.msn.com/labs/mind/AAIjIGh.html</t>
  </si>
  <si>
    <t>[{"Label": "Angelina Jolie", "Type": "P", "WikidataId": "Q13909", "Confidence": 1.0, "OccurrenceOffsets": [0], "SurfaceForms": ["Angelina Jolie"]}, {"Label": "Brad Pitt", "Type": "P", "WikidataId": "Q35332", "Confidence": 1.0, "OccurrenceOffsets": [50], "SurfaceForms": ["Brad Pitt"]}]</t>
  </si>
  <si>
    <t>N19548</t>
  </si>
  <si>
    <t>Five people hurt and cabins 'torn open' after cruise ship collision</t>
  </si>
  <si>
    <t>The German river-cruise ship Prinzessin Isabella crashed into a cargo ship on October 8, according to the website Vessel Tracker.</t>
  </si>
  <si>
    <t>https://assets.msn.com/labs/mind/AAIsr0D.html</t>
  </si>
  <si>
    <t>N36482</t>
  </si>
  <si>
    <t>15 Decor Ideas from Grandma's House That Should Have Never Gone Out of Style</t>
  </si>
  <si>
    <t>These aren't your mother's decor ideas (they're your grandmother's).</t>
  </si>
  <si>
    <t>https://assets.msn.com/labs/mind/AAGUJuY.html</t>
  </si>
  <si>
    <t>N13401</t>
  </si>
  <si>
    <t>More than 170 rush hour crashes: It's a rough start for KC metro's winter driving season</t>
  </si>
  <si>
    <t>The winter driving season got off to a rough start Thursday morning as black ice and frigid temperatures made rush hour roads slippery in the Kansas City metro area. Police across the metro area responded to numerous crashes, including some that closed stretches of highways at the peak of the morning's commute. Kansas City police said on Twitter that during the rush hours -- from 5 to ...</t>
  </si>
  <si>
    <t>https://assets.msn.com/labs/mind/AAJEhkb.html</t>
  </si>
  <si>
    <t>[{"Label": "Kansas City metropolitan area", "Type": "G", "WikidataId": "Q2307187", "Confidence": 1.0, "OccurrenceOffsets": [142], "SurfaceForms": ["Kansas City metro area"]}, {"Label": "Twitter", "Type": "O", "WikidataId": "Q918", "Confidence": 1.0, "OccurrenceOffsets": [340], "SurfaceForms": ["Twitter"]}]</t>
  </si>
  <si>
    <t>N53240</t>
  </si>
  <si>
    <t>5 Reasons Why Marie Kondo's Method Is All Wrong, According to Designers</t>
  </si>
  <si>
    <t>Sorry, Marie Kondo.</t>
  </si>
  <si>
    <t>https://assets.msn.com/labs/mind/AABiYUO.html</t>
  </si>
  <si>
    <t>[{"Label": "Marie Kondo", "Type": "P", "WikidataId": "Q11638963", "Confidence": 1.0, "OccurrenceOffsets": [14], "SurfaceForms": ["Marie Kondo"]}, {"Label": "All Wrong (film)", "Type": "N", "WikidataId": "Q30752237", "Confidence": 0.902, "OccurrenceOffsets": [38], "SurfaceForms": ["All Wrong"]}]</t>
  </si>
  <si>
    <t>[{"Label": "Marie Kondo", "Type": "P", "WikidataId": "Q11638963", "Confidence": 1.0, "OccurrenceOffsets": [7], "SurfaceForms": ["Marie Kondo"]}]</t>
  </si>
  <si>
    <t>N3760</t>
  </si>
  <si>
    <t>Oklahoma's permitless carry law to take effect in a week</t>
  </si>
  <si>
    <t>Oklahoma's new permitless carry law will go into effect in exactly one week, at 12 a.m. Friday, Nov. 1. The Sooner State will soon join 15 other states that allow people to carry a gun without a permit or license. Here's what the permitless carry law allows: It allows anyone over 21 to carry a gun without a license It allows the same for somebody who's 18 or older and in the military Here's what the permitless carry law does not allow: It does...</t>
  </si>
  <si>
    <t>https://assets.msn.com/labs/mind/AAJldSZ.html</t>
  </si>
  <si>
    <t>[{"Label": "Oklahoma", "Type": "G", "WikidataId": "Q1649", "Confidence": 0.903, "OccurrenceOffsets": [0], "SurfaceForms": ["Oklahoma"]}]</t>
  </si>
  <si>
    <t>[{"Label": "Oklahoma", "Type": "G", "WikidataId": "Q1649", "Confidence": 0.903, "OccurrenceOffsets": [0, 108], "SurfaceForms": ["Oklahoma", "Sooner State"]}]</t>
  </si>
  <si>
    <t>N46527</t>
  </si>
  <si>
    <t>Ricky Williams' Heisman sells for auction-record $504,000</t>
  </si>
  <si>
    <t>The Heisman Trophy won by Ricky Wiliams in 1998 was sold at auction for $504,000, setting a record for college football's most recognizable award.</t>
  </si>
  <si>
    <t>https://assets.msn.com/labs/mind/AAJ0hhU.html</t>
  </si>
  <si>
    <t>[{"Label": "Ricky Williams", "Type": "P", "WikidataId": "Q1349267", "Confidence": 1.0, "OccurrenceOffsets": [0], "SurfaceForms": ["Ricky Williams"]}, {"Label": "Heisman Trophy", "Type": "B", "WikidataId": "Q1035067", "Confidence": 0.971, "OccurrenceOffsets": [16], "SurfaceForms": ["Heisman"]}]</t>
  </si>
  <si>
    <t>[{"Label": "Heisman Trophy", "Type": "B", "WikidataId": "Q1035067", "Confidence": 0.971, "OccurrenceOffsets": [4], "SurfaceForms": ["Heisman Trophy"]}]</t>
  </si>
  <si>
    <t>N50902</t>
  </si>
  <si>
    <t>Three dead in China bridge collapse</t>
  </si>
  <si>
    <t>Three people were killed and two injured in eastern China when a highway overpass collapsed and crushed cars below it, local officials said Friday.</t>
  </si>
  <si>
    <t>https://assets.msn.com/labs/mind/AAIBczd.html</t>
  </si>
  <si>
    <t>[{"Label": "China", "Type": "G", "WikidataId": "Q148", "Confidence": 0.98, "OccurrenceOffsets": [14], "SurfaceForms": ["China"]}]</t>
  </si>
  <si>
    <t>[{"Label": "China", "Type": "G", "WikidataId": "Q148", "Confidence": 0.98, "OccurrenceOffsets": [52], "SurfaceForms": ["China"]}]</t>
  </si>
  <si>
    <t>N4591</t>
  </si>
  <si>
    <t>Wrong-Way Driver On Dallas Tollway Causes Deadly Crash, Highway Shutdown</t>
  </si>
  <si>
    <t>A driver traveling in the wrong direction caused a deadly crash along the Dallas North Tollway early Monday morning.</t>
  </si>
  <si>
    <t>https://assets.msn.com/labs/mind/AAJsHRB.html</t>
  </si>
  <si>
    <t>[{"Label": "Dallas North Tollway", "Type": "S", "WikidataId": "Q5211371", "Confidence": 1.0, "OccurrenceOffsets": [27], "SurfaceForms": ["Tollway"]}, {"Label": "Dallas", "Type": "G", "WikidataId": "Q16557", "Confidence": 0.999, "OccurrenceOffsets": [20], "SurfaceForms": ["Dallas"]}]</t>
  </si>
  <si>
    <t>[{"Label": "Dallas North Tollway", "Type": "S", "WikidataId": "Q5211371", "Confidence": 1.0, "OccurrenceOffsets": [74], "SurfaceForms": ["Dallas North Tollway"]}]</t>
  </si>
  <si>
    <t>N56324</t>
  </si>
  <si>
    <t>Baylor football player charged with manslaughter months after fatal car wreck</t>
  </si>
  <si>
    <t>Baylor football player Logan Compton was arrested Friday on a manslaughter charge stemming from a fatal car crash in June. Compton, 18, who was taken off the Bears' roster after their Sept. 7 game against UTSA, is a freshman tight end from Cypress, near Houston. Falls County deputies arrested Compton and transported him to the Falls County Jail, according to KWTC/Ch. 10, after an ...</t>
  </si>
  <si>
    <t>https://assets.msn.com/labs/mind/AAJJt2F.html</t>
  </si>
  <si>
    <t>[{"Label": "Falls County, Texas", "Type": "G", "WikidataId": "Q27238", "Confidence": 1.0, "OccurrenceOffsets": [263], "SurfaceForms": ["Falls County"]}, {"Label": "World Trade Center Seoul", "Type": "F", "WikidataId": "Q490650", "Confidence": 1.0, "OccurrenceOffsets": [361], "SurfaceForms": ["KWTC"]}, {"Label": "Houston", "Type": "G", "WikidataId": "Q16555", "Confidence": 0.938, "OccurrenceOffsets": [254], "SurfaceForms": ["Houston"]}]</t>
  </si>
  <si>
    <t>N18774</t>
  </si>
  <si>
    <t>Doctors warn addiction of 'human Ken doll' has gotten dangerous</t>
  </si>
  <si>
    <t>Rodrigo Alves has spent more than $750,000 on 72 cosmetic surgeries.</t>
  </si>
  <si>
    <t>https://assets.msn.com/labs/mind/AAIvEhh.html</t>
  </si>
  <si>
    <t>[{"Label": "Ken (doll)", "Type": "R", "WikidataId": "Q737939", "Confidence": 0.971, "OccurrenceOffsets": [33], "SurfaceForms": ["Ken"]}]</t>
  </si>
  <si>
    <t>[{"Label": "Rodrigo Alves", "Type": "N", "WikidataId": "Q47494207", "Confidence": 1.0, "OccurrenceOffsets": [0], "SurfaceForms": ["Rodrigo Alves"]}]</t>
  </si>
  <si>
    <t>N8598</t>
  </si>
  <si>
    <t>The best cosplay from New York Comic Con this year</t>
  </si>
  <si>
    <t>The 14th annual event takes place in NYC from October 3 to 6. Insider is at the Javits Center rounding up photos of the best cosplay we see.</t>
  </si>
  <si>
    <t>https://assets.msn.com/labs/mind/AAIjJ2B.html</t>
  </si>
  <si>
    <t>[{"Label": "New York Comic Con", "Type": "E", "WikidataId": "Q7723696", "Confidence": 1.0, "OccurrenceOffsets": [22], "SurfaceForms": ["New York Comic Con"]}]</t>
  </si>
  <si>
    <t>[{"Label": "Javits Center", "Type": "F", "WikidataId": "Q564793", "Confidence": 1.0, "OccurrenceOffsets": [80], "SurfaceForms": ["Javits Center"]}]</t>
  </si>
  <si>
    <t>N12142</t>
  </si>
  <si>
    <t>'You brought the evil into his house,' judge says in sentencing for mom and boyfriend in toddler's death</t>
  </si>
  <si>
    <t>CLEVELAND, Ohio - Tessa Gadd was sentenced Tuesday on charges in connection with her son's overdose death. The two-year-old died after taking Suboxone in March of 2018. According to court documents, Gadd's boyfriend, John Hines, Jr. took the drugs to her home. Suboxone is a medication prescribed to heroin addicts to help with their addiction. The toddler had a high dosage of cough medicine and ...</t>
  </si>
  <si>
    <t>https://assets.msn.com/labs/mind/AAJaL1B.html</t>
  </si>
  <si>
    <t>[{"Label": "Cleveland", "Type": "G", "WikidataId": "Q37320", "Confidence": 1.0, "OccurrenceOffsets": [0], "SurfaceForms": ["CLEVELAND"]}, {"Label": "Ohio", "Type": "G", "WikidataId": "Q1397", "Confidence": 0.983, "OccurrenceOffsets": [11], "SurfaceForms": ["Ohio"]}]</t>
  </si>
  <si>
    <t>N50498</t>
  </si>
  <si>
    <t>North H.S. Officials: Evidence That Student Brought Firearm To School</t>
  </si>
  <si>
    <t>Officials at North High School in Minneapolis say there's evidence that a student brought a gun to the school and that the issue has been addressed.</t>
  </si>
  <si>
    <t>https://assets.msn.com/labs/mind/AAJldTT.html</t>
  </si>
  <si>
    <t>[{"Label": "North Community High School", "Type": "F", "WikidataId": "Q7054900", "Confidence": 1.0, "OccurrenceOffsets": [13], "SurfaceForms": ["North High School"]}, {"Label": "Minneapolis", "Type": "G", "WikidataId": "Q36091", "Confidence": 0.999, "OccurrenceOffsets": [34], "SurfaceForms": ["Minneapolis"]}]</t>
  </si>
  <si>
    <t>N26205</t>
  </si>
  <si>
    <t>Allegheny County executive, controller face opposition in Tuesday's election</t>
  </si>
  <si>
    <t>When voters in Allegheny County cast their ballots in Tuesday's municipal elections, they'll be tasked with deciding who runs their county as chief executive and who watches over it as independent fiscal watchdog. Both Democratic incumbents face challenges from Republicans; county Executive Rich Fitzgerald from former county councilman Matt Drozd and county Controller Chelsa Wagner from local GOP committeewoman Brooke Nadonley. Mr. Fitzgerald,...</t>
  </si>
  <si>
    <t>https://assets.msn.com/labs/mind/AAJKXjp.html</t>
  </si>
  <si>
    <t>[{"Label": "Allegheny County, Pennsylvania", "Type": "G", "WikidataId": "Q156291", "Confidence": 1.0, "OccurrenceOffsets": [0], "SurfaceForms": ["Allegheny County"]}]</t>
  </si>
  <si>
    <t>[{"Label": "Chelsa Wagner", "Type": "P", "WikidataId": "Q13562476", "Confidence": 1.0, "OccurrenceOffsets": [371], "SurfaceForms": ["Chelsa Wagner"]}, {"Label": "Rich Fitzgerald", "Type": "P", "WikidataId": "Q7323256", "Confidence": 0.998, "OccurrenceOffsets": [292, 436], "SurfaceForms": ["Rich Fitzgerald", "Fitzgerald"]}, {"Label": "Allegheny County, Pennsylvania", "Type": "G", "WikidataId": "Q156291", "Confidence": 1.0, "OccurrenceOffsets": [15], "SurfaceForms": ["Allegheny County"]}, {"Label": "Republican Party (United States)", "Type": "O", "WikidataId": "Q29468", "Confidence": 1.0, "OccurrenceOffsets": [262, 396], "SurfaceForms": ["Republicans", "GOP"]}]</t>
  </si>
  <si>
    <t>N41276</t>
  </si>
  <si>
    <t>Alabama's Tua Tagovailoa boldly responds to questions about slant routes: 'stop it.'</t>
  </si>
  <si>
    <t>Alabama's Tua Tagovailoa is 101-of-114 on passes that travel less than 10 yards this season for 1,139 yards and 13 touchdowns, according to Pro Football Focus.</t>
  </si>
  <si>
    <t>https://assets.msn.com/labs/mind/AAIT4mH.html</t>
  </si>
  <si>
    <t>[{"Label": "Tua Tagovailoa", "Type": "P", "WikidataId": "Q47138769", "Confidence": 1.0, "OccurrenceOffsets": [10], "SurfaceForms": ["Tua Tagovailoa"]}]</t>
  </si>
  <si>
    <t>[{"Label": "Tua Tagovailoa", "Type": "P", "WikidataId": "Q47138769", "Confidence": 1.0, "OccurrenceOffsets": [10], "SurfaceForms": ["Tua Tagovailoa"]}, {"Label": "Pro Football Focus", "Type": "U", "WikidataId": "Q7246726", "Confidence": 1.0, "OccurrenceOffsets": [140], "SurfaceForms": ["Pro Football Focus"]}]</t>
  </si>
  <si>
    <t>N648</t>
  </si>
  <si>
    <t>Gov. Hogan announces $200 million environmental agreement with Exelon</t>
  </si>
  <si>
    <t>Gov. Larry Hogan on Tuesday announced an agreement between the Maryland Department of the Environment (MDE) and Exelon Generation Co. LLC that requires Exelon to invest more than $200 million in environmental projects and operational enhancements to improve water quality in the Lower Susquehanna River and the Chesapeake Bay. The agreement settles Exelon's legal challenges to the water quality certification issued in 2018 by Maryland under...</t>
  </si>
  <si>
    <t>https://assets.msn.com/labs/mind/AAJx0xH.html</t>
  </si>
  <si>
    <t>[{"Label": "Exelon", "Type": "O", "WikidataId": "Q1383669", "Confidence": 1.0, "OccurrenceOffsets": [63], "SurfaceForms": ["Exelon"]}]</t>
  </si>
  <si>
    <t>[{"Label": "Exelon", "Type": "O", "WikidataId": "Q1383669", "Confidence": 1.0, "OccurrenceOffsets": [152, 349], "SurfaceForms": ["Exelon", "Exelon"]}, {"Label": "Governor of Maryland", "Type": "K", "WikidataId": "Q693032", "Confidence": 0.992, "OccurrenceOffsets": [0, 428], "SurfaceForms": ["Gov.", "Maryland"]}, {"Label": "Susquehanna River", "Type": "L", "WikidataId": "Q27538", "Confidence": 1.0, "OccurrenceOffsets": [285], "SurfaceForms": ["Susquehanna River"]}, {"Label": "Chesapeake Bay", "Type": "L", "WikidataId": "Q216868", "Confidence": 1.0, "OccurrenceOffsets": [311], "SurfaceForms": ["Chesapeake Bay"]}, {"Label": "Larry Hogan", "Type": "P", "WikidataId": "Q16731303", "Confidence": 1.0, "OccurrenceOffsets": [5], "SurfaceForms": ["Larry Hogan"]}]</t>
  </si>
  <si>
    <t>N16085</t>
  </si>
  <si>
    <t>Markeith Loyd back on the stand to be cross-examined by prosecutors</t>
  </si>
  <si>
    <t>Accused murderer Markeith Loyd will take the stand for the second straight day Tuesday in his murder trial at the Orange County courthouse. As of 9:40 a.m. Tuesday, testimony had not begun. When it starts, you'll be able to watch live in the video player above. Loyd is on trial for the 2016 murder of his pregnant ex-girlfriend Sade Dixon. He's also accused of shooting and killing Orlando police Lt. Debra Clayton and will go to trial in that case...</t>
  </si>
  <si>
    <t>https://assets.msn.com/labs/mind/AAIOJWC.html</t>
  </si>
  <si>
    <t>[{"Label": "Orlando, Florida", "Type": "G", "WikidataId": "Q49233", "Confidence": 0.99, "OccurrenceOffsets": [383], "SurfaceForms": ["Orlando"]}]</t>
  </si>
  <si>
    <t>N62119</t>
  </si>
  <si>
    <t>The 10 Weirdest Cars In The World's Most Bizarre Car Collection</t>
  </si>
  <si>
    <t>Where else will a broken Audi compete for your attention with a new, 30-year-old minivan?</t>
  </si>
  <si>
    <t>https://assets.msn.com/labs/mind/AAIvEwb.html</t>
  </si>
  <si>
    <t>[{"Label": "Audi", "Type": "O", "WikidataId": "Q23317", "Confidence": 1.0, "OccurrenceOffsets": [25], "SurfaceForms": ["Audi"]}]</t>
  </si>
  <si>
    <t>N49008</t>
  </si>
  <si>
    <t>Bengals' Andy Dalton was looking to be traded before deadline</t>
  </si>
  <si>
    <t>To say that longtime Cincinnati Bengals starting quarterback Andy Dalton was unhappy about being benched on his birthday would be an understatement. Dalton learned of the news from head coach Zac Taylor mere hours before Tuesday's NFL trade deadline.</t>
  </si>
  <si>
    <t>https://assets.msn.com/labs/mind/AAJAFbd.html</t>
  </si>
  <si>
    <t>[{"Label": "Andy Dalton", "Type": "P", "WikidataId": "Q129605", "Confidence": 1.0, "OccurrenceOffsets": [9], "SurfaceForms": ["Andy Dalton"]}, {"Label": "Cincinnati Bengals", "Type": "O", "WikidataId": "Q223511", "Confidence": 1.0, "OccurrenceOffsets": [0], "SurfaceForms": ["Bengals"]}]</t>
  </si>
  <si>
    <t>[{"Label": "Andy Dalton", "Type": "P", "WikidataId": "Q129605", "Confidence": 1.0, "OccurrenceOffsets": [61, 149], "SurfaceForms": ["Andy Dalton", "Dalton"]}, {"Label": "Cincinnati Bengals", "Type": "O", "WikidataId": "Q223511", "Confidence": 1.0, "OccurrenceOffsets": [21], "SurfaceForms": ["Cincinnati Bengals"]}, {"Label": "National Football League", "Type": "O", "WikidataId": "Q1215884", "Confidence": 1.0, "OccurrenceOffsets": [231], "SurfaceForms": ["NFL"]}]</t>
  </si>
  <si>
    <t>N60752</t>
  </si>
  <si>
    <t>Celeb couples who've collaborated on music together</t>
  </si>
  <si>
    <t>These famous couples didn't just make love -- they made music!</t>
  </si>
  <si>
    <t>https://assets.msn.com/labs/mind/AAIsrCj.html</t>
  </si>
  <si>
    <t>N40618</t>
  </si>
  <si>
    <t>ELECTION PREVIEW: State, county, municipal races are on Tuesday's ballot</t>
  </si>
  <si>
    <t>To secure electoral wins that last the longest, fight local. That's the message Democrats and Republicans have instilled in their ground troops ahead of the municipal elections Tuesday, when voters in Pennsylvania will cast ballots that could influence local government for the next decade. Though voter turnout is typically low during off-year elections, both parties are watching closely for any sign that their party is more enthused heading into...</t>
  </si>
  <si>
    <t>https://assets.msn.com/labs/mind/AAJKXjq.html</t>
  </si>
  <si>
    <t>[{"Label": "Democratic Party (United States)", "Type": "O", "WikidataId": "Q29552", "Confidence": 1.0, "OccurrenceOffsets": [80], "SurfaceForms": ["Democrats"]}, {"Label": "Republican Party (United States)", "Type": "O", "WikidataId": "Q29468", "Confidence": 1.0, "OccurrenceOffsets": [94], "SurfaceForms": ["Republicans"]}, {"Label": "Pennsylvania", "Type": "G", "WikidataId": "Q1400", "Confidence": 0.994, "OccurrenceOffsets": [201], "SurfaceForms": ["Pennsylvania"]}]</t>
  </si>
  <si>
    <t>N48589</t>
  </si>
  <si>
    <t>1926 Fordson Prototype Is Ford's First Heavy-Duty Truck</t>
  </si>
  <si>
    <t>This odd-looking cab-over truck was the only one ever delivered to a customer.</t>
  </si>
  <si>
    <t>https://assets.msn.com/labs/mind/AAIT4n5.html</t>
  </si>
  <si>
    <t>[{"Label": "Fordson", "Type": "V", "WikidataId": "Q11859808", "Confidence": 1.0, "OccurrenceOffsets": [5], "SurfaceForms": ["Fordson"]}, {"Label": "Ford Motor Company", "Type": "O", "WikidataId": "Q44294", "Confidence": 0.996, "OccurrenceOffsets": [26], "SurfaceForms": ["Ford"]}]</t>
  </si>
  <si>
    <t>N17631</t>
  </si>
  <si>
    <t>Suit blasts Tahoe National Forest for allowing e-bikes on non-motorized trails</t>
  </si>
  <si>
    <t>A coalition of outdoor recreation stakeholder groups has sued the U.S. Forest Service in an effort to bar e-bikes from non-motorized trails in Tahoe National Forest. The groups claim Tahoe National Forest administrators quietly changed language in their regulations during the summer without first submitting the change to public discourse. The change was noticed by a member of the local chapter of equestrian group Gold Country Trails Council, who...</t>
  </si>
  <si>
    <t>https://assets.msn.com/labs/mind/AAJgfCK.html</t>
  </si>
  <si>
    <t>[{"Label": "Tahoe National Forest", "Type": "L", "WikidataId": "Q3079156", "Confidence": 1.0, "OccurrenceOffsets": [12], "SurfaceForms": ["Tahoe National Forest"]}]</t>
  </si>
  <si>
    <t>[{"Label": "Tahoe National Forest", "Type": "L", "WikidataId": "Q3079156", "Confidence": 1.0, "OccurrenceOffsets": [143, 183], "SurfaceForms": ["Tahoe National Forest", "Tahoe National Forest"]}, {"Label": "United States Forest Service", "Type": "O", "WikidataId": "Q1891156", "Confidence": 1.0, "OccurrenceOffsets": [66], "SurfaceForms": ["U.S. Forest Service"]}]</t>
  </si>
  <si>
    <t>N19714</t>
  </si>
  <si>
    <t>Pitt DB Hamlin penalized for monstrous suplex tackle</t>
  </si>
  <si>
    <t>Damar Hamlin demonstrated textbook form, but unfortunately, the move is frowned upon on the football field.</t>
  </si>
  <si>
    <t>https://assets.msn.com/labs/mind/AAJ0hjE.html</t>
  </si>
  <si>
    <t>N40251</t>
  </si>
  <si>
    <t>Earthquake shakes Chile's capital, causes buildings to sway</t>
  </si>
  <si>
    <t>SANTIAGO, Chile (AP)   A strong earthquake caused buildings to sway in Chile's capital on Monday as thousands of people marched in the city's center to demand better social services and less economic inequality. There were no immediate reports of damages from the quake and the navy discounted any threat of a tsunami.</t>
  </si>
  <si>
    <t>https://assets.msn.com/labs/mind/AAJQKH0.html</t>
  </si>
  <si>
    <t>[{"Label": "Chile", "Type": "G", "WikidataId": "Q298", "Confidence": 0.998, "OccurrenceOffsets": [18], "SurfaceForms": ["Chile"]}]</t>
  </si>
  <si>
    <t>[{"Label": "Chile", "Type": "G", "WikidataId": "Q298", "Confidence": 0.998, "OccurrenceOffsets": [10, 71], "SurfaceForms": ["Chile", "Chile"]}, {"Label": "Santiago", "Type": "G", "WikidataId": "Q2887", "Confidence": 1.0, "OccurrenceOffsets": [0], "SurfaceForms": ["SANTIAGO"]}, {"Label": "Associated Press", "Type": "O", "WikidataId": "Q40469", "Confidence": 0.992, "OccurrenceOffsets": [17], "SurfaceForms": ["AP"]}]</t>
  </si>
  <si>
    <t>N26815</t>
  </si>
  <si>
    <t>Pete Davidson and Kaia Gerber Sit Separately at Basketball Game After Spending Time Together</t>
  </si>
  <si>
    <t>Pete Davidson and Kaia Gerber Sit Separately at Basketball Game</t>
  </si>
  <si>
    <t>https://assets.msn.com/labs/mind/AAJx0zk.html</t>
  </si>
  <si>
    <t>N64986</t>
  </si>
  <si>
    <t>Opinions | Trump's Fifth Avenue theory is showing some cracks</t>
  </si>
  <si>
    <t>Everything Trump does is designed to turn all criticism of himself into a socialist-liberal-radical conspiracy.</t>
  </si>
  <si>
    <t>https://assets.msn.com/labs/mind/AAJ4Hba.html</t>
  </si>
  <si>
    <t>[{"Label": "Donald Trump", "Type": "P", "WikidataId": "Q22686", "Confidence": 1.0, "OccurrenceOffsets": [11], "SurfaceForms": ["Trump"]}, {"Label": "Fifth Avenue", "Type": "S", "WikidataId": "Q109858", "Confidence": 0.947, "OccurrenceOffsets": [19], "SurfaceForms": ["Fifth Avenue"]}]</t>
  </si>
  <si>
    <t>[{"Label": "Donald Trump", "Type": "P", "WikidataId": "Q22686", "Confidence": 1.0, "OccurrenceOffsets": [11], "SurfaceForms": ["Trump"]}]</t>
  </si>
  <si>
    <t>N34124</t>
  </si>
  <si>
    <t>Southwest Airlines evacuates Chicago flight after blown tires: reports</t>
  </si>
  <si>
    <t>Southwest Airlines evacuated a flight Monday morning at Chicago's Midway International Airport, blaming a hydraulic issue with the landing gear.</t>
  </si>
  <si>
    <t>https://assets.msn.com/labs/mind/AAIOJZI.html</t>
  </si>
  <si>
    <t>[{"Label": "Southwest Airlines", "Type": "O", "WikidataId": "Q503308", "Confidence": 1.0, "OccurrenceOffsets": [0], "SurfaceForms": ["Southwest Airlines"]}, {"Label": "Chicago", "Type": "G", "WikidataId": "Q1297", "Confidence": 0.994, "OccurrenceOffsets": [29], "SurfaceForms": ["Chicago"]}]</t>
  </si>
  <si>
    <t>[{"Label": "Southwest Airlines", "Type": "O", "WikidataId": "Q503308", "Confidence": 1.0, "OccurrenceOffsets": [0], "SurfaceForms": ["Southwest Airlines"]}, {"Label": "Midway International Airport", "Type": "F", "WikidataId": "Q1061437", "Confidence": 1.0, "OccurrenceOffsets": [56], "SurfaceForms": ["Chicago's Midway International Airport"]}]</t>
  </si>
  <si>
    <t>N23361</t>
  </si>
  <si>
    <t>Rihanna teases two new albums, says she 'absolutely' turned down Super Bowl performance</t>
  </si>
  <si>
    <t>Rihanna teases new album R9, turned down Super Bowl performance</t>
  </si>
  <si>
    <t>https://assets.msn.com/labs/mind/AAIvF6K.html</t>
  </si>
  <si>
    <t>[{"Label": "Rihanna", "Type": "P", "WikidataId": "Q36844", "Confidence": 1.0, "OccurrenceOffsets": [0], "SurfaceForms": ["Rihanna"]}, {"Label": "Super Bowl", "Type": "E", "WikidataId": "Q32096", "Confidence": 0.989, "OccurrenceOffsets": [65], "SurfaceForms": ["Super Bowl"]}]</t>
  </si>
  <si>
    <t>[{"Label": "Rihanna", "Type": "P", "WikidataId": "Q36844", "Confidence": 1.0, "OccurrenceOffsets": [0], "SurfaceForms": ["Rihanna"]}, {"Label": "Super Bowl", "Type": "E", "WikidataId": "Q32096", "Confidence": 0.989, "OccurrenceOffsets": [41], "SurfaceForms": ["Super Bowl"]}]</t>
  </si>
  <si>
    <t>N25387</t>
  </si>
  <si>
    <t>Man's Hotel Curtain Hack Goes Viral, Internet Responds With Other Hotel Hacks</t>
  </si>
  <si>
    <t>A man's hotel curtain hack goes viral.</t>
  </si>
  <si>
    <t>https://assets.msn.com/labs/mind/AAIjK20.html</t>
  </si>
  <si>
    <t>N61385</t>
  </si>
  <si>
    <t>Jimmy Kimmel was 'furious' after cringeworthy roast of Bill Gates on his last day at Microsoft</t>
  </si>
  <si>
    <t>Jimmy Kimmel has many fans. Bill Gates is not among them. Kimmel recently rehashed a cringeworthy experience that left him "furious" a few years back, describing the humiliation of performing a roast at Gates' Microsoft retirement party. Although Kimmel had been reassured that Gates was on board with being roasted   it wasn't a surprise; it was even promoted on the event invitation   his stony-faced reactions proved otherwise. "It was a...</t>
  </si>
  <si>
    <t>https://assets.msn.com/labs/mind/AAIsrPz.html</t>
  </si>
  <si>
    <t>[{"Label": "Jimmy Kimmel", "Type": "P", "WikidataId": "Q4914", "Confidence": 0.999, "OccurrenceOffsets": [0], "SurfaceForms": ["Jimmy Kimmel"]}, {"Label": "Bill Gates", "Type": "P", "WikidataId": "Q5284", "Confidence": 1.0, "OccurrenceOffsets": [55], "SurfaceForms": ["Bill Gates"]}, {"Label": "Microsoft", "Type": "O", "WikidataId": "Q2283", "Confidence": 1.0, "OccurrenceOffsets": [85], "SurfaceForms": ["Microsoft"]}]</t>
  </si>
  <si>
    <t>[{"Label": "Jimmy Kimmel", "Type": "P", "WikidataId": "Q4914", "Confidence": 0.999, "OccurrenceOffsets": [0, 58], "SurfaceForms": ["Jimmy Kimmel", "Kimmel"]}, {"Label": "Bill Gates", "Type": "P", "WikidataId": "Q5284", "Confidence": 1.0, "OccurrenceOffsets": [28, 203, 278], "SurfaceForms": ["Bill Gates", "Gates", "Gates"]}, {"Label": "Microsoft", "Type": "O", "WikidataId": "Q2283", "Confidence": 1.0, "OccurrenceOffsets": [210], "SurfaceForms": ["Microsoft"]}]</t>
  </si>
  <si>
    <t>N8755</t>
  </si>
  <si>
    <t>The famous name stores that could disappear in the next 10 years</t>
  </si>
  <si>
    <t>These struggling retailers could soon be closing forever.</t>
  </si>
  <si>
    <t>https://assets.msn.com/labs/mind/AAISOQy.html</t>
  </si>
  <si>
    <t>N3837</t>
  </si>
  <si>
    <t>All Infant Inclined Sleep Products Should Be Recalled, Consumer Reports Says</t>
  </si>
  <si>
    <t>In addition, the Consumer Product Safety Commission says that "none of the inclined sleep products that were tested and evaluated as part of this study are safe for infant sleep."</t>
  </si>
  <si>
    <t>https://assets.msn.com/labs/mind/AAJfanD.html</t>
  </si>
  <si>
    <t>[{"Label": "Consumer Reports", "Type": "M", "WikidataId": "Q1957782", "Confidence": 1.0, "OccurrenceOffsets": [55], "SurfaceForms": ["Consumer Reports"]}]</t>
  </si>
  <si>
    <t>[{"Label": "U.S. Consumer Product Safety Commission", "Type": "O", "WikidataId": "Q2995379", "Confidence": 1.0, "OccurrenceOffsets": [17], "SurfaceForms": ["Consumer Product Safety Commission"]}]</t>
  </si>
  <si>
    <t>N17595</t>
  </si>
  <si>
    <t>Will Smith's photo flashback</t>
  </si>
  <si>
    <t>From The Fresh Prince of Bel-Air to his marriages, award noms and 50th birthday stunt, take a look at Gemini Man star Will Smith's life in photos.</t>
  </si>
  <si>
    <t>https://assets.msn.com/labs/mind/AABj0eo.html</t>
  </si>
  <si>
    <t>[{"Label": "Will Smith", "Type": "P", "WikidataId": "Q40096", "Confidence": 1.0, "OccurrenceOffsets": [0], "SurfaceForms": ["Will Smith"]}]</t>
  </si>
  <si>
    <t>[{"Label": "Will Smith", "Type": "P", "WikidataId": "Q40096", "Confidence": 1.0, "OccurrenceOffsets": [118], "SurfaceForms": ["Will Smith"]}, {"Label": "The Fresh Prince of Bel-Air", "Type": "W", "WikidataId": "Q309063", "Confidence": 1.0, "OccurrenceOffsets": [5], "SurfaceForms": ["The Fresh Prince of Bel-Air"]}, {"Label": "Gemini Man (film)", "Type": "W", "WikidataId": "Q50276507", "Confidence": 1.0, "OccurrenceOffsets": [102], "SurfaceForms": ["Gemini Man"]}]</t>
  </si>
  <si>
    <t>N63652</t>
  </si>
  <si>
    <t>This Guy Lost 20 Pounds and Sculpted a Six Pack in Just 13 Weeks</t>
  </si>
  <si>
    <t>My love handles had love handles, said Minil Patel. But the 27-year-old got his abs back   and he did it on a vegan diet!</t>
  </si>
  <si>
    <t>https://assets.msn.com/labs/mind/AAI7mVa.html</t>
  </si>
  <si>
    <t>N32193</t>
  </si>
  <si>
    <t>Michael White Speaks Out For First Time Since Being Found Not Guilty In Fatal Stabbing Of Sean Schellenger</t>
  </si>
  <si>
    <t>It was White's first public appearance since being found not guilty of voluntary manslaughter for the fatal stabbing of Sean Schellenger.</t>
  </si>
  <si>
    <t>https://assets.msn.com/labs/mind/AAJ4Heq.html</t>
  </si>
  <si>
    <t>N28807</t>
  </si>
  <si>
    <t>The Chinese companies taking over the world</t>
  </si>
  <si>
    <t>Despite the intensifying trade dispute with America and controversies surrounding firms such as Huawei, Chinese companies   many of which are state-owned   are absolutely smashing it internationally, expanding aggressively into all corners of the globe.</t>
  </si>
  <si>
    <t>https://assets.msn.com/labs/mind/AAIvFFV.html</t>
  </si>
  <si>
    <t>[{"Label": "United States", "Type": "G", "WikidataId": "Q30", "Confidence": 0.984, "OccurrenceOffsets": [44], "SurfaceForms": ["America"]}, {"Label": "Huawei", "Type": "O", "WikidataId": "Q160120", "Confidence": 1.0, "OccurrenceOffsets": [96], "SurfaceForms": ["Huawei"]}]</t>
  </si>
  <si>
    <t>N64260</t>
  </si>
  <si>
    <t>Arnold Schwarzenegger never expected for this 'Terminator' line to become iconic</t>
  </si>
  <si>
    <t>Arnold Schwarzenegger, Linda Hamilton and James Cameron are back for the franchise's sixth film, "Terminator: Dark Fate."</t>
  </si>
  <si>
    <t>https://assets.msn.com/labs/mind/AAJAFe6.html</t>
  </si>
  <si>
    <t>[{"Label": "Arnold Schwarzenegger", "Type": "P", "WikidataId": "Q2685", "Confidence": 1.0, "OccurrenceOffsets": [0], "SurfaceForms": ["Arnold Schwarzenegger"]}, {"Label": "Linda Hamilton", "Type": "P", "WikidataId": "Q208214", "Confidence": 1.0, "OccurrenceOffsets": [23], "SurfaceForms": ["Linda Hamilton"]}, {"Label": "James Cameron", "Type": "P", "WikidataId": "Q42574", "Confidence": 1.0, "OccurrenceOffsets": [42], "SurfaceForms": ["James Cameron"]}, {"Label": "Terminator: Dark Fate", "Type": "N", "WikidataId": "Q39072454", "Confidence": 1.0, "OccurrenceOffsets": [98], "SurfaceForms": ["Terminator: Dark Fate"]}]</t>
  </si>
  <si>
    <t>N5050</t>
  </si>
  <si>
    <t>The 2019-2020 NHL Season</t>
  </si>
  <si>
    <t>https://assets.msn.com/labs/mind/AAIcCPH.html</t>
  </si>
  <si>
    <t>[{"Label": "2012\u201313 NHL season", "Type": "U", "WikidataId": "Q171706", "Confidence": 0.995, "OccurrenceOffsets": [14], "SurfaceForms": ["NHL Season"]}]</t>
  </si>
  <si>
    <t>N9307</t>
  </si>
  <si>
    <t>Best-Selling Vehicles in America   By Brand</t>
  </si>
  <si>
    <t>The most popular model of practically ever brand in the U.S.â€¦ The post Best-Selling Vehicles in America   By Brand appeared first on autoNXT.net.</t>
  </si>
  <si>
    <t>https://assets.msn.com/labs/mind/AAIjKiC.html</t>
  </si>
  <si>
    <t>[{"Label": "United States", "Type": "G", "WikidataId": "Q30", "Confidence": 0.976, "OccurrenceOffsets": [25], "SurfaceForms": ["America"]}]</t>
  </si>
  <si>
    <t>[{"Label": "United States", "Type": "G", "WikidataId": "Q30", "Confidence": 0.976, "OccurrenceOffsets": [56, 96], "SurfaceForms": ["U.S.\u2026", "America"]}]</t>
  </si>
  <si>
    <t>N258</t>
  </si>
  <si>
    <t>Former TS Priscilla dissipates after coming ashore in Mexico</t>
  </si>
  <si>
    <t>MEXICO CITY (AP)   Former Tropical Storm Priscilla pushed onto Mexico's southwestern coast Sunday and then broke up while moving over land, but it still posed a threat of heavy rains that could cause flooding and mudslides. The U.S. National Hurricane Center downgraded Priscilla to a tropical depression as it weakened after making landfall in the afternoon near the Pacific coast resort of Manzanillo. It said the storm dissipated during the...</t>
  </si>
  <si>
    <t>https://assets.msn.com/labs/mind/AAJ4eh7.html</t>
  </si>
  <si>
    <t>[{"Label": "Mexico", "Type": "G", "WikidataId": "Q96", "Confidence": 0.991, "OccurrenceOffsets": [54], "SurfaceForms": ["Mexico"]}]</t>
  </si>
  <si>
    <t>[{"Label": "National Hurricane Center", "Type": "O", "WikidataId": "Q1329523", "Confidence": 1.0, "OccurrenceOffsets": [228], "SurfaceForms": ["U.S. National Hurricane Center"]}, {"Label": "Manzanillo, Colima", "Type": "G", "WikidataId": "Q739908", "Confidence": 1.0, "OccurrenceOffsets": [392], "SurfaceForms": ["Manzanillo"]}, {"Label": "1989 Pacific hurricane season", "Type": "U", "WikidataId": "Q4585368", "Confidence": 0.907, "OccurrenceOffsets": [26], "SurfaceForms": ["Tropical Storm Priscilla"]}, {"Label": "Mexico City", "Type": "G", "WikidataId": "Q1489", "Confidence": 1.0, "OccurrenceOffsets": [0], "SurfaceForms": ["MEXICO CITY"]}, {"Label": "Mexico", "Type": "G", "WikidataId": "Q96", "Confidence": 0.991, "OccurrenceOffsets": [63], "SurfaceForms": ["Mexico"]}]</t>
  </si>
  <si>
    <t>N27780</t>
  </si>
  <si>
    <t>I'll Have This Scar for Life Here's Why I Refuse to Cover It</t>
  </si>
  <si>
    <t>For this writer, a scar is a badge of honor, not something to be ashamed of.</t>
  </si>
  <si>
    <t>https://assets.msn.com/labs/mind/AABjMna.html</t>
  </si>
  <si>
    <t>N53024</t>
  </si>
  <si>
    <t>AP Top 25: LSU jumps to No. 2, upset drops Georgia to No. 10</t>
  </si>
  <si>
    <t>LSU moved up to No. 2 in The Associated Press college football poll, giving the Southeastern Conference the top two teams in the country for the 29th time.</t>
  </si>
  <si>
    <t>https://assets.msn.com/labs/mind/AAIIPYA.html</t>
  </si>
  <si>
    <t>[{"Label": "LSU Tigers football", "Type": "F", "WikidataId": "Q6460028", "Confidence": 0.986, "OccurrenceOffsets": [11], "SurfaceForms": ["LSU"]}, {"Label": "AP Poll", "Type": "U", "WikidataId": "Q4653492", "Confidence": 0.997, "OccurrenceOffsets": [0], "SurfaceForms": ["AP Top 25"]}]</t>
  </si>
  <si>
    <t>[{"Label": "LSU Tigers football", "Type": "F", "WikidataId": "Q6460028", "Confidence": 0.986, "OccurrenceOffsets": [0], "SurfaceForms": ["LSU"]}, {"Label": "AP Poll", "Type": "U", "WikidataId": "Q4653492", "Confidence": 0.997, "OccurrenceOffsets": [25], "SurfaceForms": ["The Associated Press"]}, {"Label": "Southeastern Conference", "Type": "O", "WikidataId": "Q963227", "Confidence": 1.0, "OccurrenceOffsets": [80], "SurfaceForms": ["Southeastern Conference"]}]</t>
  </si>
  <si>
    <t>N6792</t>
  </si>
  <si>
    <t>38 Recipes That Celebrate Olive Oil</t>
  </si>
  <si>
    <t>Let olive oil take the lead in tonight's dinner or tomorrow's breakfast.</t>
  </si>
  <si>
    <t>https://assets.msn.com/labs/mind/AAJ4ww6.html</t>
  </si>
  <si>
    <t>[{"Label": "Olive oil", "Type": "C", "WikidataId": "Q93165", "Confidence": 1.0, "OccurrenceOffsets": [26], "SurfaceForms": ["Olive Oil"]}]</t>
  </si>
  <si>
    <t>[{"Label": "Olive oil", "Type": "C", "WikidataId": "Q93165", "Confidence": 1.0, "OccurrenceOffsets": [4], "SurfaceForms": ["olive oil"]}]</t>
  </si>
  <si>
    <t>N47960</t>
  </si>
  <si>
    <t>How to Refinish Your Kitchen Cabinets So They Look Brand New</t>
  </si>
  <si>
    <t>It's time to freshen things up.</t>
  </si>
  <si>
    <t>https://assets.msn.com/labs/mind/AAFbOg1.html</t>
  </si>
  <si>
    <t>[{"Label": "Kitchen cabinet", "Type": "C", "WikidataId": "Q1306022", "Confidence": 1.0, "OccurrenceOffsets": [21], "SurfaceForms": ["Kitchen Cabinets"]}]</t>
  </si>
  <si>
    <t>N26039</t>
  </si>
  <si>
    <t>15 key questions for NFL Week 9</t>
  </si>
  <si>
    <t>As we enter the second half of the NFL season, playoff races are starting to get intense for a lot of teams. The rosters for teams are more or less solidifying but who will make it to the Super Bowl.</t>
  </si>
  <si>
    <t>https://assets.msn.com/labs/mind/AAJJt9D.html</t>
  </si>
  <si>
    <t>[{"Label": "National Football League", "Type": "O", "WikidataId": "Q1215884", "Confidence": 1.0, "OccurrenceOffsets": [35], "SurfaceForms": ["NFL"]}, {"Label": "Super Bowl", "Type": "E", "WikidataId": "Q32096", "Confidence": 0.999, "OccurrenceOffsets": [188], "SurfaceForms": ["Super Bowl"]}]</t>
  </si>
  <si>
    <t>N36669</t>
  </si>
  <si>
    <t>World's First Diamond Within a Diamond Discovered</t>
  </si>
  <si>
    <t>Miners have discovered a diamond with another tiny diamond inside in Siberia, just like a Russian nesting doll. Scientists say this is the first time in history a diamond like this has been discovered.</t>
  </si>
  <si>
    <t>https://assets.msn.com/labs/mind/AAIvFHo.html</t>
  </si>
  <si>
    <t>[{"Label": "Siberia", "Type": "U", "WikidataId": "Q5428", "Confidence": 1.0, "OccurrenceOffsets": [69], "SurfaceForms": ["Siberia"]}, {"Label": "Matryoshka doll", "Type": "C", "WikidataId": "Q17297", "Confidence": 1.0, "OccurrenceOffsets": [90], "SurfaceForms": ["Russian nesting doll"]}, {"Label": "Miners' Federation of Great Britain", "Type": "O", "WikidataId": "Q23925168", "Confidence": 0.98, "OccurrenceOffsets": [0], "SurfaceForms": ["Miners"]}]</t>
  </si>
  <si>
    <t>N21846</t>
  </si>
  <si>
    <t>15+ Vegan Thanksgiving Recipes That Are Anything but Basic</t>
  </si>
  <si>
    <t>Because #vegansdoitbetter. With dishes like spicy sweet potato salad, protein-packed pumpkin pie bars, creamy nutmeg broccoli soup, and wild rice, who needs turkey and carb-heavy mashed potatoes loaded with butter and cream?</t>
  </si>
  <si>
    <t>https://assets.msn.com/labs/mind/AAJWWo3.html</t>
  </si>
  <si>
    <t>[{"Label": "Pumpkin pie", "Type": "C", "WikidataId": "Q2118270", "Confidence": 1.0, "OccurrenceOffsets": [85], "SurfaceForms": ["pumpkin pie"]}, {"Label": "Wild rice", "Type": "C", "WikidataId": "Q15251393", "Confidence": 0.999, "OccurrenceOffsets": [136], "SurfaceForms": ["wild rice"]}, {"Label": "Sweet potato salad", "Type": "C", "WikidataId": "Q30635944", "Confidence": 1.0, "OccurrenceOffsets": [50], "SurfaceForms": ["sweet potato salad"]}]</t>
  </si>
  <si>
    <t>N36819</t>
  </si>
  <si>
    <t>Manhattan West's tallest building officially opens</t>
  </si>
  <si>
    <t>One Manhattan West is the first new office tower to debut on Brookfield Properties' Manhattan West campus</t>
  </si>
  <si>
    <t>https://assets.msn.com/labs/mind/AAJAFe9.html</t>
  </si>
  <si>
    <t>[{"Label": "Manhattan West", "Type": "F", "WikidataId": "Q1890301", "Confidence": 1.0, "OccurrenceOffsets": [0], "SurfaceForms": ["Manhattan West"]}]</t>
  </si>
  <si>
    <t>[{"Label": "Manhattan West", "Type": "F", "WikidataId": "Q1890301", "Confidence": 1.0, "OccurrenceOffsets": [0, 84], "SurfaceForms": ["One Manhattan West", "Manhattan West"]}]</t>
  </si>
  <si>
    <t>N8248</t>
  </si>
  <si>
    <t>'The Masked Singer': The Panda Gets the Axe -- Find Out Who Was Under the Mask!</t>
  </si>
  <si>
    <t>After four new costumed contestants sang their hearts out, fans had to say goodbye to one new celeb after only their first episode.</t>
  </si>
  <si>
    <t>https://assets.msn.com/labs/mind/AAIcCdV.html</t>
  </si>
  <si>
    <t>[{"Label": "Singing", "Type": "C", "WikidataId": "Q177220", "Confidence": 0.938, "OccurrenceOffsets": [12], "SurfaceForms": ["Singer"]}, {"Label": "Energy (American band)", "Type": "N", "WikidataId": "Q60740768", "Confidence": 1.0, "OccurrenceOffsets": [64], "SurfaceForms": ["Under the Mask"]}]</t>
  </si>
  <si>
    <t>N231</t>
  </si>
  <si>
    <t>TimothÃ©e Chalamet's Greatest Style Moments</t>
  </si>
  <si>
    <t>The rising star is already a style icon.</t>
  </si>
  <si>
    <t>https://assets.msn.com/labs/mind/AAIsrbM.html</t>
  </si>
  <si>
    <t>[{"Label": "Timoth\u00e9e Chalamet", "Type": "P", "WikidataId": "Q19877770", "Confidence": 1.0, "OccurrenceOffsets": [0], "SurfaceForms": ["Timoth\u00e9e Chalamet"]}]</t>
  </si>
  <si>
    <t>N21505</t>
  </si>
  <si>
    <t>New Food Truck Slings Fancy Pork Belly and Cod Sandwiches Around Town</t>
  </si>
  <si>
    <t>Layers Sandwich Co. has some legit Seattle restaurant pedigree as well</t>
  </si>
  <si>
    <t>https://assets.msn.com/labs/mind/AAJfnDH.html</t>
  </si>
  <si>
    <t>[{"Label": "Pork belly", "Type": "C", "WikidataId": "Q1365868", "Confidence": 1.0, "OccurrenceOffsets": [28], "SurfaceForms": ["Pork Belly"]}]</t>
  </si>
  <si>
    <t>N21575</t>
  </si>
  <si>
    <t>Latest poll shows a 3-way race to 2020</t>
  </si>
  <si>
    <t>Elizabeth Warren, Joe Biden and Bernie Sanders are close with Pete Buttigieg on the rise in ABC News/Washington Post's poll.</t>
  </si>
  <si>
    <t>https://assets.msn.com/labs/mind/AAJQKHx.html</t>
  </si>
  <si>
    <t>[{"Label": "Pete Buttigieg", "Type": "P", "WikidataId": "Q7173106", "Confidence": 0.997, "OccurrenceOffsets": [62], "SurfaceForms": ["Pete Buttigieg"]}, {"Label": "Joe Biden", "Type": "P", "WikidataId": "Q6279", "Confidence": 1.0, "OccurrenceOffsets": [18], "SurfaceForms": ["Joe Biden"]}, {"Label": "Elizabeth Warren", "Type": "P", "WikidataId": "Q434706", "Confidence": 0.999, "OccurrenceOffsets": [0], "SurfaceForms": ["Elizabeth Warren"]}, {"Label": "ABC News", "Type": "O", "WikidataId": "Q287171", "Confidence": 0.999, "OccurrenceOffsets": [92], "SurfaceForms": ["ABC News"]}, {"Label": "Bernie Sanders", "Type": "P", "WikidataId": "Q359442", "Confidence": 1.0, "OccurrenceOffsets": [32], "SurfaceForms": ["Bernie Sanders"]}, {"Label": "The Washington Post", "Type": "M", "WikidataId": "Q166032", "Confidence": 1.0, "OccurrenceOffsets": [101], "SurfaceForms": ["Washington Post"]}]</t>
  </si>
  <si>
    <t>N38032</t>
  </si>
  <si>
    <t>Camila Cabello Denies Rumors She and Shawn Mendes Split</t>
  </si>
  <si>
    <t>https://assets.msn.com/labs/mind/AAJ4wxe.html</t>
  </si>
  <si>
    <t>[{"Label": "Camila Cabello", "Type": "P", "WikidataId": "Q18810940", "Confidence": 1.0, "OccurrenceOffsets": [0], "SurfaceForms": ["Camila Cabello"]}, {"Label": "Shawn Mendes", "Type": "P", "WikidataId": "Q17198340", "Confidence": 1.0, "OccurrenceOffsets": [37], "SurfaceForms": ["Shawn Mendes"]}]</t>
  </si>
  <si>
    <t>[{"Label": "Camila Cabello", "Type": "P", "WikidataId": "Q18810940", "Confidence": 1.0, "OccurrenceOffsets": [0], "SurfaceForms": ["Camila Cabello"]}]</t>
  </si>
  <si>
    <t>N12555</t>
  </si>
  <si>
    <t>Andrew Yang was groomed for a high-paying job at an elite law firm. He lasted five months.</t>
  </si>
  <si>
    <t>Walking away from wealth and prestige dismayed his immigrant parents. But it made him into the entrepreneur running for president.</t>
  </si>
  <si>
    <t>https://assets.msn.com/labs/mind/AAJsHhG.html</t>
  </si>
  <si>
    <t>[{"Label": "Andrew Yang", "Type": "P", "WikidataId": "Q28723576", "Confidence": 1.0, "OccurrenceOffsets": [0], "SurfaceForms": ["Andrew Yang"]}]</t>
  </si>
  <si>
    <t>N33901</t>
  </si>
  <si>
    <t>2021 Jaguar F-Type Spied Up Close Looking Sleek Under Camo</t>
  </si>
  <si>
    <t>The base model was sharing the parking lot with a hotter version, possibly the SVR.</t>
  </si>
  <si>
    <t>https://assets.msn.com/labs/mind/AAICSt7.html</t>
  </si>
  <si>
    <t>[{"Label": "Jaguar F-Type", "Type": "V", "WikidataId": "Q1678497", "Confidence": 1.0, "OccurrenceOffsets": [5], "SurfaceForms": ["Jaguar F-Type"]}]</t>
  </si>
  <si>
    <t>N57436</t>
  </si>
  <si>
    <t>12 Painted Floor Ideas to Inspire Your Next DIY Project</t>
  </si>
  <si>
    <t>Painted floors can add personality and fabulous flair to a space. Make a statement with these inspiring ideas.</t>
  </si>
  <si>
    <t>https://assets.msn.com/labs/mind/AAIcGR6.html</t>
  </si>
  <si>
    <t>N50809</t>
  </si>
  <si>
    <t>Anthony Hitchens out for Sunday's game against the Texans</t>
  </si>
  <si>
    <t>Hitchens   listed as questionsable for the game   will not be active</t>
  </si>
  <si>
    <t>https://assets.msn.com/labs/mind/AAIIFwX.html</t>
  </si>
  <si>
    <t>[{"Label": "Anthony Hitchens", "Type": "P", "WikidataId": "Q16864105", "Confidence": 1.0, "OccurrenceOffsets": [0], "SurfaceForms": ["Anthony Hitchens"]}, {"Label": "Houston Texans", "Type": "O", "WikidataId": "Q223514", "Confidence": 0.999, "OccurrenceOffsets": [51], "SurfaceForms": ["Texans"]}]</t>
  </si>
  <si>
    <t>[{"Label": "Anthony Hitchens", "Type": "P", "WikidataId": "Q16864105", "Confidence": 1.0, "OccurrenceOffsets": [0], "SurfaceForms": ["Hitchens"]}, {"Label": "Kansas City Chiefs", "Type": "O", "WikidataId": "Q223522", "Confidence": 1.0, "OccurrenceOffsets": [], "SurfaceForms": []}]</t>
  </si>
  <si>
    <t>N35116</t>
  </si>
  <si>
    <t>A 65-year-old man hit a car, then crashed into a Wauwatosa garage, injuring three people, police say</t>
  </si>
  <si>
    <t>An investigation is continuing after a 65-year-old man crashed into a garage in Wauwatosa causing injuries to three people.</t>
  </si>
  <si>
    <t>https://assets.msn.com/labs/mind/AAJfnEF.html</t>
  </si>
  <si>
    <t>[{"Label": "Wauwatosa, Wisconsin", "Type": "G", "WikidataId": "Q1006865", "Confidence": 1.0, "OccurrenceOffsets": [49], "SurfaceForms": ["Wauwatosa"]}]</t>
  </si>
  <si>
    <t>[{"Label": "Wauwatosa, Wisconsin", "Type": "G", "WikidataId": "Q1006865", "Confidence": 1.0, "OccurrenceOffsets": [80], "SurfaceForms": ["Wauwatosa"]}]</t>
  </si>
  <si>
    <t>N4232</t>
  </si>
  <si>
    <t>10 Things I Learned After Consulting a Personal Stylist</t>
  </si>
  <si>
    <t>Putting together an outfit isn't always easy</t>
  </si>
  <si>
    <t>https://assets.msn.com/labs/mind/AAI7nQX.html</t>
  </si>
  <si>
    <t>[{"Label": "Personal stylist", "Type": "C", "WikidataId": "Q3610436", "Confidence": 1.0, "OccurrenceOffsets": [39], "SurfaceForms": ["Personal Stylist"]}, {"Label": "I Learned", "Type": "N", "WikidataId": "Q15913539", "Confidence": 1.0, "OccurrenceOffsets": [10], "SurfaceForms": ["I Learned"]}]</t>
  </si>
  <si>
    <t>N42786</t>
  </si>
  <si>
    <t>'Saturday Night Live': Kate McKinnon Shines as Impassioned Elizabeth Warren at Town Hall Rally</t>
  </si>
  <si>
    <t>In a rare 'SNL' move, the show's optimistic cold open mocked voters, not politics.</t>
  </si>
  <si>
    <t>https://assets.msn.com/labs/mind/AAJKXqC.html</t>
  </si>
  <si>
    <t>[{"Label": "Elizabeth Warren", "Type": "P", "WikidataId": "Q434706", "Confidence": 1.0, "OccurrenceOffsets": [59], "SurfaceForms": ["Elizabeth Warren"]}, {"Label": "Saturday Night Live", "Type": "W", "WikidataId": "Q13979", "Confidence": 0.999, "OccurrenceOffsets": [1], "SurfaceForms": ["Saturday Night Live"]}, {"Label": "Kate McKinnon", "Type": "P", "WikidataId": "Q723057", "Confidence": 1.0, "OccurrenceOffsets": [23], "SurfaceForms": ["Kate McKinnon"]}]</t>
  </si>
  <si>
    <t>[{"Label": "Saturday Night Live", "Type": "W", "WikidataId": "Q13979", "Confidence": 0.999, "OccurrenceOffsets": [11], "SurfaceForms": ["SNL"]}]</t>
  </si>
  <si>
    <t>N13998</t>
  </si>
  <si>
    <t>Report: Phone Scam Victim Wired $10K To Person Claiming To Be Rochester Police Chief</t>
  </si>
  <si>
    <t>Police in Rochester say a woman is out of $10,000 after she wired it to someone claiming to be with the police department.</t>
  </si>
  <si>
    <t>https://assets.msn.com/labs/mind/AAJx11y.html</t>
  </si>
  <si>
    <t>[{"Label": "Rochester Police Department", "Type": "O", "WikidataId": "Q7354010", "Confidence": 1.0, "OccurrenceOffsets": [62], "SurfaceForms": ["Rochester Police"]}]</t>
  </si>
  <si>
    <t>N15379</t>
  </si>
  <si>
    <t>Texas grasping for answers after all-phases meltdown vs. TCU</t>
  </si>
  <si>
    <t>AUSTIN   The concrete walls encircling the field at Amon G. Carter Stadium weren't going to be enough to stop the flood. Not this Saturday night, not after Texas fell in Fort Worth. Security personnel stood helpless as a purple throng of TCU fans bounded down from their seats onto the grass in the aftermath of the Horned Frogs' 37-27 win over Texas. The swirling scene of frenzied fans draped in purple coupled with a loss the Longhorns never...</t>
  </si>
  <si>
    <t>https://assets.msn.com/labs/mind/AAJrONP.html</t>
  </si>
  <si>
    <t>[{"Label": "Texas", "Type": "G", "WikidataId": "Q1439", "Confidence": 0.949, "OccurrenceOffsets": [0], "SurfaceForms": ["Texas"]}]</t>
  </si>
  <si>
    <t>[{"Label": "Texas", "Type": "G", "WikidataId": "Q1439", "Confidence": 0.949, "OccurrenceOffsets": [156, 345], "SurfaceForms": ["Texas", "Texas"]}, {"Label": "University of Texas at Austin", "Type": "O", "WikidataId": "Q49213", "Confidence": 0.993, "OccurrenceOffsets": [0], "SurfaceForms": ["AUSTIN"]}, {"Label": "TCU Horned Frogs", "Type": "U", "WikidataId": "Q1752504", "Confidence": 0.975, "OccurrenceOffsets": [316], "SurfaceForms": ["Horned Frogs"]}, {"Label": "Fort Worth, Texas", "Type": "G", "WikidataId": "Q16558", "Confidence": 0.995, "OccurrenceOffsets": [170], "SurfaceForms": ["Fort Worth"]}, {"Label": "Amon G. Carter Stadium", "Type": "F", "WikidataId": "Q473943", "Confidence": 1.0, "OccurrenceOffsets": [52], "SurfaceForms": ["Amon G. Carter Stadium"]}]</t>
  </si>
  <si>
    <t>N57485</t>
  </si>
  <si>
    <t>82-year-old priest killed in flash floods after Halloween storm, police say</t>
  </si>
  <si>
    <t>Father Tom Connery, who served as a priest for 56 years, was killed after his vehicle became trapped in Herkimer County during the storm, police said.</t>
  </si>
  <si>
    <t>https://assets.msn.com/labs/mind/AAJJtIr.html</t>
  </si>
  <si>
    <t>[{"Label": "Herkimer County, New York", "Type": "G", "WikidataId": "Q487564", "Confidence": 0.999, "OccurrenceOffsets": [104], "SurfaceForms": ["Herkimer County"]}]</t>
  </si>
  <si>
    <t>N10702</t>
  </si>
  <si>
    <t>The Cayman Islands says it will reveal corporate owners by 2023</t>
  </si>
  <si>
    <t>With around 1.5 companies per person and extraordinary secrecy levels, the Cayman Islands are considered one of the world's safest places to hide money.</t>
  </si>
  <si>
    <t>https://assets.msn.com/labs/mind/AAIvFUM.html</t>
  </si>
  <si>
    <t>[{"Label": "Cayman Islands", "Type": "G", "WikidataId": "Q5785", "Confidence": 1.0, "OccurrenceOffsets": [4], "SurfaceForms": ["Cayman Islands"]}]</t>
  </si>
  <si>
    <t>[{"Label": "Cayman Islands", "Type": "G", "WikidataId": "Q5785", "Confidence": 1.0, "OccurrenceOffsets": [75], "SurfaceForms": ["Cayman Islands"]}]</t>
  </si>
  <si>
    <t>N10899</t>
  </si>
  <si>
    <t>Tiffani Thiessen Had No Idea the 'Saved by the Bell' Reboot Was Happening</t>
  </si>
  <si>
    <t>Someone had to tell them. Tiffani Thiessen said she and Mark-Paul Gosselaar had no idea the Saved by the Bell reboot was happening.</t>
  </si>
  <si>
    <t>https://assets.msn.com/labs/mind/AAIcGag.html</t>
  </si>
  <si>
    <t>[{"Label": "Saved by the Bell", "Type": "W", "WikidataId": "Q1026823", "Confidence": 1.0, "OccurrenceOffsets": [34], "SurfaceForms": ["Saved by the Bell"]}, {"Label": "Tiffani Thiessen", "Type": "P", "WikidataId": "Q230045", "Confidence": 1.0, "OccurrenceOffsets": [0], "SurfaceForms": ["Tiffani Thiessen"]}]</t>
  </si>
  <si>
    <t>[{"Label": "Mark-Paul Gosselaar", "Type": "P", "WikidataId": "Q719330", "Confidence": 1.0, "OccurrenceOffsets": [56], "SurfaceForms": ["Mark-Paul Gosselaar"]}, {"Label": "Saved by the Bell", "Type": "W", "WikidataId": "Q1026823", "Confidence": 1.0, "OccurrenceOffsets": [92], "SurfaceForms": ["Saved by the Bell"]}, {"Label": "Tiffani Thiessen", "Type": "P", "WikidataId": "Q230045", "Confidence": 1.0, "OccurrenceOffsets": [26], "SurfaceForms": ["Tiffani Thiessen"]}]</t>
  </si>
  <si>
    <t>N37816</t>
  </si>
  <si>
    <t>10 Surprising Pumpkin Spice Orders at Fast Food Restaurants</t>
  </si>
  <si>
    <t>Yes, there are even pumpkin donuts.</t>
  </si>
  <si>
    <t>https://assets.msn.com/labs/mind/AAGUPkX.html</t>
  </si>
  <si>
    <t>[{"Label": "Pumpkin pie spice", "Type": "U", "WikidataId": "Q2623066", "Confidence": 1.0, "OccurrenceOffsets": [14], "SurfaceForms": ["Pumpkin Spice"]}, {"Label": "Fast food restaurant", "Type": "C", "WikidataId": "Q1751429", "Confidence": 1.0, "OccurrenceOffsets": [38], "SurfaceForms": ["Fast Food Restaurants"]}]</t>
  </si>
  <si>
    <t>N1015</t>
  </si>
  <si>
    <t>'You're built for this:' Penn State's KJ Hamler lowers a shoulder on Michigan</t>
  </si>
  <si>
    <t>Before taking the handoff that would beat Michigan, Penn State receiver KJ Hamler thought about where he's from and where he's headed. He thought about growing up in Pontiac, Michigan, where some people told him he was too small and too slight to play major college football. He thought about Pontiac, where some of his friends still struggle. And he thought about what his father Thomas ...</t>
  </si>
  <si>
    <t>https://assets.msn.com/labs/mind/AAJ4eri.html</t>
  </si>
  <si>
    <t>[{"Label": "Michigan", "Type": "G", "WikidataId": "Q1166", "Confidence": 0.944, "OccurrenceOffsets": [69], "SurfaceForms": ["Michigan"]}]</t>
  </si>
  <si>
    <t>[{"Label": "Michigan", "Type": "G", "WikidataId": "Q1166", "Confidence": 0.944, "OccurrenceOffsets": [42, 175], "SurfaceForms": ["Michigan", "Michigan"]}, {"Label": "Pontiac, Michigan", "Type": "G", "WikidataId": "Q847596", "Confidence": 1.0, "OccurrenceOffsets": [166], "SurfaceForms": ["Pontiac"]}]</t>
  </si>
  <si>
    <t>N43843</t>
  </si>
  <si>
    <t>Eagles' Fletcher Cox chased would-be assailant off with shotgun</t>
  </si>
  <si>
    <t>Philadelphia Eagles defensive tackle Fletcher Cox nearly experienced real-life horror last week when the ex-boyfriend of his current girlfriend showed up at his Mullica Hill New Jersey home..</t>
  </si>
  <si>
    <t>https://assets.msn.com/labs/mind/AAJfnFB.html</t>
  </si>
  <si>
    <t>[{"Label": "Fletcher Cox", "Type": "P", "WikidataId": "Q3746581", "Confidence": 1.0, "OccurrenceOffsets": [8], "SurfaceForms": ["Fletcher Cox"]}, {"Label": "Philadelphia Eagles", "Type": "O", "WikidataId": "Q219714", "Confidence": 1.0, "OccurrenceOffsets": [0], "SurfaceForms": ["Eagles"]}]</t>
  </si>
  <si>
    <t>[{"Label": "Fletcher Cox", "Type": "P", "WikidataId": "Q3746581", "Confidence": 1.0, "OccurrenceOffsets": [37], "SurfaceForms": ["Fletcher Cox"]}, {"Label": "Philadelphia Eagles", "Type": "O", "WikidataId": "Q219714", "Confidence": 1.0, "OccurrenceOffsets": [0], "SurfaceForms": ["Philadelphia Eagles"]}, {"Label": "Mullica Hill, New Jersey", "Type": "G", "WikidataId": "Q1087457", "Confidence": 1.0, "OccurrenceOffsets": [161], "SurfaceForms": ["Mullica Hill"]}, {"Label": "New Jersey", "Type": "G", "WikidataId": "Q1408", "Confidence": 0.991, "OccurrenceOffsets": [174], "SurfaceForms": ["New Jersey"]}]</t>
  </si>
  <si>
    <t>N20309</t>
  </si>
  <si>
    <t>Spiked punch: Tax hikes and tariffs will make holiday parties more expensive</t>
  </si>
  <si>
    <t>The new charges have local business owners on edge as they prepare for one of their busiest times of the year.</t>
  </si>
  <si>
    <t>https://assets.msn.com/labs/mind/AAJ0hrw.html</t>
  </si>
  <si>
    <t>N4592</t>
  </si>
  <si>
    <t>Visitors get rare opportunity to tour USS John C. Stennis during Hampton Roads' Fleet Fest 2019</t>
  </si>
  <si>
    <t>The aircraft carrier USS John C. Stennis hosted tours during Hampton Roads' Fleet Fest 2019 on Saturday. Visitors took photos on the flight deck of the aircraft carrier while sailors gave the public a rare opportunity to understand the capabilities of the Navy's ships. USS John C. Stennis is in port for routine operations. RELATED: 2,500 fifth graders get STEM education aboard Navy's USS John C. Stennis RELATED: Full Schedule: 2019 Fleet Week in...</t>
  </si>
  <si>
    <t>https://assets.msn.com/labs/mind/AAJ4wyq.html</t>
  </si>
  <si>
    <t>[{"Label": "USS John C. Stennis", "Type": "V", "WikidataId": "Q239309", "Confidence": 1.0, "OccurrenceOffsets": [38], "SurfaceForms": ["USS John C. Stennis"]}, {"Label": "Hampton Roads", "Type": "G", "WikidataId": "Q1011895", "Confidence": 1.0, "OccurrenceOffsets": [65], "SurfaceForms": ["Hampton Roads"]}]</t>
  </si>
  <si>
    <t>[{"Label": "USS John C. Stennis", "Type": "V", "WikidataId": "Q239309", "Confidence": 1.0, "OccurrenceOffsets": [21, 270, 387], "SurfaceForms": ["USS John C. Stennis", "USS John C. Stennis", "USS John C. Stennis"]}, {"Label": "Hampton Roads", "Type": "G", "WikidataId": "Q1011895", "Confidence": 1.0, "OccurrenceOffsets": [61], "SurfaceForms": ["Hampton Roads"]}, {"Label": "Fleet Week", "Type": "E", "WikidataId": "Q5458436", "Confidence": 1.0, "OccurrenceOffsets": [436], "SurfaceForms": ["Fleet Week"]}, {"Label": "Science, technology, engineering, and mathematics", "Type": "O", "WikidataId": "Q1881523", "Confidence": 0.989, "OccurrenceOffsets": [358], "SurfaceForms": ["STEM"]}]</t>
  </si>
  <si>
    <t>N42773</t>
  </si>
  <si>
    <t>Ryan Fitzpatrick believes he can lead youthful Dolphins through rebuild process this season</t>
  </si>
  <si>
    <t>Ryan Fitzpatrick believes he still has plenty to bring to the table at this stage of his 15-year NFL career. With the Miami Dolphins, in addition to maintaining their starting quarterback job, Fitzpatrick believes he can lead their young group of players during the franchise's arduous rebuild. "I think I'm the perfect man for the job because I've been through it. I have zero ego. All I want to ...</t>
  </si>
  <si>
    <t>https://assets.msn.com/labs/mind/AAJ4HhX.html</t>
  </si>
  <si>
    <t>[{"Label": "Ryan Fitzpatrick", "Type": "P", "WikidataId": "Q920422", "Confidence": 1.0, "OccurrenceOffsets": [0], "SurfaceForms": ["Ryan Fitzpatrick"]}, {"Label": "Miami Dolphins", "Type": "O", "WikidataId": "Q223243", "Confidence": 1.0, "OccurrenceOffsets": [47], "SurfaceForms": ["Dolphins"]}]</t>
  </si>
  <si>
    <t>[{"Label": "Ryan Fitzpatrick", "Type": "P", "WikidataId": "Q920422", "Confidence": 1.0, "OccurrenceOffsets": [0, 193], "SurfaceForms": ["Ryan Fitzpatrick", "Fitzpatrick"]}, {"Label": "Miami Dolphins", "Type": "O", "WikidataId": "Q223243", "Confidence": 1.0, "OccurrenceOffsets": [118], "SurfaceForms": ["Miami Dolphins"]}, {"Label": "National Football League", "Type": "O", "WikidataId": "Q1215884", "Confidence": 1.0, "OccurrenceOffsets": [97], "SurfaceForms": ["NFL"]}]</t>
  </si>
  <si>
    <t>N50510</t>
  </si>
  <si>
    <t>20 amazing words that don't exist in English   but really should</t>
  </si>
  <si>
    <t>There are so many words in other languages that perfectly describe scenarios we experience every day, but have no English equivalent.</t>
  </si>
  <si>
    <t>https://assets.msn.com/labs/mind/AAIvFfy.html</t>
  </si>
  <si>
    <t>[{"Label": "English language", "Type": "B", "WikidataId": "Q1860", "Confidence": 1.0, "OccurrenceOffsets": [114], "SurfaceForms": ["English equivalent"]}]</t>
  </si>
  <si>
    <t>N54635</t>
  </si>
  <si>
    <t>Teenager Hospitalized After Local Pharmacy Accidentally Gives Her Blood Pressure Medication Instead of Asthma Pills</t>
  </si>
  <si>
    <t>Alyssa Watrous picked up her prescription for her medication at a CVS Pharmacy in Southington, Connecticut.</t>
  </si>
  <si>
    <t>https://assets.msn.com/labs/mind/AAIss5Z.html</t>
  </si>
  <si>
    <t>[{"Label": "Antihypertensive drug", "Type": "U", "WikidataId": "Q575890", "Confidence": 1.0, "OccurrenceOffsets": [66], "SurfaceForms": ["Blood Pressure Medication"]}, {"Label": "Accident", "Type": "C", "WikidataId": "Q171558", "Confidence": 1.0, "OccurrenceOffsets": [43], "SurfaceForms": ["Accidentally"]}]</t>
  </si>
  <si>
    <t>[{"Label": "Southington, Connecticut", "Type": "G", "WikidataId": "Q421913", "Confidence": 1.0, "OccurrenceOffsets": [82], "SurfaceForms": ["Southington"]}, {"Label": "CVS Pharmacy", "Type": "O", "WikidataId": "Q2078880", "Confidence": 0.999, "OccurrenceOffsets": [66], "SurfaceForms": ["CVS Pharmacy"]}, {"Label": "Connecticut", "Type": "G", "WikidataId": "Q779", "Confidence": 0.995, "OccurrenceOffsets": [95], "SurfaceForms": ["Connecticut"]}]</t>
  </si>
  <si>
    <t>N37706</t>
  </si>
  <si>
    <t>Trump defends Syria withdrawal amid reports of atrocities and ISIS supporters escaping</t>
  </si>
  <si>
    <t>Turkey's invasion of northeastern Syria began Wednesday after Trump ordered U.S. troops to pull back from the area.</t>
  </si>
  <si>
    <t>https://assets.msn.com/labs/mind/AAIIFxU.html</t>
  </si>
  <si>
    <t>[{"Label": "Islamic State of Iraq and the Levant", "Type": "U", "WikidataId": "Q2429253", "Confidence": 1.0, "OccurrenceOffsets": [62], "SurfaceForms": ["ISIS"]}, {"Label": "Donald Trump", "Type": "P", "WikidataId": "Q22686", "Confidence": 0.99, "OccurrenceOffsets": [0], "SurfaceForms": ["Trump"]}, {"Label": "American-led intervention in the Syrian Civil War", "Type": "E", "WikidataId": "Q18121212", "Confidence": 1.0, "OccurrenceOffsets": [14], "SurfaceForms": ["Syria withdrawal"]}]</t>
  </si>
  <si>
    <t>[{"Label": "Turkey", "Type": "G", "WikidataId": "Q43", "Confidence": 0.999, "OccurrenceOffsets": [0], "SurfaceForms": ["Turkey"]}, {"Label": "Donald Trump", "Type": "P", "WikidataId": "Q22686", "Confidence": 0.99, "OccurrenceOffsets": [62], "SurfaceForms": ["Trump"]}, {"Label": "United States", "Type": "G", "WikidataId": "Q30", "Confidence": 0.991, "OccurrenceOffsets": [76], "SurfaceForms": ["U.S."]}, {"Label": "Syria", "Type": "G", "WikidataId": "Q858", "Confidence": 0.989, "OccurrenceOffsets": [34], "SurfaceForms": ["Syria"]}]</t>
  </si>
  <si>
    <t>N63432</t>
  </si>
  <si>
    <t>Former presidential yacht arrives in Maine for restoration</t>
  </si>
  <si>
    <t>The former presidential yacht, the Sequoia, arrived in Maine on Monday for a full restoration. The yacht, known as the floating White House, was in operation from the 1920s to 1970s. The 104-foot boat is considered a National Historic Landmark and will be restored at French &amp; Webb in Belfast. "It has such rich history that to walk on that boat you get goose bumps every time you can feel the soul of that boat and all the stories that it has...</t>
  </si>
  <si>
    <t>https://assets.msn.com/labs/mind/AAJ4esB.html</t>
  </si>
  <si>
    <t>[{"Label": "Maine", "Type": "G", "WikidataId": "Q724", "Confidence": 0.997, "OccurrenceOffsets": [37], "SurfaceForms": ["Maine"]}]</t>
  </si>
  <si>
    <t>[{"Label": "Maine", "Type": "G", "WikidataId": "Q724", "Confidence": 0.997, "OccurrenceOffsets": [55], "SurfaceForms": ["Maine"]}, {"Label": "Belfast", "Type": "G", "WikidataId": "Q10686", "Confidence": 0.976, "OccurrenceOffsets": [285], "SurfaceForms": ["Belfast"]}, {"Label": "National Historic Landmark", "Type": "U", "WikidataId": "Q624232", "Confidence": 0.998, "OccurrenceOffsets": [217], "SurfaceForms": ["National Historic Landmark"]}, {"Label": "White House", "Type": "F", "WikidataId": "Q35525", "Confidence": 1.0, "OccurrenceOffsets": [128], "SurfaceForms": ["White House"]}]</t>
  </si>
  <si>
    <t>N10339</t>
  </si>
  <si>
    <t>Friday's Scores</t>
  </si>
  <si>
    <t>PREP FOOTBALL= Claremore Christian 54, Life Christian 8 Cornerstone Christian def. Immanuel Lutheran, forfeit Destiny Christian 48, Southwest Christian 0 FW Country Day, Texas 49, Casady 23 Keys (Park Hill) 63, Pocola 14 Little Axe 42, Crooked Oak 6 Millwood 28, Lexington 6 Norman 55, Enid 7 Okmulgee 48, Tulsa Webster 8 Seiling 48, Canton 20 Sperry 56, Morris 0 Watts 52, Foyil 6 Woodward 49, OKC Northwest 14 ___ Some high school football scores...</t>
  </si>
  <si>
    <t>https://assets.msn.com/labs/mind/AAJ0hs8.html</t>
  </si>
  <si>
    <t>[{"Label": "Pocola, Oklahoma", "Type": "G", "WikidataId": "Q2198735", "Confidence": 0.994, "OccurrenceOffsets": [211], "SurfaceForms": ["Pocola"]}, {"Label": "Okmulgee, Oklahoma", "Type": "G", "WikidataId": "Q991015", "Confidence": 0.956, "OccurrenceOffsets": [293], "SurfaceForms": ["Okmulgee"]}, {"Label": "Enid, Oklahoma", "Type": "G", "WikidataId": "Q984361", "Confidence": 0.977, "OccurrenceOffsets": [286], "SurfaceForms": ["Enid"]}, {"Label": "High school football", "Type": "C", "WikidataId": "Q5757701", "Confidence": 1.0, "OccurrenceOffsets": [0], "SurfaceForms": ["PREP FOOTBALL"]}, {"Label": "Crooked Oak, North Carolina", "Type": "G", "WikidataId": "Q5187836", "Confidence": 1.0, "OccurrenceOffsets": [236], "SurfaceForms": ["Crooked Oak"]}, {"Label": "Life Christian School", "Type": "F", "WikidataId": "Q6544750", "Confidence": 1.0, "OccurrenceOffsets": [39], "SurfaceForms": ["Life Christian"]}, {"Label": "Foyil, Oklahoma", "Type": "G", "WikidataId": "Q2512255", "Confidence": 1.0, "OccurrenceOffsets": [374], "SurfaceForms": ["Foyil"]}, {"Label": "Texas", "Type": "G", "WikidataId": "Q1439", "Confidence": 0.938, "OccurrenceOffsets": [170], "SurfaceForms": ["Texas"]}]</t>
  </si>
  <si>
    <t>N16693</t>
  </si>
  <si>
    <t>In ALCS clash, Justin Verlander says the fluctuating baseball 'dictates the game'</t>
  </si>
  <si>
    <t>https://assets.msn.com/labs/mind/AAIIPaL.html</t>
  </si>
  <si>
    <t>[{"Label": "Justin Verlander", "Type": "P", "WikidataId": "Q981788", "Confidence": 1.0, "OccurrenceOffsets": [15], "SurfaceForms": ["Justin Verlander"]}]</t>
  </si>
  <si>
    <t>N39303</t>
  </si>
  <si>
    <t>Police investigating criminal sexual contact inside Rutgers dorm room</t>
  </si>
  <si>
    <t>https://assets.msn.com/labs/mind/AAJ4wz4.html</t>
  </si>
  <si>
    <t>[{"Label": "Rutgers University", "Type": "O", "WikidataId": "Q499451", "Confidence": 0.98, "OccurrenceOffsets": [52], "SurfaceForms": ["Rutgers"]}]</t>
  </si>
  <si>
    <t>N17981</t>
  </si>
  <si>
    <t>NFL world loved Rob Gronkowski's debut as analyst</t>
  </si>
  <si>
    <t>Is there anything he can't do?</t>
  </si>
  <si>
    <t>https://assets.msn.com/labs/mind/AAIBdWz.html</t>
  </si>
  <si>
    <t>[{"Label": "Rob Gronkowski", "Type": "P", "WikidataId": "Q1334384", "Confidence": 1.0, "OccurrenceOffsets": [16], "SurfaceForms": ["Rob Gronkowski"]}, {"Label": "National Football League", "Type": "O", "WikidataId": "Q1215884", "Confidence": 0.99, "OccurrenceOffsets": [0], "SurfaceForms": ["NFL"]}]</t>
  </si>
  <si>
    <t>N2951</t>
  </si>
  <si>
    <t>Cam Newton "still rehabbing" injured foot</t>
  </si>
  <si>
    <t>Earlier this season, Panthers coach Ron Rivera threw the most polite hissy fit ever, walking out of a press conference when he grew tired of being asked questions about Cam Newton's injured foot. After the Panthers took a 51-13 thrashing from the 49ers, Rivera apparently wasn't in a mood to continue that conversation. Newton's still [more]</t>
  </si>
  <si>
    <t>https://assets.msn.com/labs/mind/AAJsHpa.html</t>
  </si>
  <si>
    <t>[{"Label": "Cam Newton", "Type": "P", "WikidataId": "Q591678", "Confidence": 0.999, "OccurrenceOffsets": [0], "SurfaceForms": ["Cam Newton"]}]</t>
  </si>
  <si>
    <t>[{"Label": "Cam Newton", "Type": "P", "WikidataId": "Q591678", "Confidence": 0.999, "OccurrenceOffsets": [169, 320], "SurfaceForms": ["Cam Newton", "Newton"]}, {"Label": "Ron Rivera", "Type": "P", "WikidataId": "Q1991889", "Confidence": 1.0, "OccurrenceOffsets": [36, 254], "SurfaceForms": ["Ron Rivera", "Rivera"]}, {"Label": "Carolina Panthers", "Type": "O", "WikidataId": "Q330120", "Confidence": 0.94, "OccurrenceOffsets": [21, 206], "SurfaceForms": ["Panthers", "Panthers"]}, {"Label": "San Francisco 49ers", "Type": "O", "WikidataId": "Q337758", "Confidence": 0.996, "OccurrenceOffsets": [247], "SurfaceForms": ["49ers"]}]</t>
  </si>
  <si>
    <t>N14568</t>
  </si>
  <si>
    <t>Ultra-Rare 2005 Ford GT GTX1 Roadster For Sale</t>
  </si>
  <si>
    <t>Here's what a Ford GT and $200,000 will get you.</t>
  </si>
  <si>
    <t>https://assets.msn.com/labs/mind/AAIvFgr.html</t>
  </si>
  <si>
    <t>[{"Label": "Ford GT", "Type": "V", "WikidataId": "Q750788", "Confidence": 0.998, "OccurrenceOffsets": [14], "SurfaceForms": ["Ford GT"]}]</t>
  </si>
  <si>
    <t>N31447</t>
  </si>
  <si>
    <t>Why Can't Babies Have Honey?</t>
  </si>
  <si>
    <t>Protecting your little one means knowing what's safe. So why can't babies have honey? The answer is in bacteria and how an immature digestive system handles it.</t>
  </si>
  <si>
    <t>https://assets.msn.com/labs/mind/AAIcIyq.html</t>
  </si>
  <si>
    <t>N64296</t>
  </si>
  <si>
    <t>22 Best Ways to Quit Smoking</t>
  </si>
  <si>
    <t>Not sure how to quit smoking cigarettes? These tried-and-true tips have helped ex-smokers quit and go on to lead a smoke-free life.</t>
  </si>
  <si>
    <t>https://assets.msn.com/labs/mind/AAIjaVT.html</t>
  </si>
  <si>
    <t>[{"Label": "Smoking cessation", "Type": "C", "WikidataId": "Q2462253", "Confidence": 1.0, "OccurrenceOffsets": [8], "SurfaceForms": ["Ways to Quit Smoking"]}]</t>
  </si>
  <si>
    <t>N23238</t>
  </si>
  <si>
    <t>The Day in Sports: Wednesday, October 23, 2019</t>
  </si>
  <si>
    <t>https://assets.msn.com/labs/mind/AAJgfQx.html</t>
  </si>
  <si>
    <t>N10247</t>
  </si>
  <si>
    <t>Pickup strikes, kills horse in roadway, erupts in flames near Enon</t>
  </si>
  <si>
    <t>A pickup truck erupted in flames Friday night after it struck and killed a horse in the middle of the road near Enon.</t>
  </si>
  <si>
    <t>https://assets.msn.com/labs/mind/AAJ0htu.html</t>
  </si>
  <si>
    <t>N8057</t>
  </si>
  <si>
    <t>Big plays on offense, red zone defense give Broncos uplifting victory</t>
  </si>
  <si>
    <t>Feels good, man.</t>
  </si>
  <si>
    <t>https://assets.msn.com/labs/mind/AAJQKJX.html</t>
  </si>
  <si>
    <t>[{"Label": "Denver Broncos", "Type": "O", "WikidataId": "Q223507", "Confidence": 0.999, "OccurrenceOffsets": [44], "SurfaceForms": ["Broncos"]}]</t>
  </si>
  <si>
    <t>N11016</t>
  </si>
  <si>
    <t>Kincade fire stokes anxiety and a frightening sense of dÃ©jÃ  vu among weary residents</t>
  </si>
  <si>
    <t>Laila Salonga watched the news closely, waiting for word on whether her neighborhood in Santa Rosa would be evacuated.</t>
  </si>
  <si>
    <t>https://assets.msn.com/labs/mind/AAJsHrf.html</t>
  </si>
  <si>
    <t>[{"Label": "Santa Rosa, California", "Type": "G", "WikidataId": "Q212991", "Confidence": 0.99, "OccurrenceOffsets": [88], "SurfaceForms": ["Santa Rosa"]}]</t>
  </si>
  <si>
    <t>N24969</t>
  </si>
  <si>
    <t>The great line nobody is talking about</t>
  </si>
  <si>
    <t>I think the three of us enjoy playing together, we enjoy the challenges that the coaching staff gives us every game.</t>
  </si>
  <si>
    <t>https://assets.msn.com/labs/mind/AAJWX6T.html</t>
  </si>
  <si>
    <t>N18190</t>
  </si>
  <si>
    <t>I'm Bisexual. How Do I Come Out to My Boyfriend?</t>
  </si>
  <si>
    <t>I've always known I was bisexual but my boyfriend doesn't know. How do I come out to him and how do I gauge his response?</t>
  </si>
  <si>
    <t>https://assets.msn.com/labs/mind/AAIssLw.html</t>
  </si>
  <si>
    <t>N15883</t>
  </si>
  <si>
    <t>Even while golfing, Tom Brady's focus remains on football</t>
  </si>
  <si>
    <t>Most people use golfing as an escape. But, Tom Brady isn't most people.</t>
  </si>
  <si>
    <t>https://assets.msn.com/labs/mind/AAIIG59.html</t>
  </si>
  <si>
    <t>[{"Label": "Tom Brady", "Type": "P", "WikidataId": "Q313381", "Confidence": 1.0, "OccurrenceOffsets": [20], "SurfaceForms": ["Tom Brady"]}]</t>
  </si>
  <si>
    <t>[{"Label": "Tom Brady", "Type": "P", "WikidataId": "Q313381", "Confidence": 1.0, "OccurrenceOffsets": [43], "SurfaceForms": ["Tom Brady"]}]</t>
  </si>
  <si>
    <t>N50907</t>
  </si>
  <si>
    <t>4-year-old hero jumps in pool to save his little sister from drowning</t>
  </si>
  <si>
    <t>Andie walked up and said, 'I falled in the pool!' She was soaking wet and I looked at Gray and he was soaking wet and I just panicked.</t>
  </si>
  <si>
    <t>https://assets.msn.com/labs/mind/AAISOXL.html</t>
  </si>
  <si>
    <t>N62996</t>
  </si>
  <si>
    <t>healthnews</t>
  </si>
  <si>
    <t>Sausages Sold At Walmart Recalled For Possible Salmonella Contamination</t>
  </si>
  <si>
    <t>A Tennessee company that makes frozen sausage patties for Walmart is recalling more than 6,000 lbs. sold under the Great Value brand.</t>
  </si>
  <si>
    <t>https://assets.msn.com/labs/mind/AAJ4evg.html</t>
  </si>
  <si>
    <t>[{"Label": "Walmart", "Type": "O", "WikidataId": "Q483551", "Confidence": 1.0, "OccurrenceOffsets": [17], "SurfaceForms": ["Walmart"]}]</t>
  </si>
  <si>
    <t>[{"Label": "Walmart", "Type": "O", "WikidataId": "Q483551", "Confidence": 1.0, "OccurrenceOffsets": [58], "SurfaceForms": ["Walmart"]}, {"Label": "Tennessee", "Type": "G", "WikidataId": "Q1509", "Confidence": 0.907, "OccurrenceOffsets": [2], "SurfaceForms": ["Tennessee company"]}]</t>
  </si>
  <si>
    <t>N63979</t>
  </si>
  <si>
    <t>2020 Volkswagen Grand California First Drive: Grand Ambition</t>
  </si>
  <si>
    <t>VW's biggest camper takes home anywhere.</t>
  </si>
  <si>
    <t>https://assets.msn.com/labs/mind/AAJfnRq.html</t>
  </si>
  <si>
    <t>N53745</t>
  </si>
  <si>
    <t>Why inflation is all but dead</t>
  </si>
  <si>
    <t>And why your portfolio should be protected against it anyway</t>
  </si>
  <si>
    <t>https://assets.msn.com/labs/mind/AAJEhty.html</t>
  </si>
  <si>
    <t>N36507</t>
  </si>
  <si>
    <t>To My Future Daughter: This Is the Truth About Black Girl Magic</t>
  </si>
  <si>
    <t>https://assets.msn.com/labs/mind/AAI7o1Z.html</t>
  </si>
  <si>
    <t>[{"Label": "Black Girl Magic", "Type": "O", "WikidataId": "Q27698512", "Confidence": 1.0, "OccurrenceOffsets": [47], "SurfaceForms": ["Black Girl Magic"]}]</t>
  </si>
  <si>
    <t>N49089</t>
  </si>
  <si>
    <t>What to do if you see children with blue trick-or-treat buckets this Halloween</t>
  </si>
  <si>
    <t>Any holiday can sometimes become overwhelming for children with autism, especially if it's one like Halloween. That's why this year, officials with the Houston Police Department are asking parents and homeowners to be on the look-out for blue candy buckets and pumpkins, which signify a child may have autism and is non-verbal. "[They] may be unable to say things like 'trick-or-treat' or 'Happy Halloween' before getting candy," officials with...</t>
  </si>
  <si>
    <t>https://assets.msn.com/labs/mind/AAJldgP.html</t>
  </si>
  <si>
    <t>[{"Label": "Halloween", "Type": "H", "WikidataId": "Q251868", "Confidence": 0.997, "OccurrenceOffsets": [69], "SurfaceForms": ["Halloween"]}]</t>
  </si>
  <si>
    <t>[{"Label": "Halloween", "Type": "H", "WikidataId": "Q251868", "Confidence": 0.997, "OccurrenceOffsets": [100], "SurfaceForms": ["Halloween"]}, {"Label": "Houston Police Department", "Type": "O", "WikidataId": "Q5916689", "Confidence": 1.0, "OccurrenceOffsets": [152], "SurfaceForms": ["Houston Police Department"]}]</t>
  </si>
  <si>
    <t>N13429</t>
  </si>
  <si>
    <t>Arizona 'Wizard Rock,' missing 1-ton boulder, mysteriously returns</t>
  </si>
  <si>
    <t>Forest officials in Arizona were mystified in October when local landmark Wizard Rock, a 1-ton boulder, suddenly vanished from its position along Highway 89 in Prescott.</t>
  </si>
  <si>
    <t>https://assets.msn.com/labs/mind/AAJKXrI.html</t>
  </si>
  <si>
    <t>[{"Label": "Wizard rock", "Type": "B", "WikidataId": "Q3296134", "Confidence": 1.0, "OccurrenceOffsets": [9], "SurfaceForms": ["Wizard Rock"]}, {"Label": "Arizona", "Type": "G", "WikidataId": "Q816", "Confidence": 0.999, "OccurrenceOffsets": [0], "SurfaceForms": ["Arizona"]}]</t>
  </si>
  <si>
    <t>[{"Label": "Prescott National Forest", "Type": "G", "WikidataId": "Q3079141", "Confidence": 0.987, "OccurrenceOffsets": [160], "SurfaceForms": ["Prescott"]}, {"Label": "Wizard rock", "Type": "B", "WikidataId": "Q3296134", "Confidence": 1.0, "OccurrenceOffsets": [74], "SurfaceForms": ["Wizard Rock"]}, {"Label": "Arizona", "Type": "G", "WikidataId": "Q816", "Confidence": 0.999, "OccurrenceOffsets": [20], "SurfaceForms": ["Arizona"]}]</t>
  </si>
  <si>
    <t>N42996</t>
  </si>
  <si>
    <t>Louisville police: 2 arrested after man found shot to death on street near Newburg Road</t>
  </si>
  <si>
    <t>A homicide unit is investigating and following some "very credible leads," police said Wednesday night.</t>
  </si>
  <si>
    <t>https://assets.msn.com/labs/mind/AAJgfTD.html</t>
  </si>
  <si>
    <t>N17594</t>
  </si>
  <si>
    <t>soccer_mls</t>
  </si>
  <si>
    <t>Five things we want to see when Sounders host FC Dallas</t>
  </si>
  <si>
    <t>The Sounders have all the advantages; they need to act like it.</t>
  </si>
  <si>
    <t>https://assets.msn.com/labs/mind/AAJ0hv2.html</t>
  </si>
  <si>
    <t>[{"Label": "FC Dallas", "Type": "O", "WikidataId": "Q642291", "Confidence": 1.0, "OccurrenceOffsets": [46], "SurfaceForms": ["FC Dallas"]}]</t>
  </si>
  <si>
    <t>N52236</t>
  </si>
  <si>
    <t>10 of the best fast-food sandwich chains across the US</t>
  </si>
  <si>
    <t>From Subway to Which Wich, here are some of the best restaurants to check out if you want a quick, classic meal.</t>
  </si>
  <si>
    <t>https://assets.msn.com/labs/mind/AAJx147.html</t>
  </si>
  <si>
    <t>[{"Label": "Subway (restaurant)", "Type": "O", "WikidataId": "Q244457", "Confidence": 1.0, "OccurrenceOffsets": [5], "SurfaceForms": ["Subway"]}]</t>
  </si>
  <si>
    <t>N43924</t>
  </si>
  <si>
    <t>50 Facts So Far-Fetched You Can't Help But Question Them</t>
  </si>
  <si>
    <t>There's no doubt that the world is a weird place. Here are 75 weird facts about historical events, celebrities, and animals.</t>
  </si>
  <si>
    <t>https://assets.msn.com/labs/mind/AAFc1SX.html</t>
  </si>
  <si>
    <t>N32147</t>
  </si>
  <si>
    <t>One killed after driver hits stalled vehicle on I-20 in Fort Worth, police say</t>
  </si>
  <si>
    <t>This story has been updated to reflect new details. One driver is dead and another is in serious condition following a crash on I-20 W near Campus Drive, according to Fort Worth police. The westbound lanes of I-20 were closed down Monday morning as police investigate the crash, officials said, with traffic being routed around the closure. Lanes have since been reopened. The crash happened after a vehicle had stalled in one of the lanes, police...</t>
  </si>
  <si>
    <t>https://assets.msn.com/labs/mind/AAJsHwA.html</t>
  </si>
  <si>
    <t>[{"Label": "Interstate 20", "Type": "S", "WikidataId": "Q93686", "Confidence": 1.0, "OccurrenceOffsets": [48], "SurfaceForms": ["I-20"]}, {"Label": "Fort Worth, Texas", "Type": "G", "WikidataId": "Q16558", "Confidence": 1.0, "OccurrenceOffsets": [56], "SurfaceForms": ["Fort Worth"]}]</t>
  </si>
  <si>
    <t>[{"Label": "Interstate 20", "Type": "S", "WikidataId": "Q93686", "Confidence": 1.0, "OccurrenceOffsets": [209], "SurfaceForms": ["I-20"]}, {"Label": "Fort Worth Police Department", "Type": "O", "WikidataId": "Q5472399", "Confidence": 1.0, "OccurrenceOffsets": [167], "SurfaceForms": ["Fort Worth police"]}]</t>
  </si>
  <si>
    <t>N54612</t>
  </si>
  <si>
    <t>Hamlin wins chaotic NASCAR cut-off race at Kansas Speedway</t>
  </si>
  <si>
    <t>Denny Hamlin won a chaotic NASCAR Cup Series elimination race at Kansas Speedway on Sunday, holding off Chase Elliott on the second overtime restart that knocked Brad Keselowski out of the playoffs. Elliott managed to finish second and advanced to the round of eight on points when Keselowski, whom he'd been dueling with all afternoon, got boxed in on the restart and lost too many spots. In a bit of irony, it was...</t>
  </si>
  <si>
    <t>https://assets.msn.com/labs/mind/AAJ4IMh.html</t>
  </si>
  <si>
    <t>[{"Label": "Kansas Speedway", "Type": "U", "WikidataId": "Q1723946", "Confidence": 1.0, "OccurrenceOffsets": [43], "SurfaceForms": ["Kansas Speedway"]}, {"Label": "Denny Hamlin", "Type": "P", "WikidataId": "Q721634", "Confidence": 1.0, "OccurrenceOffsets": [0], "SurfaceForms": ["Hamlin"]}, {"Label": "NASCAR", "Type": "U", "WikidataId": "Q233929", "Confidence": 0.997, "OccurrenceOffsets": [20], "SurfaceForms": ["NASCAR"]}]</t>
  </si>
  <si>
    <t>[{"Label": "Brad Keselowski", "Type": "P", "WikidataId": "Q560164", "Confidence": 1.0, "OccurrenceOffsets": [162, 282], "SurfaceForms": ["Brad Keselowski", "Keselowski"]}, {"Label": "Kansas Speedway", "Type": "U", "WikidataId": "Q1723946", "Confidence": 1.0, "OccurrenceOffsets": [65], "SurfaceForms": ["Kansas Speedway"]}, {"Label": "Chase Elliott", "Type": "P", "WikidataId": "Q1094245", "Confidence": 1.0, "OccurrenceOffsets": [104, 199], "SurfaceForms": ["Chase Elliott", "Elliott"]}, {"Label": "Denny Hamlin", "Type": "P", "WikidataId": "Q721634", "Confidence": 1.0, "OccurrenceOffsets": [0], "SurfaceForms": ["Denny Hamlin"]}, {"Label": "NASCAR Cup Series", "Type": "N", "WikidataId": "Q2707177", "Confidence": 1.0, "OccurrenceOffsets": [27], "SurfaceForms": ["NASCAR Cup Series"]}]</t>
  </si>
  <si>
    <t>N57028</t>
  </si>
  <si>
    <t>Water treatment plant shows closer relationship between Mdewakanton Sioux and Prior Lake</t>
  </si>
  <si>
    <t>Residents of the Shakopee Mdewakanton Sioux Community and the city of Prior Lake are drinking the same water after opening a $22.5 million treatment plant, an unusual collaboration that shows how their relationship has improved from fraught to friendly. "The tribe is the best friend the city of Prior Lake has," Mayor Kirt Briggs said. "Great collaborator, great partner." "We are talking to ...</t>
  </si>
  <si>
    <t>https://assets.msn.com/labs/mind/AAJrOVa.html</t>
  </si>
  <si>
    <t>[{"Label": "Prior Lake, Minnesota", "Type": "G", "WikidataId": "Q993458", "Confidence": 1.0, "OccurrenceOffsets": [78], "SurfaceForms": ["Prior Lake"]}]</t>
  </si>
  <si>
    <t>[{"Label": "Prior Lake, Minnesota", "Type": "G", "WikidataId": "Q993458", "Confidence": 1.0, "OccurrenceOffsets": [70], "SurfaceForms": ["Prior Lake"]}]</t>
  </si>
  <si>
    <t>N18860</t>
  </si>
  <si>
    <t>Things weren't supposed to go this way for the Knicks this season</t>
  </si>
  <si>
    <t>The Knicks hoped to have two superstars leading their roster in 2019-20. Instead, they are a team likely destined for the lottery.</t>
  </si>
  <si>
    <t>https://assets.msn.com/labs/mind/AAJJtNj.html</t>
  </si>
  <si>
    <t>[{"Label": "New York Knicks", "Type": "O", "WikidataId": "Q131364", "Confidence": 1.0, "OccurrenceOffsets": [47], "SurfaceForms": ["Knicks"]}]</t>
  </si>
  <si>
    <t>[{"Label": "New York Knicks", "Type": "O", "WikidataId": "Q131364", "Confidence": 1.0, "OccurrenceOffsets": [4], "SurfaceForms": ["Knicks"]}]</t>
  </si>
  <si>
    <t>N32037</t>
  </si>
  <si>
    <t>NFL Odds: Patriots Have These Lines To Go Undefeated In Regular Season</t>
  </si>
  <si>
    <t>Can the New England Patriots go undefeated in the regular season for the second time in their history Caesars Palace Sportsbook on Tuesday published lines which answer yes and no</t>
  </si>
  <si>
    <t>https://assets.msn.com/labs/mind/AAJAFme.html</t>
  </si>
  <si>
    <t>[{"Label": "New England Patriots", "Type": "O", "WikidataId": "Q193390", "Confidence": 1.0, "OccurrenceOffsets": [10], "SurfaceForms": ["Patriots"]}, {"Label": "National Football League", "Type": "O", "WikidataId": "Q1215884", "Confidence": 0.996, "OccurrenceOffsets": [0], "SurfaceForms": ["NFL"]}]</t>
  </si>
  <si>
    <t>[{"Label": "New England Patriots", "Type": "O", "WikidataId": "Q193390", "Confidence": 1.0, "OccurrenceOffsets": [8], "SurfaceForms": ["New England Patriots"]}]</t>
  </si>
  <si>
    <t>N47676</t>
  </si>
  <si>
    <t>Kansas AD Jeff Long apologizes for Snoop Dogg performance at 'Late Night in the Phog'</t>
  </si>
  <si>
    <t>Kansas AD Jeff Long apologized after Snoop Dogg delivered a NSFW performance at the Jayhawks' "Late Night in the Phog" preseason event.</t>
  </si>
  <si>
    <t>https://assets.msn.com/labs/mind/AAIjcoM.html</t>
  </si>
  <si>
    <t>[{"Label": "Snoop Dogg", "Type": "P", "WikidataId": "Q6096", "Confidence": 1.0, "OccurrenceOffsets": [35], "SurfaceForms": ["Snoop Dogg"]}, {"Label": "Jeff Long (athletic director)", "Type": "P", "WikidataId": "Q6174381", "Confidence": 0.998, "OccurrenceOffsets": [10], "SurfaceForms": ["Jeff Long"]}]</t>
  </si>
  <si>
    <t>[{"Label": "Snoop Dogg", "Type": "P", "WikidataId": "Q6096", "Confidence": 1.0, "OccurrenceOffsets": [37], "SurfaceForms": ["Snoop Dogg"]}, {"Label": "Jeff Long (athletic director)", "Type": "P", "WikidataId": "Q6174381", "Confidence": 0.998, "OccurrenceOffsets": [10], "SurfaceForms": ["Jeff Long"]}]</t>
  </si>
  <si>
    <t>N19662</t>
  </si>
  <si>
    <t>Kids who play Fortnite say they get bullied and shamed if they can't afford paid skins, according to a damning report on gaming habits</t>
  </si>
  <si>
    <t>A study into British children's gaming preferences claims children feel 'scorned' if their 'Fortnite' in-game avatars wear the game's 'default' skins.</t>
  </si>
  <si>
    <t>https://assets.msn.com/labs/mind/AAJaLC7.html</t>
  </si>
  <si>
    <t>[{"Label": "Fortnite", "Type": "W", "WikidataId": "Q349375", "Confidence": 1.0, "OccurrenceOffsets": [14], "SurfaceForms": ["Fortnite"]}]</t>
  </si>
  <si>
    <t>[{"Label": "Fortnite", "Type": "W", "WikidataId": "Q349375", "Confidence": 1.0, "OccurrenceOffsets": [92], "SurfaceForms": ["Fortnite"]}]</t>
  </si>
  <si>
    <t>N20071</t>
  </si>
  <si>
    <t>15 Supplements Every Man Needs</t>
  </si>
  <si>
    <t>Most of us don't meet recommended intake of vitamins.That can have serious health consequences. We asked experts what supplements can help fill in the gaps.</t>
  </si>
  <si>
    <t>https://assets.msn.com/labs/mind/AAGUT84.html</t>
  </si>
  <si>
    <t>N11986</t>
  </si>
  <si>
    <t>A terrible pandemic is killing pigs around the world, and US pork producers fear they could be hit next</t>
  </si>
  <si>
    <t>U.S. authorities have started active preparations in response to the rising threat of an outbreak of African swine fever.</t>
  </si>
  <si>
    <t>https://assets.msn.com/labs/mind/AAISOY7.html</t>
  </si>
  <si>
    <t>[{"Label": "African swine fever virus", "Type": "C", "WikidataId": "Q195760", "Confidence": 1.0, "OccurrenceOffsets": [101], "SurfaceForms": ["African swine fever"]}]</t>
  </si>
  <si>
    <t>N2598</t>
  </si>
  <si>
    <t>Buttigieg climbs in presidential candidate rankings</t>
  </si>
  <si>
    <t>South Bend Mayor Pete Buttigieg has Midwestern appeal and millions more than Joe Biden in campaign funds.</t>
  </si>
  <si>
    <t>https://assets.msn.com/labs/mind/AAJEhwO.html</t>
  </si>
  <si>
    <t>[{"Label": "Pete Buttigieg", "Type": "P", "WikidataId": "Q7173106", "Confidence": 0.998, "OccurrenceOffsets": [0], "SurfaceForms": ["Buttigieg"]}]</t>
  </si>
  <si>
    <t>[{"Label": "Pete Buttigieg", "Type": "P", "WikidataId": "Q7173106", "Confidence": 0.998, "OccurrenceOffsets": [17], "SurfaceForms": ["Pete Buttigieg"]}, {"Label": "South Bend, Indiana", "Type": "G", "WikidataId": "Q486877", "Confidence": 1.0, "OccurrenceOffsets": [0], "SurfaceForms": ["South Bend"]}, {"Label": "Joe Biden", "Type": "P", "WikidataId": "Q6279", "Confidence": 0.997, "OccurrenceOffsets": [77], "SurfaceForms": ["Joe Biden"]}]</t>
  </si>
  <si>
    <t>N26213</t>
  </si>
  <si>
    <t>Inflammation Might Be the Reason You're Not Losing Weight Here Are 5 Things You Can Do About It</t>
  </si>
  <si>
    <t>There's a lot more to losing weight than the amount of calories you consume. Here's what you should know about inflammation and weight loss.</t>
  </si>
  <si>
    <t>https://assets.msn.com/labs/mind/AAJQVIm.html</t>
  </si>
  <si>
    <t>N40894</t>
  </si>
  <si>
    <t>32 facts about Ikea you probably didn't know</t>
  </si>
  <si>
    <t>It's not just Ikea's furniture that has had a global impact</t>
  </si>
  <si>
    <t>https://assets.msn.com/labs/mind/AAI7oje.html</t>
  </si>
  <si>
    <t>[{"Label": "IKEA", "Type": "O", "WikidataId": "Q54078", "Confidence": 1.0, "OccurrenceOffsets": [15], "SurfaceForms": ["Ikea"]}]</t>
  </si>
  <si>
    <t>[{"Label": "IKEA", "Type": "O", "WikidataId": "Q54078", "Confidence": 1.0, "OccurrenceOffsets": [14], "SurfaceForms": ["Ikea"]}]</t>
  </si>
  <si>
    <t>N16401</t>
  </si>
  <si>
    <t>Watch: Justin Verlander makes hilarious, painful gaffe in World Series Game 2</t>
  </si>
  <si>
    <t>Houston Astros starting pitcher Justin Verlander took some of his own friendly fire.</t>
  </si>
  <si>
    <t>https://assets.msn.com/labs/mind/AAJgfUC.html</t>
  </si>
  <si>
    <t>[{"Label": "Justin Verlander", "Type": "P", "WikidataId": "Q981788", "Confidence": 1.0, "OccurrenceOffsets": [7], "SurfaceForms": ["Justin Verlander"]}]</t>
  </si>
  <si>
    <t>[{"Label": "Justin Verlander", "Type": "P", "WikidataId": "Q981788", "Confidence": 1.0, "OccurrenceOffsets": [32], "SurfaceForms": ["Justin Verlander"]}, {"Label": "Houston Astros", "Type": "O", "WikidataId": "Q848117", "Confidence": 1.0, "OccurrenceOffsets": [0], "SurfaceForms": ["Houston Astros"]}]</t>
  </si>
  <si>
    <t>N59976</t>
  </si>
  <si>
    <t>Small Quake Jolts Palm Springs Area Hours After Compton Quake</t>
  </si>
  <si>
    <t>An earthquake with a preliminary magnitude of 3.3 rattled the Palm Springs area Friday evening, but there were no reports of immediate damage.</t>
  </si>
  <si>
    <t>https://assets.msn.com/labs/mind/AAJ0hx3.html</t>
  </si>
  <si>
    <t>[{"Label": "Palm Springs, California", "Type": "G", "WikidataId": "Q488004", "Confidence": 0.999, "OccurrenceOffsets": [18], "SurfaceForms": ["Palm Springs"]}]</t>
  </si>
  <si>
    <t>[{"Label": "Palm Springs, California", "Type": "G", "WikidataId": "Q488004", "Confidence": 0.999, "OccurrenceOffsets": [62], "SurfaceForms": ["Palm Springs"]}]</t>
  </si>
  <si>
    <t>N59282</t>
  </si>
  <si>
    <t>Ukraine's president calls for calm at nationalists' march</t>
  </si>
  <si>
    <t>KYIV, Ukraine (AP)   Ukraine's president is urging participants in a nationalist march Monday to avoid violence, amid growing anger at his peace plan for the separatist conflict in eastern Ukraine. Kyiv is deploying thousands of police to watch over the march, expected to include nationalist and far-right groups protesting President Volodymyr Zelenskiy's policies.</t>
  </si>
  <si>
    <t>https://assets.msn.com/labs/mind/AAIIPdu.html</t>
  </si>
  <si>
    <t>[{"Label": "President of Ukraine", "Type": "P", "WikidataId": "Q579677", "Confidence": 1.0, "OccurrenceOffsets": [0], "SurfaceForms": ["Ukraine's president"]}]</t>
  </si>
  <si>
    <t>[{"Label": "Ukraine", "Type": "G", "WikidataId": "Q212", "Confidence": 0.999, "OccurrenceOffsets": [6, 189], "SurfaceForms": ["Ukraine", "Ukraine"]}, {"Label": "Kiev", "Type": "G", "WikidataId": "Q1899", "Confidence": 1.0, "OccurrenceOffsets": [0, 198], "SurfaceForms": ["KYIV", "Kyiv"]}, {"Label": "President of Ukraine", "Type": "P", "WikidataId": "Q579677", "Confidence": 1.0, "OccurrenceOffsets": [21], "SurfaceForms": ["Ukraine's president"]}, {"Label": "Volodymyr Zelensky", "Type": "N", "WikidataId": "Q3874799", "Confidence": 1.0, "OccurrenceOffsets": [335], "SurfaceForms": ["Volodymyr Zelenskiy"]}]</t>
  </si>
  <si>
    <t>N18171</t>
  </si>
  <si>
    <t>Roster shuffle: Arrieta opts in, Eick and Edubray opt out</t>
  </si>
  <si>
    <t>The team announced a series of moves at the first roster deadline of the offseason</t>
  </si>
  <si>
    <t>https://assets.msn.com/labs/mind/AAJQKL1.html</t>
  </si>
  <si>
    <t>[{"Label": "Jake Arrieta", "Type": "P", "WikidataId": "Q3047116", "Confidence": 1.0, "OccurrenceOffsets": [16], "SurfaceForms": ["Arrieta"]}]</t>
  </si>
  <si>
    <t>N904</t>
  </si>
  <si>
    <t>25 Times Kate Middleton and Meghan Markle Dressed Exactly the Same</t>
  </si>
  <si>
    <t>Their styles are actually way more similar than you'd think.</t>
  </si>
  <si>
    <t>https://assets.msn.com/labs/mind/AAFc4mA.html</t>
  </si>
  <si>
    <t>[{"Label": "Catherine, Duchess of Cambridge", "Type": "P", "WikidataId": "Q10479", "Confidence": 1.0, "OccurrenceOffsets": [9], "SurfaceForms": ["Kate Middleton"]}, {"Label": "Meghan, Duchess of Sussex", "Type": "N", "WikidataId": "Q3304418", "Confidence": 1.0, "OccurrenceOffsets": [28], "SurfaceForms": ["Meghan Markle"]}]</t>
  </si>
  <si>
    <t>N3002</t>
  </si>
  <si>
    <t>Robert Downey Jr. reacts to Martin Scorsese's Marvel criticism</t>
  </si>
  <si>
    <t>https://assets.msn.com/labs/mind/AAIssVR.html</t>
  </si>
  <si>
    <t>[{"Label": "Robert Downey Jr.", "Type": "P", "WikidataId": "Q165219", "Confidence": 1.0, "OccurrenceOffsets": [0], "SurfaceForms": ["Robert Downey Jr."]}, {"Label": "Martin Scorsese", "Type": "P", "WikidataId": "Q41148", "Confidence": 1.0, "OccurrenceOffsets": [28], "SurfaceForms": ["Martin Scorsese"]}]</t>
  </si>
  <si>
    <t>N19577</t>
  </si>
  <si>
    <t>10 lawn mistakes everyone makes in the fall</t>
  </si>
  <si>
    <t>It's fall, and the end of lawn-mowing season is finally in sight but that doesn't mean that you can slack off on lawn care. Avoid these 10 common mistakes to make sure...</t>
  </si>
  <si>
    <t>https://assets.msn.com/labs/mind/AAGUTce.html</t>
  </si>
  <si>
    <t>N65173</t>
  </si>
  <si>
    <t>Fiat Chrysler faces $79 million penalty for fuel economy shortfall</t>
  </si>
  <si>
    <t>Fiat Chrysler Automobiles faces a $79 million U.S. civil penalty for failing to meet 2017 fuel economy requirements, the automaker confirmed Wednesday.</t>
  </si>
  <si>
    <t>https://assets.msn.com/labs/mind/AAISOYQ.html</t>
  </si>
  <si>
    <t>[{"Label": "Fiat Chrysler Automobiles", "Type": "O", "WikidataId": "Q15678788", "Confidence": 0.999, "OccurrenceOffsets": [0], "SurfaceForms": ["Fiat Chrysler"]}]</t>
  </si>
  <si>
    <t>[{"Label": "Fiat Chrysler Automobiles", "Type": "O", "WikidataId": "Q15678788", "Confidence": 0.999, "OccurrenceOffsets": [0], "SurfaceForms": ["Fiat Chrysler Automobiles"]}, {"Label": "United States", "Type": "G", "WikidataId": "Q30", "Confidence": 0.999, "OccurrenceOffsets": [46], "SurfaceForms": ["U.S."]}]</t>
  </si>
  <si>
    <t>N1908</t>
  </si>
  <si>
    <t>Amazon rainforest 'close to irreversible tipping point'</t>
  </si>
  <si>
    <t>Forecast suggests rainforest could stop producing enough rain to sustain itself by 2021</t>
  </si>
  <si>
    <t>https://assets.msn.com/labs/mind/AAJfnTU.html</t>
  </si>
  <si>
    <t>N45932</t>
  </si>
  <si>
    <t>One killed in crash near south Charlotte neighborhood</t>
  </si>
  <si>
    <t>https://assets.msn.com/labs/mind/AAJldlL.html</t>
  </si>
  <si>
    <t>[{"Label": "Charlotte, North Carolina", "Type": "G", "WikidataId": "Q16565", "Confidence": 0.989, "OccurrenceOffsets": [31], "SurfaceForms": ["Charlotte"]}]</t>
  </si>
  <si>
    <t>N63059</t>
  </si>
  <si>
    <t>https://assets.msn.com/labs/mind/AAJ0hzD.html</t>
  </si>
  <si>
    <t>N45734</t>
  </si>
  <si>
    <t>causes-poverty</t>
  </si>
  <si>
    <t>One in 5 children live below the poverty line: Here are the states with the highest number of kids dependent on free lunches</t>
  </si>
  <si>
    <t>More than 30 million kids around around the country rely on free or reduced price lunches, but some states need more help than others.</t>
  </si>
  <si>
    <t>https://assets.msn.com/labs/mind/AAFc5zj.html</t>
  </si>
  <si>
    <t>N30688</t>
  </si>
  <si>
    <t>Watch: Packers' Jones redeems himself with stunning TD catch</t>
  </si>
  <si>
    <t>Aaron Jones is now tied with Carolina Panthers running back Christian McCaffrey with nine total touchdowns on the season.</t>
  </si>
  <si>
    <t>https://assets.msn.com/labs/mind/AAJ4IOb.html</t>
  </si>
  <si>
    <t>[{"Label": "Green Bay Packers", "Type": "O", "WikidataId": "Q213837", "Confidence": 1.0, "OccurrenceOffsets": [7], "SurfaceForms": ["Packers"]}]</t>
  </si>
  <si>
    <t>[{"Label": "Christian McCaffrey", "Type": "P", "WikidataId": "Q21621996", "Confidence": 1.0, "OccurrenceOffsets": [60], "SurfaceForms": ["Christian McCaffrey"]}, {"Label": "Carolina Panthers", "Type": "O", "WikidataId": "Q330120", "Confidence": 1.0, "OccurrenceOffsets": [29], "SurfaceForms": ["Carolina Panthers"]}]</t>
  </si>
  <si>
    <t>N13000</t>
  </si>
  <si>
    <t>Denny Hamlin breaks out Joey Logano impression after Martinsville scuffle</t>
  </si>
  <si>
    <t>Hamlin's impression had teeth.</t>
  </si>
  <si>
    <t>https://assets.msn.com/labs/mind/AAJrOWN.html</t>
  </si>
  <si>
    <t>[{"Label": "Denny Hamlin", "Type": "P", "WikidataId": "Q721634", "Confidence": 1.0, "OccurrenceOffsets": [0], "SurfaceForms": ["Denny Hamlin"]}, {"Label": "Joey Logano", "Type": "P", "WikidataId": "Q640388", "Confidence": 1.0, "OccurrenceOffsets": [24], "SurfaceForms": ["Joey Logano"]}, {"Label": "Martinsville Speedway", "Type": "U", "WikidataId": "Q1815381", "Confidence": 0.994, "OccurrenceOffsets": [53], "SurfaceForms": ["Martinsville"]}]</t>
  </si>
  <si>
    <t>[{"Label": "Denny Hamlin", "Type": "P", "WikidataId": "Q721634", "Confidence": 1.0, "OccurrenceOffsets": [0], "SurfaceForms": ["Hamlin"]}]</t>
  </si>
  <si>
    <t>N5826</t>
  </si>
  <si>
    <t>Democrats say they're waiting for nearly 50 requests for Trump info on science, environment</t>
  </si>
  <si>
    <t>Nearly 50 different Democratic requests for documents have been unanswered by departments and agencies that oversee President Trump's science and environment policies, lawmakers say, underscoring the brick wall the administration has put up against congressional oversight.</t>
  </si>
  <si>
    <t>https://assets.msn.com/labs/mind/AAJJtV8.html</t>
  </si>
  <si>
    <t>[{"Label": "Donald Trump", "Type": "P", "WikidataId": "Q22686", "Confidence": 0.997, "OccurrenceOffsets": [57], "SurfaceForms": ["Trump"]}, {"Label": "Democratic Party (United States)", "Type": "O", "WikidataId": "Q29552", "Confidence": 1.0, "OccurrenceOffsets": [0], "SurfaceForms": ["Democrats"]}]</t>
  </si>
  <si>
    <t>[{"Label": "Donald Trump", "Type": "P", "WikidataId": "Q22686", "Confidence": 0.997, "OccurrenceOffsets": [116], "SurfaceForms": ["President Trump"]}]</t>
  </si>
  <si>
    <t>N46929</t>
  </si>
  <si>
    <t>Lori Loughlin Knows a Trial Would Make Things Worse for Her Daughters</t>
  </si>
  <si>
    <t>https://assets.msn.com/labs/mind/AAJWXBv.html</t>
  </si>
  <si>
    <t>[{"Label": "Conjunct", "Type": "C", "WikidataId": "Q5161167", "Confidence": 1.0, "OccurrenceOffsets": [56], "SurfaceForms": ["Her Daughters"]}]</t>
  </si>
  <si>
    <t>N18746</t>
  </si>
  <si>
    <t>According to a Doctor, Here's When You Should Work Out For a Full Night of Restorative Sleep</t>
  </si>
  <si>
    <t>I think everybody would agree that exercising is good for you, says Dr. Rafael Pelayo. "With sleep, it's more about the timing of the exercise."</t>
  </si>
  <si>
    <t>https://assets.msn.com/labs/mind/AAIjizu.html</t>
  </si>
  <si>
    <t>N56372</t>
  </si>
  <si>
    <t>Domino's is losing the pizza wars on Wall Street</t>
  </si>
  <si>
    <t>It wasn't that long ago that Domino's was the darling of the pizza industry thanks to solid sales, its embracing of technology and an ad campaign that apologized for how bad its food used to be. But the stock has fallen as competition heats up.</t>
  </si>
  <si>
    <t>https://assets.msn.com/labs/mind/AAIst3J.html</t>
  </si>
  <si>
    <t>[{"Label": "Domino's Pizza", "Type": "O", "WikidataId": "Q839466", "Confidence": 1.0, "OccurrenceOffsets": [0], "SurfaceForms": ["Domino's"]}, {"Label": "Wall Street", "Type": "S", "WikidataId": "Q11690", "Confidence": 0.952, "OccurrenceOffsets": [37], "SurfaceForms": ["Wall Street"]}]</t>
  </si>
  <si>
    <t>[{"Label": "Domino's Pizza", "Type": "O", "WikidataId": "Q839466", "Confidence": 1.0, "OccurrenceOffsets": [29], "SurfaceForms": ["Domino's"]}]</t>
  </si>
  <si>
    <t>N40166</t>
  </si>
  <si>
    <t>This Is the Reason Fewer Women Are Getting Married Today, According to Science</t>
  </si>
  <si>
    <t>A new Cornell Unversity study has found that there's a shortage of "economically-attractive" men for unmarried women today, leading to the marriage decline.</t>
  </si>
  <si>
    <t>https://assets.msn.com/labs/mind/AAGUXSS.html</t>
  </si>
  <si>
    <t>[{"Label": "Cornell University", "Type": "O", "WikidataId": "Q49115", "Confidence": 0.999, "OccurrenceOffsets": [6], "SurfaceForms": ["Cornell Unversity"]}]</t>
  </si>
  <si>
    <t>N29583</t>
  </si>
  <si>
    <t>Buttigieg reacts to Hillary Clinton's swipe at Gabbard</t>
  </si>
  <si>
    <t>CNN's Jake Tapper asked Democratic presidential hopeful Mayor Pete Buttigieg to weigh in on former Democratic presidential nominee Hillary Clinton suggesting that Russians are 'grooming' fellow 2020 candidate Tulsi Gabbard for a third-party run.</t>
  </si>
  <si>
    <t>https://assets.msn.com/labs/mind/AAJ4f1r.html</t>
  </si>
  <si>
    <t>[{"Label": "Pete Buttigieg", "Type": "P", "WikidataId": "Q7173106", "Confidence": 0.978, "OccurrenceOffsets": [0], "SurfaceForms": ["Buttigieg"]}, {"Label": "Tulsi Gabbard", "Type": "P", "WikidataId": "Q32620", "Confidence": 0.982, "OccurrenceOffsets": [47], "SurfaceForms": ["Gabbard"]}, {"Label": "Hillary Clinton", "Type": "P", "WikidataId": "Q6294", "Confidence": 1.0, "OccurrenceOffsets": [20], "SurfaceForms": ["Hillary Clinton"]}]</t>
  </si>
  <si>
    <t>[{"Label": "Pete Buttigieg", "Type": "P", "WikidataId": "Q7173106", "Confidence": 0.978, "OccurrenceOffsets": [62], "SurfaceForms": ["Pete Buttigieg"]}, {"Label": "Tulsi Gabbard", "Type": "P", "WikidataId": "Q32620", "Confidence": 0.982, "OccurrenceOffsets": [209], "SurfaceForms": ["Tulsi Gabbard"]}, {"Label": "Jake Tapper", "Type": "P", "WikidataId": "Q6125032", "Confidence": 1.0, "OccurrenceOffsets": [6], "SurfaceForms": ["Jake Tapper"]}, {"Label": "Hillary Clinton", "Type": "P", "WikidataId": "Q6294", "Confidence": 1.0, "OccurrenceOffsets": [131], "SurfaceForms": ["Hillary Clinton"]}, {"Label": "CNN", "Type": "M", "WikidataId": "Q48340", "Confidence": 1.0, "OccurrenceOffsets": [0], "SurfaceForms": ["CNN"]}]</t>
  </si>
  <si>
    <t>N35033</t>
  </si>
  <si>
    <t>McDonald's ousted CEO will get 26 weeks of pay but forfeiting millions in stock options</t>
  </si>
  <si>
    <t>Fired McDonald's CEO Steve Easterbrook is getting 26 weeks of pay or about $670,000 as part of his severance or separation agreement.</t>
  </si>
  <si>
    <t>https://assets.msn.com/labs/mind/AAJQVLE.html</t>
  </si>
  <si>
    <t>[{"Label": "Steve Easterbrook", "Type": "P", "WikidataId": "Q18921689", "Confidence": 1.0, "OccurrenceOffsets": [21], "SurfaceForms": ["Steve Easterbrook"]}, {"Label": "McDonald's", "Type": "O", "WikidataId": "Q38076", "Confidence": 1.0, "OccurrenceOffsets": [6], "SurfaceForms": ["McDonald's"]}]</t>
  </si>
  <si>
    <t>N10824</t>
  </si>
  <si>
    <t>New details emerge on raid that led to the death of ISIS leader</t>
  </si>
  <si>
    <t>Kurdish allies helped obtain DNA evidence and find the location of Abu Bakr al-Baghdadi, which aided in the capture and death of the terrorist leader.</t>
  </si>
  <si>
    <t>https://assets.msn.com/labs/mind/AAJx16G.html</t>
  </si>
  <si>
    <t>[{"Label": "Islamic State of Iraq and the Levant", "Type": "U", "WikidataId": "Q2429253", "Confidence": 1.0, "OccurrenceOffsets": [52], "SurfaceForms": ["ISIS"]}]</t>
  </si>
  <si>
    <t>[{"Label": "Abu Bakr al-Baghdadi", "Type": "P", "WikidataId": "Q2821724", "Confidence": 1.0, "OccurrenceOffsets": [67], "SurfaceForms": ["Abu Bakr al-Baghdadi"]}, {"Label": "DNA", "Type": "U", "WikidataId": "Q7430", "Confidence": 0.975, "OccurrenceOffsets": [29], "SurfaceForms": ["DNA"]}]</t>
  </si>
  <si>
    <t>N12958</t>
  </si>
  <si>
    <t>Why The Ford Super Duty's 7.3-Liter V8 Makes Only 430 HP And 475 LB-FT Despite Being Gigantic</t>
  </si>
  <si>
    <t>Back in February, Ford announced a new, 7.3-liter gasoline V8 engine for the 2020 Ford Super Duty. It was light on the details then, but no matter, because we have them now.</t>
  </si>
  <si>
    <t>https://assets.msn.com/labs/mind/AAFcdM8.html</t>
  </si>
  <si>
    <t>[{"Label": "Ford Super Duty", "Type": "V", "WikidataId": "Q3267790", "Confidence": 1.0, "OccurrenceOffsets": [8], "SurfaceForms": ["Ford Super Duty"]}, {"Label": "V8 engine", "Type": "U", "WikidataId": "Q341174", "Confidence": 1.0, "OccurrenceOffsets": [36], "SurfaceForms": ["V8"]}, {"Label": "Horsepower", "Type": "C", "WikidataId": "Q160857", "Confidence": 0.996, "OccurrenceOffsets": [54], "SurfaceForms": ["HP"]}]</t>
  </si>
  <si>
    <t>[{"Label": "Ford Super Duty", "Type": "V", "WikidataId": "Q3267790", "Confidence": 1.0, "OccurrenceOffsets": [18, 82], "SurfaceForms": ["Ford", "Ford Super Duty"]}, {"Label": "V8 engine", "Type": "U", "WikidataId": "Q341174", "Confidence": 1.0, "OccurrenceOffsets": [59], "SurfaceForms": ["V8"]}]</t>
  </si>
  <si>
    <t>N16368</t>
  </si>
  <si>
    <t>NFL Week 7: Washington Redskins vs San Francisco 49ers 2nd Quarter</t>
  </si>
  <si>
    <t>https://assets.msn.com/labs/mind/AAJ4IOe.html</t>
  </si>
  <si>
    <t>N39277</t>
  </si>
  <si>
    <t>The Patriots' biggest flaws are beginning to show</t>
  </si>
  <si>
    <t>Tom Brady and Julian Edelman aren't getting help.</t>
  </si>
  <si>
    <t>https://assets.msn.com/labs/mind/AAICTtU.html</t>
  </si>
  <si>
    <t>[{"Label": "New England Patriots", "Type": "O", "WikidataId": "Q193390", "Confidence": 1.0, "OccurrenceOffsets": [4], "SurfaceForms": ["Patriots"]}]</t>
  </si>
  <si>
    <t>[{"Label": "Tom Brady", "Type": "P", "WikidataId": "Q313381", "Confidence": 1.0, "OccurrenceOffsets": [0], "SurfaceForms": ["Tom Brady"]}, {"Label": "Julian Edelman", "Type": "P", "WikidataId": "Q448961", "Confidence": 1.0, "OccurrenceOffsets": [14], "SurfaceForms": ["Julian Edelman"]}]</t>
  </si>
  <si>
    <t>N28158</t>
  </si>
  <si>
    <t>14 Bad Habits You Can Break Right Now to Live Your Best Life</t>
  </si>
  <si>
    <t>Whether you constantly check your email outside of work hours or hit the snooze button way too many times every morning, nobody is perfect</t>
  </si>
  <si>
    <t>https://assets.msn.com/labs/mind/AAIvGc6.html</t>
  </si>
  <si>
    <t>[{"Label": "Alarm clock", "Type": "C", "WikidataId": "Q496066", "Confidence": 1.0, "OccurrenceOffsets": [73], "SurfaceForms": ["snooze button"]}]</t>
  </si>
  <si>
    <t>N17004</t>
  </si>
  <si>
    <t>2020 Corvette C8.R Race Car Ready to Race</t>
  </si>
  <si>
    <t>Will compete next season in the IMSA WeatherTech SportsCar Championship</t>
  </si>
  <si>
    <t>https://assets.msn.com/labs/mind/AAIcO2o.html</t>
  </si>
  <si>
    <t>[{"Label": "WeatherTech SportsCar Championship", "Type": "U", "WikidataId": "Q7889178", "Confidence": 1.0, "OccurrenceOffsets": [32], "SurfaceForms": ["IMSA WeatherTech SportsCar Championship"]}]</t>
  </si>
  <si>
    <t>N62000</t>
  </si>
  <si>
    <t>Best Small Luxury SUVs: These Utes Are Sensible and Fun to Drive</t>
  </si>
  <si>
    <t>Take a look at these well-rounded compact luxury SUVs</t>
  </si>
  <si>
    <t>https://assets.msn.com/labs/mind/AAIjk9M.html</t>
  </si>
  <si>
    <t>[{"Label": "Sport utility vehicle", "Type": "C", "WikidataId": "Q192152", "Confidence": 1.0, "OccurrenceOffsets": [18], "SurfaceForms": ["SUVs"]}]</t>
  </si>
  <si>
    <t>[{"Label": "Sport utility vehicle", "Type": "C", "WikidataId": "Q192152", "Confidence": 1.0, "OccurrenceOffsets": [49], "SurfaceForms": ["SUVs"]}]</t>
  </si>
  <si>
    <t>N15862</t>
  </si>
  <si>
    <t>Flagler deputies investigating threat at AdventHealth Palm Coast</t>
  </si>
  <si>
    <t>Flagler County deputies are investigating a threat at AdventHealth Palm Coast hospital, the Sheriff's Office said. The hospital, at 60 Memorial Medical Pkwy, was placed on lockdown. Authorities have not released the nature of the threat. "We ask that citizens avoid the area until the conclusion of the investigation," the Sheriff's Office said in a statement. This is a developing story. Check back for more details. lgarza@orlandosentinel.com</t>
  </si>
  <si>
    <t>https://assets.msn.com/labs/mind/AAIIGAn.html</t>
  </si>
  <si>
    <t>[{"Label": "Palm Coast, Florida", "Type": "G", "WikidataId": "Q610463", "Confidence": 1.0, "OccurrenceOffsets": [54], "SurfaceForms": ["Palm Coast"]}, {"Label": "Flagler County, Florida", "Type": "G", "WikidataId": "Q386885", "Confidence": 0.955, "OccurrenceOffsets": [0], "SurfaceForms": ["Flagler"]}, {"Label": "AdventHealth", "Type": "N", "WikidataId": "Q3509447", "Confidence": 0.994, "OccurrenceOffsets": [41], "SurfaceForms": ["AdventHealth"]}]</t>
  </si>
  <si>
    <t>[{"Label": "Palm Coast, Florida", "Type": "G", "WikidataId": "Q610463", "Confidence": 1.0, "OccurrenceOffsets": [67], "SurfaceForms": ["Palm Coast"]}, {"Label": "Flagler County, Florida", "Type": "G", "WikidataId": "Q386885", "Confidence": 0.955, "OccurrenceOffsets": [0], "SurfaceForms": ["Flagler County"]}, {"Label": "Sheriff", "Type": "C", "WikidataId": "Q578478", "Confidence": 0.998, "OccurrenceOffsets": [92, 323], "SurfaceForms": ["Sheriff's Office", "Sheriff's Office"]}, {"Label": "AdventHealth", "Type": "N", "WikidataId": "Q3509447", "Confidence": 0.994, "OccurrenceOffsets": [54], "SurfaceForms": ["AdventHealth"]}]</t>
  </si>
  <si>
    <t>N12684</t>
  </si>
  <si>
    <t>12-year-old bicyclist, vehicle collide near Land Park in Sacramento</t>
  </si>
  <si>
    <t>A 12-year-old bicyclist was badly hurt in a crash with a vehicle Tuesday morning in Sacramento, authorities said. The 12-year-old girl and a vehicle driven by a 17-year-old collided around 7:40 a.m. near 17th Avenue and Sutterville Road, the Sacramento Fire Department said. The bicyclist suffered serious injuries and was rushed to a hospital, according to Sacramento police. It's unknown what led to the crash. The driver remained at the scene and...</t>
  </si>
  <si>
    <t>https://assets.msn.com/labs/mind/AAJaLF4.html</t>
  </si>
  <si>
    <t>[{"Label": "Sacramento, California", "Type": "G", "WikidataId": "Q18013", "Confidence": 1.0, "OccurrenceOffsets": [57], "SurfaceForms": ["Sacramento"]}, {"Label": "Land Park, Sacramento, California", "Type": "U", "WikidataId": "Q6483932", "Confidence": 0.998, "OccurrenceOffsets": [44], "SurfaceForms": ["Land Park"]}]</t>
  </si>
  <si>
    <t>[{"Label": "Sacramento, California", "Type": "G", "WikidataId": "Q18013", "Confidence": 1.0, "OccurrenceOffsets": [84], "SurfaceForms": ["Sacramento"]}, {"Label": "Sacramento Fire Department", "Type": "O", "WikidataId": "Q7396979", "Confidence": 1.0, "OccurrenceOffsets": [242], "SurfaceForms": ["Sacramento Fire Department"]}, {"Label": "Sacramento Police Department", "Type": "O", "WikidataId": "Q7397012", "Confidence": 1.0, "OccurrenceOffsets": [358], "SurfaceForms": ["Sacramento police"]}]</t>
  </si>
  <si>
    <t>N39995</t>
  </si>
  <si>
    <t>https://assets.msn.com/labs/mind/AAISOZh.html</t>
  </si>
  <si>
    <t>N38871</t>
  </si>
  <si>
    <t>'Bleeding profusely' Man suffers stab wounds when argument turns violent, police say</t>
  </si>
  <si>
    <t>Bruce Anthony Jackson, 56, of Springers Lane, Fairview Township, faces charges of attempted homicide, aggravated assault and simple assault.</t>
  </si>
  <si>
    <t>https://assets.msn.com/labs/mind/AAJ4f2x.html</t>
  </si>
  <si>
    <t>[{"Label": "Fairview Township, York County, Pennsylvania", "Type": "G", "WikidataId": "Q5430896", "Confidence": 0.942, "OccurrenceOffsets": [46], "SurfaceForms": ["Fairview Township"]}]</t>
  </si>
  <si>
    <t>N59635</t>
  </si>
  <si>
    <t>Thousands enjoy Dia de Muertos parade and festivities in Gordon Square Saturday (photos)</t>
  </si>
  <si>
    <t>David Petkiewicz, cleveland.com Dia de Muertos Celebration CLEVELAND, Ohio - Thousands of spectators lined Detroit Avenue Saturday afternoon to watch the 15th Annual Dia de Muertos procession as it made its way through the Gordon Square district on a sunny and crisp afternoon. The Cleveland Public Theater event drew families and friends as they enjoyed, arts, crafts, Latin food, live music ...</t>
  </si>
  <si>
    <t>https://assets.msn.com/labs/mind/AAJKY3u.html</t>
  </si>
  <si>
    <t>[{"Label": "Cleveland", "Type": "G", "WikidataId": "Q37320", "Confidence": 0.982, "OccurrenceOffsets": [18, 59], "SurfaceForms": ["cleveland", "CLEVELAND"]}, {"Label": "Cleveland Public Theatre", "Type": "F", "WikidataId": "Q5132216", "Confidence": 1.0, "OccurrenceOffsets": [282], "SurfaceForms": ["Cleveland Public Theater"]}, {"Label": "Ohio", "Type": "G", "WikidataId": "Q1397", "Confidence": 0.992, "OccurrenceOffsets": [70], "SurfaceForms": ["Ohio"]}]</t>
  </si>
  <si>
    <t>N1881</t>
  </si>
  <si>
    <t>'Why him?': Fatal shooting of a Guinean man visiting Md. to learn English remains a mystery</t>
  </si>
  <si>
    <t>The killing of Mamadou Bailo Bah appears to be a "completely random incident," and police are asking for the public's help to solve the case.</t>
  </si>
  <si>
    <t>https://assets.msn.com/labs/mind/AAJ4x4P.html</t>
  </si>
  <si>
    <t>N55645</t>
  </si>
  <si>
    <t>The Infertility Secret I Kept From My Mother</t>
  </si>
  <si>
    <t>Although I've always enjoyed almost sitcom-level chumminess with my mother, I've also always kept certain things secret from her. Total transparency does neither a mother nor a daughter any favors, which is why, when I was in high school, I kept my cigarettes hidden in a shoebox and threw away underwhelming report cards before she could see them. Later, after I'd moved out of the house, I continued to bury select items deep in my closet before...</t>
  </si>
  <si>
    <t>https://assets.msn.com/labs/mind/AAFcdus.html</t>
  </si>
  <si>
    <t>N35349</t>
  </si>
  <si>
    <t>Fire destroys house in Chandler, damages 3 vehicles</t>
  </si>
  <si>
    <t>Three people were able to escape a house fire overnight, according to the Chandler Fire Department. Chandler fire said the home near Riggs and Lindsay roads was a total loss. The fire started in the garage and damaged three vehicles. The three people were able to make it out without injuries. The cause is unknown at this time and the investigation is ongoing.</t>
  </si>
  <si>
    <t>https://assets.msn.com/labs/mind/AAJsI7G.html</t>
  </si>
  <si>
    <t>N35672</t>
  </si>
  <si>
    <t>A Loudoun County Brewery Trolls Redskins' Dan Snyder With a 'Sell the Team' IPA</t>
  </si>
  <si>
    <t>Plus, a Houston soul food restaurant loses a World Series bet to Ben's Chili Bowl</t>
  </si>
  <si>
    <t>https://assets.msn.com/labs/mind/AAJWXJ5.html</t>
  </si>
  <si>
    <t>[{"Label": "Daniel Snyder", "Type": "P", "WikidataId": "Q3014697", "Confidence": 1.0, "OccurrenceOffsets": [42], "SurfaceForms": ["Dan Snyder"]}, {"Label": "International Phonetic Alphabet", "Type": "U", "WikidataId": "Q21204", "Confidence": 0.949, "OccurrenceOffsets": [76], "SurfaceForms": ["IPA"]}, {"Label": "Washington Redskins", "Type": "O", "WikidataId": "Q212654", "Confidence": 1.0, "OccurrenceOffsets": [32], "SurfaceForms": ["Redskins"]}]</t>
  </si>
  <si>
    <t>[{"Label": "Ben's Chili Bowl", "Type": "F", "WikidataId": "Q2895279", "Confidence": 1.0, "OccurrenceOffsets": [65], "SurfaceForms": ["Ben's Chili Bowl"]}, {"Label": "Houston", "Type": "G", "WikidataId": "Q16555", "Confidence": 0.94, "OccurrenceOffsets": [8], "SurfaceForms": ["Houston"]}]</t>
  </si>
  <si>
    <t>N1340</t>
  </si>
  <si>
    <t>Which drink is best for hydration? Hint: It isn't water</t>
  </si>
  <si>
    <t>When you're thirsty and in need of a drink, which beverages are best at keeping you hydrated?</t>
  </si>
  <si>
    <t>https://assets.msn.com/labs/mind/AAHP1ln.html</t>
  </si>
  <si>
    <t>N21608</t>
  </si>
  <si>
    <t>The Most Popular Halloween Candy in Every State</t>
  </si>
  <si>
    <t>The most popular Halloween candy in your state is probably a classic favorite, like M&amp;M's, candy corn or Skittles.</t>
  </si>
  <si>
    <t>https://assets.msn.com/labs/mind/AAIstUl.html</t>
  </si>
  <si>
    <t>[{"Label": "Trick-or-treating", "Type": "C", "WikidataId": "Q47195", "Confidence": 1.0, "OccurrenceOffsets": [17], "SurfaceForms": ["Halloween Candy"]}]</t>
  </si>
  <si>
    <t>[{"Label": "Halloween", "Type": "H", "WikidataId": "Q251868", "Confidence": 0.993, "OccurrenceOffsets": [17], "SurfaceForms": ["Halloween"]}, {"Label": "M&amp;M's", "Type": "J", "WikidataId": "Q739550", "Confidence": 0.992, "OccurrenceOffsets": [84], "SurfaceForms": ["M&amp;M's"]}, {"Label": "Candy corn", "Type": "C", "WikidataId": "Q12054162", "Confidence": 1.0, "OccurrenceOffsets": [91], "SurfaceForms": ["candy corn"]}]</t>
  </si>
  <si>
    <t>N62281</t>
  </si>
  <si>
    <t>Eagles' Fletcher Cox reportedly wielded a shotgun during altercation at his home</t>
  </si>
  <si>
    <t>Eagles defensive tackle Fletcher Cox was involved in a violent altercation at his New Jersey home last week that involved him wielding a shotgun, according to 6ABC. Court documents outlined a burglary attempt by a man named Corbyn Nyemah, who allegedly went to Cox's house in Mullica Hill, N.J. last Wednesday. Nyemah was reportedly looking for his ex-girlfriend, eventually damaging her vehicle, ...</t>
  </si>
  <si>
    <t>https://assets.msn.com/labs/mind/AAJfnVh.html</t>
  </si>
  <si>
    <t>[{"Label": "Fletcher Cox", "Type": "P", "WikidataId": "Q3746581", "Confidence": 1.0, "OccurrenceOffsets": [8], "SurfaceForms": ["Fletcher Cox"]}, {"Label": "Philadelphia Eagles", "Type": "O", "WikidataId": "Q219714", "Confidence": 0.981, "OccurrenceOffsets": [0], "SurfaceForms": ["Eagles"]}]</t>
  </si>
  <si>
    <t>[{"Label": "Fletcher Cox", "Type": "P", "WikidataId": "Q3746581", "Confidence": 1.0, "OccurrenceOffsets": [24, 261], "SurfaceForms": ["Fletcher Cox", "Cox"]}, {"Label": "Philadelphia Eagles", "Type": "O", "WikidataId": "Q219714", "Confidence": 0.981, "OccurrenceOffsets": [0], "SurfaceForms": ["Eagles"]}, {"Label": "WPVI-TV", "Type": "M", "WikidataId": "Q3564777", "Confidence": 1.0, "OccurrenceOffsets": [159], "SurfaceForms": ["6ABC"]}, {"Label": "New Jersey", "Type": "G", "WikidataId": "Q1408", "Confidence": 0.997, "OccurrenceOffsets": [82, 290], "SurfaceForms": ["New Jersey", "N.J."]}, {"Label": "Mullica Hill, New Jersey", "Type": "G", "WikidataId": "Q1087457", "Confidence": 1.0, "OccurrenceOffsets": [276], "SurfaceForms": ["Mullica Hill"]}]</t>
  </si>
  <si>
    <t>N21799</t>
  </si>
  <si>
    <t>Miami posts largest margin of victory over Florida State since 2001</t>
  </si>
  <si>
    <t>FSU needs two wins in three games to avoid going bowl-less in back-to-back seasons for first time since mid-seventies.</t>
  </si>
  <si>
    <t>https://assets.msn.com/labs/mind/AAJKYB3.html</t>
  </si>
  <si>
    <t>N51450</t>
  </si>
  <si>
    <t>Bill Murray applied for a job at P.F. Chang's in the Atlanta airport</t>
  </si>
  <si>
    <t>In the latest twist in the wonderful life of Bill Murray, we learn the beloved star wants to work at P.F. Chang's.</t>
  </si>
  <si>
    <t>https://assets.msn.com/labs/mind/AAJx18m.html</t>
  </si>
  <si>
    <t>[{"Label": "Bill Murray", "Type": "P", "WikidataId": "Q29250", "Confidence": 1.0, "OccurrenceOffsets": [0], "SurfaceForms": ["Bill Murray"]}, {"Label": "P. F. Chang's China Bistro", "Type": "O", "WikidataId": "Q5360181", "Confidence": 1.0, "OccurrenceOffsets": [33], "SurfaceForms": ["P.F. Chang's"]}, {"Label": "Hartsfield\u2013Jackson Atlanta International Airport", "Type": "F", "WikidataId": "Q214861", "Confidence": 0.94, "OccurrenceOffsets": [53], "SurfaceForms": ["Atlanta airport"]}]</t>
  </si>
  <si>
    <t>[{"Label": "Bill Murray", "Type": "P", "WikidataId": "Q29250", "Confidence": 1.0, "OccurrenceOffsets": [45], "SurfaceForms": ["Bill Murray"]}, {"Label": "P. F. Chang's China Bistro", "Type": "O", "WikidataId": "Q5360181", "Confidence": 1.0, "OccurrenceOffsets": [101], "SurfaceForms": ["P.F. Chang's"]}]</t>
  </si>
  <si>
    <t>N37271</t>
  </si>
  <si>
    <t>Why Stephon Gilmore couldn't sleep after shutting down Odell Beckham Jr.</t>
  </si>
  <si>
    <t>FOXBOROUGH -- Stephon Gilmore continues to prove he's one of, if not the best cornerback in the NFL. Gilmore was matched up with Odell Beckham Jr. in Sunday's game, and he was the clear-cut winner. Beckham Jr. finished with five catches on seven targets for 52 yards, but one went for 31 yards on a spectacular catch in garbage time where Gilmore was in perfect position. But, despite the performance and Patriots win, Gilmore said he was going to...</t>
  </si>
  <si>
    <t>https://assets.msn.com/labs/mind/AAJsI7Y.html</t>
  </si>
  <si>
    <t>[{"Label": "Odell Beckham Jr.", "Type": "P", "WikidataId": "Q16212482", "Confidence": 1.0, "OccurrenceOffsets": [55], "SurfaceForms": ["Odell Beckham Jr."]}, {"Label": "Stephon Gilmore", "Type": "P", "WikidataId": "Q3973224", "Confidence": 1.0, "OccurrenceOffsets": [4], "SurfaceForms": ["Stephon Gilmore"]}]</t>
  </si>
  <si>
    <t>[{"Label": "Odell Beckham Jr.", "Type": "P", "WikidataId": "Q16212482", "Confidence": 1.0, "OccurrenceOffsets": [129, 198, 206], "SurfaceForms": ["Odell Beckham Jr.", "Beckham", "Jr."]}, {"Label": "Stephon Gilmore", "Type": "P", "WikidataId": "Q3973224", "Confidence": 1.0, "OccurrenceOffsets": [14, 101, 339, 419], "SurfaceForms": ["Stephon Gilmore", "Gilmore", "Gilmore", "Gilmore"]}, {"Label": "New England Patriots", "Type": "O", "WikidataId": "Q193390", "Confidence": 0.998, "OccurrenceOffsets": [405], "SurfaceForms": ["Patriots"]}, {"Label": "Foxborough, Massachusetts", "Type": "G", "WikidataId": "Q830669", "Confidence": 0.999, "OccurrenceOffsets": [0], "SurfaceForms": ["FOXBOROUGH"]}, {"Label": "National Football League", "Type": "O", "WikidataId": "Q1215884", "Confidence": 0.999, "OccurrenceOffsets": [96], "SurfaceForms": ["NFL"]}]</t>
  </si>
  <si>
    <t>N46627</t>
  </si>
  <si>
    <t>Analysis: The similarities in success between Martin Truex Jr. and Dale Jarrett</t>
  </si>
  <si>
    <t>Martin Truex Jr.'s triumph in last Sunday's race at Martinsville Speedway served as his 26th career Monster Energy NASCAR Cup Series victory, breaking the tie between him and NASCAR Hall of Fame driver Dale Jarrett.</t>
  </si>
  <si>
    <t>https://assets.msn.com/labs/mind/AAJJtbu.html</t>
  </si>
  <si>
    <t>[{"Label": "Martin Truex Jr.", "Type": "P", "WikidataId": "Q1377913", "Confidence": 1.0, "OccurrenceOffsets": [46], "SurfaceForms": ["Martin Truex Jr."]}, {"Label": "Dale Jarrett", "Type": "P", "WikidataId": "Q946087", "Confidence": 1.0, "OccurrenceOffsets": [67], "SurfaceForms": ["Dale Jarrett"]}]</t>
  </si>
  <si>
    <t>[{"Label": "Martin Truex Jr.", "Type": "P", "WikidataId": "Q1377913", "Confidence": 1.0, "OccurrenceOffsets": [0], "SurfaceForms": ["Martin Truex Jr."]}, {"Label": "Dale Jarrett", "Type": "P", "WikidataId": "Q946087", "Confidence": 1.0, "OccurrenceOffsets": [202], "SurfaceForms": ["Dale Jarrett"]}, {"Label": "NASCAR Cup Series", "Type": "N", "WikidataId": "Q2707177", "Confidence": 1.0, "OccurrenceOffsets": [100], "SurfaceForms": ["Monster Energy NASCAR Cup Series"]}, {"Label": "NASCAR Hall of Fame", "Type": "F", "WikidataId": "Q1443089", "Confidence": 1.0, "OccurrenceOffsets": [175], "SurfaceForms": ["NASCAR Hall of Fame"]}, {"Label": "Martinsville Speedway", "Type": "U", "WikidataId": "Q1815381", "Confidence": 1.0, "OccurrenceOffsets": [52], "SurfaceForms": ["Martinsville Speedway"]}]</t>
  </si>
  <si>
    <t>N2126</t>
  </si>
  <si>
    <t>Ex-Aide Saw Gordon Sondland as a Potential National Security Risk</t>
  </si>
  <si>
    <t>The adviser, Fiona Hill, described Gordon Sondland as metaphorically driving in an unfamiliar place with no guardrails and no GPS.</t>
  </si>
  <si>
    <t>https://assets.msn.com/labs/mind/AAISOb3.html</t>
  </si>
  <si>
    <t>[{"Label": "Gordon Sondland", "Type": "P", "WikidataId": "Q5585845", "Confidence": 1.0, "OccurrenceOffsets": [12], "SurfaceForms": ["Gordon Sondland"]}]</t>
  </si>
  <si>
    <t>[{"Label": "Gordon Sondland", "Type": "P", "WikidataId": "Q5585845", "Confidence": 1.0, "OccurrenceOffsets": [35], "SurfaceForms": ["Gordon Sondland"]}, {"Label": "Fiona Hill (presidential advisor)", "Type": "P", "WikidataId": "Q24009805", "Confidence": 0.926, "OccurrenceOffsets": [13], "SurfaceForms": ["Fiona Hill"]}]</t>
  </si>
  <si>
    <t>N13190</t>
  </si>
  <si>
    <t>An Oakland native, Juan Toscano-Anderson soaks up every second in Warriors jersey</t>
  </si>
  <si>
    <t>As the Warriors prepared to play their final exhibition game of the 2019-20 season Friday night, Juan Toscano-Anderson made sure to soak up every moment. He used his locker proximity next to Stephen Curry to ask a couple more of the "one million" things he wanted to know, watched as Draymond Green's intensity amplified just before the opening tip, and made sure to look into the crowd to find where his family was sitting at Chase Center. "It's...</t>
  </si>
  <si>
    <t>https://assets.msn.com/labs/mind/AAJ0iGR.html</t>
  </si>
  <si>
    <t>[{"Label": "Golden State Warriors", "Type": "O", "WikidataId": "Q157376", "Confidence": 0.952, "OccurrenceOffsets": [66], "SurfaceForms": ["Warriors"]}, {"Label": "Oakland, California", "Type": "G", "WikidataId": "Q17042", "Confidence": 0.917, "OccurrenceOffsets": [3], "SurfaceForms": ["Oakland"]}]</t>
  </si>
  <si>
    <t>[{"Label": "Golden State Warriors", "Type": "O", "WikidataId": "Q157376", "Confidence": 0.952, "OccurrenceOffsets": [7], "SurfaceForms": ["Warriors"]}, {"Label": "Draymond Green", "Type": "P", "WikidataId": "Q2614593", "Confidence": 1.0, "OccurrenceOffsets": [284], "SurfaceForms": ["Draymond Green"]}, {"Label": "Stephen Curry", "Type": "P", "WikidataId": "Q352159", "Confidence": 1.0, "OccurrenceOffsets": [191], "SurfaceForms": ["Stephen Curry"]}, {"Label": "Chase Center", "Type": "N", "WikidataId": "Q15262098", "Confidence": 1.0, "OccurrenceOffsets": [427], "SurfaceForms": ["Chase Center"]}]</t>
  </si>
  <si>
    <t>N11812</t>
  </si>
  <si>
    <t>Close race, few public polls lead to heightened speculation on outcome of gubernatorial election</t>
  </si>
  <si>
    <t>https://assets.msn.com/labs/mind/AAJQKTy.html</t>
  </si>
  <si>
    <t>N33796</t>
  </si>
  <si>
    <t>New Genesis G80 Looks Interesting During NÃ¼rburgring Spy Video</t>
  </si>
  <si>
    <t>Despite the camo, it's clear there will be major design changes compared to the current car.</t>
  </si>
  <si>
    <t>https://assets.msn.com/labs/mind/AAJsIA3.html</t>
  </si>
  <si>
    <t>[{"Label": "Genesis G80", "Type": "V", "WikidataId": "Q21575484", "Confidence": 1.0, "OccurrenceOffsets": [4], "SurfaceForms": ["Genesis G80"]}, {"Label": "N\u00fcrburgring", "Type": "O", "WikidataId": "Q152207", "Confidence": 1.0, "OccurrenceOffsets": [41], "SurfaceForms": ["N\u00fcrburgring"]}]</t>
  </si>
  <si>
    <t>N2245</t>
  </si>
  <si>
    <t>Beach Bowl, historic Jacksonville Beach bowling alley, closes its doors</t>
  </si>
  <si>
    <t>First Coast News learned a historic Jacksonville Beach bowling alley has shut down after more than 50 years of operation Saturday. Beach Bowl, located at 818 Beach Boulevard has closed its doors. According to Beach Bowl's website "Beach Bowl has been the main attraction center for recreational and competitive bowling in Jacksonville Beach." It featured Cosmic Bowling, a full-service lounge and an arcade game room. There is an automated message...</t>
  </si>
  <si>
    <t>https://assets.msn.com/labs/mind/AAJJtbv.html</t>
  </si>
  <si>
    <t>[{"Label": "Jacksonville Beach, Florida", "Type": "G", "WikidataId": "Q988928", "Confidence": 1.0, "OccurrenceOffsets": [21], "SurfaceForms": ["Jacksonville Beach"]}]</t>
  </si>
  <si>
    <t>[{"Label": "Jacksonville Beach, Florida", "Type": "G", "WikidataId": "Q988928", "Confidence": 1.0, "OccurrenceOffsets": [36, 322], "SurfaceForms": ["Jacksonville Beach", "Jacksonville Beach"]}]</t>
  </si>
  <si>
    <t>N38687</t>
  </si>
  <si>
    <t>Top 20 MLB free-agent position players</t>
  </si>
  <si>
    <t>With the offseason now underway, theScore's MLB editors rank the top 20 free-agent position players (statistics from 2019, ages as of Opening Day 2020).</t>
  </si>
  <si>
    <t>https://assets.msn.com/labs/mind/AAJWXMO.html</t>
  </si>
  <si>
    <t>[{"Label": "Major League Baseball", "Type": "O", "WikidataId": "Q1163715", "Confidence": 0.999, "OccurrenceOffsets": [7], "SurfaceForms": ["MLB"]}, {"Label": "Top 40", "Type": "U", "WikidataId": "Q6148929", "Confidence": 0.962, "OccurrenceOffsets": [0], "SurfaceForms": ["Top 20"]}]</t>
  </si>
  <si>
    <t>[{"Label": "Opening Day", "Type": "C", "WikidataId": "Q903416", "Confidence": 1.0, "OccurrenceOffsets": [134], "SurfaceForms": ["Opening Day"]}, {"Label": "Major League Baseball", "Type": "O", "WikidataId": "Q1163715", "Confidence": 0.999, "OccurrenceOffsets": [44], "SurfaceForms": ["MLB"]}]</t>
  </si>
  <si>
    <t>N47636</t>
  </si>
  <si>
    <t>As a Mom of 4, Mandi Lost 115 Pounds With BBG and Still Ate a Treat Every Night</t>
  </si>
  <si>
    <t>For the moms out there, you'll be able to relate to Mandi Jane Wilson, a 34-year-old mom who gained weight during her pregnancies.</t>
  </si>
  <si>
    <t>https://assets.msn.com/labs/mind/AAHP2Y8.html</t>
  </si>
  <si>
    <t>N38152</t>
  </si>
  <si>
    <t>Chinese Tariffs Hit U.S. Car Sales, Jobs in Trade-Heavy Counties</t>
  </si>
  <si>
    <t>In the trade war with the U.S., China's tariffs have targeted agricultural goods for a couple main reasons: They make up a large proportion of U.S. exports to China, but also because they strike at the heart of President Donald Trump's base of support in farm country.</t>
  </si>
  <si>
    <t>https://assets.msn.com/labs/mind/AAIstsK.html</t>
  </si>
  <si>
    <t>[{"Label": "China", "Type": "G", "WikidataId": "Q148", "Confidence": 0.989, "OccurrenceOffsets": [32, 159], "SurfaceForms": ["China", "China"]}, {"Label": "United States", "Type": "G", "WikidataId": "Q30", "Confidence": 0.981, "OccurrenceOffsets": [26, 143], "SurfaceForms": ["U.S.", "U.S."]}, {"Label": "Donald Trump", "Type": "P", "WikidataId": "Q22686", "Confidence": 1.0, "OccurrenceOffsets": [211], "SurfaceForms": ["President Donald Trump"]}]</t>
  </si>
  <si>
    <t>N53943</t>
  </si>
  <si>
    <t>Amazing tourist attractions that never got built</t>
  </si>
  <si>
    <t>There are enough incredible attractions the world over to fill every traveller's bucket list and then some. But there are also those whose plans never saw the light of day. From space-age hotels to soaring skyscrapers, we reveal the amazing tourist attractions that were never built.</t>
  </si>
  <si>
    <t>https://assets.msn.com/labs/mind/AAGUexk.html</t>
  </si>
  <si>
    <t>N5531</t>
  </si>
  <si>
    <t>The Make-Ahead Stuffing You Can Check Off Your List Right Now</t>
  </si>
  <si>
    <t>With November almost here (but how?), I imagine many soon-to-be Thanksgiving hosts across the country are digging out their recipe files, drafting their menus, making monstrous grocery lists, and crafting their game-day plans.</t>
  </si>
  <si>
    <t>https://assets.msn.com/labs/mind/AAJfnZd.html</t>
  </si>
  <si>
    <t>N55656</t>
  </si>
  <si>
    <t>Mysteriously removed Ann Arbor elementary principal still waiting for answers</t>
  </si>
  <si>
    <t>ANN ARBOR, MI -- Former Lawton Elementary School Principal Shannon Blick says she's been deprived of the chance to defend her damaged reputation. The $5 million, eight-count federal lawsuit she filed against Ann Arbor Public Schools in July, and revised Tuesday, Oct. 22, indicates Blick has never been presented with a clear explanation as to why she lost her job, or offered a hearing to ...</t>
  </si>
  <si>
    <t>https://assets.msn.com/labs/mind/AAJldvk.html</t>
  </si>
  <si>
    <t>[{"Label": "Ann Arbor, Michigan", "Type": "G", "WikidataId": "Q485172", "Confidence": 1.0, "OccurrenceOffsets": [21], "SurfaceForms": ["Ann Arbor"]}]</t>
  </si>
  <si>
    <t>[{"Label": "Ann Arbor, Michigan", "Type": "G", "WikidataId": "Q485172", "Confidence": 1.0, "OccurrenceOffsets": [0], "SurfaceForms": ["ANN ARBOR"]}, {"Label": "Ann Arbor Public Schools", "Type": "F", "WikidataId": "Q4766227", "Confidence": 1.0, "OccurrenceOffsets": [208], "SurfaceForms": ["Ann Arbor Public Schools"]}, {"Label": "Michigan", "Type": "G", "WikidataId": "Q1166", "Confidence": 0.976, "OccurrenceOffsets": [11], "SurfaceForms": ["MI"]}]</t>
  </si>
  <si>
    <t>N47218</t>
  </si>
  <si>
    <t>Jeremy Roloff Vows to Pay More 'Attention' to His Health After Undergoing Hernia Surgery</t>
  </si>
  <si>
    <t>Jeremy Roloff Reveals He Had Surgery for a Hernia</t>
  </si>
  <si>
    <t>https://assets.msn.com/labs/mind/AAJKYC9.html</t>
  </si>
  <si>
    <t>[{"Label": "Little People, Big World", "Type": "W", "WikidataId": "Q3320785", "Confidence": 1.0, "OccurrenceOffsets": [0], "SurfaceForms": ["Jeremy Roloff"]}]</t>
  </si>
  <si>
    <t>N47495</t>
  </si>
  <si>
    <t>Doctor accused of pointing gun at anti-abortion protester outside Phoenix clinic</t>
  </si>
  <si>
    <t>Ronald Yunis, 52, was booked into the Maricopa County jail on suspicion of aggravated assault, the Phoenix Police Department said Friday.</t>
  </si>
  <si>
    <t>https://assets.msn.com/labs/mind/AAJ0iO7.html</t>
  </si>
  <si>
    <t>[{"Label": "Phoenix, Arizona", "Type": "G", "WikidataId": "Q16556", "Confidence": 0.914, "OccurrenceOffsets": [66], "SurfaceForms": ["Phoenix"]}]</t>
  </si>
  <si>
    <t>[{"Label": "Phoenix Police Department", "Type": "O", "WikidataId": "Q7186956", "Confidence": 1.0, "OccurrenceOffsets": [99], "SurfaceForms": ["Phoenix Police Department"]}, {"Label": "Maricopa County, Arizona", "Type": "G", "WikidataId": "Q58691", "Confidence": 1.0, "OccurrenceOffsets": [38], "SurfaceForms": ["Maricopa County"]}]</t>
  </si>
  <si>
    <t>N144</t>
  </si>
  <si>
    <t>Rockets fan arrested, accused of punching Pelicans coach</t>
  </si>
  <si>
    <t>HOUSTON (AP)   A Houston Rockets fan is charged with punching a New Orleans Pelicans coach at the end of a game between the teams. Prosecutors charged Manuel Garcia with misdemeanor assault for allegedly punching Pelicans assistant coach Joe Boylan in the face Saturday. His girlfriend was also arrested for allegedly preventing police from getting to Garcia. Harris County District Attorney's Office prosecutor Nathan Beedle says he won't speculate...</t>
  </si>
  <si>
    <t>https://assets.msn.com/labs/mind/AAJx1Dy.html</t>
  </si>
  <si>
    <t>[{"Label": "District attorney", "Type": "C", "WikidataId": "Q653368", "Confidence": 1.0, "OccurrenceOffsets": [374], "SurfaceForms": ["District Attorney's Office"]}, {"Label": "Harris County, Texas", "Type": "G", "WikidataId": "Q26676", "Confidence": 0.987, "OccurrenceOffsets": [360], "SurfaceForms": ["Harris County"]}]</t>
  </si>
  <si>
    <t>N25553</t>
  </si>
  <si>
    <t>12 Microwave Hacks That Will Change Your Cooking Game</t>
  </si>
  <si>
    <t>It can make prep and cleanup so much easier.</t>
  </si>
  <si>
    <t>https://assets.msn.com/labs/mind/AAB9dcY.html</t>
  </si>
  <si>
    <t>N2365</t>
  </si>
  <si>
    <t>Rosemount considers YMCA partnership for recreation center</t>
  </si>
  <si>
    <t>A YMCA-operated recreation center may be in Rosemount's future. The city of Rosemount is considering a partnership with the YMCA on a proposed recreation center that would bring new athletic and fitness facilities to the city. "We're just having those discussions now," said Dan Schultz, the director of the city's Parks and Recreation Department. "They [â€¦]</t>
  </si>
  <si>
    <t>https://assets.msn.com/labs/mind/AAJJtc4.html</t>
  </si>
  <si>
    <t>[{"Label": "Rosemount, Minnesota", "Type": "G", "WikidataId": "Q1986505", "Confidence": 1.0, "OccurrenceOffsets": [0], "SurfaceForms": ["Rosemount"]}]</t>
  </si>
  <si>
    <t>[{"Label": "Rosemount, Minnesota", "Type": "G", "WikidataId": "Q1986505", "Confidence": 1.0, "OccurrenceOffsets": [44, 76], "SurfaceForms": ["Rosemount", "Rosemount"]}, {"Label": "Albany Parks &amp; Recreation", "Type": "U", "WikidataId": "Q4709362", "Confidence": 1.0, "OccurrenceOffsets": [315], "SurfaceForms": ["Parks and Recreation Department"]}]</t>
  </si>
  <si>
    <t>N53327</t>
  </si>
  <si>
    <t>This Phoenix brewery is one of the fastest growing companies in the US. Meet the founder</t>
  </si>
  <si>
    <t>Huss Brewing, known for Orange Blossom beer, is one of the fastest growing companies in the US, says Inc. Magazine. Meet founder and brewer Jeff Huss.</t>
  </si>
  <si>
    <t>https://assets.msn.com/labs/mind/AAIvHYG.html</t>
  </si>
  <si>
    <t>[{"Label": "Phoenix Brewery", "Type": "F", "WikidataId": "Q7186800", "Confidence": 1.0, "OccurrenceOffsets": [5], "SurfaceForms": ["Phoenix brewery"]}]</t>
  </si>
  <si>
    <t>[{"Label": "Inc. (magazine)", "Type": "M", "WikidataId": "Q954455", "Confidence": 1.0, "OccurrenceOffsets": [101], "SurfaceForms": ["Inc. Magazine"]}]</t>
  </si>
  <si>
    <t>N35027</t>
  </si>
  <si>
    <t>Blackstrap vs. Dark vs. Light Molasses: What's the Difference?</t>
  </si>
  <si>
    <t>It's dark, sticky and sweet, but each variety has a unique flavor profile. Make sure you know the difference between the types of molasses before you pick up a bottle at the store.</t>
  </si>
  <si>
    <t>https://assets.msn.com/labs/mind/AAIcUUV.html</t>
  </si>
  <si>
    <t>[{"Label": "Molasses", "Type": "C", "WikidataId": "Q154389", "Confidence": 0.984, "OccurrenceOffsets": [0], "SurfaceForms": ["Blackstrap"]}]</t>
  </si>
  <si>
    <t>N13310</t>
  </si>
  <si>
    <t>5 ways to shop smarter on Black Friday and Cyber Monday 2019</t>
  </si>
  <si>
    <t>How to distinguish the hype from the deals as you bargain shop at Amazon, Best Buy, Walmart, Target and beyond.</t>
  </si>
  <si>
    <t>https://assets.msn.com/labs/mind/AAJfnpU.html</t>
  </si>
  <si>
    <t>[{"Label": "Black Friday (shopping)", "Type": "H", "WikidataId": "Q86483", "Confidence": 1.0, "OccurrenceOffsets": [26], "SurfaceForms": ["Black Friday"]}, {"Label": "Cyber Monday", "Type": "U", "WikidataId": "Q112055", "Confidence": 1.0, "OccurrenceOffsets": [43], "SurfaceForms": ["Cyber Monday"]}]</t>
  </si>
  <si>
    <t>[{"Label": "Best Buy", "Type": "O", "WikidataId": "Q533415", "Confidence": 1.0, "OccurrenceOffsets": [74], "SurfaceForms": ["Best Buy"]}, {"Label": "Amazon (company)", "Type": "O", "WikidataId": "Q3884", "Confidence": 1.0, "OccurrenceOffsets": [66], "SurfaceForms": ["Amazon"]}, {"Label": "Target Corporation", "Type": "O", "WikidataId": "Q1046951", "Confidence": 0.999, "OccurrenceOffsets": [93], "SurfaceForms": ["Target"]}, {"Label": "Walmart", "Type": "O", "WikidataId": "Q483551", "Confidence": 1.0, "OccurrenceOffsets": [84], "SurfaceForms": ["Walmart"]}]</t>
  </si>
  <si>
    <t>N16497</t>
  </si>
  <si>
    <t>Celebs at Hailey and Justin Bieber's Wedding</t>
  </si>
  <si>
    <t>https://assets.msn.com/labs/mind/AAI7sEt.html</t>
  </si>
  <si>
    <t>[{"Label": "Hailey Baldwin", "Type": "P", "WikidataId": "Q20983703", "Confidence": 1.0, "OccurrenceOffsets": [10], "SurfaceForms": ["Hailey"]}, {"Label": "Justin Bieber", "Type": "P", "WikidataId": "Q34086", "Confidence": 1.0, "OccurrenceOffsets": [21], "SurfaceForms": ["Justin Bieber"]}]</t>
  </si>
  <si>
    <t>N34025</t>
  </si>
  <si>
    <t>Climate Change Could Wreck a Quarter of U.S. Bridges in 21 Years</t>
  </si>
  <si>
    <t>Increased thermal expansion sounds like a bad time.</t>
  </si>
  <si>
    <t>https://assets.msn.com/labs/mind/AAJldw1.html</t>
  </si>
  <si>
    <t>N22297</t>
  </si>
  <si>
    <t>Jonah Hill No Longer Circling 'The Batman'</t>
  </si>
  <si>
    <t>EXCLUSIVE: We hear that the two-time Oscar nominee is no longer in talks to play the villain in Warner Bros. reboot of The Batman starring Robert Pattinson. Essentially talks broke down, which happens on big pics like these. We originally broke the news that Hill was in talks to play a villain in the movie, either</t>
  </si>
  <si>
    <t>https://assets.msn.com/labs/mind/AAIT4zq.html</t>
  </si>
  <si>
    <t>[{"Label": "Batman", "Type": "R", "WikidataId": "Q2695156", "Confidence": 0.959, "OccurrenceOffsets": [31], "SurfaceForms": ["The Batman"]}]</t>
  </si>
  <si>
    <t>[{"Label": "Batman", "Type": "R", "WikidataId": "Q2695156", "Confidence": 0.959, "OccurrenceOffsets": [119], "SurfaceForms": ["The Batman"]}, {"Label": "Robert Pattinson", "Type": "P", "WikidataId": "Q36767", "Confidence": 1.0, "OccurrenceOffsets": [139], "SurfaceForms": ["Robert Pattinson"]}, {"Label": "Warner Bros.", "Type": "O", "WikidataId": "Q126399", "Confidence": 0.998, "OccurrenceOffsets": [96], "SurfaceForms": ["Warner Bros."]}, {"Label": "Academy Awards", "Type": "J", "WikidataId": "Q19020", "Confidence": 0.998, "OccurrenceOffsets": [37], "SurfaceForms": ["Oscar"]}]</t>
  </si>
  <si>
    <t>N45299</t>
  </si>
  <si>
    <t>Body found in Stones River off Lebanon Pike in Nashville</t>
  </si>
  <si>
    <t>NASHVILLE, TN (WSMV) -- Metro Nashville Police were called to an area of Stones River behind a shopping center and housing subdivision on Lebanon Pike Wednesday, after a body was found in the water. Police and Nashville Fire were working Wednesday afternoon to recover the body, that appears to be female. Once they do complete the recovery, the Medical Examiner will take over the investigation. Our Boat 22 is working to make the recovery of a...</t>
  </si>
  <si>
    <t>https://assets.msn.com/labs/mind/AAJgfgx.html</t>
  </si>
  <si>
    <t>[{"Label": "Battle of Stones River", "Type": "E", "WikidataId": "Q1272132", "Confidence": 0.925, "OccurrenceOffsets": [14], "SurfaceForms": ["Stones River"]}, {"Label": "Nashville, Tennessee", "Type": "G", "WikidataId": "Q23197", "Confidence": 1.0, "OccurrenceOffsets": [47], "SurfaceForms": ["Nashville"]}]</t>
  </si>
  <si>
    <t>[{"Label": "Battle of Stones River", "Type": "E", "WikidataId": "Q1272132", "Confidence": 0.925, "OccurrenceOffsets": [73], "SurfaceForms": ["Stones River"]}, {"Label": "Metropolitan Nashville Police Department", "Type": "O", "WikidataId": "Q6825147", "Confidence": 1.0, "OccurrenceOffsets": [24, 199], "SurfaceForms": ["Metro Nashville Police", "Police"]}, {"Label": "WSMV-TV", "Type": "M", "WikidataId": "Q3564794", "Confidence": 1.0, "OccurrenceOffsets": [15], "SurfaceForms": ["WSMV"]}, {"Label": "Nashville, Tennessee", "Type": "G", "WikidataId": "Q23197", "Confidence": 1.0, "OccurrenceOffsets": [0], "SurfaceForms": ["NASHVILLE"]}, {"Label": "Tennessee", "Type": "G", "WikidataId": "Q1509", "Confidence": 0.957, "OccurrenceOffsets": [11], "SurfaceForms": ["TN"]}]</t>
  </si>
  <si>
    <t>N7049</t>
  </si>
  <si>
    <t>12 eerily accurate financial predictions from the past 25 years</t>
  </si>
  <si>
    <t>These financial experts foresaw the 2008 financial crisis, online streaming and more.</t>
  </si>
  <si>
    <t>https://assets.msn.com/labs/mind/AAB9j1K.html</t>
  </si>
  <si>
    <t>N6695</t>
  </si>
  <si>
    <t>'He fought them,' father says of son killed on birthday defending his family in home</t>
  </si>
  <si>
    <t>Brenton Estorffe, an Australian living in Texas, was died defending his family.</t>
  </si>
  <si>
    <t>https://assets.msn.com/labs/mind/AAJ4ITw.html</t>
  </si>
  <si>
    <t>[{"Label": "Texas", "Type": "G", "WikidataId": "Q1439", "Confidence": 0.997, "OccurrenceOffsets": [42], "SurfaceForms": ["Texas"]}]</t>
  </si>
  <si>
    <t>N61947</t>
  </si>
  <si>
    <t>Adrian Peterson blasts NFL Network's Mike Garafolo for report that he criticized Dwayne Haskins</t>
  </si>
  <si>
    <t>Dwayne Haskins is not off to a great start in the NFL.</t>
  </si>
  <si>
    <t>https://assets.msn.com/labs/mind/AAJrOh0.html</t>
  </si>
  <si>
    <t>[{"Label": "Dwayne Haskins", "Type": "N", "WikidataId": "Q52985750", "Confidence": 1.0, "OccurrenceOffsets": [81], "SurfaceForms": ["Dwayne Haskins"]}, {"Label": "Adrian Peterson", "Type": "P", "WikidataId": "Q373983", "Confidence": 1.0, "OccurrenceOffsets": [0], "SurfaceForms": ["Adrian Peterson"]}, {"Label": "NFL Network", "Type": "M", "WikidataId": "Q1285806", "Confidence": 0.999, "OccurrenceOffsets": [23], "SurfaceForms": ["NFL Network"]}]</t>
  </si>
  <si>
    <t>N37570</t>
  </si>
  <si>
    <t>Five facts that blow up the latest White House defense of Trump</t>
  </si>
  <si>
    <t>Trump has declared war on the impeachment inquiry. It's based on demonstrable nonsense.</t>
  </si>
  <si>
    <t>https://assets.msn.com/labs/mind/AAIvHaF.html</t>
  </si>
  <si>
    <t>[{"Label": "White House", "Type": "F", "WikidataId": "Q35525", "Confidence": 0.998, "OccurrenceOffsets": [35], "SurfaceForms": ["White House"]}, {"Label": "Donald Trump", "Type": "P", "WikidataId": "Q22686", "Confidence": 0.995, "OccurrenceOffsets": [58], "SurfaceForms": ["Trump"]}]</t>
  </si>
  <si>
    <t>N6074</t>
  </si>
  <si>
    <t>This stately home is having the ultimate yard sale</t>
  </si>
  <si>
    <t>Nicky Haslam's English country estate, The Hunting Lodge, is filled with precious treasures and almost all of them will be sold at auction next month.</t>
  </si>
  <si>
    <t>https://assets.msn.com/labs/mind/AAJWXU1.html</t>
  </si>
  <si>
    <t>[{"Label": "Nicky Haslam", "Type": "P", "WikidataId": "Q15486032", "Confidence": 1.0, "OccurrenceOffsets": [0], "SurfaceForms": ["Nicky Haslam"]}]</t>
  </si>
  <si>
    <t>N61305</t>
  </si>
  <si>
    <t>'The Masked Singer': Find Out Who the Panda Was!</t>
  </si>
  <si>
    <t>More celebrities kept us guessing as they performed in disguise on FOX's unique and over-the-top singing competition show.</t>
  </si>
  <si>
    <t>https://assets.msn.com/labs/mind/AAIcUVc.html</t>
  </si>
  <si>
    <t>[{"Label": "Masked Singer", "Type": "N", "WikidataId": "Q56276162", "Confidence": 1.0, "OccurrenceOffsets": [5], "SurfaceForms": ["Masked Singer"]}]</t>
  </si>
  <si>
    <t>[{"Label": "Fox Broadcasting Company", "Type": "O", "WikidataId": "Q166419", "Confidence": 1.0, "OccurrenceOffsets": [67], "SurfaceForms": ["FOX"]}]</t>
  </si>
  <si>
    <t>N30942</t>
  </si>
  <si>
    <t>Two Triad schools among 8 from NC on magazine's Best Global Universities list</t>
  </si>
  <si>
    <t>Wake Forest University and UNC Greensboro were listed in the U.S. News &amp; World Report's 2020 edition of the Best Global Universities rankings. Wake Forest ranked 401st and UNCG was 1,022nd in what the magazine categorizes as the most comprehensive assessment of research universities worldwide. A total of 1,500 schools were ranked   up from 1,250 last year   based on academic research and reputation. The new edition evaluates schools in 81...</t>
  </si>
  <si>
    <t>https://assets.msn.com/labs/mind/AAJaLL2.html</t>
  </si>
  <si>
    <t>[{"Label": "North Carolina", "Type": "G", "WikidataId": "Q1454", "Confidence": 0.995, "OccurrenceOffsets": [31], "SurfaceForms": ["NC"]}, {"Label": "Piedmont Triad", "Type": "U", "WikidataId": "Q3067058", "Confidence": 0.966, "OccurrenceOffsets": [4], "SurfaceForms": ["Triad"]}]</t>
  </si>
  <si>
    <t>[{"Label": "Wake Forest University", "Type": "O", "WikidataId": "Q392667", "Confidence": 1.0, "OccurrenceOffsets": [0, 143], "SurfaceForms": ["Wake Forest University", "Wake Forest"]}, {"Label": "University of North Carolina at Greensboro", "Type": "O", "WikidataId": "Q1321380", "Confidence": 1.0, "OccurrenceOffsets": [172], "SurfaceForms": ["UNCG"]}, {"Label": "U.S. News &amp; World Report", "Type": "M", "WikidataId": "Q848629", "Confidence": 1.0, "OccurrenceOffsets": [61], "SurfaceForms": ["U.S. News &amp; World Report"]}]</t>
  </si>
  <si>
    <t>N5511</t>
  </si>
  <si>
    <t>Trump's tweets are awful. Banning him from Twitter would be worse.</t>
  </si>
  <si>
    <t>Kamala Harris wants to ban President Trump from Twitter. The California senator put her case for digital ostracism front and center at the fourth Democratic debate Tuesday, pushing Sen. Elizabeth Warren (D-Mass.) to join her in pledging to delete @realdonaldtrump. "[H]ere we have Donald Trump, who has 65 million Twitter followers and is using that platform as the president of the United States to openly intimidate witnesses, to threaten...</t>
  </si>
  <si>
    <t>https://assets.msn.com/labs/mind/AAISOdO.html</t>
  </si>
  <si>
    <t>[{"Label": "Donald Trump", "Type": "P", "WikidataId": "Q22686", "Confidence": 0.999, "OccurrenceOffsets": [0], "SurfaceForms": ["Trump"]}, {"Label": "Twitter", "Type": "O", "WikidataId": "Q918", "Confidence": 1.0, "OccurrenceOffsets": [43], "SurfaceForms": ["Twitter"]}]</t>
  </si>
  <si>
    <t>[{"Label": "Donald Trump", "Type": "P", "WikidataId": "Q22686", "Confidence": 0.999, "OccurrenceOffsets": [27, 281], "SurfaceForms": ["President Trump", "Donald Trump"]}, {"Label": "Twitter", "Type": "O", "WikidataId": "Q918", "Confidence": 1.0, "OccurrenceOffsets": [48, 314], "SurfaceForms": ["Twitter", "Twitter"]}, {"Label": "Kamala Harris", "Type": "P", "WikidataId": "Q10853588", "Confidence": 1.0, "OccurrenceOffsets": [0], "SurfaceForms": ["Kamala Harris"]}, {"Label": "Elizabeth Warren", "Type": "P", "WikidataId": "Q434706", "Confidence": 1.0, "OccurrenceOffsets": [186], "SurfaceForms": ["Elizabeth Warren"]}, {"Label": "California State Senate", "Type": "B", "WikidataId": "Q1526814", "Confidence": 1.0, "OccurrenceOffsets": [61], "SurfaceForms": ["California senator"]}, {"Label": "Massachusetts", "Type": "G", "WikidataId": "Q771", "Confidence": 1.0, "OccurrenceOffsets": [206], "SurfaceForms": ["Mass."]}, {"Label": "United States", "Type": "G", "WikidataId": "Q30", "Confidence": 0.974, "OccurrenceOffsets": [383], "SurfaceForms": ["United States"]}]</t>
  </si>
  <si>
    <t>N16767</t>
  </si>
  <si>
    <t>Bradley Airport Lands On Prestigious List</t>
  </si>
  <si>
    <t>See where Bradley stacks up compared to airports across the country.</t>
  </si>
  <si>
    <t>https://assets.msn.com/labs/mind/AAJfnpX.html</t>
  </si>
  <si>
    <t>[{"Label": "Bradley International Airport", "Type": "F", "WikidataId": "Q1420233", "Confidence": 0.997, "OccurrenceOffsets": [0], "SurfaceForms": ["Bradley"]}]</t>
  </si>
  <si>
    <t>[{"Label": "Bradley International Airport", "Type": "F", "WikidataId": "Q1420233", "Confidence": 0.997, "OccurrenceOffsets": [10], "SurfaceForms": ["Bradley"]}]</t>
  </si>
  <si>
    <t>N18077</t>
  </si>
  <si>
    <t>Actors who won Oscars before the age of 30</t>
  </si>
  <si>
    <t>There's nothing like seeing someone have huge success at a young age to make you feel both old and like a failure. High on that list is when somebody wins an acting Oscar at a relatively young age, for example, the 50 or so actors who won an Oscar before they even turned 30.</t>
  </si>
  <si>
    <t>https://assets.msn.com/labs/mind/AAI7sIV.html</t>
  </si>
  <si>
    <t>[{"Label": "Academy Awards", "Type": "J", "WikidataId": "Q19020", "Confidence": 1.0, "OccurrenceOffsets": [15], "SurfaceForms": ["Oscars"]}]</t>
  </si>
  <si>
    <t>[{"Label": "Academy Awards", "Type": "J", "WikidataId": "Q19020", "Confidence": 1.0, "OccurrenceOffsets": [165, 242], "SurfaceForms": ["Oscar", "Oscar"]}]</t>
  </si>
  <si>
    <t>N1475</t>
  </si>
  <si>
    <t>Officially Licensed Eleanor Mustang Now Available Starting At $200K</t>
  </si>
  <si>
    <t>Just be careful where you park it.</t>
  </si>
  <si>
    <t>https://assets.msn.com/labs/mind/AAJgfjB.html</t>
  </si>
  <si>
    <t>N44232</t>
  </si>
  <si>
    <t>DPH: 34 vaping-related lung injuries reported in CT</t>
  </si>
  <si>
    <t>(WFSB) -- Three more people in Connecticut have suffered vaping-related lung injuries, bringing the total number of cases in the state to 34. In addition to the 34 injuries, one death linked to vaping has been reported in the state. Among those cases, 17 are in Fairfield County and 9 are in New Haven County. Three are in New London County, two are in Hartford, and one each in Litchfield, Tolland, and Windham counties. The Dept. of Public Health...</t>
  </si>
  <si>
    <t>https://assets.msn.com/labs/mind/AAJ0ihI.html</t>
  </si>
  <si>
    <t>[{"Label": "Doctor of Public Health", "Type": "U", "WikidataId": "Q20991086", "Confidence": 0.94, "OccurrenceOffsets": [0], "SurfaceForms": ["DPH"]}]</t>
  </si>
  <si>
    <t>[{"Label": "Connecticut", "Type": "G", "WikidataId": "Q779", "Confidence": 0.999, "OccurrenceOffsets": [31], "SurfaceForms": ["Connecticut"]}, {"Label": "Tolland County, Connecticut", "Type": "G", "WikidataId": "Q54246", "Confidence": 1.0, "OccurrenceOffsets": [391], "SurfaceForms": ["Tolland"]}, {"Label": "Windham County, Connecticut", "Type": "G", "WikidataId": "Q54251", "Confidence": 0.998, "OccurrenceOffsets": [404], "SurfaceForms": ["Windham"]}, {"Label": "New London County, Connecticut", "Type": "G", "WikidataId": "Q54240", "Confidence": 1.0, "OccurrenceOffsets": [323], "SurfaceForms": ["New London County"]}, {"Label": "WFSB", "Type": "M", "WikidataId": "Q7949496", "Confidence": 1.0, "OccurrenceOffsets": [1], "SurfaceForms": ["WFSB"]}, {"Label": "New Haven County, Connecticut", "Type": "G", "WikidataId": "Q54234", "Confidence": 1.0, "OccurrenceOffsets": [292], "SurfaceForms": ["New Haven County"]}, {"Label": "Litchfield County, Connecticut", "Type": "G", "WikidataId": "Q54235", "Confidence": 0.995, "OccurrenceOffsets": [379], "SurfaceForms": ["Litchfield"]}, {"Label": "Fairfield County, Connecticut", "Type": "G", "WikidataId": "Q54231", "Confidence": 1.0, "OccurrenceOffsets": [262], "SurfaceForms": ["Fairfield County"]}, {"Label": "Hartford, Connecticut", "Type": "G", "WikidataId": "Q33486", "Confidence": 0.969, "OccurrenceOffsets": [353], "SurfaceForms": ["Hartford"]}]</t>
  </si>
  <si>
    <t>N35259</t>
  </si>
  <si>
    <t>'I'm 73 and fed up with California and want a gun-friendly, affordable city with good weather   so where should I retire?'</t>
  </si>
  <si>
    <t>Some hidden gems to consider in Georgia, New Mexico and Arkansas.</t>
  </si>
  <si>
    <t>https://assets.msn.com/labs/mind/AAIOK1H.html</t>
  </si>
  <si>
    <t>[{"Label": "California", "Type": "G", "WikidataId": "Q99", "Confidence": 0.999, "OccurrenceOffsets": [24], "SurfaceForms": ["California"]}]</t>
  </si>
  <si>
    <t>[{"Label": "New Mexico", "Type": "G", "WikidataId": "Q1522", "Confidence": 1.0, "OccurrenceOffsets": [41], "SurfaceForms": ["New Mexico"]}, {"Label": "Arkansas", "Type": "G", "WikidataId": "Q1612", "Confidence": 1.0, "OccurrenceOffsets": [56], "SurfaceForms": ["Arkansas"]}, {"Label": "Georgia (U.S. state)", "Type": "G", "WikidataId": "Q1428", "Confidence": 0.998, "OccurrenceOffsets": [32], "SurfaceForms": ["Georgia"]}]</t>
  </si>
  <si>
    <t>N53930</t>
  </si>
  <si>
    <t>Martin Truex Jr. gets redemption with Martinsville win</t>
  </si>
  <si>
    <t>Martin Truex Jr. led 464 of 500 laps and beat William Byron. After the race, Denny Hamlin and Joey Logano were involved in a scuffle on pit road.</t>
  </si>
  <si>
    <t>https://assets.msn.com/labs/mind/AAJrOhA.html</t>
  </si>
  <si>
    <t>[{"Label": "Martin Truex Jr.", "Type": "P", "WikidataId": "Q1377913", "Confidence": 1.0, "OccurrenceOffsets": [0], "SurfaceForms": ["Martin Truex Jr."]}, {"Label": "Martinsville Speedway", "Type": "U", "WikidataId": "Q1815381", "Confidence": 1.0, "OccurrenceOffsets": [38], "SurfaceForms": ["Martinsville"]}]</t>
  </si>
  <si>
    <t>[{"Label": "Joey Logano", "Type": "P", "WikidataId": "Q640388", "Confidence": 1.0, "OccurrenceOffsets": [94], "SurfaceForms": ["Joey Logano"]}, {"Label": "William Byron (racing driver)", "Type": "P", "WikidataId": "Q20630799", "Confidence": 1.0, "OccurrenceOffsets": [46], "SurfaceForms": ["William Byron"]}, {"Label": "Martin Truex Jr.", "Type": "P", "WikidataId": "Q1377913", "Confidence": 1.0, "OccurrenceOffsets": [0], "SurfaceForms": ["Martin Truex Jr."]}, {"Label": "Denny Hamlin", "Type": "P", "WikidataId": "Q721634", "Confidence": 1.0, "OccurrenceOffsets": [77], "SurfaceForms": ["Denny Hamlin"]}]</t>
  </si>
  <si>
    <t>N29955</t>
  </si>
  <si>
    <t>The American Flight That Wouldn't Take Off</t>
  </si>
  <si>
    <t>The airline left passengers stranded in Peru for three days rather than book them on other carriers or bring a new plane. Here's how it happened and what you should do in similar circumstances.</t>
  </si>
  <si>
    <t>https://assets.msn.com/labs/mind/AAHP4HW.html</t>
  </si>
  <si>
    <t>[{"Label": "Peru", "Type": "G", "WikidataId": "Q419", "Confidence": 1.0, "OccurrenceOffsets": [40], "SurfaceForms": ["Peru"]}]</t>
  </si>
  <si>
    <t>N55312</t>
  </si>
  <si>
    <t>Why are most aircraft painted predominantly white?</t>
  </si>
  <si>
    <t>Aircraft liveries, or the designs painted on the exterior of aircraft from the nose to the tail, are a way to identify to which airline the plane belongs.</t>
  </si>
  <si>
    <t>https://assets.msn.com/labs/mind/AAIIGI5.html</t>
  </si>
  <si>
    <t>N18228</t>
  </si>
  <si>
    <t>Forty-six attorneys general have joined a New York-led antitrust investigation into Facebook</t>
  </si>
  <si>
    <t>Forty-six attorneys general have joined a New York-led antitrust investigation into Facebook, the states announced Tuesday, commencing a high-stakes, sweeping bipartisan probe of the tech giant.</t>
  </si>
  <si>
    <t>https://assets.msn.com/labs/mind/AAJaLLs.html</t>
  </si>
  <si>
    <t>[{"Label": "Facebook", "Type": "O", "WikidataId": "Q355", "Confidence": 1.0, "OccurrenceOffsets": [84], "SurfaceForms": ["Facebook"]}, {"Label": "46 (number)", "Type": "U", "WikidataId": "Q712744", "Confidence": 1.0, "OccurrenceOffsets": [0], "SurfaceForms": ["Forty-six"]}]</t>
  </si>
  <si>
    <t>[{"Label": "Facebook", "Type": "O", "WikidataId": "Q355", "Confidence": 1.0, "OccurrenceOffsets": [84], "SurfaceForms": ["Facebook"]}]</t>
  </si>
  <si>
    <t>N35934</t>
  </si>
  <si>
    <t>#FireSeanDuffy trends on Twitter as former congressman faces backlash for criticizing Lt. Col. Alexander Vindman</t>
  </si>
  <si>
    <t>Former U.S. Rep. Sean Duffy was harshly criticized in the wake of appearing to challenge the allegiance of Lt. Col. Alexander Vindman.</t>
  </si>
  <si>
    <t>https://assets.msn.com/labs/mind/AAJx1It.html</t>
  </si>
  <si>
    <t>[{"Label": "Lieutenant colonel (United States)", "Type": "C", "WikidataId": "Q6544459", "Confidence": 0.947, "OccurrenceOffsets": [86], "SurfaceForms": ["Lt. Col"]}, {"Label": "Twitter", "Type": "O", "WikidataId": "Q918", "Confidence": 1.0, "OccurrenceOffsets": [25], "SurfaceForms": ["Twitter"]}]</t>
  </si>
  <si>
    <t>[{"Label": "Sean Duffy", "Type": "P", "WikidataId": "Q1729888", "Confidence": 1.0, "OccurrenceOffsets": [17], "SurfaceForms": ["Sean Duffy"]}, {"Label": "Lieutenant colonel (United States)", "Type": "C", "WikidataId": "Q6544459", "Confidence": 0.947, "OccurrenceOffsets": [107], "SurfaceForms": ["Lt. Col"]}, {"Label": "United States House of Representatives", "Type": "B", "WikidataId": "Q11701", "Confidence": 1.0, "OccurrenceOffsets": [7], "SurfaceForms": ["U.S. Rep"]}]</t>
  </si>
  <si>
    <t>N25577</t>
  </si>
  <si>
    <t>Thomas D'Alesandro III: Former Baltimore mayor and brother of Nancy Pelosi dies</t>
  </si>
  <si>
    <t>Thomas D'Alesandro III, a former Baltimore mayor and brother of Democratic House Speaker Nancy Pelosi, has died.</t>
  </si>
  <si>
    <t>https://assets.msn.com/labs/mind/AAJ4IY1.html</t>
  </si>
  <si>
    <t>[{"Label": "Nancy Pelosi", "Type": "P", "WikidataId": "Q170581", "Confidence": 1.0, "OccurrenceOffsets": [62], "SurfaceForms": ["Nancy Pelosi"]}, {"Label": "Thomas D'Alesandro Jr.", "Type": "P", "WikidataId": "Q1156152", "Confidence": 0.989, "OccurrenceOffsets": [0], "SurfaceForms": ["Thomas D'Alesandro"]}, {"Label": "Baltimore", "Type": "G", "WikidataId": "Q5092", "Confidence": 0.999, "OccurrenceOffsets": [31], "SurfaceForms": ["Baltimore"]}]</t>
  </si>
  <si>
    <t>[{"Label": "Nancy Pelosi", "Type": "P", "WikidataId": "Q170581", "Confidence": 1.0, "OccurrenceOffsets": [89], "SurfaceForms": ["Nancy Pelosi"]}, {"Label": "Baltimore", "Type": "G", "WikidataId": "Q5092", "Confidence": 0.999, "OccurrenceOffsets": [33], "SurfaceForms": ["Baltimore"]}, {"Label": "Thomas D'Alesandro III", "Type": "P", "WikidataId": "Q7791637", "Confidence": 1.0, "OccurrenceOffsets": [0], "SurfaceForms": ["Thomas D'Alesandro III"]}]</t>
  </si>
  <si>
    <t>N3030</t>
  </si>
  <si>
    <t>How Accurate Has the Farmers' Almanac Predicted Winter Weather?</t>
  </si>
  <si>
    <t>How effective has the secret formula been in predicting winter weather? The post How Accurate Has the Farmers' Almanac Predicted Winter Weather? appeared first on Reader's Digest.</t>
  </si>
  <si>
    <t>https://assets.msn.com/labs/mind/AAJAFxa.html</t>
  </si>
  <si>
    <t>[{"Label": "Farmers' Almanac", "Type": "M", "WikidataId": "Q5435752", "Confidence": 1.0, "OccurrenceOffsets": [21], "SurfaceForms": ["Farmers' Almanac"]}, {"Label": "Winter storm", "Type": "C", "WikidataId": "Q1136525", "Confidence": 1.0, "OccurrenceOffsets": [48], "SurfaceForms": ["Winter Weather"]}]</t>
  </si>
  <si>
    <t>[{"Label": "Farmers' Almanac", "Type": "M", "WikidataId": "Q5435752", "Confidence": 1.0, "OccurrenceOffsets": [102], "SurfaceForms": ["Farmers' Almanac"]}, {"Label": "Winter storm", "Type": "C", "WikidataId": "Q1136525", "Confidence": 1.0, "OccurrenceOffsets": [56, 129], "SurfaceForms": ["winter weather", "Winter Weather"]}, {"Label": "Reader's Digest", "Type": "M", "WikidataId": "Q371820", "Confidence": 1.0, "OccurrenceOffsets": [163], "SurfaceForms": ["Reader's Digest"]}]</t>
  </si>
  <si>
    <t>N14786</t>
  </si>
  <si>
    <t>Why Am I So Tired All the Time Even When I Get Enough Sleep?</t>
  </si>
  <si>
    <t>It's different for every person, but if you find that you do get what should be "enough" sleep, and you're still tired all the time, you're not alone.</t>
  </si>
  <si>
    <t>https://assets.msn.com/labs/mind/AAIcazF.html</t>
  </si>
  <si>
    <t>N15822</t>
  </si>
  <si>
    <t>Higher interest rates send weekly mortgage applications tanking</t>
  </si>
  <si>
    <t>Current borrowers and potential buyers are apparently watching every interest rate move, and reacting accordingly. Higher in rates over the last two weeks sent total mortgage applications into a slide, falling 10.1% last week, according to the Mortgage Bankers Association.</t>
  </si>
  <si>
    <t>https://assets.msn.com/labs/mind/AAHP534.html</t>
  </si>
  <si>
    <t>[{"Label": "Mortgage Bankers Association", "Type": "O", "WikidataId": "Q6914625", "Confidence": 1.0, "OccurrenceOffsets": [244], "SurfaceForms": ["Mortgage Bankers Association"]}]</t>
  </si>
  <si>
    <t>N21015</t>
  </si>
  <si>
    <t>Celebs Who Have Rocked a Mullet, From Meryl Streep to Kanye West</t>
  </si>
  <si>
    <t>Business in the front, party in the back.</t>
  </si>
  <si>
    <t>https://assets.msn.com/labs/mind/AAGUgVf.html</t>
  </si>
  <si>
    <t>[{"Label": "Meryl Streep", "Type": "P", "WikidataId": "Q873", "Confidence": 1.0, "OccurrenceOffsets": [38], "SurfaceForms": ["Meryl Streep"]}]</t>
  </si>
  <si>
    <t>N44473</t>
  </si>
  <si>
    <t>Blue Halloween buckets raise autism awareness</t>
  </si>
  <si>
    <t>For some children with autism, trick-or-treating could be overwhelming, but blue pumpkins will let others know they are trying to enjoy the day</t>
  </si>
  <si>
    <t>https://assets.msn.com/labs/mind/AAISOfF.html</t>
  </si>
  <si>
    <t>[{"Label": "Autism friendly", "Type": "C", "WikidataId": "Q4826011", "Confidence": 1.0, "OccurrenceOffsets": [29], "SurfaceForms": ["autism awareness"]}]</t>
  </si>
  <si>
    <t>N45437</t>
  </si>
  <si>
    <t>U.S. Jobs Report Expected to Show Weaker Hiring, Strike Impact</t>
  </si>
  <si>
    <t>Economists expect Friday's U.S. payrolls report will show job growth slumped to a five-month low in October, though it may be trickier than usual to sort out the true underlying trend.</t>
  </si>
  <si>
    <t>https://assets.msn.com/labs/mind/AAJEibe.html</t>
  </si>
  <si>
    <t>[{"Label": "United States", "Type": "G", "WikidataId": "Q30", "Confidence": 0.904, "OccurrenceOffsets": [0], "SurfaceForms": ["U.S"]}]</t>
  </si>
  <si>
    <t>[{"Label": "United States", "Type": "G", "WikidataId": "Q30", "Confidence": 0.904, "OccurrenceOffsets": [27], "SurfaceForms": ["U.S."]}]</t>
  </si>
  <si>
    <t>N16453</t>
  </si>
  <si>
    <t>20 Large-Cap Dividend Stocks With More Cash Than Debt</t>
  </si>
  <si>
    <t>https://assets.msn.com/labs/mind/AAJle0F.html</t>
  </si>
  <si>
    <t>N21635</t>
  </si>
  <si>
    <t>Dan Woike: New doubts cast on coach Luke Walton after Kings' slow start</t>
  </si>
  <si>
    <t>If his name was Matthew, Mark or John, there wouldn't have been any question. But because Luke Walton's parents, Bill and Susan, decided to name him Luke, no one was quite sure what they were hearing when he was announced Friday night in Sacramento. Before the Kings took on the Jazz, were the vocal fans inside the Golden 1 Center stretching out the first vowel in Walton's first name - the ...</t>
  </si>
  <si>
    <t>https://assets.msn.com/labs/mind/AAJKYPO.html</t>
  </si>
  <si>
    <t>[{"Label": "Sacramento Kings", "Type": "O", "WikidataId": "Q166105", "Confidence": 0.983, "OccurrenceOffsets": [54], "SurfaceForms": ["Kings"]}, {"Label": "Luke Walton", "Type": "P", "WikidataId": "Q449642", "Confidence": 1.0, "OccurrenceOffsets": [36], "SurfaceForms": ["Luke Walton"]}]</t>
  </si>
  <si>
    <t>[{"Label": "Sacramento Kings", "Type": "O", "WikidataId": "Q166105", "Confidence": 0.983, "OccurrenceOffsets": [238, 261], "SurfaceForms": ["Sacramento", "Kings"]}, {"Label": "Luke Walton", "Type": "P", "WikidataId": "Q449642", "Confidence": 1.0, "OccurrenceOffsets": [90, 149, 366], "SurfaceForms": ["Luke Walton", "Luke", "Walton"]}, {"Label": "Bill Walton", "Type": "P", "WikidataId": "Q363246", "Confidence": 0.934, "OccurrenceOffsets": [113], "SurfaceForms": ["Bill"]}, {"Label": "Golden 1 Center", "Type": "S", "WikidataId": "Q7011384", "Confidence": 1.0, "OccurrenceOffsets": [316], "SurfaceForms": ["Golden 1 Center"]}]</t>
  </si>
  <si>
    <t>N31322</t>
  </si>
  <si>
    <t>U.S. restores aid to Central America after reaching migration deals</t>
  </si>
  <si>
    <t>https://assets.msn.com/labs/mind/AAIT557.html</t>
  </si>
  <si>
    <t>N14614</t>
  </si>
  <si>
    <t>Truck rollover on Route 5 northbound ramp to Mill Street (372) in Berlin</t>
  </si>
  <si>
    <t>BERLIN   The Berlin Volunteer Fire Department is advising motorists to avoid the ramp from the Berlin Turnpike (Route 5) to Mill Street (372) after a truck rolled over. The ramp is on the northbound side of the turnpike. At this time, no injuries have been reported. This is a developing story.</t>
  </si>
  <si>
    <t>https://assets.msn.com/labs/mind/AAJx1JG.html</t>
  </si>
  <si>
    <t>[{"Label": "Berlin", "Type": "G", "WikidataId": "Q64", "Confidence": 0.999, "OccurrenceOffsets": [66], "SurfaceForms": ["Berlin"]}, {"Label": "U.S. Route 5 in Connecticut", "Type": "S", "WikidataId": "Q2112544", "Confidence": 0.978, "OccurrenceOffsets": [18], "SurfaceForms": ["Route 5"]}]</t>
  </si>
  <si>
    <t>[{"Label": "Berlin", "Type": "G", "WikidataId": "Q64", "Confidence": 0.999, "OccurrenceOffsets": [0, 9], "SurfaceForms": ["BERLIN", "The Berlin"]}, {"Label": "Volunteer fire department", "Type": "C", "WikidataId": "Q285852", "Confidence": 1.0, "OccurrenceOffsets": [20], "SurfaceForms": ["Volunteer Fire Department"]}, {"Label": "U.S. Route 5 in Connecticut", "Type": "S", "WikidataId": "Q2112544", "Confidence": 0.978, "OccurrenceOffsets": [112], "SurfaceForms": ["Route 5"]}, {"Label": "Berlin Turnpike", "Type": "S", "WikidataId": "Q2113080", "Confidence": 1.0, "OccurrenceOffsets": [95], "SurfaceForms": ["Berlin Turnpike"]}]</t>
  </si>
  <si>
    <t>N61541</t>
  </si>
  <si>
    <t>All the hats Duchesses Kate and Meghan have worn in 2019</t>
  </si>
  <si>
    <t>See the royals' most fashionable hats, fascinators, headbands, headscarves and tiaras of the year!</t>
  </si>
  <si>
    <t>https://assets.msn.com/labs/mind/AABCWhb.html</t>
  </si>
  <si>
    <t>[{"Label": "Meghan, Duchess of Sussex", "Type": "N", "WikidataId": "Q3304418", "Confidence": 0.997, "OccurrenceOffsets": [32], "SurfaceForms": ["Meghan"]}]</t>
  </si>
  <si>
    <t>N24539</t>
  </si>
  <si>
    <t>Our Favorite Manatee Photos of All Time</t>
  </si>
  <si>
    <t>Get up-close and personal with these gentle giants that are notoriously hard to photograph and learn all about them while you're at it! The post Our Favorite Manatee Photos of All Time appeared first on Reader's Digest.</t>
  </si>
  <si>
    <t>https://assets.msn.com/labs/mind/AAIsus0.html</t>
  </si>
  <si>
    <t>[{"Label": "Reader's Digest", "Type": "M", "WikidataId": "Q371820", "Confidence": 0.999, "OccurrenceOffsets": [203], "SurfaceForms": ["Reader's Digest"]}]</t>
  </si>
  <si>
    <t>N8246</t>
  </si>
  <si>
    <t>5 Restaurants to Try This Weekend in NYC</t>
  </si>
  <si>
    <t>Weekly inspiration for last-minute dining</t>
  </si>
  <si>
    <t>https://assets.msn.com/labs/mind/AAGUhRy.html</t>
  </si>
  <si>
    <t>N31127</t>
  </si>
  <si>
    <t>Trump accidentally refers to Defense Secretary Esper as 'Mark Esperanto' in tweet defending Syria withdrawal</t>
  </si>
  <si>
    <t>President Trump quoted "Mark Esperanto, Secretary of Defense" on Sunday. But the man in charge of the Pentagon is named Mark Esper, not Esperanto.</t>
  </si>
  <si>
    <t>https://assets.msn.com/labs/mind/AAJ4fME.html</t>
  </si>
  <si>
    <t>[{"Label": "Donald Trump", "Type": "P", "WikidataId": "Q22686", "Confidence": 0.996, "OccurrenceOffsets": [0], "SurfaceForms": ["Trump"]}, {"Label": "American-led intervention in the Syrian Civil War", "Type": "E", "WikidataId": "Q18121212", "Confidence": 1.0, "OccurrenceOffsets": [92], "SurfaceForms": ["Syria withdrawal"]}]</t>
  </si>
  <si>
    <t>[{"Label": "Donald Trump", "Type": "P", "WikidataId": "Q22686", "Confidence": 0.996, "OccurrenceOffsets": [0], "SurfaceForms": ["President Trump"]}, {"Label": "Mark Esper", "Type": "P", "WikidataId": "Q33190271", "Confidence": 1.0, "OccurrenceOffsets": [120], "SurfaceForms": ["Mark Esper"]}]</t>
  </si>
  <si>
    <t>N2314</t>
  </si>
  <si>
    <t>Truck hits King Street overpass on Hutch</t>
  </si>
  <si>
    <t>The Penske Truck Rental truck crumpled in the mishap.</t>
  </si>
  <si>
    <t>https://assets.msn.com/labs/mind/AAJEidI.html</t>
  </si>
  <si>
    <t>[{"Label": "New York State Route 120A", "Type": "S", "WikidataId": "Q2249146", "Confidence": 0.999, "OccurrenceOffsets": [11], "SurfaceForms": ["King Street"]}]</t>
  </si>
  <si>
    <t>[{"Label": "Penske Truck Leasing", "Type": "O", "WikidataId": "Q7164817", "Confidence": 1.0, "OccurrenceOffsets": [4], "SurfaceForms": ["Penske Truck Rental"]}]</t>
  </si>
  <si>
    <t>N46128</t>
  </si>
  <si>
    <t>Philadelphia woman arrested in connection with deaths of 2 daughters and their dad: police</t>
  </si>
  <si>
    <t>A Philadelphia mother was arrested on Tuesday and has been charged with murder after she allegedly shot and killed her two young daughters and their father, police said.</t>
  </si>
  <si>
    <t>https://assets.msn.com/labs/mind/AAIT55G.html</t>
  </si>
  <si>
    <t>[{"Label": "Philadelphia", "Type": "G", "WikidataId": "Q1345", "Confidence": 0.997, "OccurrenceOffsets": [0], "SurfaceForms": ["Philadelphia"]}]</t>
  </si>
  <si>
    <t>[{"Label": "Philadelphia", "Type": "G", "WikidataId": "Q1345", "Confidence": 0.997, "OccurrenceOffsets": [2], "SurfaceForms": ["Philadelphia"]}]</t>
  </si>
  <si>
    <t>N17211</t>
  </si>
  <si>
    <t>A local reporter grilled Mike Pompeo about Ukraine. He accused her of working for the DNC.</t>
  </si>
  <si>
    <t>Nancy Amons's interview of Pompeo has been described as "gutsy," "relentless" and "a master class in journalism."</t>
  </si>
  <si>
    <t>https://assets.msn.com/labs/mind/AAIIPsJ.html</t>
  </si>
  <si>
    <t>[{"Label": "Mike Pompeo", "Type": "P", "WikidataId": "Q473239", "Confidence": 1.0, "OccurrenceOffsets": [25], "SurfaceForms": ["Mike Pompeo"]}, {"Label": "Ukraine", "Type": "G", "WikidataId": "Q212", "Confidence": 0.99, "OccurrenceOffsets": [43], "SurfaceForms": ["Ukraine"]}, {"Label": "Democratic National Committee", "Type": "O", "WikidataId": "Q1185863", "Confidence": 0.913, "OccurrenceOffsets": [86], "SurfaceForms": ["DNC"]}]</t>
  </si>
  <si>
    <t>[{"Label": "Mike Pompeo", "Type": "P", "WikidataId": "Q473239", "Confidence": 1.0, "OccurrenceOffsets": [27], "SurfaceForms": ["Pompeo"]}]</t>
  </si>
  <si>
    <t>N57024</t>
  </si>
  <si>
    <t>51 Best American-Made Products You Can Buy</t>
  </si>
  <si>
    <t>Find out which great products are made in the U.S. There are motorcycles, cars, sports gear, cold-weather boots, foods and home goods, grills and coolers, tools and work clothes, plus tech such as computer chips in this list of great and frequently super tough American-made goods   there's even a pinball manufacturer.</t>
  </si>
  <si>
    <t>https://assets.msn.com/labs/mind/AAD70DO.html</t>
  </si>
  <si>
    <t>[{"Label": "United States", "Type": "G", "WikidataId": "Q30", "Confidence": 0.999, "OccurrenceOffsets": [46], "SurfaceForms": ["U.S."]}]</t>
  </si>
  <si>
    <t>N61016</t>
  </si>
  <si>
    <t>Qantas completes record 19-hour flight to test limits of air travel</t>
  </si>
  <si>
    <t>Qantas just broke a record for air travel, and it may have helped science in the process. The Australian airline has completed the first non-stop commercial flight from New York City to Sydney as part of a project researching the effects of very long flights -- in this case, 19 hours and 16 minutes. The study measured pilots' brain waves, melatonin and overall alertness, while passengers helped gauge the effectiveness of anti-jetlag measures...</t>
  </si>
  <si>
    <t>https://assets.msn.com/labs/mind/AAJ4J36.html</t>
  </si>
  <si>
    <t>[{"Label": "Qantas", "Type": "O", "WikidataId": "Q32491", "Confidence": 1.0, "OccurrenceOffsets": [0], "SurfaceForms": ["Qantas"]}]</t>
  </si>
  <si>
    <t>[{"Label": "Qantas", "Type": "O", "WikidataId": "Q32491", "Confidence": 1.0, "OccurrenceOffsets": [0], "SurfaceForms": ["Qantas"]}, {"Label": "Sydney", "Type": "G", "WikidataId": "Q3130", "Confidence": 0.999, "OccurrenceOffsets": [186], "SurfaceForms": ["Sydney"]}, {"Label": "New York City", "Type": "G", "WikidataId": "Q60", "Confidence": 1.0, "OccurrenceOffsets": [169], "SurfaceForms": ["New York City"]}]</t>
  </si>
  <si>
    <t>N49555</t>
  </si>
  <si>
    <t>Saddleridge Fire: Evacuees return to burned down homes in Los Angeles</t>
  </si>
  <si>
    <t>Robin Navickas left behind her hearing aids and even her shoes when the Saddleridge Fire was creeping toward her home. When she returned hours later, everything was reduced to piles of ash.</t>
  </si>
  <si>
    <t>https://assets.msn.com/labs/mind/AAICUgF.html</t>
  </si>
  <si>
    <t>[{"Label": "Los Angeles", "Type": "G", "WikidataId": "Q65", "Confidence": 0.999, "OccurrenceOffsets": [58], "SurfaceForms": ["Los Angeles"]}]</t>
  </si>
  <si>
    <t>N3897</t>
  </si>
  <si>
    <t>Broward Senator Perry Thurston says he's been subjected to 'unmitigated attack' by Parkland dad</t>
  </si>
  <si>
    <t>State Sen. Perry Thurston is pushing back hard against the father of a student killed in the Parkland school massacre after the father accused him of lying during a Senate debate. Thurston, a Broward Democrat, slammed what he characterized as an "unmitigated attack by the strident voices on the Marjory Stoneman Douglas High School Public Safety Commission." Thurston was referring to comments ...</t>
  </si>
  <si>
    <t>https://assets.msn.com/labs/mind/AAJJtl9.html</t>
  </si>
  <si>
    <t>[{"Label": "Perry E. Thurston Jr.", "Type": "P", "WikidataId": "Q7169911", "Confidence": 1.0, "OccurrenceOffsets": [16], "SurfaceForms": ["Perry Thurston"]}, {"Label": "Parkland, Florida", "Type": "G", "WikidataId": "Q588338", "Confidence": 0.98, "OccurrenceOffsets": [83], "SurfaceForms": ["Parkland"]}]</t>
  </si>
  <si>
    <t>[{"Label": "Perry E. Thurston Jr.", "Type": "P", "WikidataId": "Q7169911", "Confidence": 1.0, "OccurrenceOffsets": [11, 180, 360], "SurfaceForms": ["Perry Thurston", "Thurston", "Thurston"]}, {"Label": "Parkland, Florida", "Type": "G", "WikidataId": "Q588338", "Confidence": 0.98, "OccurrenceOffsets": [93], "SurfaceForms": ["Parkland"]}, {"Label": "Marjory Stoneman Douglas High School", "Type": "F", "WikidataId": "Q14686193", "Confidence": 0.971, "OccurrenceOffsets": [296], "SurfaceForms": ["Marjory Stoneman Douglas High School"]}]</t>
  </si>
  <si>
    <t>N23095</t>
  </si>
  <si>
    <t>Man arrested in Texas Halloween party shooting freed days after cop said he was '100%' guilty</t>
  </si>
  <si>
    <t>Brandon Gonzales, a suspect arrested in the deadly shooting at a Halloween and homecoming party in East Texas, has been released from jail.</t>
  </si>
  <si>
    <t>https://assets.msn.com/labs/mind/AAJWXfE.html</t>
  </si>
  <si>
    <t>[{"Label": "East Texas", "Type": "U", "WikidataId": "Q2576428", "Confidence": 0.997, "OccurrenceOffsets": [99], "SurfaceForms": ["East Texas"]}]</t>
  </si>
  <si>
    <t>N31164</t>
  </si>
  <si>
    <t>The 32 best NFL rookies at the halfway point of the 2019 season</t>
  </si>
  <si>
    <t>https://assets.msn.com/labs/mind/AAJAG0j.html</t>
  </si>
  <si>
    <t>[{"Label": "National Football League", "Type": "O", "WikidataId": "Q1215884", "Confidence": 1.0, "OccurrenceOffsets": [12], "SurfaceForms": ["NFL"]}]</t>
  </si>
  <si>
    <t>N21367</t>
  </si>
  <si>
    <t>Regional desserts you need to try</t>
  </si>
  <si>
    <t>The best dessert foods in America are hiding in different regions, and these iconic regional dessert foods are worth traveling to try.</t>
  </si>
  <si>
    <t>https://assets.msn.com/labs/mind/AAGUj1Z.html</t>
  </si>
  <si>
    <t>[{"Label": "United States", "Type": "G", "WikidataId": "Q30", "Confidence": 0.996, "OccurrenceOffsets": [26], "SurfaceForms": ["America"]}]</t>
  </si>
  <si>
    <t>N17033</t>
  </si>
  <si>
    <t>Here's what to do in Saint Petersburg this week</t>
  </si>
  <si>
    <t>Looking for fun, entertaining events and activities to check out in Saint Petersburg this week? Here are top picks with dates, times, locations and ticket links.</t>
  </si>
  <si>
    <t>https://assets.msn.com/labs/mind/AAISOiq.html</t>
  </si>
  <si>
    <t>[{"Label": "Saint Petersburg", "Type": "G", "WikidataId": "Q656", "Confidence": 0.993, "OccurrenceOffsets": [21], "SurfaceForms": ["Saint Petersburg"]}]</t>
  </si>
  <si>
    <t>[{"Label": "Saint Petersburg", "Type": "G", "WikidataId": "Q656", "Confidence": 0.993, "OccurrenceOffsets": [68], "SurfaceForms": ["Saint Petersburg"]}]</t>
  </si>
  <si>
    <t>N52736</t>
  </si>
  <si>
    <t>Restaurant Report: Four Jacksonville restaurants temporarily close due to violations</t>
  </si>
  <si>
    <t>Your health and safety is the reason we go out every week to get answers about the places where you love to eat. In this week's original Restaurant Report, Action News Jax's Ben Becker tells you about violations that inspectors found at local restaurants.</t>
  </si>
  <si>
    <t>https://assets.msn.com/labs/mind/AAJle2E.html</t>
  </si>
  <si>
    <t>[{"Label": "Jacksonville, Florida", "Type": "G", "WikidataId": "Q16568", "Confidence": 0.975, "OccurrenceOffsets": [24], "SurfaceForms": ["Jacksonville"]}]</t>
  </si>
  <si>
    <t>N30157</t>
  </si>
  <si>
    <t>Hard Rock Hotel: Demolition blasts one crane near French Quarter, other dangles</t>
  </si>
  <si>
    <t>Engineers detonated two cranes at the site of the Hard Rock Hotel collapse on Sunday.</t>
  </si>
  <si>
    <t>https://assets.msn.com/labs/mind/AAJ4xH8.html</t>
  </si>
  <si>
    <t>[{"Label": "French Quarter", "Type": "S", "WikidataId": "Q602939", "Confidence": 1.0, "OccurrenceOffsets": [50], "SurfaceForms": ["French Quarter"]}, {"Label": "Hard Rock Cafe", "Type": "O", "WikidataId": "Q918151", "Confidence": 0.901, "OccurrenceOffsets": [0], "SurfaceForms": ["Hard Rock Hotel"]}]</t>
  </si>
  <si>
    <t>[{"Label": "Hard Rock Cafe", "Type": "O", "WikidataId": "Q918151", "Confidence": 0.901, "OccurrenceOffsets": [50], "SurfaceForms": ["Hard Rock Hotel"]}]</t>
  </si>
  <si>
    <t>N26675</t>
  </si>
  <si>
    <t>Man Dead After Being Struck By Multiple Cars In North Versailles</t>
  </si>
  <si>
    <t>A man has died after Allegheny County police say he was struck by multiple vehicles, one of which fled the scene.</t>
  </si>
  <si>
    <t>https://assets.msn.com/labs/mind/AAJfnrr.html</t>
  </si>
  <si>
    <t>[{"Label": "Allegheny County Police Department", "Type": "O", "WikidataId": "Q4731296", "Confidence": 1.0, "OccurrenceOffsets": [21], "SurfaceForms": ["Allegheny County police"]}]</t>
  </si>
  <si>
    <t>N38585</t>
  </si>
  <si>
    <t>Dog The Bounty Hunter Is Cutting Out White Foods After His Recent Health Scare</t>
  </si>
  <si>
    <t>Dog   real name Duane Chapman   is taking steps to make sure he's not part of the 15% of people diagnosed with pulmonary embolism who die as a result of it.</t>
  </si>
  <si>
    <t>https://assets.msn.com/labs/mind/AAJle3g.html</t>
  </si>
  <si>
    <t>[{"Label": "Dog the Bounty Hunter", "Type": "W", "WikidataId": "Q794191", "Confidence": 1.0, "OccurrenceOffsets": [0], "SurfaceForms": ["Dog The Bounty Hunter"]}, {"Label": "Health scare", "Type": "U", "WikidataId": "Q5691148", "Confidence": 1.0, "OccurrenceOffsets": [66], "SurfaceForms": ["Health Scare"]}]</t>
  </si>
  <si>
    <t>[{"Label": "Duane Chapman", "Type": "P", "WikidataId": "Q1262690", "Confidence": 1.0, "OccurrenceOffsets": [0, 16], "SurfaceForms": ["Dog", "Duane Chapman"]}]</t>
  </si>
  <si>
    <t>N50996</t>
  </si>
  <si>
    <t>Get your bids ready: Fourth auction of Neil Armstrong's belongings begins Oct. 25</t>
  </si>
  <si>
    <t>Astronaut's son responds to critics of previous auctions, which have brought in $12.14 million. Next group of items goes on the block Oct. 25.</t>
  </si>
  <si>
    <t>https://assets.msn.com/labs/mind/AAJgfoO.html</t>
  </si>
  <si>
    <t>N31718</t>
  </si>
  <si>
    <t>The Phone Call Isn't Dead, It's Evolving</t>
  </si>
  <si>
    <t>Here's a crazy idea: What if people started using their smartphones to actually speak to each other again?</t>
  </si>
  <si>
    <t>https://assets.msn.com/labs/mind/AAJ0iuV.html</t>
  </si>
  <si>
    <t>N46911</t>
  </si>
  <si>
    <t>3-year-old Alabama girl kidnapped from birthday party, believed to be in 'extreme danger'</t>
  </si>
  <si>
    <t>An Alabama toddler is missing after police say she was kidnapped at a birthday party Saturday night. Kamille (Cupcake) McKinney went missing about 8:30 p.m. from Tom Brown Village public housing community in Avondale.</t>
  </si>
  <si>
    <t>https://assets.msn.com/labs/mind/AAIIPyj.html</t>
  </si>
  <si>
    <t>[{"Label": "Alabama", "Type": "G", "WikidataId": "Q173", "Confidence": 0.985, "OccurrenceOffsets": [11], "SurfaceForms": ["Alabama"]}]</t>
  </si>
  <si>
    <t>[{"Label": "Avondale (Birmingham)", "Type": "G", "WikidataId": "Q4829293", "Confidence": 0.97, "OccurrenceOffsets": [208], "SurfaceForms": ["Avondale"]}, {"Label": "Alabama", "Type": "G", "WikidataId": "Q173", "Confidence": 0.985, "OccurrenceOffsets": [3], "SurfaceForms": ["Alabama"]}]</t>
  </si>
  <si>
    <t>N54905</t>
  </si>
  <si>
    <t>Rob Gronkowski's Comparison For Bill Belichick Manifests 'Patriot Way'</t>
  </si>
  <si>
    <t>You'll see the humorous and light-hearted sides of Bill Belichick here and there but when it's time to work it's time to work. Few know this better than Rob Gronkowski</t>
  </si>
  <si>
    <t>https://assets.msn.com/labs/mind/AAJ4xHT.html</t>
  </si>
  <si>
    <t>[{"Label": "Rob Gronkowski", "Type": "P", "WikidataId": "Q1334384", "Confidence": 1.0, "OccurrenceOffsets": [0], "SurfaceForms": ["Rob Gronkowski"]}, {"Label": "Bill Belichick", "Type": "P", "WikidataId": "Q720027", "Confidence": 1.0, "OccurrenceOffsets": [32], "SurfaceForms": ["Bill Belichick"]}]</t>
  </si>
  <si>
    <t>[{"Label": "Rob Gronkowski", "Type": "P", "WikidataId": "Q1334384", "Confidence": 1.0, "OccurrenceOffsets": [153], "SurfaceForms": ["Rob Gronkowski"]}, {"Label": "Bill Belichick", "Type": "P", "WikidataId": "Q720027", "Confidence": 1.0, "OccurrenceOffsets": [51], "SurfaceForms": ["Bill Belichick"]}]</t>
  </si>
  <si>
    <t>N50640</t>
  </si>
  <si>
    <t>Hamilton Star Miguel Cervantes and Wife Kelly Say Their Final Goodbye to Late Daughter Adelaide</t>
  </si>
  <si>
    <t>Miguel Cervantes, Wife Kelly Say Final Goodbye to Late Daughter Adelaide</t>
  </si>
  <si>
    <t>https://assets.msn.com/labs/mind/AAJ4J5G.html</t>
  </si>
  <si>
    <t>N8898</t>
  </si>
  <si>
    <t>Injury Update: Seahawks fear Justin Britt's season is over</t>
  </si>
  <si>
    <t>https://assets.msn.com/labs/mind/AAJrOuE.html</t>
  </si>
  <si>
    <t>[{"Label": "Justin Britt", "Type": "P", "WikidataId": "Q14950404", "Confidence": 1.0, "OccurrenceOffsets": [29], "SurfaceForms": ["Justin Britt"]}, {"Label": "Seattle Seahawks", "Type": "O", "WikidataId": "Q221878", "Confidence": 1.0, "OccurrenceOffsets": [15], "SurfaceForms": ["Seahawks"]}]</t>
  </si>
  <si>
    <t>N6100</t>
  </si>
  <si>
    <t>Semiconductor stocks are in bubble territory, these analysts say</t>
  </si>
  <si>
    <t>Lofty valuations, shaky demand, a global trade war - these analysts are bearish on semiconductor equipment.</t>
  </si>
  <si>
    <t>https://assets.msn.com/labs/mind/AAJWXky.html</t>
  </si>
  <si>
    <t>N62876</t>
  </si>
  <si>
    <t>Florida Good News: Stone Crabs, Cat Rescue, Leaping Lemurs, Wawa</t>
  </si>
  <si>
    <t>Florida's stone crab season, Clearwater firefighter,s and leaping lemurs. These are some of the good news stories we found around Florida.</t>
  </si>
  <si>
    <t>https://assets.msn.com/labs/mind/AAJ4fRk.html</t>
  </si>
  <si>
    <t>[{"Label": "Florida", "Type": "G", "WikidataId": "Q812", "Confidence": 0.999, "OccurrenceOffsets": [0], "SurfaceForms": ["Florida"]}, {"Label": "Wawa (company)", "Type": "O", "WikidataId": "Q5936320", "Confidence": 0.936, "OccurrenceOffsets": [60], "SurfaceForms": ["Wawa"]}, {"Label": "Florida stone crab", "Type": "C", "WikidataId": "Q5461759", "Confidence": 0.901, "OccurrenceOffsets": [19], "SurfaceForms": ["Stone Crabs"]}]</t>
  </si>
  <si>
    <t>[{"Label": "Florida", "Type": "G", "WikidataId": "Q812", "Confidence": 0.999, "OccurrenceOffsets": [0, 130], "SurfaceForms": ["Florida", "Florida"]}, {"Label": "Clearwater, Florida", "Type": "G", "WikidataId": "Q244146", "Confidence": 1.0, "OccurrenceOffsets": [29], "SurfaceForms": ["Clearwater"]}]</t>
  </si>
  <si>
    <t>N25498</t>
  </si>
  <si>
    <t>Concern over more horse deaths looms at Breeders' Cup this weekend</t>
  </si>
  <si>
    <t>Thirty-six horses have died at Santa Anita since December, and yet the venerable track will be the site of the Breeders' Cup this weekend.</t>
  </si>
  <si>
    <t>https://assets.msn.com/labs/mind/AAJEieb.html</t>
  </si>
  <si>
    <t>[{"Label": "Breeders' Cup", "Type": "E", "WikidataId": "Q905026", "Confidence": 1.0, "OccurrenceOffsets": [40], "SurfaceForms": ["Breeders' Cup"]}, {"Label": "Concern (horse)", "Type": "I", "WikidataId": "Q5158448", "Confidence": 0.999, "OccurrenceOffsets": [0], "SurfaceForms": ["Concern"]}]</t>
  </si>
  <si>
    <t>[{"Label": "Breeders' Cup", "Type": "E", "WikidataId": "Q905026", "Confidence": 1.0, "OccurrenceOffsets": [111], "SurfaceForms": ["Breeders' Cup"]}, {"Label": "Santa Anita Park", "Type": "F", "WikidataId": "Q1126370", "Confidence": 1.0, "OccurrenceOffsets": [31], "SurfaceForms": ["Santa Anita"]}]</t>
  </si>
  <si>
    <t>N27251</t>
  </si>
  <si>
    <t>Jorge Masvidal says he's 'dead serious' about wanting to box against Canelo Alvarez</t>
  </si>
  <si>
    <t>The BMF champ thinks he has a legitimate chance to knock out Canelo in a boxing fight</t>
  </si>
  <si>
    <t>https://assets.msn.com/labs/mind/AAJQVSu.html</t>
  </si>
  <si>
    <t>[{"Label": "Canelo \u00c1lvarez", "Type": "P", "WikidataId": "Q2117769", "Confidence": 1.0, "OccurrenceOffsets": [69], "SurfaceForms": ["Canelo Alvarez"]}, {"Label": "Jorge Masvidal", "Type": "P", "WikidataId": "Q6136509", "Confidence": 1.0, "OccurrenceOffsets": [0], "SurfaceForms": ["Jorge Masvidal"]}]</t>
  </si>
  <si>
    <t>[{"Label": "Canelo \u00c1lvarez", "Type": "P", "WikidataId": "Q2117769", "Confidence": 1.0, "OccurrenceOffsets": [61], "SurfaceForms": ["Canelo"]}]</t>
  </si>
  <si>
    <t>N57021</t>
  </si>
  <si>
    <t>A Former College Athlete's Life Completely Changed After Giving Up Alcohol, and Now He's Inspiring Others</t>
  </si>
  <si>
    <t>Billy Murphy realized he had an issue with alcohol, but he didn't want to admit it. And when he entered the working world, his drinking spiraled out of control.</t>
  </si>
  <si>
    <t>https://assets.msn.com/labs/mind/AAI7u7a.html</t>
  </si>
  <si>
    <t>[{"Label": "College athletics", "Type": "U", "WikidataId": "Q5146583", "Confidence": 1.0, "OccurrenceOffsets": [9], "SurfaceForms": ["College Athlete"]}]</t>
  </si>
  <si>
    <t>N10737</t>
  </si>
  <si>
    <t>Alex Caruso suffers bone contusion in pelvis as Lakers drop preseason finale to Warriors</t>
  </si>
  <si>
    <t>The Lakers weren't able to escape their preseason finale against the Warriors unscathed, with Alex Caruso suffering an injury early on in the game.</t>
  </si>
  <si>
    <t>https://assets.msn.com/labs/mind/AAJ0ium.html</t>
  </si>
  <si>
    <t>[{"Label": "Los Angeles Lakers", "Type": "O", "WikidataId": "Q121783", "Confidence": 1.0, "OccurrenceOffsets": [48], "SurfaceForms": ["Lakers"]}, {"Label": "Alex Caruso", "Type": "P", "WikidataId": "Q27662581", "Confidence": 1.0, "OccurrenceOffsets": [0], "SurfaceForms": ["Alex Caruso"]}, {"Label": "Golden State Warriors", "Type": "O", "WikidataId": "Q157376", "Confidence": 0.993, "OccurrenceOffsets": [80], "SurfaceForms": ["Warriors"]}]</t>
  </si>
  <si>
    <t>[{"Label": "Los Angeles Lakers", "Type": "O", "WikidataId": "Q121783", "Confidence": 1.0, "OccurrenceOffsets": [4], "SurfaceForms": ["Lakers"]}, {"Label": "Alex Caruso", "Type": "P", "WikidataId": "Q27662581", "Confidence": 1.0, "OccurrenceOffsets": [94], "SurfaceForms": ["Alex Caruso"]}, {"Label": "Golden State Warriors", "Type": "O", "WikidataId": "Q157376", "Confidence": 0.993, "OccurrenceOffsets": [69], "SurfaceForms": ["Warriors"]}]</t>
  </si>
  <si>
    <t>N50195</t>
  </si>
  <si>
    <t>Old tires on your car can have tragic consequences</t>
  </si>
  <si>
    <t>When dealing with cars that are infrequently driven, sometimes tires can age out before they wear out. So inspecting them is imperative.</t>
  </si>
  <si>
    <t>https://assets.msn.com/labs/mind/AAJQKg8.html</t>
  </si>
  <si>
    <t>N42554</t>
  </si>
  <si>
    <t>NFL Rumors: Broncos 'Likely To Deal' Emmanuel Sanders By Trade Deadline</t>
  </si>
  <si>
    <t>With the Denver Broncos not exactly knocking on the postseason's door it should come to the surprise of nobody that the team is willing to listen to trade offers for</t>
  </si>
  <si>
    <t>https://assets.msn.com/labs/mind/AAJ4xHU.html</t>
  </si>
  <si>
    <t>[{"Label": "Denver Broncos", "Type": "O", "WikidataId": "Q223507", "Confidence": 1.0, "OccurrenceOffsets": [12], "SurfaceForms": ["Broncos"]}, {"Label": "Emmanuel Sanders", "Type": "P", "WikidataId": "Q5373339", "Confidence": 1.0, "OccurrenceOffsets": [37], "SurfaceForms": ["Emmanuel Sanders"]}, {"Label": "Trade (sports)", "Type": "C", "WikidataId": "Q3246603", "Confidence": 1.0, "OccurrenceOffsets": [57], "SurfaceForms": ["Trade Deadline"]}, {"Label": "National Football League", "Type": "O", "WikidataId": "Q1215884", "Confidence": 0.999, "OccurrenceOffsets": [0], "SurfaceForms": ["NFL"]}]</t>
  </si>
  <si>
    <t>[{"Label": "Denver Broncos", "Type": "O", "WikidataId": "Q223507", "Confidence": 1.0, "OccurrenceOffsets": [9], "SurfaceForms": ["Denver Broncos"]}]</t>
  </si>
  <si>
    <t>N32018</t>
  </si>
  <si>
    <t>N.J. plane crash: Homes ablaze after twin-engine plane crashes into neighborhood</t>
  </si>
  <si>
    <t>UPDATE: Pilot missing after plane slams into house. No injuries reported on ground. A twin-engine plane crashed into a residential neighborhood in Woodbridge Tuesday setting multiple houses on fire, officials said. The Cessna 414A crashed into a home on Berkley Avenue in the Colonia section of the town around 11 a.m., FAA officials said. The FAA is headed to the scene to begin the investigation. ...</t>
  </si>
  <si>
    <t>https://assets.msn.com/labs/mind/AAJx1MZ.html</t>
  </si>
  <si>
    <t>[{"Label": "New Jersey", "Type": "G", "WikidataId": "Q1408", "Confidence": 1.0, "OccurrenceOffsets": [0], "SurfaceForms": ["N.J."]}]</t>
  </si>
  <si>
    <t>[{"Label": "Woodbridge Township, New Jersey", "Type": "G", "WikidataId": "Q204151", "Confidence": 0.992, "OccurrenceOffsets": [147], "SurfaceForms": ["Woodbridge"]}, {"Label": "Federal Aviation Administration", "Type": "O", "WikidataId": "Q335357", "Confidence": 1.0, "OccurrenceOffsets": [320, 344], "SurfaceForms": ["FAA", "FAA"]}]</t>
  </si>
  <si>
    <t>N3587</t>
  </si>
  <si>
    <t>This Is the Surprising Daily Hygiene Habit Young People Have Stopped Doing</t>
  </si>
  <si>
    <t>According to a new YouGov poll, nearly 40 percent of 18 to 24 year olds haven't used deodorant or anti-perspirant in the last month.</t>
  </si>
  <si>
    <t>https://assets.msn.com/labs/mind/AAD7ZhA.html</t>
  </si>
  <si>
    <t>[{"Label": "YouGov", "Type": "O", "WikidataId": "Q1470929", "Confidence": 1.0, "OccurrenceOffsets": [19], "SurfaceForms": ["YouGov"]}]</t>
  </si>
  <si>
    <t>N43165</t>
  </si>
  <si>
    <t>Plane makes emergency landing on I-75 in Gordon County</t>
  </si>
  <si>
    <t>A small passenger plane made an emergency landing on I-75 in Gordon County on Sunday afternoon, according to the Georgia State Patrol.</t>
  </si>
  <si>
    <t>https://assets.msn.com/labs/mind/AAJrOub.html</t>
  </si>
  <si>
    <t>[{"Label": "Interstate 75", "Type": "S", "WikidataId": "Q94689", "Confidence": 0.997, "OccurrenceOffsets": [33], "SurfaceForms": ["I-75"]}, {"Label": "Gordon County, Georgia", "Type": "G", "WikidataId": "Q200696", "Confidence": 1.0, "OccurrenceOffsets": [41], "SurfaceForms": ["Gordon County"]}]</t>
  </si>
  <si>
    <t>[{"Label": "Interstate 75", "Type": "S", "WikidataId": "Q94689", "Confidence": 0.997, "OccurrenceOffsets": [53], "SurfaceForms": ["I-75"]}, {"Label": "Georgia State Patrol", "Type": "O", "WikidataId": "Q5547762", "Confidence": 1.0, "OccurrenceOffsets": [113], "SurfaceForms": ["Georgia State Patrol"]}, {"Label": "Gordon County, Georgia", "Type": "G", "WikidataId": "Q200696", "Confidence": 1.0, "OccurrenceOffsets": [61], "SurfaceForms": ["Gordon County"]}]</t>
  </si>
  <si>
    <t>N10862</t>
  </si>
  <si>
    <t>Ravens TE Nick Boyle may have unintentionally given Patriots bulletin-board material</t>
  </si>
  <si>
    <t>The Patriots are masters at taking almost anything their opponent says and turning it into motivational material, and Ravens tight end Nick Boyle may have done them a favor heading into Sunday night's big matchup.</t>
  </si>
  <si>
    <t>https://assets.msn.com/labs/mind/AAJAGHU.html</t>
  </si>
  <si>
    <t>[{"Label": "Nick Boyle", "Type": "P", "WikidataId": "Q19873821", "Confidence": 1.0, "OccurrenceOffsets": [10], "SurfaceForms": ["Nick Boyle"]}, {"Label": "New England Patriots", "Type": "O", "WikidataId": "Q193390", "Confidence": 1.0, "OccurrenceOffsets": [52], "SurfaceForms": ["Patriots"]}]</t>
  </si>
  <si>
    <t>[{"Label": "Nick Boyle", "Type": "P", "WikidataId": "Q19873821", "Confidence": 1.0, "OccurrenceOffsets": [135], "SurfaceForms": ["Nick Boyle"]}, {"Label": "New England Patriots", "Type": "O", "WikidataId": "Q193390", "Confidence": 1.0, "OccurrenceOffsets": [4], "SurfaceForms": ["Patriots"]}, {"Label": "Baltimore Ravens", "Type": "O", "WikidataId": "Q276539", "Confidence": 1.0, "OccurrenceOffsets": [118], "SurfaceForms": ["Ravens"]}]</t>
  </si>
  <si>
    <t>N34260</t>
  </si>
  <si>
    <t>Halloween Wedding, but Make It Classy - These Grooms Pulled It Off With Their Rustic Big Day</t>
  </si>
  <si>
    <t>Some couples go with a traditional Fall theme for their October wedding, while others go all out with a Halloween bash that involves all the guests in costumes and over-the-top decorations.</t>
  </si>
  <si>
    <t>https://assets.msn.com/labs/mind/AAIccK1.html</t>
  </si>
  <si>
    <t>[{"Label": "Halloween", "Type": "H", "WikidataId": "Q251868", "Confidence": 0.99, "OccurrenceOffsets": [104], "SurfaceForms": ["Halloween"]}]</t>
  </si>
  <si>
    <t>N34687</t>
  </si>
  <si>
    <t>Man who's over two-meters tall shares an hour of his day!</t>
  </si>
  <si>
    <t>Beau Brown, 27, lives in Atlanta, Georgia, and is over two-meters tall. He wanted to share a bit of the day-to-day life of someone of his height, and this video captures that. Well it actually captures one hour of his day. Look at how many times he ducks!</t>
  </si>
  <si>
    <t>https://assets.msn.com/labs/mind/AAHPAK9.html</t>
  </si>
  <si>
    <t>[{"Label": "Look (American magazine)", "Type": "M", "WikidataId": "Q2740768", "Confidence": 1.0, "OccurrenceOffsets": [223], "SurfaceForms": ["Look"]}, {"Label": "Georgia (U.S. state)", "Type": "G", "WikidataId": "Q1428", "Confidence": 0.997, "OccurrenceOffsets": [34], "SurfaceForms": ["Georgia"]}, {"Label": "Atlanta", "Type": "G", "WikidataId": "Q23556", "Confidence": 1.0, "OccurrenceOffsets": [25], "SurfaceForms": ["Atlanta"]}]</t>
  </si>
  <si>
    <t>N48296</t>
  </si>
  <si>
    <t>There's a Huge Sale on the Most Scenic Amtrak Routes in the United States Right Now</t>
  </si>
  <si>
    <t>Now's the time to book that overnight train ride.</t>
  </si>
  <si>
    <t>https://assets.msn.com/labs/mind/AAIsvBC.html</t>
  </si>
  <si>
    <t>[{"Label": "Amtrak", "Type": "S", "WikidataId": "Q23239", "Confidence": 0.999, "OccurrenceOffsets": [39], "SurfaceForms": ["Amtrak"]}, {"Label": "United States", "Type": "G", "WikidataId": "Q30", "Confidence": 0.996, "OccurrenceOffsets": [60], "SurfaceForms": ["United States"]}]</t>
  </si>
  <si>
    <t>N20321</t>
  </si>
  <si>
    <t>Video Of Monkey Casually Giving Hair Treatment To Cop Goes Viral</t>
  </si>
  <si>
    <t>A monkey in India has gone viral.</t>
  </si>
  <si>
    <t>https://assets.msn.com/labs/mind/AAIIGNB.html</t>
  </si>
  <si>
    <t>[{"Label": "India", "Type": "G", "WikidataId": "Q668", "Confidence": 0.977, "OccurrenceOffsets": [12], "SurfaceForms": ["India"]}]</t>
  </si>
  <si>
    <t>N52261</t>
  </si>
  <si>
    <t>Murray's Taco Bodega, popular Murray Hill restaurant, closing Saturday</t>
  </si>
  <si>
    <t>Murray's Taco Bodega, a Jacksonville restaurant known for its smoked meats as well as roasted vegetable tacos will close Saturday -- after less than a year in business. Mark Ballinger, co-owner and smoke master, said although popular with diners the restaurant at 1173 Edgewood Ave. in the city's Murray Hill neighborhood didn't have a steady enough flow of the customers to sustain it. "We tried ...</t>
  </si>
  <si>
    <t>https://assets.msn.com/labs/mind/AAISOnN.html</t>
  </si>
  <si>
    <t>[{"Label": "Jacksonville, Florida", "Type": "G", "WikidataId": "Q16568", "Confidence": 1.0, "OccurrenceOffsets": [24], "SurfaceForms": ["Jacksonville"]}]</t>
  </si>
  <si>
    <t>N44111</t>
  </si>
  <si>
    <t>This Trainer Used a Weeklong Jump Rope Workout to Bring Back His Six-Pack</t>
  </si>
  <si>
    <t>Brandon Epstein worked out for just 30 minutes a day to get back to visible abs. And he's got the video to prove it.</t>
  </si>
  <si>
    <t>https://assets.msn.com/labs/mind/AAJ4fTa.html</t>
  </si>
  <si>
    <t>[{"Label": "Skipping rope", "Type": "U", "WikidataId": "Q244158", "Confidence": 0.99, "OccurrenceOffsets": [29], "SurfaceForms": ["Jump Rope"]}]</t>
  </si>
  <si>
    <t>N55781</t>
  </si>
  <si>
    <t>Eagan Police Seek Help IDing Pumpkin-Masked Thief Who Swiped $400 Worth Of Bed Sheets</t>
  </si>
  <si>
    <t>Perhaps after supplies for a fancier Halloween costume, a pumpkin-masked thief allegedly swiped $400 worth of bed sheets last week from a Twin Cities store.</t>
  </si>
  <si>
    <t>https://assets.msn.com/labs/mind/AAJEigP.html</t>
  </si>
  <si>
    <t>[{"Label": "Halloween", "Type": "H", "WikidataId": "Q251868", "Confidence": 0.998, "OccurrenceOffsets": [37], "SurfaceForms": ["Halloween"]}, {"Label": "Minneapolis\u2013Saint Paul", "Type": "G", "WikidataId": "Q1480013", "Confidence": 0.998, "OccurrenceOffsets": [138], "SurfaceForms": ["Twin Cities"]}]</t>
  </si>
  <si>
    <t>N31046</t>
  </si>
  <si>
    <t>Hennessey Venom F5's engine makes 1,817 hp, fury comes standard</t>
  </si>
  <si>
    <t>In fact, "Fury" is the engine's actual name.</t>
  </si>
  <si>
    <t>https://assets.msn.com/labs/mind/AAI7uW8.html</t>
  </si>
  <si>
    <t>[{"Label": "Hennessey Venom F5", "Type": "V", "WikidataId": "Q30588296", "Confidence": 1.0, "OccurrenceOffsets": [0], "SurfaceForms": ["Hennessey Venom F5"]}]</t>
  </si>
  <si>
    <t>N24025</t>
  </si>
  <si>
    <t>Weapons seized from alleged neo-Nazi leader in Washington state</t>
  </si>
  <si>
    <t>A man who Seattle Police say is the Washington cell leader of a neo-Nazi group isn't allowed to own any guns for one year, according to a court order.</t>
  </si>
  <si>
    <t>https://assets.msn.com/labs/mind/AAJ0j83.html</t>
  </si>
  <si>
    <t>[{"Label": "Neo-Nazism", "Type": "C", "WikidataId": "Q151250", "Confidence": 1.0, "OccurrenceOffsets": [28], "SurfaceForms": ["neo-Nazi"]}, {"Label": "Washington (state)", "Type": "G", "WikidataId": "Q1223", "Confidence": 0.999, "OccurrenceOffsets": [47], "SurfaceForms": ["Washington state"]}]</t>
  </si>
  <si>
    <t>[{"Label": "Seattle Police Department", "Type": "O", "WikidataId": "Q7442150", "Confidence": 1.0, "OccurrenceOffsets": [10], "SurfaceForms": ["Seattle Police"]}, {"Label": "Neo-Nazism", "Type": "C", "WikidataId": "Q151250", "Confidence": 1.0, "OccurrenceOffsets": [64], "SurfaceForms": ["neo-Nazi group"]}, {"Label": "Washington (state)", "Type": "G", "WikidataId": "Q1223", "Confidence": 0.999, "OccurrenceOffsets": [36], "SurfaceForms": ["Washington"]}]</t>
  </si>
  <si>
    <t>N38199</t>
  </si>
  <si>
    <t>Giants drop third straight as Daniel Jones' turnover problems continue</t>
  </si>
  <si>
    <t>Alarm bells are going off in East Rutherford. Daniel Jones' turnover problems plagued the Giants again Sunday in a 27-21 loss to the Arizona Cardinals, their third straight defeat. And a shockingly poor run defense surrendered three TDs to backup back Chase Edmonds. But head coach Pat Shurmur's inexplicable play calling in the fourth quarter put a cherry on top. The Giants faced 3rd-and-18 on their own 30-yard line, trailing 24-21 with 3:11 to...</t>
  </si>
  <si>
    <t>https://assets.msn.com/labs/mind/AAJ4xIB.html</t>
  </si>
  <si>
    <t>[{"Label": "Daniel Jones (American football)", "Type": "P", "WikidataId": "Q39075157", "Confidence": 0.977, "OccurrenceOffsets": [30], "SurfaceForms": ["Daniel Jones"]}]</t>
  </si>
  <si>
    <t>[{"Label": "Chase Edmonds", "Type": "P", "WikidataId": "Q52286175", "Confidence": 1.0, "OccurrenceOffsets": [252], "SurfaceForms": ["Chase Edmonds"]}, {"Label": "Touchdown", "Type": "C", "WikidataId": "Q650807", "Confidence": 0.974, "OccurrenceOffsets": [233], "SurfaceForms": ["TDs"]}, {"Label": "Pat Shurmur", "Type": "P", "WikidataId": "Q3897557", "Confidence": 1.0, "OccurrenceOffsets": [282], "SurfaceForms": ["Pat Shurmur"]}, {"Label": "Arizona Cardinals", "Type": "O", "WikidataId": "Q224164", "Confidence": 1.0, "OccurrenceOffsets": [133], "SurfaceForms": ["Arizona Cardinals"]}, {"Label": "Daniel Jones (American football)", "Type": "P", "WikidataId": "Q39075157", "Confidence": 0.977, "OccurrenceOffsets": [46], "SurfaceForms": ["Daniel Jones"]}]</t>
  </si>
  <si>
    <t>N12733</t>
  </si>
  <si>
    <t>Queen Elizabeth Steps Out in a Blue Coat and Hat, Following Her Months-Long Summer Vacation</t>
  </si>
  <si>
    <t>The British monarch is back at work in London this week.</t>
  </si>
  <si>
    <t>https://assets.msn.com/labs/mind/AAICVJQ.html</t>
  </si>
  <si>
    <t>[{"Label": "London", "Type": "G", "WikidataId": "Q84", "Confidence": 0.98, "OccurrenceOffsets": [39], "SurfaceForms": ["London"]}]</t>
  </si>
  <si>
    <t>N11027</t>
  </si>
  <si>
    <t>XFL Draft live: Cardale Jones, among notable QBs assigned to teams</t>
  </si>
  <si>
    <t>Cardale Jones and Landry Jones were two of eight quarterbacks assigned to XFL squads. Cardale Jones will join DC, and Landry will play for Dallas.</t>
  </si>
  <si>
    <t>https://assets.msn.com/labs/mind/AAIOK9T.html</t>
  </si>
  <si>
    <t>[{"Label": "Cardale Jones", "Type": "P", "WikidataId": "Q18688089", "Confidence": 1.0, "OccurrenceOffsets": [16], "SurfaceForms": ["Cardale Jones"]}, {"Label": "XFL Draft", "Type": "U", "WikidataId": "Q4599311", "Confidence": 1.0, "OccurrenceOffsets": [0], "SurfaceForms": ["XFL Draft"]}, {"Label": "Quarterback", "Type": "C", "WikidataId": "Q622747", "Confidence": 0.941, "OccurrenceOffsets": [45], "SurfaceForms": ["QBs"]}]</t>
  </si>
  <si>
    <t>[{"Label": "Cardale Jones", "Type": "P", "WikidataId": "Q18688089", "Confidence": 1.0, "OccurrenceOffsets": [0, 86], "SurfaceForms": ["Cardale Jones", "Cardale Jones"]}, {"Label": "Landry Jones", "Type": "P", "WikidataId": "Q960872", "Confidence": 1.0, "OccurrenceOffsets": [18, 118], "SurfaceForms": ["Landry Jones", "Landry"]}]</t>
  </si>
  <si>
    <t>N57650</t>
  </si>
  <si>
    <t>Chiefs vs. Vikings: Five questions with the enemy</t>
  </si>
  <si>
    <t>We welcome in the Daily Norseman for answers to five questions about the Vikings before Sunday's Week 9 matchup</t>
  </si>
  <si>
    <t>https://assets.msn.com/labs/mind/AAJJtya.html</t>
  </si>
  <si>
    <t>[{"Label": "Minnesota Vikings", "Type": "O", "WikidataId": "Q221150", "Confidence": 1.0, "OccurrenceOffsets": [11], "SurfaceForms": ["Vikings"]}, {"Label": "Kansas City Chiefs", "Type": "O", "WikidataId": "Q223522", "Confidence": 1.0, "OccurrenceOffsets": [0], "SurfaceForms": ["Chiefs"]}]</t>
  </si>
  <si>
    <t>[{"Label": "Minnesota Vikings", "Type": "O", "WikidataId": "Q221150", "Confidence": 1.0, "OccurrenceOffsets": [73], "SurfaceForms": ["Vikings"]}]</t>
  </si>
  <si>
    <t>N4369</t>
  </si>
  <si>
    <t>music-grammys</t>
  </si>
  <si>
    <t>Grammy Preview 2020: Predicting the Nominees in Six Major Categories</t>
  </si>
  <si>
    <t>As part of our 2020 Grammy preview, we're weighing in with our predictions for who will be nominated   and our picks for who should win   in six major categories. Grammy voters tend to reward establishment heavies at the expense of young rule-breakers. This year they can do both, because the rule-breakers are the establishment, from Lil Nas X moving from TikTok to...</t>
  </si>
  <si>
    <t>https://assets.msn.com/labs/mind/AAIccM6.html</t>
  </si>
  <si>
    <t>[{"Label": "Grammy Award", "Type": "J", "WikidataId": "Q41254", "Confidence": 1.0, "OccurrenceOffsets": [0], "SurfaceForms": ["Grammy"]}]</t>
  </si>
  <si>
    <t>[{"Label": "Grammy Award", "Type": "J", "WikidataId": "Q41254", "Confidence": 1.0, "OccurrenceOffsets": [20, 163], "SurfaceForms": ["Grammy", "Grammy"]}, {"Label": "Lil Nas X", "Type": "N", "WikidataId": "Q48938223", "Confidence": 1.0, "OccurrenceOffsets": [335], "SurfaceForms": ["Lil Nas X"]}, {"Label": "TikTok", "Type": "N", "WikidataId": "Q48938223", "Confidence": 0.954, "OccurrenceOffsets": [357], "SurfaceForms": ["TikTok"]}]</t>
  </si>
  <si>
    <t>N33705</t>
  </si>
  <si>
    <t>Russia's first floating nuclear power plant, which activists dubbed 'Chernobyl on ice,' has docked near Alaska. Photos show its journey.</t>
  </si>
  <si>
    <t>Environmentalists have criticized the concept of floating nuclear plants, arguing that they could be harder to reach during an accident.</t>
  </si>
  <si>
    <t>https://assets.msn.com/labs/mind/AAHPAX6.html</t>
  </si>
  <si>
    <t>[{"Label": "Russia", "Type": "G", "WikidataId": "Q159", "Confidence": 0.997, "OccurrenceOffsets": [0], "SurfaceForms": ["Russia"]}, {"Label": "Alaska", "Type": "G", "WikidataId": "Q797", "Confidence": 0.999, "OccurrenceOffsets": [104], "SurfaceForms": ["Alaska"]}]</t>
  </si>
  <si>
    <t>N51438</t>
  </si>
  <si>
    <t>A California city is giving some residents $500 a month, and here's how they spend it</t>
  </si>
  <si>
    <t>Stockton is conducting a basic income experiment   and the early results are in.</t>
  </si>
  <si>
    <t>https://assets.msn.com/labs/mind/AAIsvXB.html</t>
  </si>
  <si>
    <t>[{"Label": "California City, California", "Type": "G", "WikidataId": "Q732125", "Confidence": 1.0, "OccurrenceOffsets": [2], "SurfaceForms": ["California city"]}]</t>
  </si>
  <si>
    <t>[{"Label": "Stockton, California", "Type": "G", "WikidataId": "Q49240", "Confidence": 1.0, "OccurrenceOffsets": [0], "SurfaceForms": ["Stockton"]}]</t>
  </si>
  <si>
    <t>N44774</t>
  </si>
  <si>
    <t>https://assets.msn.com/labs/mind/AAJ4fTm.html</t>
  </si>
  <si>
    <t>N52862</t>
  </si>
  <si>
    <t>The final home designed by Frank Lloyd Wright will go up for auction</t>
  </si>
  <si>
    <t>The legendary Norman Lykes house, designed by architect Frank Lloyd Wright, will be sold at auction on Oct. 16. It was the last residence designed by Wright, who also designed the Solomon R. Guggenheim Museum.</t>
  </si>
  <si>
    <t>https://assets.msn.com/labs/mind/AAI7ulP.html</t>
  </si>
  <si>
    <t>[{"Label": "Frank Lloyd Wright", "Type": "P", "WikidataId": "Q5604", "Confidence": 1.0, "OccurrenceOffsets": [27], "SurfaceForms": ["Frank Lloyd Wright"]}]</t>
  </si>
  <si>
    <t>[{"Label": "Frank Lloyd Wright", "Type": "P", "WikidataId": "Q5604", "Confidence": 1.0, "OccurrenceOffsets": [56, 150], "SurfaceForms": ["Frank Lloyd Wright", "Wright"]}, {"Label": "Solomon R. Guggenheim Museum", "Type": "F", "WikidataId": "Q201469", "Confidence": 1.0, "OccurrenceOffsets": [180], "SurfaceForms": ["Solomon R. Guggenheim Museum"]}]</t>
  </si>
  <si>
    <t>N62904</t>
  </si>
  <si>
    <t>About to Exhume Franco, Spain Faces 33,000 Others Buried With Him</t>
  </si>
  <si>
    <t>The exhumation of Spain's former dictator, Gen. Francisco Franco, expected in the coming week, will be "a great victory for Spanish democracy," argues Pedro SÃ¡nchez, the caretaker Socialist prime minister.</t>
  </si>
  <si>
    <t>https://assets.msn.com/labs/mind/AAJ0jbP.html</t>
  </si>
  <si>
    <t>[{"Label": "Francisco Franco", "Type": "P", "WikidataId": "Q29179", "Confidence": 1.0, "OccurrenceOffsets": [16], "SurfaceForms": ["Franco"]}]</t>
  </si>
  <si>
    <t>[{"Label": "Francisco Franco", "Type": "P", "WikidataId": "Q29179", "Confidence": 1.0, "OccurrenceOffsets": [48], "SurfaceForms": ["Francisco Franco"]}]</t>
  </si>
  <si>
    <t>N61534</t>
  </si>
  <si>
    <t>The 'ghost baby' in her son's crib? Turns out there was a very reasonable explanation for it.</t>
  </si>
  <si>
    <t>Maritza Cibuls had a hard time sleeping after seeing what looked like a ghost on her baby monitor.</t>
  </si>
  <si>
    <t>https://assets.msn.com/labs/mind/AAJ4xIY.html</t>
  </si>
  <si>
    <t>N43327</t>
  </si>
  <si>
    <t>Chiefs-Packers gives 'Sunday Night Football' historic viewership margin over World Series</t>
  </si>
  <si>
    <t>On Sunday, NBC's Sunday Night Football broadcast outdrew Game 5 of the World Series on Fox by 61 percent, according to NBC Sports.</t>
  </si>
  <si>
    <t>https://assets.msn.com/labs/mind/AAJx1N1.html</t>
  </si>
  <si>
    <t>[{"Label": "NBC Sunday Night Football", "Type": "W", "WikidataId": "Q6952794", "Confidence": 1.0, "OccurrenceOffsets": [22], "SurfaceForms": ["Sunday Night Football"]}, {"Label": "World Series", "Type": "E", "WikidataId": "Q265538", "Confidence": 0.992, "OccurrenceOffsets": [77], "SurfaceForms": ["World Series"]}]</t>
  </si>
  <si>
    <t>[{"Label": "NBC Sunday Night Football", "Type": "W", "WikidataId": "Q6952794", "Confidence": 1.0, "OccurrenceOffsets": [11], "SurfaceForms": ["NBC's Sunday Night Football"]}, {"Label": "World Series", "Type": "E", "WikidataId": "Q265538", "Confidence": 0.992, "OccurrenceOffsets": [71], "SurfaceForms": ["World Series"]}, {"Label": "NBC Sports", "Type": "O", "WikidataId": "Q3046048", "Confidence": 0.998, "OccurrenceOffsets": [119], "SurfaceForms": ["NBC Sports"]}]</t>
  </si>
  <si>
    <t>N11891</t>
  </si>
  <si>
    <t>Column: The Bears dusted off the fullback and got David Montgomery going in the downhill running game. Their offense needs more of that.</t>
  </si>
  <si>
    <t>As the Bears continue to search for an offensive identity at the midpoint of the season, it will be fascinating to see if the I formation, a seldom-seen element of Matt Nagy's playbook, becomes part of the weekly plan. No, the Bears have not discovered the next Matt Suhey, who helped clear the way for thousands of Walter Payton's yards during his career. Heck, they don't even have the next ...</t>
  </si>
  <si>
    <t>https://assets.msn.com/labs/mind/AAJJtyk.html</t>
  </si>
  <si>
    <t>[{"Label": "Chicago Bears", "Type": "O", "WikidataId": "Q205033", "Confidence": 0.99, "OccurrenceOffsets": [12], "SurfaceForms": ["Bears"]}]</t>
  </si>
  <si>
    <t>[{"Label": "Chicago Bears", "Type": "O", "WikidataId": "Q205033", "Confidence": 0.99, "OccurrenceOffsets": [7, 227], "SurfaceForms": ["Bears", "Bears"]}, {"Label": "Matt Suhey", "Type": "P", "WikidataId": "Q3852040", "Confidence": 1.0, "OccurrenceOffsets": [262], "SurfaceForms": ["Matt Suhey"]}, {"Label": "Andy Heck", "Type": "P", "WikidataId": "Q4760803", "Confidence": 0.993, "OccurrenceOffsets": [357], "SurfaceForms": ["Heck"]}, {"Label": "Matt Nagy", "Type": "P", "WikidataId": "Q6789115", "Confidence": 1.0, "OccurrenceOffsets": [164], "SurfaceForms": ["Matt Nagy"]}, {"Label": "Walter Payton", "Type": "P", "WikidataId": "Q963117", "Confidence": 1.0, "OccurrenceOffsets": [316], "SurfaceForms": ["Walter Payton"]}]</t>
  </si>
  <si>
    <t>N20108</t>
  </si>
  <si>
    <t>Subtropical Storm Rebekah forms in north Atlantic</t>
  </si>
  <si>
    <t>Forecasters say Subtropical Storm Rebekah has formed in the north Atlantic but currently poses no threats to land.</t>
  </si>
  <si>
    <t>https://assets.msn.com/labs/mind/AAJAGMo.html</t>
  </si>
  <si>
    <t>[{"Label": "Atlantic Records", "Type": "O", "WikidataId": "Q202440", "Confidence": 0.911, "OccurrenceOffsets": [41], "SurfaceForms": ["Atlantic"]}]</t>
  </si>
  <si>
    <t>[{"Label": "Weather forecasting", "Type": "C", "WikidataId": "Q182868", "Confidence": 1.0, "OccurrenceOffsets": [0], "SurfaceForms": ["Forecasters"]}, {"Label": "Atlantic Records", "Type": "O", "WikidataId": "Q202440", "Confidence": 0.911, "OccurrenceOffsets": [66], "SurfaceForms": ["Atlantic"]}]</t>
  </si>
  <si>
    <t>N33171</t>
  </si>
  <si>
    <t>Garth Brooks announces unexpected tour stop at the Barn in Sanford</t>
  </si>
  <si>
    <t>Country music icon Garth Brooks announced Tuesday that he will be playing at the Barn in Sanford as one of his seven stops on his "Dive Bar" Tour. The tour will visit smaller venues around the country in support of his latest duet "Dive Bar" with fellow country star Blake Shelton. Brooks is scheduled to take the stage Wednesday, Oct. 16th at 8 p.m. The Barn has been around for 40 years as a neighborhood staple and was even referenced in the...</t>
  </si>
  <si>
    <t>https://assets.msn.com/labs/mind/AAIccze.html</t>
  </si>
  <si>
    <t>[{"Label": "Garth Brooks", "Type": "P", "WikidataId": "Q216288", "Confidence": 1.0, "OccurrenceOffsets": [0], "SurfaceForms": ["Garth Brooks"]}]</t>
  </si>
  <si>
    <t>[{"Label": "Garth Brooks", "Type": "P", "WikidataId": "Q216288", "Confidence": 1.0, "OccurrenceOffsets": [19, 282], "SurfaceForms": ["Garth Brooks", "Brooks"]}, {"Label": "Blake Shelton", "Type": "P", "WikidataId": "Q94831", "Confidence": 1.0, "OccurrenceOffsets": [267], "SurfaceForms": ["Blake Shelton"]}]</t>
  </si>
  <si>
    <t>N42236</t>
  </si>
  <si>
    <t>Trailer - Black Christmas</t>
  </si>
  <si>
    <t>https://assets.msn.com/labs/mind/AAGUp0h.html</t>
  </si>
  <si>
    <t>N10485</t>
  </si>
  <si>
    <t>Tax Measures On San Anselmo, Tiburon, Fairfax Ballots Tuesday</t>
  </si>
  <si>
    <t>There are three local measures in three different towns on the Marin County ballot in Tuesday's election.</t>
  </si>
  <si>
    <t>https://assets.msn.com/labs/mind/AAJQVU5.html</t>
  </si>
  <si>
    <t>[{"Label": "Fairfax, California", "Type": "G", "WikidataId": "Q2108879", "Confidence": 0.991, "OccurrenceOffsets": [38], "SurfaceForms": ["Fairfax"]}, {"Label": "San Anselmo, California", "Type": "G", "WikidataId": "Q984597", "Confidence": 1.0, "OccurrenceOffsets": [16], "SurfaceForms": ["San Anselmo"]}, {"Label": "Tiburon, California", "Type": "G", "WikidataId": "Q984603", "Confidence": 1.0, "OccurrenceOffsets": [29], "SurfaceForms": ["Tiburon"]}]</t>
  </si>
  <si>
    <t>[{"Label": "Marin County, California", "Type": "G", "WikidataId": "Q108117", "Confidence": 1.0, "OccurrenceOffsets": [63], "SurfaceForms": ["Marin County"]}]</t>
  </si>
  <si>
    <t>N49587</t>
  </si>
  <si>
    <t>Death toll continues rising after a Legionnaires' disease outbreak in North Carolina</t>
  </si>
  <si>
    <t>Another person has died from an outbreak of Legionnaires' disease in North Carolina, bringing the death toll to four.</t>
  </si>
  <si>
    <t>https://assets.msn.com/labs/mind/AAJ0m5k.html</t>
  </si>
  <si>
    <t>[{"Label": "Legionnaires' disease", "Type": "U", "WikidataId": "Q154882", "Confidence": 1.0, "OccurrenceOffsets": [36], "SurfaceForms": ["Legionnaires'"]}, {"Label": "North Carolina", "Type": "G", "WikidataId": "Q1454", "Confidence": 0.998, "OccurrenceOffsets": [70], "SurfaceForms": ["North Carolina"]}]</t>
  </si>
  <si>
    <t>[{"Label": "Legionnaires' disease", "Type": "U", "WikidataId": "Q154882", "Confidence": 1.0, "OccurrenceOffsets": [44], "SurfaceForms": ["Legionnaires'"]}, {"Label": "North Carolina", "Type": "G", "WikidataId": "Q1454", "Confidence": 0.998, "OccurrenceOffsets": [69], "SurfaceForms": ["North Carolina"]}]</t>
  </si>
  <si>
    <t>N992</t>
  </si>
  <si>
    <t>Six New Denver Restaurants To Try Now That Are South of First Avenue</t>
  </si>
  <si>
    <t>Postino, VooDoo Doughnuts, Uncle and others have set up shop down south</t>
  </si>
  <si>
    <t>https://assets.msn.com/labs/mind/AAJQKjF.html</t>
  </si>
  <si>
    <t>[{"Label": "New Denver", "Type": "G", "WikidataId": "Q2957439", "Confidence": 1.0, "OccurrenceOffsets": [4], "SurfaceForms": ["New Denver"]}]</t>
  </si>
  <si>
    <t>[{"Label": "Voodoo Doughnut", "Type": "F", "WikidataId": "Q7941645", "Confidence": 1.0, "OccurrenceOffsets": [9], "SurfaceForms": ["VooDoo Doughnuts"]}]</t>
  </si>
  <si>
    <t>N24500</t>
  </si>
  <si>
    <t>Has the great white shark really vanished from Cape Town?</t>
  </si>
  <si>
    <t>Cape Town's world-famous great whites have vanished, according to local shark spotters. So where have they gone, and why?</t>
  </si>
  <si>
    <t>https://assets.msn.com/labs/mind/AAJsILL.html</t>
  </si>
  <si>
    <t>[{"Label": "Cape Town", "Type": "G", "WikidataId": "Q5465", "Confidence": 1.0, "OccurrenceOffsets": [47], "SurfaceForms": ["Cape Town"]}]</t>
  </si>
  <si>
    <t>[{"Label": "Cape Town", "Type": "G", "WikidataId": "Q5465", "Confidence": 1.0, "OccurrenceOffsets": [0], "SurfaceForms": ["Cape Town"]}]</t>
  </si>
  <si>
    <t>N42009</t>
  </si>
  <si>
    <t>Small-cap stocks are primed to outperform large caps over the next 10 years</t>
  </si>
  <si>
    <t>The relative P/E today suggests that small caps should lead large caps over the next decade, says one strategist.</t>
  </si>
  <si>
    <t>https://assets.msn.com/labs/mind/AAIvLNE.html</t>
  </si>
  <si>
    <t>[{"Label": "Market capitalization", "Type": "U", "WikidataId": "Q471719", "Confidence": 1.0, "OccurrenceOffsets": [0], "SurfaceForms": ["Small-cap"]}]</t>
  </si>
  <si>
    <t>[{"Label": "Price\u2013earnings ratio", "Type": "U", "WikidataId": "Q127473", "Confidence": 1.0, "OccurrenceOffsets": [14], "SurfaceForms": ["P/E"]}]</t>
  </si>
  <si>
    <t>N53313</t>
  </si>
  <si>
    <t>The World's Greatest Yakitori Chicken Master to Open First U.S. Restaurant</t>
  </si>
  <si>
    <t>Tokyo chef Yoshiteru Ikegawa is bringing his legendary, impossible-to-book yakitori to New York City.</t>
  </si>
  <si>
    <t>https://assets.msn.com/labs/mind/AAIcdAt.html</t>
  </si>
  <si>
    <t>[{"Label": "New York City", "Type": "G", "WikidataId": "Q60", "Confidence": 0.999, "OccurrenceOffsets": [87], "SurfaceForms": ["New York City"]}]</t>
  </si>
  <si>
    <t>N42310</t>
  </si>
  <si>
    <t>11 Things Your Mouth Can Tell You About Your Health</t>
  </si>
  <si>
    <t>You're used to your mouth doing the talking, but you may not be tuning in to some of its most important messages about your health</t>
  </si>
  <si>
    <t>https://assets.msn.com/labs/mind/AAIswKb.html</t>
  </si>
  <si>
    <t>N61799</t>
  </si>
  <si>
    <t>Initiative 976: A car tab decision and a referendum on Tim Eyman</t>
  </si>
  <si>
    <t>Tim Eyman has enjoyed a 20-year shelf life in Washington state politics, but with Initiative 976 -- his statewide $30 car tab measure -- there is a "must sell" label. Eyman is beleaguered: Attorney General Bob Ferguson has filed a seven-figure civil suit accusing the initiative promoter of taking $308,285 in kickbacks from a signatures-for-hire firm, Citizen Solutions, and secretly moving money from one proposed initiative to another. Contempt...</t>
  </si>
  <si>
    <t>https://assets.msn.com/labs/mind/AAJQVVm.html</t>
  </si>
  <si>
    <t>[{"Label": "Bob Ferguson (politician)", "Type": "P", "WikidataId": "Q4932411", "Confidence": 0.943, "OccurrenceOffsets": [206], "SurfaceForms": ["Bob Ferguson"]}, {"Label": "Washington (state)", "Type": "G", "WikidataId": "Q1223", "Confidence": 1.0, "OccurrenceOffsets": [46], "SurfaceForms": ["Washington state"]}]</t>
  </si>
  <si>
    <t>N7098</t>
  </si>
  <si>
    <t>MLB commissioner Rob Manfred 'tremendously concerned' about Astros controversy</t>
  </si>
  <si>
    <t>https://assets.msn.com/labs/mind/AAJgfsU.html</t>
  </si>
  <si>
    <t>[{"Label": "Houston Astros", "Type": "O", "WikidataId": "Q848117", "Confidence": 1.0, "OccurrenceOffsets": [60], "SurfaceForms": ["Astros"]}, {"Label": "Rob Manfred", "Type": "P", "WikidataId": "Q16499788", "Confidence": 1.0, "OccurrenceOffsets": [17], "SurfaceForms": ["Rob Manfred"]}, {"Label": "Major League Baseball", "Type": "O", "WikidataId": "Q1163715", "Confidence": 1.0, "OccurrenceOffsets": [0], "SurfaceForms": ["MLB"]}]</t>
  </si>
  <si>
    <t>N46582</t>
  </si>
  <si>
    <t>Take a look at IKEA food courts around the world</t>
  </si>
  <si>
    <t>Scroll through these different IKEA food courts from around the world, from Canadian poutine to chicken shawarma in Saudi Arabia.</t>
  </si>
  <si>
    <t>https://assets.msn.com/labs/mind/AAD7y76.html</t>
  </si>
  <si>
    <t>[{"Label": "IKEA", "Type": "O", "WikidataId": "Q54078", "Confidence": 1.0, "OccurrenceOffsets": [15], "SurfaceForms": ["IKEA"]}]</t>
  </si>
  <si>
    <t>[{"Label": "IKEA", "Type": "O", "WikidataId": "Q54078", "Confidence": 1.0, "OccurrenceOffsets": [31], "SurfaceForms": ["IKEA"]}, {"Label": "Saudi Arabia", "Type": "G", "WikidataId": "Q851", "Confidence": 0.999, "OccurrenceOffsets": [116], "SurfaceForms": ["Saudi Arabia"]}]</t>
  </si>
  <si>
    <t>N37869</t>
  </si>
  <si>
    <t>Don't miss the full Hunter's Moon this weekend</t>
  </si>
  <si>
    <t>The Hunter's Moon will be big and bright this weekend!</t>
  </si>
  <si>
    <t>https://assets.msn.com/labs/mind/AAICVY2.html</t>
  </si>
  <si>
    <t>N43704</t>
  </si>
  <si>
    <t>Nationals fans rejoice in red as hometown heroes are honored</t>
  </si>
  <si>
    <t>The song "Baby Shark" blared over loudspeakers and a wave of red washed across this politically blue capital Saturday as Nationals fans lined the city's version of the Canyon of Heroes to rejoice in Washington's first World Series victory since 1924.</t>
  </si>
  <si>
    <t>https://assets.msn.com/labs/mind/AAJJu2Q.html</t>
  </si>
  <si>
    <t>[{"Label": "Washington Nationals", "Type": "O", "WikidataId": "Q825838", "Confidence": 0.999, "OccurrenceOffsets": [0], "SurfaceForms": ["Nationals"]}]</t>
  </si>
  <si>
    <t>[{"Label": "Washington Nationals", "Type": "O", "WikidataId": "Q825838", "Confidence": 0.999, "OccurrenceOffsets": [121, 199], "SurfaceForms": ["Nationals", "Washington"]}, {"Label": "Baby Shark", "Type": "U", "WikidataId": "Q48791055", "Confidence": 1.0, "OccurrenceOffsets": [10], "SurfaceForms": ["Baby Shark"]}, {"Label": "World Series", "Type": "E", "WikidataId": "Q265538", "Confidence": 0.997, "OccurrenceOffsets": [218], "SurfaceForms": ["World Series"]}, {"Label": "Broadway (Manhattan)", "Type": "S", "WikidataId": "Q11260", "Confidence": 1.0, "OccurrenceOffsets": [168], "SurfaceForms": ["Canyon of Heroes"]}]</t>
  </si>
  <si>
    <t>N14172</t>
  </si>
  <si>
    <t>U.S.-Kurdish Security Ties Were Never Meant to Be Long-term | Opinion</t>
  </si>
  <si>
    <t>Despite loud protests about American betrayal, core U.S. national security interests in war-ravaged Syria were always narrow and specific: destroy the Islamic State's physical caliphate.</t>
  </si>
  <si>
    <t>https://assets.msn.com/labs/mind/AAIvLSU.html</t>
  </si>
  <si>
    <t>[{"Label": "United States", "Type": "G", "WikidataId": "Q30", "Confidence": 0.999, "OccurrenceOffsets": [52], "SurfaceForms": ["U.S."]}, {"Label": "Syria", "Type": "G", "WikidataId": "Q858", "Confidence": 0.996, "OccurrenceOffsets": [100], "SurfaceForms": ["Syria"]}, {"Label": "Islamic State of Iraq and the Levant", "Type": "U", "WikidataId": "Q2429253", "Confidence": 1.0, "OccurrenceOffsets": [151], "SurfaceForms": ["Islamic State"]}]</t>
  </si>
  <si>
    <t>N43482</t>
  </si>
  <si>
    <t>R. Kelly Denied Bail on Sex-Trafficking Charges in New York, Pleads Not Guilty</t>
  </si>
  <si>
    <t>R. Kelly was denied bail during a status hearing in New York Wednesday afternoon in connection to the federal charges of racketeering and sex trafficking, despite a motion from his attorneys that says he is suffering from medical issues while in jail, according to News 5 in Chicago and the New York Daily News. Magistrate</t>
  </si>
  <si>
    <t>https://assets.msn.com/labs/mind/AAIcdMU.html</t>
  </si>
  <si>
    <t>[{"Label": "R. Kelly", "Type": "P", "WikidataId": "Q273055", "Confidence": 1.0, "OccurrenceOffsets": [0], "SurfaceForms": ["R. Kelly"]}, {"Label": "Sex trafficking", "Type": "U", "WikidataId": "Q21129531", "Confidence": 1.0, "OccurrenceOffsets": [24], "SurfaceForms": ["Sex-Trafficking"]}]</t>
  </si>
  <si>
    <t>[{"Label": "R. Kelly", "Type": "P", "WikidataId": "Q273055", "Confidence": 1.0, "OccurrenceOffsets": [0], "SurfaceForms": ["R. Kelly"]}, {"Label": "New York Daily News", "Type": "M", "WikidataId": "Q627827", "Confidence": 1.0, "OccurrenceOffsets": [291], "SurfaceForms": ["New York Daily News"]}, {"Label": "News5", "Type": "U", "WikidataId": "Q7019195", "Confidence": 0.997, "OccurrenceOffsets": [265], "SurfaceForms": ["News 5"]}, {"Label": "Chicago", "Type": "G", "WikidataId": "Q1297", "Confidence": 0.989, "OccurrenceOffsets": [275], "SurfaceForms": ["Chicago"]}]</t>
  </si>
  <si>
    <t>N56507</t>
  </si>
  <si>
    <t>Manatee gives swimmers a shock and scares them back to shore in Florida</t>
  </si>
  <si>
    <t>A curious manatee gives two swimmers a shock and scares them back to shore on Florida's west coast. The large marine mammal is seen gliding through the water on September 22 before the two girls spot the dark object in the water and they both quickly swim back to the shore. The filmer told Newsflare: "Two girls were swimming about 125 feet from the beach when they spotted a dark shape in the water coming towards them. "Not realizing it was a manatee, they both swam to shore as fast as they could. "The manatee has been dubbed 'Boo' because he regularly swims along the beach and startles people."</t>
  </si>
  <si>
    <t>https://assets.msn.com/labs/mind/AAHPCl5.html</t>
  </si>
  <si>
    <t>[{"Label": "Florida", "Type": "G", "WikidataId": "Q812", "Confidence": 0.988, "OccurrenceOffsets": [64], "SurfaceForms": ["Florida"]}]</t>
  </si>
  <si>
    <t>[{"Label": "Florida", "Type": "G", "WikidataId": "Q812", "Confidence": 0.988, "OccurrenceOffsets": [78], "SurfaceForms": ["Florida"]}]</t>
  </si>
  <si>
    <t>N44135</t>
  </si>
  <si>
    <t>Taking A Flight? All The Information Crew Members Can See About You Once Your Board!</t>
  </si>
  <si>
    <t>Once you board a plane, flight crew members often have tablets loaded with information about you! Buzz60's Lenneia Batiste has more on what information they're accessing.</t>
  </si>
  <si>
    <t>https://assets.msn.com/labs/mind/AAIswNM.html</t>
  </si>
  <si>
    <t>N58428</t>
  </si>
  <si>
    <t>'The Terminator' cast: Where are they now?</t>
  </si>
  <si>
    <t>We're checking up on the cast of this sci-fi hit 35 years after its theatrical debut.</t>
  </si>
  <si>
    <t>https://assets.msn.com/labs/mind/AAJaLVE.html</t>
  </si>
  <si>
    <t>N54856</t>
  </si>
  <si>
    <t>Shy rescue cat likes to be pet only by tiny toy hand</t>
  </si>
  <si>
    <t>Don't pet this cat with your lowly human hand. Only plastic, tiny hands will do.</t>
  </si>
  <si>
    <t>https://assets.msn.com/labs/mind/AAGUrlt.html</t>
  </si>
  <si>
    <t>N54968</t>
  </si>
  <si>
    <t>Mulvaney seeks to correct quid pro quo remarks in withering interview with Fox's Chris Wallace</t>
  </si>
  <si>
    <t>White House acting chief of staff Mick Mulvaney insisted he never said the Trump administration expected a quid pro quo between U.S. aid to Ukraine and that Kiev launching investigations into former Vice President Joe Biden during a withering interview on "Fox News Sunday" with Chris Wallace.</t>
  </si>
  <si>
    <t>https://assets.msn.com/labs/mind/AAJ4fgc.html</t>
  </si>
  <si>
    <t>[{"Label": "Mick Mulvaney", "Type": "P", "WikidataId": "Q1235731", "Confidence": 1.0, "OccurrenceOffsets": [0], "SurfaceForms": ["Mulvaney"]}, {"Label": "Chris Wallace", "Type": "P", "WikidataId": "Q2964885", "Confidence": 1.0, "OccurrenceOffsets": [81], "SurfaceForms": ["Chris Wallace"]}, {"Label": "Fox Broadcasting Company", "Type": "O", "WikidataId": "Q166419", "Confidence": 0.976, "OccurrenceOffsets": [75], "SurfaceForms": ["Fox"]}]</t>
  </si>
  <si>
    <t>[{"Label": "Mick Mulvaney", "Type": "P", "WikidataId": "Q1235731", "Confidence": 1.0, "OccurrenceOffsets": [34], "SurfaceForms": ["Mick Mulvaney"]}, {"Label": "Chris Wallace", "Type": "P", "WikidataId": "Q2964885", "Confidence": 1.0, "OccurrenceOffsets": [279], "SurfaceForms": ["Chris Wallace"]}, {"Label": "Ukraine", "Type": "G", "WikidataId": "Q212", "Confidence": 0.998, "OccurrenceOffsets": [140], "SurfaceForms": ["Ukraine"]}, {"Label": "Fox News Sunday", "Type": "W", "WikidataId": "Q5476841", "Confidence": 1.0, "OccurrenceOffsets": [257], "SurfaceForms": ["Fox News Sunday"]}, {"Label": "Joe Biden", "Type": "P", "WikidataId": "Q6279", "Confidence": 1.0, "OccurrenceOffsets": [214], "SurfaceForms": ["Joe Biden"]}, {"Label": "Kiev", "Type": "G", "WikidataId": "Q1899", "Confidence": 1.0, "OccurrenceOffsets": [157], "SurfaceForms": ["Kiev"]}, {"Label": "White House", "Type": "F", "WikidataId": "Q35525", "Confidence": 0.982, "OccurrenceOffsets": [0], "SurfaceForms": ["White House"]}, {"Label": "United States", "Type": "G", "WikidataId": "Q30", "Confidence": 1.0, "OccurrenceOffsets": [128], "SurfaceForms": ["U.S."]}]</t>
  </si>
  <si>
    <t>N33287</t>
  </si>
  <si>
    <t>Which Type of Butter Is Best for Your Recipe</t>
  </si>
  <si>
    <t>A guide to all of the types of butter you'll find along the dairy aisle and when to use which.</t>
  </si>
  <si>
    <t>https://assets.msn.com/labs/mind/AAJfnx5.html</t>
  </si>
  <si>
    <t>N21612</t>
  </si>
  <si>
    <t>U.S. Dept. Of Labor Issues $1.6 Million In Penalties For Waukegan Plant Explosion</t>
  </si>
  <si>
    <t>OSHA cited AB Specialty Silicones for 12 willful federal safety violations in the May 3 explosion.</t>
  </si>
  <si>
    <t>https://assets.msn.com/labs/mind/AAJleB7.html</t>
  </si>
  <si>
    <t>[{"Label": "United States Department of Labor", "Type": "O", "WikidataId": "Q628807", "Confidence": 0.969, "OccurrenceOffsets": [14], "SurfaceForms": ["Labor"]}]</t>
  </si>
  <si>
    <t>[{"Label": "Occupational Safety and Health Administration", "Type": "O", "WikidataId": "Q746186", "Confidence": 0.999, "OccurrenceOffsets": [0], "SurfaceForms": ["OSHA"]}]</t>
  </si>
  <si>
    <t>N46954</t>
  </si>
  <si>
    <t>1,500-Year-Old Church Unearthed In Israel</t>
  </si>
  <si>
    <t>A remarkable church was unearthed in Israel.</t>
  </si>
  <si>
    <t>https://assets.msn.com/labs/mind/AAJgfvj.html</t>
  </si>
  <si>
    <t>[{"Label": "Israel", "Type": "G", "WikidataId": "Q801", "Confidence": 0.932, "OccurrenceOffsets": [35], "SurfaceForms": ["Israel"]}]</t>
  </si>
  <si>
    <t>[{"Label": "Israel", "Type": "G", "WikidataId": "Q801", "Confidence": 0.932, "OccurrenceOffsets": [37], "SurfaceForms": ["Israel"]}]</t>
  </si>
  <si>
    <t>N19792</t>
  </si>
  <si>
    <t>High school football player tackled teammate after interception was returned the wrong way</t>
  </si>
  <si>
    <t>How does that happen?!</t>
  </si>
  <si>
    <t>https://assets.msn.com/labs/mind/AAIIQ6j.html</t>
  </si>
  <si>
    <t>N47594</t>
  </si>
  <si>
    <t>Tiger Woods was already the greatest. This is just icing on the cake.</t>
  </si>
  <si>
    <t>Tiger Woods won his 82nd PGA Tour title, tying him for the most all-time with Sam Snead. Who'd have thought we'd be here?</t>
  </si>
  <si>
    <t>https://assets.msn.com/labs/mind/AAJsINf.html</t>
  </si>
  <si>
    <t>[{"Label": "Tiger Woods", "Type": "P", "WikidataId": "Q10993", "Confidence": 1.0, "OccurrenceOffsets": [0], "SurfaceForms": ["Tiger Woods"]}]</t>
  </si>
  <si>
    <t>[{"Label": "Tiger Woods", "Type": "P", "WikidataId": "Q10993", "Confidence": 1.0, "OccurrenceOffsets": [0], "SurfaceForms": ["Tiger Woods"]}, {"Label": "PGA Tour", "Type": "O", "WikidataId": "Q910409", "Confidence": 1.0, "OccurrenceOffsets": [25], "SurfaceForms": ["PGA Tour"]}, {"Label": "Sam Snead", "Type": "P", "WikidataId": "Q945056", "Confidence": 1.0, "OccurrenceOffsets": [78], "SurfaceForms": ["Sam Snead"]}]</t>
  </si>
  <si>
    <t>N40022</t>
  </si>
  <si>
    <t>This Crispy Rice Frittata Is Where Leftover Rice Goes To Heaven</t>
  </si>
  <si>
    <t>A very good excuse for always making a little extra rice.</t>
  </si>
  <si>
    <t>https://assets.msn.com/labs/mind/AAICVbT.html</t>
  </si>
  <si>
    <t>N63537</t>
  </si>
  <si>
    <t>California flood threat forecast</t>
  </si>
  <si>
    <t>Meteorologist Jennifer Gray breaks down the reason behind the significant flood event forecast for Northern California this weekend into next week.</t>
  </si>
  <si>
    <t>https://assets.msn.com/labs/mind/AAIOKEg.html</t>
  </si>
  <si>
    <t>[{"Label": "California", "Type": "G", "WikidataId": "Q99", "Confidence": 0.999, "OccurrenceOffsets": [0], "SurfaceForms": ["California"]}]</t>
  </si>
  <si>
    <t>[{"Label": "Meteorology", "Type": "C", "WikidataId": "Q25261", "Confidence": 1.0, "OccurrenceOffsets": [0], "SurfaceForms": ["Meteorologist"]}, {"Label": "Jennifer Gray (cricketer)", "Type": "P", "WikidataId": "Q16211884", "Confidence": 1.0, "OccurrenceOffsets": [14], "SurfaceForms": ["Jennifer Gray"]}, {"Label": "Northern California", "Type": "G", "WikidataId": "Q1066807", "Confidence": 1.0, "OccurrenceOffsets": [99], "SurfaceForms": ["Northern California"]}]</t>
  </si>
  <si>
    <t>N23171</t>
  </si>
  <si>
    <t>Double Lung Recipient Linked To Donor By Love Of Peyton Manning</t>
  </si>
  <si>
    <t>Some die-hard Broncos fans had an emotional meeting back home at Broncos headquarters.</t>
  </si>
  <si>
    <t>https://assets.msn.com/labs/mind/AAJrOyO.html</t>
  </si>
  <si>
    <t>[{"Label": "Peyton Manning", "Type": "P", "WikidataId": "Q7539", "Confidence": 1.0, "OccurrenceOffsets": [49], "SurfaceForms": ["Peyton Manning"]}]</t>
  </si>
  <si>
    <t>[{"Label": "Denver Broncos", "Type": "O", "WikidataId": "Q223507", "Confidence": 1.0, "OccurrenceOffsets": [14, 65], "SurfaceForms": ["Broncos", "Broncos"]}]</t>
  </si>
  <si>
    <t>N5862</t>
  </si>
  <si>
    <t>Why Potatoes Are Actually Good for You</t>
  </si>
  <si>
    <t>Put an end to tater hate.</t>
  </si>
  <si>
    <t>https://assets.msn.com/labs/mind/AAIvLWo.html</t>
  </si>
  <si>
    <t>N8217</t>
  </si>
  <si>
    <t>This health system is offering free tuition to its medical students</t>
  </si>
  <si>
    <t>Gesinger will offer scholarships to 40 incoming medical students in exchange for working in primary care for years.</t>
  </si>
  <si>
    <t>https://assets.msn.com/labs/mind/AAJWXzD.html</t>
  </si>
  <si>
    <t>[{"Label": "Primary care", "Type": "C", "WikidataId": "Q3259956", "Confidence": 0.994, "OccurrenceOffsets": [92], "SurfaceForms": ["primary care"]}, {"Label": "Geisinger Health System", "Type": "U", "WikidataId": "Q5530225", "Confidence": 1.0, "OccurrenceOffsets": [0], "SurfaceForms": ["Gesinger"]}]</t>
  </si>
  <si>
    <t>N46861</t>
  </si>
  <si>
    <t>Kane Brown Is a Dad! Country Singer and Wife Katelyn Welcome Daughter Kingsley Rose</t>
  </si>
  <si>
    <t>Kane Brown and Wife Katelyn Welcome Daughter Kingsley Rose</t>
  </si>
  <si>
    <t>https://assets.msn.com/labs/mind/AAJAGOP.html</t>
  </si>
  <si>
    <t>[{"Label": "Kane Brown", "Type": "P", "WikidataId": "Q21620939", "Confidence": 0.998, "OccurrenceOffsets": [0], "SurfaceForms": ["Kane Brown"]}, {"Label": "Country music", "Type": "B", "WikidataId": "Q83440", "Confidence": 1.0, "OccurrenceOffsets": [21], "SurfaceForms": ["Country Singer"]}]</t>
  </si>
  <si>
    <t>[{"Label": "Kane Brown", "Type": "P", "WikidataId": "Q21620939", "Confidence": 0.998, "OccurrenceOffsets": [0], "SurfaceForms": ["Kane Brown"]}]</t>
  </si>
  <si>
    <t>N37412</t>
  </si>
  <si>
    <t>VIDEO: Police rescue 13-year-old boy from suicide attempt in Newark, New Jersey</t>
  </si>
  <si>
    <t>https://assets.msn.com/labs/mind/AAJfnyn.html</t>
  </si>
  <si>
    <t>[{"Label": "Newark, New Jersey", "Type": "G", "WikidataId": "Q25395", "Confidence": 1.0, "OccurrenceOffsets": [61], "SurfaceForms": ["Newark"]}, {"Label": "New Jersey", "Type": "G", "WikidataId": "Q1408", "Confidence": 0.998, "OccurrenceOffsets": [69], "SurfaceForms": ["New Jersey"]}]</t>
  </si>
  <si>
    <t>N29903</t>
  </si>
  <si>
    <t>Colorado Among States Hit By Deadly Salmonella Outbreak</t>
  </si>
  <si>
    <t>A salmonella outbreak has killed one person in California. One person was infected in Colorado, health officials said.</t>
  </si>
  <si>
    <t>https://assets.msn.com/labs/mind/AAJKYkf.html</t>
  </si>
  <si>
    <t>[{"Label": "Colorado", "Type": "G", "WikidataId": "Q1261", "Confidence": 0.998, "OccurrenceOffsets": [0], "SurfaceForms": ["Colorado"]}]</t>
  </si>
  <si>
    <t>[{"Label": "Colorado", "Type": "G", "WikidataId": "Q1261", "Confidence": 0.998, "OccurrenceOffsets": [86], "SurfaceForms": ["Colorado"]}, {"Label": "California", "Type": "G", "WikidataId": "Q99", "Confidence": 0.998, "OccurrenceOffsets": [47], "SurfaceForms": ["California"]}]</t>
  </si>
  <si>
    <t>N41897</t>
  </si>
  <si>
    <t>Walmart Will Now Deliver Groceries Straight to Your Fridge</t>
  </si>
  <si>
    <t>Even when you're not home!</t>
  </si>
  <si>
    <t>https://assets.msn.com/labs/mind/AAIT5g9.html</t>
  </si>
  <si>
    <t>N25166</t>
  </si>
  <si>
    <t>Ravens throw helmet into the ring as Super Bowl contender</t>
  </si>
  <si>
    <t>OWINGS MILLS, Md. (AP)   It's time to take the Baltimore Ravens seriously as a Super Bowl contender. Their 14-point victory in Seattle two weeks ago put them in the discussion, and no further evidence is necessary after Baltimore rang up 37 points and repeatedly harassed Tom Brady in a rout of the previously unbeaten New England Patriots on Sunday night. Riding a four-game winning streak and holding a two-game lead in the AFC North at the...</t>
  </si>
  <si>
    <t>https://assets.msn.com/labs/mind/AAJQKlp.html</t>
  </si>
  <si>
    <t>[{"Label": "Baltimore Ravens", "Type": "O", "WikidataId": "Q276539", "Confidence": 1.0, "OccurrenceOffsets": [0], "SurfaceForms": ["Ravens"]}, {"Label": "Super Bowl", "Type": "E", "WikidataId": "Q32096", "Confidence": 0.996, "OccurrenceOffsets": [37], "SurfaceForms": ["Super Bowl"]}]</t>
  </si>
  <si>
    <t>[{"Label": "Baltimore Ravens", "Type": "O", "WikidataId": "Q276539", "Confidence": 1.0, "OccurrenceOffsets": [47, 220], "SurfaceForms": ["Baltimore Ravens", "Baltimore"]}, {"Label": "New England Patriots", "Type": "O", "WikidataId": "Q193390", "Confidence": 1.0, "OccurrenceOffsets": [319], "SurfaceForms": ["New England Patriots"]}, {"Label": "Tom Brady", "Type": "P", "WikidataId": "Q313381", "Confidence": 1.0, "OccurrenceOffsets": [272], "SurfaceForms": ["Tom Brady"]}, {"Label": "Super Bowl", "Type": "E", "WikidataId": "Q32096", "Confidence": 0.996, "OccurrenceOffsets": [79], "SurfaceForms": ["Super Bowl"]}, {"Label": "Owings Mills, Maryland", "Type": "G", "WikidataId": "Q755623", "Confidence": 1.0, "OccurrenceOffsets": [0], "SurfaceForms": ["OWINGS MILLS"]}, {"Label": "AFC North", "Type": "O", "WikidataId": "Q278064", "Confidence": 1.0, "OccurrenceOffsets": [426], "SurfaceForms": ["AFC North"]}, {"Label": "Seattle", "Type": "G", "WikidataId": "Q5083", "Confidence": 0.942, "OccurrenceOffsets": [127], "SurfaceForms": ["Seattle"]}, {"Label": "Maryland", "Type": "G", "WikidataId": "Q1391", "Confidence": 0.966, "OccurrenceOffsets": [14], "SurfaceForms": ["Md"]}]</t>
  </si>
  <si>
    <t>N51838</t>
  </si>
  <si>
    <t>Maryland women's soccer uses late goal to knock off Purdue, 2-1</t>
  </si>
  <si>
    <t>Tied in the 84th minute, Alyssa Poarch and Mikayla Dayes teamed up for a game-winning score.</t>
  </si>
  <si>
    <t>https://assets.msn.com/labs/mind/AAJ4JHb.html</t>
  </si>
  <si>
    <t>[{"Label": "Maryland", "Type": "G", "WikidataId": "Q1391", "Confidence": 0.933, "OccurrenceOffsets": [0], "SurfaceForms": ["Maryland"]}]</t>
  </si>
  <si>
    <t>N2028</t>
  </si>
  <si>
    <t>Costco is going to extremes to keep its rotisserie chickens at $4.99</t>
  </si>
  <si>
    <t>At the back of Costco's stores, past the televisions, jewelry, jumbo-sized ketchup jugs and tubs of mixed nuts, is one of the retailer's most prized items: The rotisserie chicken that costs just $4.99.</t>
  </si>
  <si>
    <t>https://assets.msn.com/labs/mind/AAICVez.html</t>
  </si>
  <si>
    <t>[{"Label": "Costco", "Type": "O", "WikidataId": "Q715583", "Confidence": 1.0, "OccurrenceOffsets": [15], "SurfaceForms": ["Costco"]}]</t>
  </si>
  <si>
    <t>N24034</t>
  </si>
  <si>
    <t>Petr Yan puts bantamweights on blast, plans to make Henry Cejudo 'bend the knee' in future</t>
  </si>
  <si>
    <t>Petr Yan insists champion Henry Cejudo will "bend the knee" to him in the future.</t>
  </si>
  <si>
    <t>https://assets.msn.com/labs/mind/AAIOKJo.html</t>
  </si>
  <si>
    <t>[{"Label": "Petr Yan", "Type": "N", "WikidataId": "Q54218657", "Confidence": 1.0, "OccurrenceOffsets": [0], "SurfaceForms": ["Petr Yan"]}, {"Label": "Henry Cejudo", "Type": "P", "WikidataId": "Q933481", "Confidence": 1.0, "OccurrenceOffsets": [52], "SurfaceForms": ["Henry Cejudo"]}]</t>
  </si>
  <si>
    <t>[{"Label": "Petr Yan", "Type": "N", "WikidataId": "Q54218657", "Confidence": 1.0, "OccurrenceOffsets": [0], "SurfaceForms": ["Petr Yan"]}, {"Label": "Henry Cejudo", "Type": "P", "WikidataId": "Q933481", "Confidence": 1.0, "OccurrenceOffsets": [26], "SurfaceForms": ["Henry Cejudo"]}]</t>
  </si>
  <si>
    <t>N28996</t>
  </si>
  <si>
    <t>The top 10 questions for the 2019-2020 college basketball season</t>
  </si>
  <si>
    <t>The 2019-2020 college basketball season is underway. Here are the biggest questions this season: Is this the year Tom Izzo finally gets his second championship? No shame in No. 1 Michigan State losing 69-62 to No. 2 Kentucky on a neutral court. Tom Izzo is Mr. Final Four. He's reached the national semifinals eight times Read more... The post The top 10 questions for the 2019-2020 college basketball season appeared first on The Comeback.</t>
  </si>
  <si>
    <t>https://assets.msn.com/labs/mind/AAJWXzm.html</t>
  </si>
  <si>
    <t>[{"Label": "Tom Izzo", "Type": "P", "WikidataId": "Q3992490", "Confidence": 1.0, "OccurrenceOffsets": [114, 245], "SurfaceForms": ["Tom Izzo", "Tom Izzo"]}]</t>
  </si>
  <si>
    <t>N57738</t>
  </si>
  <si>
    <t>The Dos and Don'ts of Cleaning Up Leaves</t>
  </si>
  <si>
    <t>There's a reason we call it "fall" that is, after all, exactly what the leaves of most deciduous trees and shrubs do as the days grow shorter and cooler. And while all those colorful autumn leaves are a glorious sight when they're still on the trees, they aren't nearly so spectacular scattered in drifts all over your lawn, waiting for you to rake them up. Although some people enjoy this quintessential fall activity, for most it's just one more chore to squeeze into an already packed weekend. But you can make the task easier, and even more enjoyable, by following a few practical guidelines. Here's what to do and what not to do when autumn takes hold of your garden.</t>
  </si>
  <si>
    <t>https://assets.msn.com/labs/mind/AAHPEEi.html</t>
  </si>
  <si>
    <t>N3056</t>
  </si>
  <si>
    <t>How to Watch the National Dog Show This Thanksgiving</t>
  </si>
  <si>
    <t>So, so much cuter than football.</t>
  </si>
  <si>
    <t>https://assets.msn.com/labs/mind/AAGUuhC.html</t>
  </si>
  <si>
    <t>[{"Label": "National Dog Show", "Type": "W", "WikidataId": "Q6972333", "Confidence": 1.0, "OccurrenceOffsets": [17], "SurfaceForms": ["National Dog Show"]}]</t>
  </si>
  <si>
    <t>N52605</t>
  </si>
  <si>
    <t>GOP leader calls Evers' special session on guns a 'nonstarter'</t>
  </si>
  <si>
    <t>Assembly Speaker Robin Vos called Gov. Tony Evers' special session on guns a nonstarter Wednesday, two days after the governor announced he would bring lawmakers back to Madison next month. "Tony Evers must run his life by polls," Vos said in an interview with WISN 12 News. "I run mine by principles." Evers announced the special session during a series of news conferences Monday in an attempt to pressure Republicans to pass legislation that...</t>
  </si>
  <si>
    <t>https://assets.msn.com/labs/mind/AAJgg0q.html</t>
  </si>
  <si>
    <t>[{"Label": "Tony Evers", "Type": "P", "WikidataId": "Q7822309", "Confidence": 0.992, "OccurrenceOffsets": [17], "SurfaceForms": ["Evers"]}, {"Label": "Republican Party (United States)", "Type": "O", "WikidataId": "Q29468", "Confidence": 1.0, "OccurrenceOffsets": [0], "SurfaceForms": ["GOP"]}]</t>
  </si>
  <si>
    <t>[{"Label": "Tony Evers", "Type": "P", "WikidataId": "Q7822309", "Confidence": 0.992, "OccurrenceOffsets": [39, 191, 303], "SurfaceForms": ["Tony Evers", "Tony Evers", "Evers"]}, {"Label": "Robin Vos", "Type": "P", "WikidataId": "Q7352841", "Confidence": 1.0, "OccurrenceOffsets": [17, 231], "SurfaceForms": ["Robin Vos", "Vos"]}, {"Label": "WISN-TV", "Type": "M", "WikidataId": "Q3564700", "Confidence": 1.0, "OccurrenceOffsets": [261], "SurfaceForms": ["WISN 12 News"]}, {"Label": "Republican Party (United States)", "Type": "O", "WikidataId": "Q29468", "Confidence": 1.0, "OccurrenceOffsets": [408], "SurfaceForms": ["Republicans"]}]</t>
  </si>
  <si>
    <t>N40178</t>
  </si>
  <si>
    <t>Mexican president defends release of El Chapo's son</t>
  </si>
  <si>
    <t>Mexico's government is on the defensive after one of the most violent days in the country's long fight against drug cartels. It started with the arrest of a top drug lord. Errol Barnett reports.</t>
  </si>
  <si>
    <t>https://assets.msn.com/labs/mind/AAJ0z8Y.html</t>
  </si>
  <si>
    <t>[{"Label": "President of Mexico", "Type": "K", "WikidataId": "Q628004", "Confidence": 0.999, "OccurrenceOffsets": [0], "SurfaceForms": ["Mexican president"]}]</t>
  </si>
  <si>
    <t>[{"Label": "Federal government of Mexico", "Type": "U", "WikidataId": "Q5440529", "Confidence": 1.0, "OccurrenceOffsets": [0], "SurfaceForms": ["Mexico's government"]}]</t>
  </si>
  <si>
    <t>N52195</t>
  </si>
  <si>
    <t>Eagles attempt worst fake field goal of the year against Vikings</t>
  </si>
  <si>
    <t>https://assets.msn.com/labs/mind/AAIIQAG.html</t>
  </si>
  <si>
    <t>[{"Label": "Philadelphia Eagles", "Type": "O", "WikidataId": "Q219714", "Confidence": 1.0, "OccurrenceOffsets": [0], "SurfaceForms": ["Eagles"]}, {"Label": "Minnesota Vikings", "Type": "O", "WikidataId": "Q221150", "Confidence": 1.0, "OccurrenceOffsets": [57], "SurfaceForms": ["Vikings"]}]</t>
  </si>
  <si>
    <t>N14536</t>
  </si>
  <si>
    <t>The Most Untapped Destinations in the World and How to Travel Them in Style</t>
  </si>
  <si>
    <t>From remote islands to unexplored deserts and jungles teeming with wildlife...</t>
  </si>
  <si>
    <t>https://assets.msn.com/labs/mind/AAD86dd.html</t>
  </si>
  <si>
    <t>N35342</t>
  </si>
  <si>
    <t>Postgame analysis: Jags reach 4-4 after a 29-15 victory against Jets</t>
  </si>
  <si>
    <t>The Jags put together a complete game Sunday against the Jets and it allowed them to cruise to victory.</t>
  </si>
  <si>
    <t>https://assets.msn.com/labs/mind/AAJrP4B.html</t>
  </si>
  <si>
    <t>[{"Label": "Jacksonville Jaguars", "Type": "O", "WikidataId": "Q272223", "Confidence": 0.996, "OccurrenceOffsets": [19], "SurfaceForms": ["Jags"]}, {"Label": "New York Jets", "Type": "O", "WikidataId": "Q219602", "Confidence": 0.999, "OccurrenceOffsets": [64], "SurfaceForms": ["Jets"]}, {"Label": "Post-game show", "Type": "C", "WikidataId": "Q7233544", "Confidence": 1.0, "OccurrenceOffsets": [0], "SurfaceForms": ["Postgame"]}]</t>
  </si>
  <si>
    <t>[{"Label": "Jacksonville Jaguars", "Type": "O", "WikidataId": "Q272223", "Confidence": 0.996, "OccurrenceOffsets": [4], "SurfaceForms": ["Jags"]}, {"Label": "New York Jets", "Type": "O", "WikidataId": "Q219602", "Confidence": 0.999, "OccurrenceOffsets": [57], "SurfaceForms": ["Jets"]}]</t>
  </si>
  <si>
    <t>N34075</t>
  </si>
  <si>
    <t>High Point University students raise money to get beloved dining worker new car</t>
  </si>
  <si>
    <t>A group of students at High Point University came together to raise money for their favorite dining team employee. Ebony Macon makes them feel at home and makes the best stir fry at the university, the students said. Sign up for our Newsletters When they found out she didn't have a way to get to work, they started a GoFundMe to raise money to help her get a car. "She never complains about anything. That's the best part about it," said High Point...</t>
  </si>
  <si>
    <t>https://assets.msn.com/labs/mind/AAJJvHI.html</t>
  </si>
  <si>
    <t>[{"Label": "High Point University", "Type": "O", "WikidataId": "Q5756235", "Confidence": 1.0, "OccurrenceOffsets": [0], "SurfaceForms": ["High Point University"]}]</t>
  </si>
  <si>
    <t>[{"Label": "High Point University", "Type": "O", "WikidataId": "Q5756235", "Confidence": 1.0, "OccurrenceOffsets": [23, 439], "SurfaceForms": ["High Point University", "High Point"]}, {"Label": "GoFundMe", "Type": "M", "WikidataId": "Q5574625", "Confidence": 1.0, "OccurrenceOffsets": [318], "SurfaceForms": ["GoFundMe"]}]</t>
  </si>
  <si>
    <t>N19362</t>
  </si>
  <si>
    <t>Should I Buy Pre-Sliced Mushrooms?</t>
  </si>
  <si>
    <t>Going home with a package of pre-sliced mushrooms may sound convenient, but are you getting the biggest bang for your buck?</t>
  </si>
  <si>
    <t>https://assets.msn.com/labs/mind/AAIsxPD.html</t>
  </si>
  <si>
    <t>N44698</t>
  </si>
  <si>
    <t>The most exclusive hotel in every state</t>
  </si>
  <si>
    <t>All these hotels have just one thing in common   guests just can't get enough of them. From celebrity favourites and ultra-small boutique stays to outrageously expensive suites, you'll have to either whip out the credit card or patiently wait to bag a night at one of these exclusive hotels in America.</t>
  </si>
  <si>
    <t>https://assets.msn.com/labs/mind/AAJaLat.html</t>
  </si>
  <si>
    <t>[{"Label": "United States", "Type": "G", "WikidataId": "Q30", "Confidence": 0.997, "OccurrenceOffsets": [294], "SurfaceForms": ["America"]}]</t>
  </si>
  <si>
    <t>N23676</t>
  </si>
  <si>
    <t>Watch: Ian Book finishes Notre Dame rally with dramatic touchdown run</t>
  </si>
  <si>
    <t>The run completed a second-half rally for the Fighting Irish and saved Notre Dame from suffering its third loss of the season.</t>
  </si>
  <si>
    <t>https://assets.msn.com/labs/mind/AAJKYnk.html</t>
  </si>
  <si>
    <t>[{"Label": "Ian Book", "Type": "N", "WikidataId": "Q56876924", "Confidence": 1.0, "OccurrenceOffsets": [7], "SurfaceForms": ["Ian Book"]}]</t>
  </si>
  <si>
    <t>N42547</t>
  </si>
  <si>
    <t>Rams-Falcons: Bold Predictions</t>
  </si>
  <si>
    <t>https://assets.msn.com/labs/mind/AAJ0z9q.html</t>
  </si>
  <si>
    <t>[{"Label": "Los Angeles Rams", "Type": "O", "WikidataId": "Q337377", "Confidence": 1.0, "OccurrenceOffsets": [0], "SurfaceForms": ["Rams"]}, {"Label": "Atlanta Falcons", "Type": "O", "WikidataId": "Q272059", "Confidence": 0.981, "OccurrenceOffsets": [5], "SurfaceForms": ["Falcons"]}]</t>
  </si>
  <si>
    <t>N8581</t>
  </si>
  <si>
    <t>Police: 5 women attack cab driver with chemical spray in Brooklyn</t>
  </si>
  <si>
    <t>https://assets.msn.com/labs/mind/AAJJvIy.html</t>
  </si>
  <si>
    <t>[{"Label": "Brooklyn", "Type": "G", "WikidataId": "Q18419", "Confidence": 0.992, "OccurrenceOffsets": [57], "SurfaceForms": ["Brooklyn"]}]</t>
  </si>
  <si>
    <t>N33241</t>
  </si>
  <si>
    <t>UFC on ESPN+ 19 post-event facts: What do Joanna Jedrzejczyk, Max Holloway have in common?</t>
  </si>
  <si>
    <t>All the notable stats and figures to come out of UFC on ESPN+ 19, which saw Joanna Jedrzejczyk beat Michelle Waterson in the main event.</t>
  </si>
  <si>
    <t>https://assets.msn.com/labs/mind/AAIIGaB.html</t>
  </si>
  <si>
    <t>[{"Label": "Joanna J\u0119drzejczyk", "Type": "P", "WikidataId": "Q14436702", "Confidence": 1.0, "OccurrenceOffsets": [42], "SurfaceForms": ["Joanna Jedrzejczyk"]}, {"Label": "Max Holloway", "Type": "P", "WikidataId": "Q6794874", "Confidence": 1.0, "OccurrenceOffsets": [62], "SurfaceForms": ["Max Holloway"]}]</t>
  </si>
  <si>
    <t>[{"Label": "Joanna J\u0119drzejczyk", "Type": "P", "WikidataId": "Q14436702", "Confidence": 1.0, "OccurrenceOffsets": [76], "SurfaceForms": ["Joanna Jedrzejczyk"]}, {"Label": "Michelle Waterson", "Type": "P", "WikidataId": "Q6837288", "Confidence": 1.0, "OccurrenceOffsets": [100], "SurfaceForms": ["Michelle Waterson"]}]</t>
  </si>
  <si>
    <t>N33989</t>
  </si>
  <si>
    <t>The Legal Argument Against Greg Hardy's 'Inhalergate' No Contest</t>
  </si>
  <si>
    <t>Greg Hardy may have a way to save that win from UFC Boston should he decide to fight the commission's No Contest ruling.</t>
  </si>
  <si>
    <t>https://assets.msn.com/labs/mind/AAJ4fk2.html</t>
  </si>
  <si>
    <t>[{"Label": "Greg Hardy", "Type": "P", "WikidataId": "Q3116233", "Confidence": 1.0, "OccurrenceOffsets": [27], "SurfaceForms": ["Greg Hardy"]}, {"Label": "No contest (combat sports)", "Type": "C", "WikidataId": "Q6142376", "Confidence": 0.953, "OccurrenceOffsets": [54], "SurfaceForms": ["No Contest"]}, {"Label": "Argumentation theory", "Type": "U", "WikidataId": "Q270105", "Confidence": 1.0, "OccurrenceOffsets": [4], "SurfaceForms": ["Legal Argument"]}]</t>
  </si>
  <si>
    <t>[{"Label": "Greg Hardy", "Type": "P", "WikidataId": "Q3116233", "Confidence": 1.0, "OccurrenceOffsets": [0], "SurfaceForms": ["Greg Hardy"]}, {"Label": "No contest (combat sports)", "Type": "C", "WikidataId": "Q6142376", "Confidence": 0.953, "OccurrenceOffsets": [102], "SurfaceForms": ["No Contest"]}]</t>
  </si>
  <si>
    <t>N35381</t>
  </si>
  <si>
    <t>Trump is claiming he can't be impeached based on an inaccurate map</t>
  </si>
  <si>
    <t>Trump claims an incorrect 2016 election map shows an impeachment inquiry is futile. It does not.</t>
  </si>
  <si>
    <t>https://assets.msn.com/labs/mind/AAI7vmt.html</t>
  </si>
  <si>
    <t>[{"Label": "Donald Trump", "Type": "P", "WikidataId": "Q22686", "Confidence": 0.989, "OccurrenceOffsets": [0], "SurfaceForms": ["Trump"]}]</t>
  </si>
  <si>
    <t>N45774</t>
  </si>
  <si>
    <t>How virtual reality is helping seniors breathe new life into old memories</t>
  </si>
  <si>
    <t>New systems let users reconnect virtually with people, places and events from their youth.</t>
  </si>
  <si>
    <t>https://assets.msn.com/labs/mind/AAJleaP.html</t>
  </si>
  <si>
    <t>N7086</t>
  </si>
  <si>
    <t>Lin's 40-point debut with Beijing Ducks proves he still belongs in NBA</t>
  </si>
  <si>
    <t>The longtime NBA veteran and recent champion struggled to field offers from the league in free agency this summer</t>
  </si>
  <si>
    <t>https://assets.msn.com/labs/mind/AAIIQAi.html</t>
  </si>
  <si>
    <t>[{"Label": "Jeremy Lin", "Type": "P", "WikidataId": "Q309590", "Confidence": 0.995, "OccurrenceOffsets": [0], "SurfaceForms": ["Lin"]}, {"Label": "National Basketball Association", "Type": "O", "WikidataId": "Q155223", "Confidence": 1.0, "OccurrenceOffsets": [67], "SurfaceForms": ["NBA"]}, {"Label": "Beijing Ducks", "Type": "O", "WikidataId": "Q2627897", "Confidence": 1.0, "OccurrenceOffsets": [26], "SurfaceForms": ["Beijing Ducks"]}]</t>
  </si>
  <si>
    <t>[{"Label": "National Basketball Association", "Type": "O", "WikidataId": "Q155223", "Confidence": 1.0, "OccurrenceOffsets": [13], "SurfaceForms": ["NBA"]}]</t>
  </si>
  <si>
    <t>N44954</t>
  </si>
  <si>
    <t>110 super scary home inspector nightmare photos</t>
  </si>
  <si>
    <t>After seeing these real-life home inspector photos (and picking your jaw up off of the floor), you'll wonder what these homeowners were thinking!</t>
  </si>
  <si>
    <t>https://assets.msn.com/labs/mind/AAD9BY3.html</t>
  </si>
  <si>
    <t>N63715</t>
  </si>
  <si>
    <t>Dolphins find new depths of tanking in turning it over after successful fake field goal</t>
  </si>
  <si>
    <t>https://assets.msn.com/labs/mind/AAJ4JLc.html</t>
  </si>
  <si>
    <t>[{"Label": "Miami Dolphins", "Type": "O", "WikidataId": "Q223243", "Confidence": 1.0, "OccurrenceOffsets": [0], "SurfaceForms": ["Dolphins"]}]</t>
  </si>
  <si>
    <t>N48995</t>
  </si>
  <si>
    <t>With loss to New England, Browns must go undefeated during soft November schedule</t>
  </si>
  <si>
    <t>CLEVELAND, Ohio -- There is no more room for error. Cleveland exhausted that luxury with its latest lost, this time to the undefeated Patriots at Gillette Stadium on Sunday, losing 27-13. It's the Browns third straight loss and fifth loss of the season. For a second consecutive game, Baker Mayfield was held under 200 yards passing as Cleveland's aerial attack battled rainy conditions in New ...</t>
  </si>
  <si>
    <t>https://assets.msn.com/labs/mind/AAJrP5Y.html</t>
  </si>
  <si>
    <t>[{"Label": "Cleveland Browns", "Type": "O", "WikidataId": "Q223527", "Confidence": 0.999, "OccurrenceOffsets": [26], "SurfaceForms": ["Browns"]}, {"Label": "New England Patriots", "Type": "O", "WikidataId": "Q193390", "Confidence": 0.985, "OccurrenceOffsets": [13], "SurfaceForms": ["New England"]}]</t>
  </si>
  <si>
    <t>[{"Label": "Cleveland", "Type": "G", "WikidataId": "Q37320", "Confidence": 1.0, "OccurrenceOffsets": [0, 52, 336], "SurfaceForms": ["CLEVELAND", "Cleveland", "Cleveland"]}, {"Label": "Cleveland Browns", "Type": "O", "WikidataId": "Q223527", "Confidence": 0.999, "OccurrenceOffsets": [197], "SurfaceForms": ["Browns"]}, {"Label": "New England Patriots", "Type": "O", "WikidataId": "Q193390", "Confidence": 0.985, "OccurrenceOffsets": [134], "SurfaceForms": ["Patriots"]}, {"Label": "Gillette Stadium", "Type": "S", "WikidataId": "Q373355", "Confidence": 1.0, "OccurrenceOffsets": [146], "SurfaceForms": ["Gillette Stadium"]}, {"Label": "Baker Mayfield", "Type": "P", "WikidataId": "Q14950655", "Confidence": 1.0, "OccurrenceOffsets": [285], "SurfaceForms": ["Baker Mayfield"]}, {"Label": "Ohio", "Type": "G", "WikidataId": "Q1397", "Confidence": 0.997, "OccurrenceOffsets": [11], "SurfaceForms": ["Ohio"]}]</t>
  </si>
  <si>
    <t>N35819</t>
  </si>
  <si>
    <t>The Greek Royals Dressed as the Royal Tenenbaums for Halloween</t>
  </si>
  <si>
    <t>The word play here...</t>
  </si>
  <si>
    <t>https://assets.msn.com/labs/mind/AAJJvKW.html</t>
  </si>
  <si>
    <t>[{"Label": "The Royal Tenenbaums", "Type": "W", "WikidataId": "Q935105", "Confidence": 1.0, "OccurrenceOffsets": [32], "SurfaceForms": ["Royal Tenenbaums"]}, {"Label": "Halloween", "Type": "H", "WikidataId": "Q251868", "Confidence": 0.996, "OccurrenceOffsets": [53], "SurfaceForms": ["Halloween"]}]</t>
  </si>
  <si>
    <t>N63620</t>
  </si>
  <si>
    <t>18 of the Best Halloween Costumes for Dogs</t>
  </si>
  <si>
    <t>From the adorable to the hilarious, these canine costumes are sure to wow your Halloween party guests...or is it bow-wow them?</t>
  </si>
  <si>
    <t>https://assets.msn.com/labs/mind/AAHPGhN.html</t>
  </si>
  <si>
    <t>[{"Label": "Halloween costume", "Type": "U", "WikidataId": "Q5643122", "Confidence": 1.0, "OccurrenceOffsets": [15], "SurfaceForms": ["Halloween Costumes"]}]</t>
  </si>
  <si>
    <t>N49710</t>
  </si>
  <si>
    <t>The Danger of Swallowing Pills Without Water It's Not Just Choking</t>
  </si>
  <si>
    <t>Think popping an Advil on the fly is totally harmless? You won't believe what can happen.</t>
  </si>
  <si>
    <t>https://assets.msn.com/labs/mind/AAIsxmV.html</t>
  </si>
  <si>
    <t>[{"Label": "Ibuprofen", "Type": "C", "WikidataId": "Q186969", "Confidence": 1.0, "OccurrenceOffsets": [17], "SurfaceForms": ["Advil"]}]</t>
  </si>
  <si>
    <t>N6305</t>
  </si>
  <si>
    <t>Heat camera at Edinburgh attraction spots tourist's breast cancer</t>
  </si>
  <si>
    <t>A trip to a tourist attraction in Scotland turned out to be a life-changing moment for one woman.</t>
  </si>
  <si>
    <t>https://assets.msn.com/labs/mind/AAJfo5m.html</t>
  </si>
  <si>
    <t>[{"Label": "Breast cancer", "Type": "C", "WikidataId": "Q128581", "Confidence": 0.998, "OccurrenceOffsets": [52], "SurfaceForms": ["breast cancer"]}, {"Label": "Edinburgh", "Type": "G", "WikidataId": "Q23436", "Confidence": 1.0, "OccurrenceOffsets": [15], "SurfaceForms": ["Edinburgh"]}]</t>
  </si>
  <si>
    <t>[{"Label": "Scotland", "Type": "G", "WikidataId": "Q22", "Confidence": 0.901, "OccurrenceOffsets": [34], "SurfaceForms": ["Scotland"]}]</t>
  </si>
  <si>
    <t>N15478</t>
  </si>
  <si>
    <t>John Lineker wins close decision in ONE Championship debut</t>
  </si>
  <si>
    <t>UFC veteran John Lineker had to work hard for a decision victory in his ONE Championship debut in Jakarta.</t>
  </si>
  <si>
    <t>https://assets.msn.com/labs/mind/AAJlecw.html</t>
  </si>
  <si>
    <t>[{"Label": "John Lineker", "Type": "P", "WikidataId": "Q10307862", "Confidence": 1.0, "OccurrenceOffsets": [0], "SurfaceForms": ["John Lineker"]}, {"Label": "ONE Championship", "Type": "O", "WikidataId": "Q3880200", "Confidence": 1.0, "OccurrenceOffsets": [36], "SurfaceForms": ["ONE Championship"]}]</t>
  </si>
  <si>
    <t>[{"Label": "John Lineker", "Type": "P", "WikidataId": "Q10307862", "Confidence": 1.0, "OccurrenceOffsets": [12], "SurfaceForms": ["John Lineker"]}, {"Label": "ONE Championship", "Type": "O", "WikidataId": "Q3880200", "Confidence": 1.0, "OccurrenceOffsets": [72], "SurfaceForms": ["ONE Championship"]}, {"Label": "Ultimate Fighting Championship", "Type": "O", "WikidataId": "Q186471", "Confidence": 1.0, "OccurrenceOffsets": [0], "SurfaceForms": ["UFC"]}, {"Label": "Jakarta", "Type": "G", "WikidataId": "Q3630", "Confidence": 1.0, "OccurrenceOffsets": [98], "SurfaceForms": ["Jakarta"]}]</t>
  </si>
  <si>
    <t>N56261</t>
  </si>
  <si>
    <t>Florida police obtain Alexa recordings in murder investigation</t>
  </si>
  <si>
    <t>Police have once again obtained Alexa voice recordings as part of an investigation, although they're not necessarily expecting a treasure trove of information this time around. Law enforcement in Hallandale Beach, Florida has used a search warrant to collect Alexa recordings from two Echo Dots as part of a murder case. Investigators want to know if the smart speakers inadvertently picked up audio of a July altercation between Adam Crespo and his...</t>
  </si>
  <si>
    <t>https://assets.msn.com/labs/mind/AAJKYsF.html</t>
  </si>
  <si>
    <t>[{"Label": "Florida", "Type": "G", "WikidataId": "Q812", "Confidence": 0.981, "OccurrenceOffsets": [0], "SurfaceForms": ["Florida"]}]</t>
  </si>
  <si>
    <t>[{"Label": "Amazon Echo", "Type": "U", "WikidataId": "Q18511815", "Confidence": 1.0, "OccurrenceOffsets": [285], "SurfaceForms": ["Echo Dots"]}, {"Label": "Hallandale Beach, Florida", "Type": "G", "WikidataId": "Q986548", "Confidence": 1.0, "OccurrenceOffsets": [196], "SurfaceForms": ["Hallandale Beach"]}, {"Label": "Florida", "Type": "G", "WikidataId": "Q812", "Confidence": 0.981, "OccurrenceOffsets": [214], "SurfaceForms": ["Florida"]}]</t>
  </si>
  <si>
    <t>N56844</t>
  </si>
  <si>
    <t>50 Incredible DIY Home Projects</t>
  </si>
  <si>
    <t>If you're looking to become a DIYer or if you've been a DIYer for years we've got an assortment of incredible DIY projects you can try. Check them out.</t>
  </si>
  <si>
    <t>https://assets.msn.com/labs/mind/AAD9Ene.html</t>
  </si>
  <si>
    <t>N33255</t>
  </si>
  <si>
    <t>6 big takeaways from Seahawks' underwhelming win over Falcons</t>
  </si>
  <si>
    <t>It was a quintessential tale of two halves for the Seahawks. They dominated the first half in Atlanta, then stumbled after the break. But they still won. Barely. Seattle fended off a furious second-half comeback and did just enough to beat the Falcons, 27-20, at Mercedes-Benz Stadium on Sunday. RELATED: Final: Seahawks stave off a Falcons' comeback, win 27-20 Atlanta made the game interesting late, but the Seahawks gave themselves a big cushion...</t>
  </si>
  <si>
    <t>https://assets.msn.com/labs/mind/AAJrP6K.html</t>
  </si>
  <si>
    <t>[{"Label": "Seattle Seahawks", "Type": "O", "WikidataId": "Q221878", "Confidence": 1.0, "OccurrenceOffsets": [21], "SurfaceForms": ["Seahawks"]}, {"Label": "Atlanta Falcons", "Type": "O", "WikidataId": "Q272059", "Confidence": 0.993, "OccurrenceOffsets": [54], "SurfaceForms": ["Falcons"]}]</t>
  </si>
  <si>
    <t>[{"Label": "Seattle Seahawks", "Type": "O", "WikidataId": "Q221878", "Confidence": 1.0, "OccurrenceOffsets": [51, 162, 312, 410], "SurfaceForms": ["Seahawks", "Seattle", "Seahawks", "Seahawks"]}, {"Label": "Related", "Type": "W", "WikidataId": "Q1434127", "Confidence": 0.999, "OccurrenceOffsets": [296], "SurfaceForms": ["RELATED"]}, {"Label": "Mercedes-Benz Stadium", "Type": "F", "WikidataId": "Q7007552", "Confidence": 1.0, "OccurrenceOffsets": [263], "SurfaceForms": ["Mercedes-Benz Stadium"]}, {"Label": "Atlanta, Indiana", "Type": "G", "WikidataId": "Q2598396", "Confidence": 1.0, "OccurrenceOffsets": [94, 362], "SurfaceForms": ["Atlanta", "Atlanta"]}, {"Label": "Atlanta Falcons", "Type": "O", "WikidataId": "Q272059", "Confidence": 0.993, "OccurrenceOffsets": [244, 333], "SurfaceForms": ["Falcons", "Falcons"]}]</t>
  </si>
  <si>
    <t>N63622</t>
  </si>
  <si>
    <t>MacArthur Causeway closed as Miami Beach police investigate fatal crash</t>
  </si>
  <si>
    <t>Miami Beach police closed westbound MacArthur Causeway Saturday morning following a fatal crash. Police suggest that drivers take alternate routes including the Venetian Causeway or Julia Tuttle to get off Miami Beach. The crash happened on the Miami side of the busy roadway, police said. Details are few, but WSVN7 reports that the crash may have involved someone riding in a golf cart. ...</t>
  </si>
  <si>
    <t>https://assets.msn.com/labs/mind/AAJJvLK.html</t>
  </si>
  <si>
    <t>[{"Label": "MacArthur Causeway", "Type": "S", "WikidataId": "Q6721719", "Confidence": 1.0, "OccurrenceOffsets": [0], "SurfaceForms": ["MacArthur Causeway"]}, {"Label": "Miami Beach Police Department", "Type": "O", "WikidataId": "Q14686227", "Confidence": 1.0, "OccurrenceOffsets": [29], "SurfaceForms": ["Miami Beach police"]}]</t>
  </si>
  <si>
    <t>[{"Label": "MacArthur Causeway", "Type": "S", "WikidataId": "Q6721719", "Confidence": 1.0, "OccurrenceOffsets": [36], "SurfaceForms": ["MacArthur Causeway"]}, {"Label": "Miami Beach Police Department", "Type": "O", "WikidataId": "Q14686227", "Confidence": 1.0, "OccurrenceOffsets": [0], "SurfaceForms": ["Miami Beach police"]}, {"Label": "Miami Beach, Florida", "Type": "G", "WikidataId": "Q201516", "Confidence": 1.0, "OccurrenceOffsets": [206, 245], "SurfaceForms": ["Miami Beach", "Miami"]}, {"Label": "Venetian Causeway", "Type": "S", "WikidataId": "Q7919729", "Confidence": 1.0, "OccurrenceOffsets": [161], "SurfaceForms": ["Venetian Causeway"]}, {"Label": "WSVN", "Type": "M", "WikidataId": "Q7956000", "Confidence": 1.0, "OccurrenceOffsets": [311], "SurfaceForms": ["WSVN"]}]</t>
  </si>
  <si>
    <t>N51046</t>
  </si>
  <si>
    <t>Pay freeze at the UN? Trump administration owes the United Nations $1 billion</t>
  </si>
  <si>
    <t>Trump brushed aside a warning from the U.N. that the organization risks being unable to pay its staff and bills if member countries don't chip in.</t>
  </si>
  <si>
    <t>https://assets.msn.com/labs/mind/AAIvMzn.html</t>
  </si>
  <si>
    <t>[{"Label": "United Nations", "Type": "O", "WikidataId": "Q1065", "Confidence": 0.999, "OccurrenceOffsets": [18, 52], "SurfaceForms": ["UN", "United Nations"]}, {"Label": "Presidency of Donald Trump", "Type": "U", "WikidataId": "Q27809653", "Confidence": 0.941, "OccurrenceOffsets": [22], "SurfaceForms": ["Trump administration"]}]</t>
  </si>
  <si>
    <t>[{"Label": "United Nations", "Type": "O", "WikidataId": "Q1065", "Confidence": 0.999, "OccurrenceOffsets": [39], "SurfaceForms": ["U.N."]}, {"Label": "Donald Trump", "Type": "P", "WikidataId": "Q22686", "Confidence": 0.998, "OccurrenceOffsets": [0], "SurfaceForms": ["Trump"]}, {"Label": "States parties to the Rome Statute of the International Criminal Court", "Type": "U", "WikidataId": "Q2352420", "Confidence": 1.0, "OccurrenceOffsets": [115], "SurfaceForms": ["member countries"]}]</t>
  </si>
  <si>
    <t>N13133</t>
  </si>
  <si>
    <t>Tips From The Test Kitchen: Basic Easy Fruit Crisp</t>
  </si>
  <si>
    <t>This easy fruit crisp can be made all year long, just substitute in any seasonal fruit to make this dessert one of a kind.</t>
  </si>
  <si>
    <t>https://assets.msn.com/labs/mind/AAIceOH.html</t>
  </si>
  <si>
    <t>N41752</t>
  </si>
  <si>
    <t>70 Traditional Christmas Eve Dinner Ideas</t>
  </si>
  <si>
    <t>Looking for the best Christmas Eve dinner ideas for your perfect menu? Here are our top-picks. The post 70 Christmas Eve Dinner Ideas appeared first on Taste of Home.</t>
  </si>
  <si>
    <t>https://assets.msn.com/labs/mind/AAGUzEE.html</t>
  </si>
  <si>
    <t>[{"Label": "Taste of Home", "Type": "M", "WikidataId": "Q7687701", "Confidence": 1.0, "OccurrenceOffsets": [152], "SurfaceForms": ["Taste of Home"]}, {"Label": "Christmas Eve", "Type": "H", "WikidataId": "Q106010", "Confidence": 0.998, "OccurrenceOffsets": [21], "SurfaceForms": ["Christmas Eve"]}]</t>
  </si>
  <si>
    <t>N31669</t>
  </si>
  <si>
    <t>Astros enter World Series against Nationals as heaviest favorites since 2007</t>
  </si>
  <si>
    <t>https://assets.msn.com/labs/mind/AAJ4ftv.html</t>
  </si>
  <si>
    <t>[{"Label": "Houston Astros", "Type": "O", "WikidataId": "Q848117", "Confidence": 1.0, "OccurrenceOffsets": [0], "SurfaceForms": ["Astros"]}, {"Label": "Washington Nationals", "Type": "O", "WikidataId": "Q825838", "Confidence": 0.999, "OccurrenceOffsets": [34], "SurfaceForms": ["Nationals"]}, {"Label": "World Series", "Type": "E", "WikidataId": "Q265538", "Confidence": 0.993, "OccurrenceOffsets": [13], "SurfaceForms": ["World Series"]}]</t>
  </si>
  <si>
    <t>N31793</t>
  </si>
  <si>
    <t>Suspected computer error puts White Plains High School into lockdown, students being dismissed</t>
  </si>
  <si>
    <t>The lockdown late in the school day resulted in a big traffic backup as parents arrived to pick up students.</t>
  </si>
  <si>
    <t>https://assets.msn.com/labs/mind/AAJEina.html</t>
  </si>
  <si>
    <t>[{"Label": "White Plains High School", "Type": "F", "WikidataId": "Q7995223", "Confidence": 1.0, "OccurrenceOffsets": [30], "SurfaceForms": ["White Plains High School"]}]</t>
  </si>
  <si>
    <t>N9581</t>
  </si>
  <si>
    <t>Bellator's Jake Hager, 37, feels like he's in his prime as he embarks on dual career</t>
  </si>
  <si>
    <t>https://assets.msn.com/labs/mind/AAJgg2K.html</t>
  </si>
  <si>
    <t>[{"Label": "Jack Swagger", "Type": "P", "WikidataId": "Q313087", "Confidence": 1.0, "OccurrenceOffsets": [11], "SurfaceForms": ["Jake Hager"]}, {"Label": "Bellator MMA", "Type": "O", "WikidataId": "Q815817", "Confidence": 1.0, "OccurrenceOffsets": [0], "SurfaceForms": ["Bellator"]}]</t>
  </si>
  <si>
    <t>N42512</t>
  </si>
  <si>
    <t>Father makes Halloween costumes for his son with cerebral palsy</t>
  </si>
  <si>
    <t>Tom Hardy builds epic Halloween costumes for his teen son Tommy, who has cerebral palsy. He's transformed Tommy's wheelchair into a dragon, a pineapple and, this year, an Air Force jet.</t>
  </si>
  <si>
    <t>https://assets.msn.com/labs/mind/AAJx1Uu.html</t>
  </si>
  <si>
    <t>[{"Label": "Halloween", "Type": "H", "WikidataId": "Q251868", "Confidence": 0.997, "OccurrenceOffsets": [13], "SurfaceForms": ["Halloween"]}]</t>
  </si>
  <si>
    <t>[{"Label": "Halloween", "Type": "H", "WikidataId": "Q251868", "Confidence": 0.997, "OccurrenceOffsets": [22], "SurfaceForms": ["Halloween"]}]</t>
  </si>
  <si>
    <t>N45665</t>
  </si>
  <si>
    <t>50 major danger signs that could kill a home purchase</t>
  </si>
  <si>
    <t>You might miss some of these signs when viewing a home</t>
  </si>
  <si>
    <t>https://assets.msn.com/labs/mind/AAD9GhV.html</t>
  </si>
  <si>
    <t>N7510</t>
  </si>
  <si>
    <t>Denver metro area school and government office closures, Oct. 28, 2019</t>
  </si>
  <si>
    <t>On days with severe weather, school closures and government office closures will be updated throughout the day.</t>
  </si>
  <si>
    <t>https://assets.msn.com/labs/mind/AAJsIZW.html</t>
  </si>
  <si>
    <t>[{"Label": "Denver metropolitan area", "Type": "U", "WikidataId": "Q2750084", "Confidence": 0.97, "OccurrenceOffsets": [0], "SurfaceForms": ["Denver metro area"]}]</t>
  </si>
  <si>
    <t>N50486</t>
  </si>
  <si>
    <t>Lakers aren't 'closing the door' on DeMarcus Cousins returning this season</t>
  </si>
  <si>
    <t>https://assets.msn.com/labs/mind/AAJrPAM.html</t>
  </si>
  <si>
    <t>[{"Label": "DeMarcus Cousins", "Type": "P", "WikidataId": "Q464312", "Confidence": 1.0, "OccurrenceOffsets": [36], "SurfaceForms": ["DeMarcus Cousins"]}, {"Label": "Los Angeles Lakers", "Type": "O", "WikidataId": "Q121783", "Confidence": 1.0, "OccurrenceOffsets": [0], "SurfaceForms": ["Lakers"]}]</t>
  </si>
  <si>
    <t>N8074</t>
  </si>
  <si>
    <t>A photographer takes incredible close-up photos of water droplets that look like miniature works of art</t>
  </si>
  <si>
    <t>Don Komarechka is a master at macro photography, a style in which the image subject appears larger than its size in real life.</t>
  </si>
  <si>
    <t>https://assets.msn.com/labs/mind/AAHPHE4.html</t>
  </si>
  <si>
    <t>N4146</t>
  </si>
  <si>
    <t>Jimmy John's new $3 Little John sandwiches are a big deal</t>
  </si>
  <si>
    <t>Small versions of foods are objectively great sliders, fun-sized candy, pretzel bites but convenient sandwiches rarely come in anything smaller than a six-inch size. Jimmy John's hears you, tiny-sandwich-lovers of the world. It's debuted the option of Little John sandwiches, slimmed-down versions of its seven original sandwiches for $3.</t>
  </si>
  <si>
    <t>https://assets.msn.com/labs/mind/AAIsyPV.html</t>
  </si>
  <si>
    <t>[{"Label": "Jimmy John's", "Type": "O", "WikidataId": "Q1689380", "Confidence": 0.999, "OccurrenceOffsets": [0], "SurfaceForms": ["Jimmy John's"]}]</t>
  </si>
  <si>
    <t>[{"Label": "Jimmy John's", "Type": "O", "WikidataId": "Q1689380", "Confidence": 0.999, "OccurrenceOffsets": [166], "SurfaceForms": ["Jimmy John's"]}]</t>
  </si>
  <si>
    <t>N5642</t>
  </si>
  <si>
    <t>After Typhoon Hagibis, Dramatic Rescues of Residents Trapped by Floods</t>
  </si>
  <si>
    <t>KAWAGOE, JAPAN   One by one, the boats arrived, having crossed a lake that did not exist the day before.</t>
  </si>
  <si>
    <t>https://assets.msn.com/labs/mind/AAIIGfj.html</t>
  </si>
  <si>
    <t>[{"Label": "Kawagoe, Saitama", "Type": "G", "WikidataId": "Q319740", "Confidence": 1.0, "OccurrenceOffsets": [0], "SurfaceForms": ["KAWAGOE"]}, {"Label": "Japan", "Type": "G", "WikidataId": "Q5287", "Confidence": 0.996, "OccurrenceOffsets": [9], "SurfaceForms": ["JAPAN"]}]</t>
  </si>
  <si>
    <t>N52919</t>
  </si>
  <si>
    <t>Easy Fall Dinners, From Peppercorn Pork Chops to Pumpkin and Sage Soup</t>
  </si>
  <si>
    <t>These delicious fall dinner ideas will warm your belly (and your soul!)</t>
  </si>
  <si>
    <t>https://assets.msn.com/labs/mind/AAGV00X.html</t>
  </si>
  <si>
    <t>[{"Label": "Pork chop", "Type": "C", "WikidataId": "Q860985", "Confidence": 1.0, "OccurrenceOffsets": [35], "SurfaceForms": ["Pork Chops"]}]</t>
  </si>
  <si>
    <t>N22559</t>
  </si>
  <si>
    <t>'Be Courageous.' Christine Blasey Ford Makes Rare Appearance to Accept Empowerment Award</t>
  </si>
  <si>
    <t>I was inspired by Anita Hill when I was deciding whether to testify but it didn't occur to me at the time that I would be inspiring anyone else, Blasey Ford said.</t>
  </si>
  <si>
    <t>https://assets.msn.com/labs/mind/AAJEio0.html</t>
  </si>
  <si>
    <t>[{"Label": "Christine Blasey Ford", "Type": "N", "WikidataId": "Q56641729", "Confidence": 1.0, "OccurrenceOffsets": [17], "SurfaceForms": ["Christine Blasey Ford"]}]</t>
  </si>
  <si>
    <t>[{"Label": "Christine Blasey Ford", "Type": "N", "WikidataId": "Q56641729", "Confidence": 1.0, "OccurrenceOffsets": [147], "SurfaceForms": ["Blasey Ford"]}, {"Label": "Anita Hill", "Type": "P", "WikidataId": "Q2850177", "Confidence": 1.0, "OccurrenceOffsets": [19], "SurfaceForms": ["Anita Hill"]}]</t>
  </si>
  <si>
    <t>N52915</t>
  </si>
  <si>
    <t>Prantl's announces chocolate burnt almond tort beer</t>
  </si>
  <si>
    <t>Prantl's Bakery has teamed up once again with Cleveland-based Platform Beer Co. to create a beer inspired by its famous burnt almond torte. The new beer, Chocolate Almond Torte, is a sweet stout that is brewed with Prantl's famous almonds, chocolate, vanilla and lactose. Prantl's announced the twist on its previously released "Torte, a blonde ale" on Wednesday. The new beer will be available Oct. 21 in Pittsburgh. The bakery did not say where...</t>
  </si>
  <si>
    <t>https://assets.msn.com/labs/mind/AAIT5jT.html</t>
  </si>
  <si>
    <t>[{"Label": "Platform Beer Company", "Type": "O", "WikidataId": "Q25001362", "Confidence": 1.0, "OccurrenceOffsets": [62], "SurfaceForms": ["Platform Beer Co."]}, {"Label": "Pittsburgh", "Type": "G", "WikidataId": "Q1342", "Confidence": 0.991, "OccurrenceOffsets": [406], "SurfaceForms": ["Pittsburgh"]}, {"Label": "Cleveland", "Type": "G", "WikidataId": "Q37320", "Confidence": 0.979, "OccurrenceOffsets": [46], "SurfaceForms": ["Cleveland"]}]</t>
  </si>
  <si>
    <t>N61568</t>
  </si>
  <si>
    <t>Five takeaways from the first Trump impeachment deposition transcripts</t>
  </si>
  <si>
    <t>House Democrats on Monday released the first transcripts from their closed-door hearings.The transcripts are the first full public accounting of testimony from former U.S. Ambassador to Ukraine Marie Yovanovitch and former top aide to Secretary of State Mike Pompeo, Michael McKinley.They largely focused on the sequence of events that led to the recalling of Yovanovitch back to the United States.The U.S. ambassador was seen as...</t>
  </si>
  <si>
    <t>https://assets.msn.com/labs/mind/AAJQKqG.html</t>
  </si>
  <si>
    <t>[{"Label": "Donald Trump", "Type": "P", "WikidataId": "Q22686", "Confidence": 0.985, "OccurrenceOffsets": [30], "SurfaceForms": ["Trump"]}]</t>
  </si>
  <si>
    <t>[{"Label": "Marie L. Yovanovitch", "Type": "P", "WikidataId": "Q6762913", "Confidence": 1.0, "OccurrenceOffsets": [194, 360], "SurfaceForms": ["Marie Yovanovitch", "Yovanovitch"]}, {"Label": "P. Michael McKinley", "Type": "P", "WikidataId": "Q7117418", "Confidence": 1.0, "OccurrenceOffsets": [267], "SurfaceForms": ["Michael McKinley"]}, {"Label": "Ambassadors of the United States", "Type": "U", "WikidataId": "Q15726790", "Confidence": 0.942, "OccurrenceOffsets": [167], "SurfaceForms": ["U.S. Ambassador"]}, {"Label": "Ukraine", "Type": "G", "WikidataId": "Q212", "Confidence": 0.999, "OccurrenceOffsets": [186], "SurfaceForms": ["Ukraine"]}, {"Label": "Mike Pompeo", "Type": "P", "WikidataId": "Q473239", "Confidence": 1.0, "OccurrenceOffsets": [254], "SurfaceForms": ["Mike Pompeo"]}, {"Label": "United States Secretary of State", "Type": "U", "WikidataId": "Q14213", "Confidence": 0.999, "OccurrenceOffsets": [235], "SurfaceForms": ["Secretary of State"]}]</t>
  </si>
  <si>
    <t>N2237</t>
  </si>
  <si>
    <t>'We chose the dumb way': Former national security leaders slam Trump's Syria withdrawal</t>
  </si>
  <si>
    <t>Current and former national security officials harshly criticized President Trump's hasty withdrawal from Syria on Oct. 20, saying Russia, Iran and ISIS will benefit.</t>
  </si>
  <si>
    <t>https://assets.msn.com/labs/mind/AAJ4xQx.html</t>
  </si>
  <si>
    <t>[{"Label": "Syria", "Type": "G", "WikidataId": "Q858", "Confidence": 0.999, "OccurrenceOffsets": [71], "SurfaceForms": ["Syria"]}, {"Label": "Donald Trump", "Type": "P", "WikidataId": "Q22686", "Confidence": 0.999, "OccurrenceOffsets": [63], "SurfaceForms": ["Trump"]}]</t>
  </si>
  <si>
    <t>[{"Label": "Syria", "Type": "G", "WikidataId": "Q858", "Confidence": 0.999, "OccurrenceOffsets": [106], "SurfaceForms": ["Syria"]}, {"Label": "Islamic State of Iraq and the Levant", "Type": "U", "WikidataId": "Q2429253", "Confidence": 0.988, "OccurrenceOffsets": [148], "SurfaceForms": ["ISIS"]}, {"Label": "Iran", "Type": "G", "WikidataId": "Q794", "Confidence": 0.998, "OccurrenceOffsets": [139], "SurfaceForms": ["Iran"]}, {"Label": "Donald Trump", "Type": "P", "WikidataId": "Q22686", "Confidence": 0.999, "OccurrenceOffsets": [66], "SurfaceForms": ["President Trump"]}, {"Label": "Russia", "Type": "G", "WikidataId": "Q159", "Confidence": 0.94, "OccurrenceOffsets": [131], "SurfaceForms": ["Russia"]}]</t>
  </si>
  <si>
    <t>N25792</t>
  </si>
  <si>
    <t>100 Outrageous Things Homeowners Have Done to Their Houses</t>
  </si>
  <si>
    <t>Problems solving skills are on full display with these 100 outrageous things homeowners have done to their houses</t>
  </si>
  <si>
    <t>https://assets.msn.com/labs/mind/AAD9LkF.html</t>
  </si>
  <si>
    <t>N63716</t>
  </si>
  <si>
    <t>Vikings vs. Lions highlights | Week 7</t>
  </si>
  <si>
    <t>Watch the highlights from the Week 7 matchup between the Minnesota Vikings and the Detroit Lions.</t>
  </si>
  <si>
    <t>https://assets.msn.com/labs/mind/AAJ4JPI.html</t>
  </si>
  <si>
    <t>[{"Label": "Detroit Lions", "Type": "O", "WikidataId": "Q271880", "Confidence": 1.0, "OccurrenceOffsets": [12], "SurfaceForms": ["Lions"]}, {"Label": "Minnesota Vikings", "Type": "O", "WikidataId": "Q221150", "Confidence": 1.0, "OccurrenceOffsets": [0], "SurfaceForms": ["Vikings"]}]</t>
  </si>
  <si>
    <t>[{"Label": "Detroit Lions", "Type": "O", "WikidataId": "Q271880", "Confidence": 1.0, "OccurrenceOffsets": [83], "SurfaceForms": ["Detroit Lions"]}, {"Label": "Minnesota Vikings", "Type": "O", "WikidataId": "Q221150", "Confidence": 1.0, "OccurrenceOffsets": [57], "SurfaceForms": ["Minnesota Vikings"]}, {"Label": "Watch (song)", "Type": "N", "WikidataId": "Q53758999", "Confidence": 0.98, "OccurrenceOffsets": [0], "SurfaceForms": ["Watch"]}]</t>
  </si>
  <si>
    <t>N43663</t>
  </si>
  <si>
    <t>Alabama student accused of threatening LSU's Tiger Stadium</t>
  </si>
  <si>
    <t>A University of Alabama student is accused of threatening Louisiana State's Tiger Stadium during the school's Saturday night football game against the University of Florida. The Tuscaloosa News reports 19-year-old Connor Bruce Croll of Crozet, Virginia, was arrested by officers at the Alabama school and jailed Sunday as a "fugitive from justice." He faces unspecified charges in Baton Rouge. Authorities didn't immediately provide further detail...</t>
  </si>
  <si>
    <t>https://assets.msn.com/labs/mind/AAIOKRh.html</t>
  </si>
  <si>
    <t>[{"Label": "Tiger Stadium (LSU)", "Type": "S", "WikidataId": "Q1594708", "Confidence": 1.0, "OccurrenceOffsets": [39], "SurfaceForms": ["LSU's Tiger Stadium"]}]</t>
  </si>
  <si>
    <t>[{"Label": "Tiger Stadium (LSU)", "Type": "S", "WikidataId": "Q1594708", "Confidence": 1.0, "OccurrenceOffsets": [76], "SurfaceForms": ["Tiger Stadium"]}, {"Label": "The Tuscaloosa News", "Type": "M", "WikidataId": "Q3989726", "Confidence": 1.0, "OccurrenceOffsets": [178], "SurfaceForms": ["Tuscaloosa News"]}, {"Label": "University of Florida", "Type": "O", "WikidataId": "Q501758", "Confidence": 1.0, "OccurrenceOffsets": [151], "SurfaceForms": ["University of Florida"]}, {"Label": "Baton Rouge, Louisiana", "Type": "G", "WikidataId": "Q28218", "Confidence": 1.0, "OccurrenceOffsets": [381], "SurfaceForms": ["Baton Rouge"]}, {"Label": "Crozet, Virginia", "Type": "G", "WikidataId": "Q1141856", "Confidence": 1.0, "OccurrenceOffsets": [236], "SurfaceForms": ["Crozet"]}, {"Label": "Cihan University", "Type": "O", "WikidataId": "Q18347698", "Confidence": 1.0, "OccurrenceOffsets": [0], "SurfaceForms": ["A University"]}, {"Label": "Virginia", "Type": "G", "WikidataId": "Q1370", "Confidence": 0.971, "OccurrenceOffsets": [244], "SurfaceForms": ["Virginia"]}]</t>
  </si>
  <si>
    <t>N52215</t>
  </si>
  <si>
    <t>Man goes on racist rant, spits at driver on MTA bus in Brooklyn, video shows</t>
  </si>
  <si>
    <t>NEW YORK (1010 WINS) - The MTA is asking the NYPD to investigate after a man was caught on video hurling racial slurs at a bus driver during an outburst onboard a bus in Brooklyn this week. ...listen to the audio... Witnesses say the man went on the rant while aboard a B68 bus on Coney Island in Midwood Tuesday night. Video posted to YouTube shows the man hurling the N-word and other slurs at a bus driver, reportedly because the bus was late. "I...</t>
  </si>
  <si>
    <t>https://assets.msn.com/labs/mind/AAJJvSZ.html</t>
  </si>
  <si>
    <t>[{"Label": "Brooklyn", "Type": "G", "WikidataId": "Q18419", "Confidence": 1.0, "OccurrenceOffsets": [55], "SurfaceForms": ["Brooklyn"]}]</t>
  </si>
  <si>
    <t>[{"Label": "Midwood, Brooklyn", "Type": "U", "WikidataId": "Q13856437", "Confidence": 1.0, "OccurrenceOffsets": [297], "SurfaceForms": ["Midwood"]}, {"Label": "WINS (AM)", "Type": "M", "WikidataId": "Q3564690", "Confidence": 1.0, "OccurrenceOffsets": [10], "SurfaceForms": ["1010 WINS"]}, {"Label": "New York City Police Department", "Type": "O", "WikidataId": "Q328473", "Confidence": 1.0, "OccurrenceOffsets": [45], "SurfaceForms": ["NYPD"]}, {"Label": "Nigger", "Type": "C", "WikidataId": "Q1455718", "Confidence": 0.974, "OccurrenceOffsets": [370], "SurfaceForms": ["N-word"]}, {"Label": "Brooklyn", "Type": "G", "WikidataId": "Q18419", "Confidence": 1.0, "OccurrenceOffsets": [170], "SurfaceForms": ["Brooklyn"]}, {"Label": "Coney Island", "Type": "G", "WikidataId": "Q628201", "Confidence": 1.0, "OccurrenceOffsets": [281], "SurfaceForms": ["Coney Island"]}, {"Label": "B68 Toftir", "Type": "O", "WikidataId": "Q516425", "Confidence": 0.999, "OccurrenceOffsets": [270], "SurfaceForms": ["B68"]}, {"Label": "YouTube", "Type": "O", "WikidataId": "Q866", "Confidence": 0.995, "OccurrenceOffsets": [336], "SurfaceForms": ["YouTube"]}]</t>
  </si>
  <si>
    <t>N46868</t>
  </si>
  <si>
    <t>30 Funny Dog Photos You Need to See</t>
  </si>
  <si>
    <t>We asked readers to send in their favorite animal photos. We were so entertained, we couldn't help but share.</t>
  </si>
  <si>
    <t>https://assets.msn.com/labs/mind/AAIvOnc.html</t>
  </si>
  <si>
    <t>N1941</t>
  </si>
  <si>
    <t>Chevrolet updates 2021 Colorado with new-look design</t>
  </si>
  <si>
    <t>Chevrolet asked stylists to visually differentiate each trim level</t>
  </si>
  <si>
    <t>https://assets.msn.com/labs/mind/AAIsyfy.html</t>
  </si>
  <si>
    <t>[{"Label": "Chevrolet", "Type": "O", "WikidataId": "Q29570", "Confidence": 1.0, "OccurrenceOffsets": [0], "SurfaceForms": ["Chevrolet"]}]</t>
  </si>
  <si>
    <t>N34621</t>
  </si>
  <si>
    <t>Chiefs' Hill makes incredible 46-yard TD catch in 1st game back</t>
  </si>
  <si>
    <t>In the first quarter against the Texans on Sunday, the Chiefs superstar rose up to haul in a long pass from Patrick Mahomes.</t>
  </si>
  <si>
    <t>https://assets.msn.com/labs/mind/AAIIGfl.html</t>
  </si>
  <si>
    <t>[{"Label": "Kansas City Chiefs", "Type": "O", "WikidataId": "Q223522", "Confidence": 0.993, "OccurrenceOffsets": [0], "SurfaceForms": ["Chiefs"]}]</t>
  </si>
  <si>
    <t>[{"Label": "Kansas City Chiefs", "Type": "O", "WikidataId": "Q223522", "Confidence": 0.993, "OccurrenceOffsets": [55], "SurfaceForms": ["Chiefs"]}, {"Label": "Patrick Mahomes", "Type": "N", "WikidataId": "Q19667998", "Confidence": 0.995, "OccurrenceOffsets": [108], "SurfaceForms": ["Patrick Mahomes"]}]</t>
  </si>
  <si>
    <t>N3028</t>
  </si>
  <si>
    <t>The DIY Plumbing Hall of Shame</t>
  </si>
  <si>
    <t>These homeowners should've stopped and called a pro several steps prior to finishing their DIY plumbing projects...</t>
  </si>
  <si>
    <t>https://assets.msn.com/labs/mind/AAGV0oD.html</t>
  </si>
  <si>
    <t>[{"Label": "DIY (magazine)", "Type": "M", "WikidataId": "Q7785792", "Confidence": 0.973, "OccurrenceOffsets": [4], "SurfaceForms": ["DIY"]}]</t>
  </si>
  <si>
    <t>[{"Label": "DIY (magazine)", "Type": "M", "WikidataId": "Q7785792", "Confidence": 0.973, "OccurrenceOffsets": [91], "SurfaceForms": ["DIY"]}]</t>
  </si>
  <si>
    <t>N58215</t>
  </si>
  <si>
    <t>Pentagon Chief Makes Unannounced Visit to Afghanistan, and Pelosi Does the Same</t>
  </si>
  <si>
    <t>KABUL, Afghanistan   Defense Secretary Mark T. Esper traveled to Afghanistan on Sunday, in his first visit to the country since being confirmed as Pentagon chief amid uncertainty about the administration's strategy following the collapse of peace talks with the Taliban. His unannounced trip came weeks after the lead American negotiator during the talks, Zalmay Khalilzad, met informally with Taliban leaders in Islamabad, Pakistan, raising the...</t>
  </si>
  <si>
    <t>https://assets.msn.com/labs/mind/AAJ4fxz.html</t>
  </si>
  <si>
    <t>[{"Label": "The New York Times", "Type": "M", "WikidataId": "Q9684", "Confidence": 0.948, "OccurrenceOffsets": [71], "SurfaceForms": ["the"]}, {"Label": "Afghanistan", "Type": "G", "WikidataId": "Q889", "Confidence": 0.997, "OccurrenceOffsets": [42], "SurfaceForms": ["Afghanistan"]}, {"Label": "Nancy Pelosi", "Type": "P", "WikidataId": "Q170581", "Confidence": 0.936, "OccurrenceOffsets": [59], "SurfaceForms": ["Pelosi"]}, {"Label": "The Pentagon", "Type": "F", "WikidataId": "Q11208", "Confidence": 0.976, "OccurrenceOffsets": [0], "SurfaceForms": ["Pentagon"]}]</t>
  </si>
  <si>
    <t>[{"Label": "The New York Times", "Type": "M", "WikidataId": "Q9684", "Confidence": 0.948, "OccurrenceOffsets": [110, 185, 225, 309, 345, 442], "SurfaceForms": ["the", "the", "the", "the", "the", "the"]}, {"Label": "Zalmay Khalilzad", "Type": "P", "WikidataId": "Q145193", "Confidence": 1.0, "OccurrenceOffsets": [356], "SurfaceForms": ["Zalmay Khalilzad"]}, {"Label": "Afghanistan", "Type": "G", "WikidataId": "Q889", "Confidence": 0.997, "OccurrenceOffsets": [65], "SurfaceForms": ["Afghanistan"]}, {"Label": "Mark Esper", "Type": "P", "WikidataId": "Q33190271", "Confidence": 1.0, "OccurrenceOffsets": [39], "SurfaceForms": ["Mark T. Esper"]}, {"Label": "Taliban", "Type": "O", "WikidataId": "Q42418", "Confidence": 0.998, "OccurrenceOffsets": [258, 394], "SurfaceForms": ["the Taliban", "Taliban"]}, {"Label": "The Pentagon", "Type": "F", "WikidataId": "Q11208", "Confidence": 0.976, "OccurrenceOffsets": [147], "SurfaceForms": ["Pentagon"]}, {"Label": "Islamabad", "Type": "G", "WikidataId": "Q1362", "Confidence": 1.0, "OccurrenceOffsets": [413], "SurfaceForms": ["Islamabad"]}, {"Label": "Pakistan", "Type": "G", "WikidataId": "Q843", "Confidence": 0.993, "OccurrenceOffsets": [424], "SurfaceForms": ["Pakistan"]}]</t>
  </si>
  <si>
    <t>N16295</t>
  </si>
  <si>
    <t>North Texas Officer Takes Time To Respect Old Glory &amp; Help Residents After Storm</t>
  </si>
  <si>
    <t>Patriotism and service, two things exemplified by a police officer in Southlake after severe weather moved through the area.</t>
  </si>
  <si>
    <t>https://assets.msn.com/labs/mind/AAJfoDd.html</t>
  </si>
  <si>
    <t>[{"Label": "Southlake, Texas", "Type": "G", "WikidataId": "Q973729", "Confidence": 0.998, "OccurrenceOffsets": [70], "SurfaceForms": ["Southlake"]}]</t>
  </si>
  <si>
    <t>N11794</t>
  </si>
  <si>
    <t>U.S. attorney won't pursue medical marijuana cases in north Florida</t>
  </si>
  <si>
    <t>Florida's medical marijuana laws should be enough to shield the growing industry from prosecution across northern Florida.</t>
  </si>
  <si>
    <t>https://assets.msn.com/labs/mind/AAJlefc.html</t>
  </si>
  <si>
    <t>[{"Label": "Florida", "Type": "G", "WikidataId": "Q812", "Confidence": 0.997, "OccurrenceOffsets": [60], "SurfaceForms": ["Florida"]}, {"Label": "United States Attorney", "Type": "C", "WikidataId": "Q2094335", "Confidence": 1.0, "OccurrenceOffsets": [0], "SurfaceForms": ["U.S. attorney"]}]</t>
  </si>
  <si>
    <t>[{"Label": "Florida", "Type": "G", "WikidataId": "Q812", "Confidence": 0.997, "OccurrenceOffsets": [0, 114], "SurfaceForms": ["Florida", "Florida"]}]</t>
  </si>
  <si>
    <t>N49663</t>
  </si>
  <si>
    <t>Same-day voter registration available for Washington residents for Tuesday election</t>
  </si>
  <si>
    <t>If you haven't registered to vote yet in Tuesday's general election, it's not too late. Earlier this year, the state of Washington began requiring same-day voter registration, which means you can register to vote and perform your civic duty on Tuesday, Nov. 5. The deadline has passed to register online or by mail and also vote in Tuesday's election, but prospective voters can still register in person. For King County residents, in-person...</t>
  </si>
  <si>
    <t>https://assets.msn.com/labs/mind/AAJQKqs.html</t>
  </si>
  <si>
    <t>[{"Label": "Washington (state)", "Type": "G", "WikidataId": "Q1223", "Confidence": 0.973, "OccurrenceOffsets": [42], "SurfaceForms": ["Washington"]}]</t>
  </si>
  <si>
    <t>[{"Label": "King County, Washington", "Type": "G", "WikidataId": "Q108861", "Confidence": 0.999, "OccurrenceOffsets": [409], "SurfaceForms": ["King County"]}, {"Label": "Washington (state)", "Type": "G", "WikidataId": "Q1223", "Confidence": 0.973, "OccurrenceOffsets": [120], "SurfaceForms": ["Washington"]}]</t>
  </si>
  <si>
    <t>N15139</t>
  </si>
  <si>
    <t>Controlled Explosion Takes Down Damaged Cranes at Hard Rock Hotel Site in New Orleans</t>
  </si>
  <si>
    <t>A controlled explosion was held on October 20 in an attempt to bring down two badly damaged cranes at the site of a partial collapse at the Hard Rock Hotel construction site in New Orleans. The partial collapse of the building killed three workers and left more than 20 others injured on October 12. NOLA.com reported that the explosives went off around 2.38 pm, and an evacuation perimeter in the area around the site remained in place on Sunday afternoon as the operation to dismantle the cranes continued. Credit: Dan Malgran via Storyful</t>
  </si>
  <si>
    <t>https://assets.msn.com/labs/mind/AAJ4xR9.html</t>
  </si>
  <si>
    <t>[{"Label": "New Orleans", "Type": "G", "WikidataId": "Q34404", "Confidence": 0.999, "OccurrenceOffsets": [74], "SurfaceForms": ["New Orleans"]}]</t>
  </si>
  <si>
    <t>[{"Label": "Storyful", "Type": "N", "WikidataId": "Q19716893", "Confidence": 1.0, "OccurrenceOffsets": [533], "SurfaceForms": ["Storyful"]}, {"Label": "New Orleans", "Type": "G", "WikidataId": "Q34404", "Confidence": 0.999, "OccurrenceOffsets": [177], "SurfaceForms": ["New Orleans"]}, {"Label": "The Times-Picayune/The New Orleans Advocate", "Type": "N", "WikidataId": "Q3115193", "Confidence": 1.0, "OccurrenceOffsets": [300], "SurfaceForms": ["NOLA.com"]}]</t>
  </si>
  <si>
    <t>N50563</t>
  </si>
  <si>
    <t>50 Crucial Fall Maintenance Tasks You Should Never Forget</t>
  </si>
  <si>
    <t>You'll definitely regret skipping over any these important home maintenance tasks this fall.</t>
  </si>
  <si>
    <t>https://assets.msn.com/labs/mind/AAD9S6A.html</t>
  </si>
  <si>
    <t>N8997</t>
  </si>
  <si>
    <t>Tiger Woods' 82 PGA Tour wins by the numbers</t>
  </si>
  <si>
    <t>A closer look at how Tiger Woods got to 82 career PGA Tour wins, tying Sam Snead's longstanding record.</t>
  </si>
  <si>
    <t>https://assets.msn.com/labs/mind/AAJrPBE.html</t>
  </si>
  <si>
    <t>[{"Label": "Tiger Woods", "Type": "P", "WikidataId": "Q10993", "Confidence": 1.0, "OccurrenceOffsets": [0], "SurfaceForms": ["Tiger Woods"]}, {"Label": "PGA Tour", "Type": "O", "WikidataId": "Q910409", "Confidence": 1.0, "OccurrenceOffsets": [16], "SurfaceForms": ["PGA Tour"]}]</t>
  </si>
  <si>
    <t>[{"Label": "Tiger Woods", "Type": "P", "WikidataId": "Q10993", "Confidence": 1.0, "OccurrenceOffsets": [21], "SurfaceForms": ["Tiger Woods"]}, {"Label": "Sam Snead", "Type": "P", "WikidataId": "Q945056", "Confidence": 1.0, "OccurrenceOffsets": [71], "SurfaceForms": ["Sam Snead"]}, {"Label": "PGA Tour", "Type": "O", "WikidataId": "Q910409", "Confidence": 1.0, "OccurrenceOffsets": [50], "SurfaceForms": ["PGA Tour"]}]</t>
  </si>
  <si>
    <t>N35703</t>
  </si>
  <si>
    <t>Her cancer surgery was a success. Then a genetic condition let a chemo drug ravage her body</t>
  </si>
  <si>
    <t>Kerrie Prettitore's genetic mutation kept her body from breaking down the chemo drug 5-FU. A test for the mutation exists but is rarely used.</t>
  </si>
  <si>
    <t>https://assets.msn.com/labs/mind/AAJJvTR.html</t>
  </si>
  <si>
    <t>[{"Label": "Fluorouracil", "Type": "U", "WikidataId": "Q238512", "Confidence": 1.0, "OccurrenceOffsets": [85], "SurfaceForms": ["5-FU"]}]</t>
  </si>
  <si>
    <t>N41698</t>
  </si>
  <si>
    <t>The Best Beaches in Hawaii to Visit in Your Lifetime</t>
  </si>
  <si>
    <t>Hang ten at great surf spots, relax at resort getaways, snorkel at stunning coral reefs, float in quiet coves, and dig your toes into silky sand whatever kind of beach experience you're dreaming of, Hawaii offers an opportunity to indulge your tropical getaway fantasies. But which Hawaiian beaches are best? We've got the sandy scoop! The post The Best Beaches in Hawaii to Visit in Your Lifetime appeared first on Reader's Digest.</t>
  </si>
  <si>
    <t>https://assets.msn.com/labs/mind/AAIvRip.html</t>
  </si>
  <si>
    <t>[{"Label": "Hawaii", "Type": "G", "WikidataId": "Q782", "Confidence": 0.997, "OccurrenceOffsets": [20], "SurfaceForms": ["Hawaii"]}, {"Label": "Lifetime (TV network)", "Type": "O", "WikidataId": "Q1319610", "Confidence": 0.984, "OccurrenceOffsets": [44], "SurfaceForms": ["Lifetime"]}]</t>
  </si>
  <si>
    <t>[{"Label": "Hawaii", "Type": "G", "WikidataId": "Q782", "Confidence": 0.997, "OccurrenceOffsets": [199, 365], "SurfaceForms": ["Hawaii", "Hawaii"]}, {"Label": "Lifetime (TV network)", "Type": "O", "WikidataId": "Q1319610", "Confidence": 0.984, "OccurrenceOffsets": [389], "SurfaceForms": ["Lifetime"]}, {"Label": "Reader's Digest", "Type": "M", "WikidataId": "Q371820", "Confidence": 0.998, "OccurrenceOffsets": [416], "SurfaceForms": ["Reader's Digest"]}]</t>
  </si>
  <si>
    <t>N18079</t>
  </si>
  <si>
    <t>Henry Hirschmann dies at 99, taking his horrific memories of the Holocaust with him</t>
  </si>
  <si>
    <t>When Henry Hirschmann was growing up in Grosse-Auheim, Germany, the birthplace of the Brothers Grimm, he was known for his prowess at running and swimming. One day in 1935, when Henry was 15, he finished his homework and headed for the local swim club. He got the shock of his life: A sign on the fence read: No Jews or Dogs Allowed. That was only the beginning. Unspeakable horrors ...</t>
  </si>
  <si>
    <t>https://assets.msn.com/labs/mind/AAJAGVQ.html</t>
  </si>
  <si>
    <t>[{"Label": "The Holocaust", "Type": "E", "WikidataId": "Q2763", "Confidence": 1.0, "OccurrenceOffsets": [65], "SurfaceForms": ["Holocaust"]}]</t>
  </si>
  <si>
    <t>[{"Label": "Brothers Grimm", "Type": "P", "WikidataId": "Q2793", "Confidence": 1.0, "OccurrenceOffsets": [86], "SurfaceForms": ["Brothers Grimm"]}, {"Label": "Gro\u00dflangheim", "Type": "G", "WikidataId": "Q504795", "Confidence": 1.0, "OccurrenceOffsets": [40], "SurfaceForms": ["Grosse-Auheim"]}, {"Label": "Germany", "Type": "G", "WikidataId": "Q183", "Confidence": 0.989, "OccurrenceOffsets": [55], "SurfaceForms": ["Germany"]}]</t>
  </si>
  <si>
    <t>N42700</t>
  </si>
  <si>
    <t>These 'doctor dogs' can sniff out disease</t>
  </si>
  <si>
    <t>Dogs around the world are successfully detecting cancer, malaria, Parkinson's disease and other health issues.</t>
  </si>
  <si>
    <t>https://assets.msn.com/labs/mind/AAIcfZF.html</t>
  </si>
  <si>
    <t>[{"Label": "Parkinson's disease", "Type": "U", "WikidataId": "Q11085", "Confidence": 1.0, "OccurrenceOffsets": [66], "SurfaceForms": ["Parkinson's"]}]</t>
  </si>
  <si>
    <t>N64752</t>
  </si>
  <si>
    <t>I did 100 squats every day for a month and actually saw results</t>
  </si>
  <si>
    <t>It was a way to add some movement into the sedentary lifestyle of a working adult. And if they made my legs look a little better, I call it a success.</t>
  </si>
  <si>
    <t>https://assets.msn.com/labs/mind/AAHPHcw.html</t>
  </si>
  <si>
    <t>N61348</t>
  </si>
  <si>
    <t>'Supernatural' actors ranked: The hottest hunters, demons, monsters and more</t>
  </si>
  <si>
    <t>We're counting down the 30 hottest stars of Supernatural -- see who made the list!</t>
  </si>
  <si>
    <t>https://assets.msn.com/labs/mind/AAIszik.html</t>
  </si>
  <si>
    <t>[{"Label": "Supernatural (American TV series)", "Type": "N", "WikidataId": "Q130585", "Confidence": 0.989, "OccurrenceOffsets": [1], "SurfaceForms": ["Supernatural"]}]</t>
  </si>
  <si>
    <t>[{"Label": "Supernatural (American TV series)", "Type": "N", "WikidataId": "Q130585", "Confidence": 0.989, "OccurrenceOffsets": [44], "SurfaceForms": ["Supernatural"]}]</t>
  </si>
  <si>
    <t>N27089</t>
  </si>
  <si>
    <t>Stately Manor With 2 Pools In Hudson Valley</t>
  </si>
  <si>
    <t>This Wow House is perfect for a family that wants to swim year round in their own pools. And did we mention there are two tennis courts?</t>
  </si>
  <si>
    <t>https://assets.msn.com/labs/mind/AAIIGkb.html</t>
  </si>
  <si>
    <t>N56079</t>
  </si>
  <si>
    <t>Bill Belichick has learned not to challenge pass interference</t>
  </si>
  <si>
    <t>The NFL uses such a high standard for overturning pass interference on instant replay that some coaches have learned it's just not worth wasting a challenge. Bill Belichick is one such coach. Belichick hasn't challenged a pass interference call (or non-call) so far this season, and he said on WEEI that he just doesn't think [more]</t>
  </si>
  <si>
    <t>https://assets.msn.com/labs/mind/AAJ4g4x.html</t>
  </si>
  <si>
    <t>[{"Label": "Bill Belichick", "Type": "P", "WikidataId": "Q720027", "Confidence": 1.0, "OccurrenceOffsets": [158, 192], "SurfaceForms": ["Bill Belichick", "Belichick"]}, {"Label": "WEEI (AM)", "Type": "M", "WikidataId": "Q7948816", "Confidence": 0.998, "OccurrenceOffsets": [294], "SurfaceForms": ["WEEI"]}, {"Label": "National Football League", "Type": "O", "WikidataId": "Q1215884", "Confidence": 0.994, "OccurrenceOffsets": [4], "SurfaceForms": ["NFL"]}]</t>
  </si>
  <si>
    <t>N13866</t>
  </si>
  <si>
    <t>The classic Porsche 911 saved after a decade of decay</t>
  </si>
  <si>
    <t>https://assets.msn.com/labs/mind/AAI7wvH.html</t>
  </si>
  <si>
    <t>[{"Label": "Porsche 911", "Type": "V", "WikidataId": "Q219357", "Confidence": 0.975, "OccurrenceOffsets": [12], "SurfaceForms": ["Porsche 911"]}]</t>
  </si>
  <si>
    <t>N29561</t>
  </si>
  <si>
    <t>High school cheerleaders go off-script to help man propose to their coach</t>
  </si>
  <si>
    <t>A school's cheer squad coach was surprised when her students went off-script and held up four signs during a routine that read, "Will you marry me?"</t>
  </si>
  <si>
    <t>https://assets.msn.com/labs/mind/AAJQKr1.html</t>
  </si>
  <si>
    <t>N8635</t>
  </si>
  <si>
    <t>70 Suppers from Grandma's Recipe Box</t>
  </si>
  <si>
    <t>Let these dinner recipes remind you of soul-warming Sundays at Grandma's house.</t>
  </si>
  <si>
    <t>https://assets.msn.com/labs/mind/AADAHsg.html</t>
  </si>
  <si>
    <t>[{"Label": "Grandma (film)", "Type": "W", "WikidataId": "Q19320953", "Confidence": 0.993, "OccurrenceOffsets": [16], "SurfaceForms": ["Grandma"]}]</t>
  </si>
  <si>
    <t>N32008</t>
  </si>
  <si>
    <t>Former Federal Prosecutor Says Lori Loughlin's Daughters Could Be Charged in College Scandal</t>
  </si>
  <si>
    <t>Could Lori Loughlin's Daughters Be Charged in Scandal? Legal Experts Weigh In</t>
  </si>
  <si>
    <t>https://assets.msn.com/labs/mind/AAJAGbE.html</t>
  </si>
  <si>
    <t>[{"Label": "Lori Loughlin", "Type": "P", "WikidataId": "Q234712", "Confidence": 1.0, "OccurrenceOffsets": [31], "SurfaceForms": ["Lori Loughlin"]}]</t>
  </si>
  <si>
    <t>[{"Label": "Lori Loughlin", "Type": "P", "WikidataId": "Q234712", "Confidence": 1.0, "OccurrenceOffsets": [6], "SurfaceForms": ["Lori Loughlin"]}, {"Label": "Weight class (boxing)", "Type": "C", "WikidataId": "Q1326107", "Confidence": 0.972, "OccurrenceOffsets": [69], "SurfaceForms": ["Weigh In"]}]</t>
  </si>
  <si>
    <t>N24302</t>
  </si>
  <si>
    <t>19 of the biggest hailstorms that ravaged the US over the years</t>
  </si>
  <si>
    <t>Major hailstorms can wreak havoc on communities   and often cause billions of dollars of destruction.</t>
  </si>
  <si>
    <t>https://assets.msn.com/labs/mind/AAIcfwJ.html</t>
  </si>
  <si>
    <t>N45686</t>
  </si>
  <si>
    <t>Best and Worst Foods for Your Teeth</t>
  </si>
  <si>
    <t>A guide to the foods that stain and erode teeth   and those that can prevent or reverse the damage.</t>
  </si>
  <si>
    <t>https://assets.msn.com/labs/mind/AAHPHxe.html</t>
  </si>
  <si>
    <t>N46522</t>
  </si>
  <si>
    <t>New tropical depression to unleash flooding rainfall across southwest Mexico early this week</t>
  </si>
  <si>
    <t>Newly formed Tropical Depression 19 will bring a heightened risk of flash flooding and mudslides to southwestern Mexico through Monday. The new tropical threat formed about 105 miles (169 km) south of Manzanillo, Mexico, early Sunday morning. As of 5 a.m. EDT Sunday, the depression was moving north at 7 mph (11 km/h) with maximum sustained winds of 35 mph (56 km/h). This satellite image shows newly formed Tropical Depression 19 off the...</t>
  </si>
  <si>
    <t>https://assets.msn.com/labs/mind/AAJ4g8l.html</t>
  </si>
  <si>
    <t>[{"Label": "Mexico", "Type": "G", "WikidataId": "Q96", "Confidence": 0.976, "OccurrenceOffsets": [70], "SurfaceForms": ["Mexico"]}]</t>
  </si>
  <si>
    <t>[{"Label": "Tropical cyclone", "Type": "C", "WikidataId": "Q8092", "Confidence": 0.998, "OccurrenceOffsets": [13, 409], "SurfaceForms": ["Tropical Depression", "Tropical Depression"]}, {"Label": "Mexico", "Type": "G", "WikidataId": "Q96", "Confidence": 0.976, "OccurrenceOffsets": [113, 213], "SurfaceForms": ["Mexico", "Mexico"]}, {"Label": "Manzanillo, Colima", "Type": "G", "WikidataId": "Q739908", "Confidence": 1.0, "OccurrenceOffsets": [201], "SurfaceForms": ["Manzanillo"]}]</t>
  </si>
  <si>
    <t>N46795</t>
  </si>
  <si>
    <t>Eminem Says He Sides With Chris Brown Over Rihanna Assault on Alleged Leaked Song</t>
  </si>
  <si>
    <t>Leaked audio of Eminem allegedly rapping that he'd side with Chris Brown over Rihanna assault is making rounds on social media and fans are not happy.</t>
  </si>
  <si>
    <t>https://assets.msn.com/labs/mind/AAJQVrD.html</t>
  </si>
  <si>
    <t>[{"Label": "Eminem", "Type": "P", "WikidataId": "Q5608", "Confidence": 1.0, "OccurrenceOffsets": [0], "SurfaceForms": ["Eminem"]}, {"Label": "Rihanna", "Type": "P", "WikidataId": "Q36844", "Confidence": 1.0, "OccurrenceOffsets": [43], "SurfaceForms": ["Rihanna"]}, {"Label": "Chris Brown", "Type": "P", "WikidataId": "Q155700", "Confidence": 0.999, "OccurrenceOffsets": [26], "SurfaceForms": ["Chris Brown"]}]</t>
  </si>
  <si>
    <t>[{"Label": "Eminem", "Type": "P", "WikidataId": "Q5608", "Confidence": 1.0, "OccurrenceOffsets": [16], "SurfaceForms": ["Eminem"]}, {"Label": "Rihanna", "Type": "P", "WikidataId": "Q36844", "Confidence": 1.0, "OccurrenceOffsets": [78], "SurfaceForms": ["Rihanna"]}, {"Label": "Chris Brown", "Type": "P", "WikidataId": "Q155700", "Confidence": 0.999, "OccurrenceOffsets": [61], "SurfaceForms": ["Chris Brown"]}]</t>
  </si>
  <si>
    <t>N29861</t>
  </si>
  <si>
    <t>Report: Broncos likely to trade wideout Emmanuel Sanders</t>
  </si>
  <si>
    <t>Emmanuel Sanders could be the first player to ship out of Denver.</t>
  </si>
  <si>
    <t>https://assets.msn.com/labs/mind/AAJ4xRq.html</t>
  </si>
  <si>
    <t>[{"Label": "Emmanuel Sanders", "Type": "P", "WikidataId": "Q5373339", "Confidence": 1.0, "OccurrenceOffsets": [40], "SurfaceForms": ["Emmanuel Sanders"]}, {"Label": "Denver Broncos", "Type": "O", "WikidataId": "Q223507", "Confidence": 0.985, "OccurrenceOffsets": [8], "SurfaceForms": ["Broncos"]}]</t>
  </si>
  <si>
    <t>[{"Label": "Emmanuel Sanders", "Type": "P", "WikidataId": "Q5373339", "Confidence": 1.0, "OccurrenceOffsets": [0], "SurfaceForms": ["Emmanuel Sanders"]}, {"Label": "Denver Broncos", "Type": "O", "WikidataId": "Q223507", "Confidence": 0.985, "OccurrenceOffsets": [58], "SurfaceForms": ["Denver"]}]</t>
  </si>
  <si>
    <t>N41680</t>
  </si>
  <si>
    <t>Podcast: Dale Jarrett believes Joey Logano (wisely) spun intentionally</t>
  </si>
  <si>
    <t>By bringing out a yellow at Martinsville, the Team Penske driver helped salvage his championship hopes, the NASCAR Hall of Famer said during the playoff edition of the NASCAR on NBC Podcast.</t>
  </si>
  <si>
    <t>https://assets.msn.com/labs/mind/AAJx1Zi.html</t>
  </si>
  <si>
    <t>[{"Label": "Joey Logano", "Type": "P", "WikidataId": "Q640388", "Confidence": 1.0, "OccurrenceOffsets": [31], "SurfaceForms": ["Joey Logano"]}, {"Label": "Dale Jarrett", "Type": "P", "WikidataId": "Q946087", "Confidence": 1.0, "OccurrenceOffsets": [9], "SurfaceForms": ["Dale Jarrett"]}]</t>
  </si>
  <si>
    <t>[{"Label": "NASCAR", "Type": "U", "WikidataId": "Q233929", "Confidence": 0.994, "OccurrenceOffsets": [108], "SurfaceForms": ["NASCAR"]}, {"Label": "Martinsville Speedway", "Type": "U", "WikidataId": "Q1815381", "Confidence": 1.0, "OccurrenceOffsets": [28], "SurfaceForms": ["Martinsville"]}, {"Label": "NASCAR on NBC", "Type": "W", "WikidataId": "Q612944", "Confidence": 1.0, "OccurrenceOffsets": [168], "SurfaceForms": ["NASCAR on NBC"]}, {"Label": "Team Penske", "Type": "O", "WikidataId": "Q174144", "Confidence": 1.0, "OccurrenceOffsets": [46], "SurfaceForms": ["Team Penske"]}]</t>
  </si>
  <si>
    <t>N9890</t>
  </si>
  <si>
    <t>Amazon's Alexa may have witnessed alleged Florida murder, authorities say</t>
  </si>
  <si>
    <t>Adam Reechard Crespo is charged with murder in connection to the July death of his girlfriend, Silvia Galva, in Hallandale Beach.</t>
  </si>
  <si>
    <t>https://assets.msn.com/labs/mind/AAJJvUb.html</t>
  </si>
  <si>
    <t>[{"Label": "Amazon Alexa", "Type": "W", "WikidataId": "Q28022144", "Confidence": 1.0, "OccurrenceOffsets": [0], "SurfaceForms": ["Amazon's Alexa"]}, {"Label": "Florida", "Type": "G", "WikidataId": "Q812", "Confidence": 0.995, "OccurrenceOffsets": [42], "SurfaceForms": ["Florida"]}]</t>
  </si>
  <si>
    <t>[{"Label": "Hallandale Beach, Florida", "Type": "G", "WikidataId": "Q986548", "Confidence": 1.0, "OccurrenceOffsets": [112], "SurfaceForms": ["Hallandale Beach"]}]</t>
  </si>
  <si>
    <t>N6734</t>
  </si>
  <si>
    <t>Kate Upton Slams 'Misogynist Comments' After She Weighs in on World Series Game 6 Controversy</t>
  </si>
  <si>
    <t>Kate Upton Slams 'Misogynist Comments' About Her World Series Tweets</t>
  </si>
  <si>
    <t>https://assets.msn.com/labs/mind/AAJAGbF.html</t>
  </si>
  <si>
    <t>[{"Label": "World Series", "Type": "E", "WikidataId": "Q265538", "Confidence": 0.998, "OccurrenceOffsets": [62], "SurfaceForms": ["World Series"]}]</t>
  </si>
  <si>
    <t>[{"Label": "World Series", "Type": "E", "WikidataId": "Q265538", "Confidence": 0.998, "OccurrenceOffsets": [49], "SurfaceForms": ["World Series"]}]</t>
  </si>
  <si>
    <t>N12367</t>
  </si>
  <si>
    <t>Jussie Smollett fails to persuade judge to drop Chicago lawsuit seeking $130,000 fine</t>
  </si>
  <si>
    <t>Jussie Smollett failed to persuade a federal judge to dismiss a civil suit by city seeking $130,000 for wasting police time.</t>
  </si>
  <si>
    <t>https://assets.msn.com/labs/mind/AAJaLqe.html</t>
  </si>
  <si>
    <t>[{"Label": "Jussie Smollett", "Type": "P", "WikidataId": "Q6315685", "Confidence": 1.0, "OccurrenceOffsets": [0], "SurfaceForms": ["Jussie Smollett"]}, {"Label": "Chicago", "Type": "G", "WikidataId": "Q1297", "Confidence": 0.995, "OccurrenceOffsets": [48], "SurfaceForms": ["Chicago"]}]</t>
  </si>
  <si>
    <t>[{"Label": "Jussie Smollett", "Type": "P", "WikidataId": "Q6315685", "Confidence": 1.0, "OccurrenceOffsets": [0], "SurfaceForms": ["Jussie Smollett"]}]</t>
  </si>
  <si>
    <t>N28105</t>
  </si>
  <si>
    <t>Swanson Suspended Indefinitely For Broken Hand</t>
  </si>
  <si>
    <t>UFC Fight Night 161 medical suspensions bench Cub Swanson indefinitely following his unanimous decision victory over Kron Gracie last weekend in Tampa.</t>
  </si>
  <si>
    <t>https://assets.msn.com/labs/mind/AAISP0I.html</t>
  </si>
  <si>
    <t>[{"Label": "Cub Swanson", "Type": "P", "WikidataId": "Q3699031", "Confidence": 1.0, "OccurrenceOffsets": [0], "SurfaceForms": ["Swanson"]}, {"Label": "Hand", "Type": "C", "WikidataId": "Q33767", "Confidence": 1.0, "OccurrenceOffsets": [35], "SurfaceForms": ["Broken Hand"]}]</t>
  </si>
  <si>
    <t>[{"Label": "Cub Swanson", "Type": "P", "WikidataId": "Q3699031", "Confidence": 1.0, "OccurrenceOffsets": [46], "SurfaceForms": ["Cub Swanson"]}, {"Label": "Kron Gracie", "Type": "P", "WikidataId": "Q6438868", "Confidence": 1.0, "OccurrenceOffsets": [117], "SurfaceForms": ["Kron Gracie"]}, {"Label": "Tampa, Florida", "Type": "G", "WikidataId": "Q49255", "Confidence": 0.993, "OccurrenceOffsets": [145], "SurfaceForms": ["Tampa"]}]</t>
  </si>
  <si>
    <t>N6000</t>
  </si>
  <si>
    <t>Merchant Marine Academy graduate excels in Air Force acquisition</t>
  </si>
  <si>
    <t>Living and working at sea is an experience that 2nd Lt. Chad Cleary says helped prepare him for his current career in Air Force acquisitions.</t>
  </si>
  <si>
    <t>https://assets.msn.com/labs/mind/AAJEirN.html</t>
  </si>
  <si>
    <t>[{"Label": "United States Air Force", "Type": "O", "WikidataId": "Q11223", "Confidence": 0.931, "OccurrenceOffsets": [43], "SurfaceForms": ["Air Force"]}, {"Label": "United States Merchant Marine Academy", "Type": "O", "WikidataId": "Q1806541", "Confidence": 1.0, "OccurrenceOffsets": [0], "SurfaceForms": ["Merchant Marine Academy"]}]</t>
  </si>
  <si>
    <t>[{"Label": "United States Air Force", "Type": "O", "WikidataId": "Q11223", "Confidence": 0.931, "OccurrenceOffsets": [118], "SurfaceForms": ["Air Force"]}, {"Label": "Second lieutenant", "Type": "C", "WikidataId": "Q10918728", "Confidence": 1.0, "OccurrenceOffsets": [48], "SurfaceForms": ["2nd Lt"]}]</t>
  </si>
  <si>
    <t>N36499</t>
  </si>
  <si>
    <t>Hernando County mourns loss of sergeant</t>
  </si>
  <si>
    <t>The Hernando County Sheriff's Office is mourning the loss of one of their sergeants. Sheriff Al Nienhuis said Sergeant Louis "Lou" Genovese died peacefully in his sleep after battling a medical condition. He was 41. Nienhuis said Genovese was hospitalized about three weeks ago when he suddenly got sick. Genovese had been with the Hernando County Sheriff's Office since 2006. He was promoted to the position of sergeant in 2018. "Lou was a man of...</t>
  </si>
  <si>
    <t>https://assets.msn.com/labs/mind/AAJ4xTA.html</t>
  </si>
  <si>
    <t>[{"Label": "Hernando County, Florida", "Type": "G", "WikidataId": "Q488572", "Confidence": 1.0, "OccurrenceOffsets": [0], "SurfaceForms": ["Hernando County"]}]</t>
  </si>
  <si>
    <t>[{"Label": "Hernando County, Florida", "Type": "G", "WikidataId": "Q488572", "Confidence": 1.0, "OccurrenceOffsets": [4, 332], "SurfaceForms": ["Hernando County Sheriff's Office", "Hernando County Sheriff's Office"]}]</t>
  </si>
  <si>
    <t>N11471</t>
  </si>
  <si>
    <t>NY Jets: Who's to blame for Sam Darnold's struggles? It starts with Adam Gase</t>
  </si>
  <si>
    <t>Jets quarterback Sam Darnold is officially slumping. And there's a whole lot of blame to go around, but it starts with the head coach.</t>
  </si>
  <si>
    <t>https://assets.msn.com/labs/mind/AAJsIdO.html</t>
  </si>
  <si>
    <t>[{"Label": "New York Jets", "Type": "O", "WikidataId": "Q219602", "Confidence": 0.978, "OccurrenceOffsets": [0], "SurfaceForms": ["NY Jets"]}, {"Label": "Sam Darnold", "Type": "P", "WikidataId": "Q27049069", "Confidence": 1.0, "OccurrenceOffsets": [28], "SurfaceForms": ["Sam Darnold"]}, {"Label": "Adam Gase", "Type": "P", "WikidataId": "Q4679094", "Confidence": 1.0, "OccurrenceOffsets": [68], "SurfaceForms": ["Adam Gase"]}]</t>
  </si>
  <si>
    <t>[{"Label": "New York Jets", "Type": "O", "WikidataId": "Q219602", "Confidence": 0.978, "OccurrenceOffsets": [0], "SurfaceForms": ["Jets"]}, {"Label": "Sam Darnold", "Type": "P", "WikidataId": "Q27049069", "Confidence": 1.0, "OccurrenceOffsets": [17], "SurfaceForms": ["Sam Darnold"]}]</t>
  </si>
  <si>
    <t>N16106</t>
  </si>
  <si>
    <t>When You're Hit With Depression After Your Wedding</t>
  </si>
  <si>
    <t>A woman experiences anxiety and depression following a big life event - her wedding. See how she copes, including giving herself time to feel better.</t>
  </si>
  <si>
    <t>https://assets.msn.com/labs/mind/AAIvaKs.html</t>
  </si>
  <si>
    <t>N32074</t>
  </si>
  <si>
    <t>Can You Really Get Sick From Eating Raw Cookie Dough?</t>
  </si>
  <si>
    <t>You know you're not supposed to eat the stuff, but it's hard to resist raw cookie dough. Here's why it's so dangerous.</t>
  </si>
  <si>
    <t>https://assets.msn.com/labs/mind/AAJWYYo.html</t>
  </si>
  <si>
    <t>[{"Label": "Cookie dough", "Type": "C", "WikidataId": "Q5167099", "Confidence": 1.0, "OccurrenceOffsets": [40], "SurfaceForms": ["Cookie Dough"]}]</t>
  </si>
  <si>
    <t>[{"Label": "Cookie dough", "Type": "C", "WikidataId": "Q5167099", "Confidence": 1.0, "OccurrenceOffsets": [75], "SurfaceForms": ["cookie dough"]}]</t>
  </si>
  <si>
    <t>N41214</t>
  </si>
  <si>
    <t>Another rapidly-growing fire erupts in Southern Calif., forcing new mandatory evacuations</t>
  </si>
  <si>
    <t>The newly-formed Easy Fire has been anything but easy for crews to handle in Simi Valley, California. Since igniting early Wednesday morning near Easy Street, hence the name, the blaze has rapidly grown from just 200 acres to more than 1,300 acres by late Wednesday morning. As of 10:27 a.m. PDT, the fire was at 5% containment, according to Cal Fire. The fire ignited near the 118 Freeway and Madera Road and quickly spread toward neighborhoods,...</t>
  </si>
  <si>
    <t>https://assets.msn.com/labs/mind/AAJAGcF.html</t>
  </si>
  <si>
    <t>[{"Label": "Southern California", "Type": "G", "WikidataId": "Q844837", "Confidence": 1.0, "OccurrenceOffsets": [39], "SurfaceForms": ["Southern Calif"]}]</t>
  </si>
  <si>
    <t>[{"Label": "California Department of Forestry and Fire Protection", "Type": "O", "WikidataId": "Q5020422", "Confidence": 1.0, "OccurrenceOffsets": [342], "SurfaceForms": ["Cal Fire"]}, {"Label": "California State Route 118", "Type": "S", "WikidataId": "Q758077", "Confidence": 1.0, "OccurrenceOffsets": [378], "SurfaceForms": ["118 Freeway"]}, {"Label": "Simi Valley, California", "Type": "G", "WikidataId": "Q323414", "Confidence": 1.0, "OccurrenceOffsets": [77], "SurfaceForms": ["Simi Valley"]}, {"Label": "California", "Type": "G", "WikidataId": "Q99", "Confidence": 1.0, "OccurrenceOffsets": [90], "SurfaceForms": ["California"]}]</t>
  </si>
  <si>
    <t>N55280</t>
  </si>
  <si>
    <t>Marie Osmond's photo flashback</t>
  </si>
  <si>
    <t>Take a look back at the life of Marie Osmond!</t>
  </si>
  <si>
    <t>https://assets.msn.com/labs/mind/AAIcgIw.html</t>
  </si>
  <si>
    <t>[{"Label": "Marie Osmond", "Type": "P", "WikidataId": "Q465641", "Confidence": 1.0, "OccurrenceOffsets": [0], "SurfaceForms": ["Marie Osmond"]}]</t>
  </si>
  <si>
    <t>[{"Label": "Marie Osmond", "Type": "P", "WikidataId": "Q465641", "Confidence": 1.0, "OccurrenceOffsets": [32], "SurfaceForms": ["Marie Osmond"]}]</t>
  </si>
  <si>
    <t>N21231</t>
  </si>
  <si>
    <t>Modern Warfare Spec Ops exclusive, campaign trailer and everything else we know</t>
  </si>
  <si>
    <t>Another remake for 2019.</t>
  </si>
  <si>
    <t>https://assets.msn.com/labs/mind/AAHPIY7.html</t>
  </si>
  <si>
    <t>[{"Label": "Special operations", "Type": "C", "WikidataId": "Q1060062", "Confidence": 0.934, "OccurrenceOffsets": [15], "SurfaceForms": ["Spec Ops"]}]</t>
  </si>
  <si>
    <t>N8005</t>
  </si>
  <si>
    <t>Most states not giving driver's license data to Washington</t>
  </si>
  <si>
    <t>ORLANDO, Fla. (AP)   An effort by the U.S. Census Bureau to collect state driver's license records as part of President Donald Trump's order to gather citizenship information has been a bust so far. As of Wednesday, the vast majority of state motor vehicle agencies had not agreed to share their records with the bureau, according to an Associated Press survey of the 50 states. The effort over the past couple of months has alarmed civil rights...</t>
  </si>
  <si>
    <t>https://assets.msn.com/labs/mind/AAJfoI2.html</t>
  </si>
  <si>
    <t>[{"Label": "United States Census Bureau", "Type": "O", "WikidataId": "Q637413", "Confidence": 1.0, "OccurrenceOffsets": [38], "SurfaceForms": ["U.S. Census Bureau"]}, {"Label": "Associated Press", "Type": "O", "WikidataId": "Q40469", "Confidence": 0.967, "OccurrenceOffsets": [15, 337], "SurfaceForms": ["AP", "Associated Press"]}, {"Label": "Donald Trump", "Type": "P", "WikidataId": "Q22686", "Confidence": 1.0, "OccurrenceOffsets": [110], "SurfaceForms": ["President Donald Trump"]}, {"Label": "Orlando, Florida", "Type": "G", "WikidataId": "Q49233", "Confidence": 1.0, "OccurrenceOffsets": [0], "SurfaceForms": ["ORLANDO"]}, {"Label": "Florida", "Type": "G", "WikidataId": "Q812", "Confidence": 1.0, "OccurrenceOffsets": [9], "SurfaceForms": ["Fla"]}]</t>
  </si>
  <si>
    <t>N57100</t>
  </si>
  <si>
    <t>White Sox trade C Welington Castillo to Rangers for prospect</t>
  </si>
  <si>
    <t>Castillo should be an upgrade for a Rangers team that boasted one of the worst sets of offensive catchers in baseball last season.</t>
  </si>
  <si>
    <t>https://assets.msn.com/labs/mind/AAJEirR.html</t>
  </si>
  <si>
    <t>[{"Label": "Welington Castillo", "Type": "P", "WikidataId": "Q288938", "Confidence": 1.0, "OccurrenceOffsets": [18], "SurfaceForms": ["Welington Castillo"]}, {"Label": "Chicago White Sox", "Type": "O", "WikidataId": "Q335169", "Confidence": 1.0, "OccurrenceOffsets": [0], "SurfaceForms": ["White Sox"]}]</t>
  </si>
  <si>
    <t>[{"Label": "Welington Castillo", "Type": "P", "WikidataId": "Q288938", "Confidence": 1.0, "OccurrenceOffsets": [0], "SurfaceForms": ["Castillo"]}]</t>
  </si>
  <si>
    <t>N64122</t>
  </si>
  <si>
    <t>Motorists drive through flames on 14 Freeway in prelude to a hellish commute</t>
  </si>
  <si>
    <t>After the Tick fire jumped the 14 Freeway early Friday, causing a portion of the freeway to close in both directions, getting in and out of the Antelope and Santa Clarita valleys became a traffic nightmare for morning commuters. The freeway was closed beginning at 4 a.m. between Agua Dulce Canyon and Sand Canyon roads, according to the California Department of Transportation. Officials said southbound traffic was being diverted at Agua Dulce...</t>
  </si>
  <si>
    <t>https://assets.msn.com/labs/mind/AAJleja.html</t>
  </si>
  <si>
    <t>[{"Label": "California Department of Transportation", "Type": "O", "WikidataId": "Q127743", "Confidence": 1.0, "OccurrenceOffsets": [338], "SurfaceForms": ["California Department of Transportation"]}, {"Label": "Agua Dulce, California", "Type": "G", "WikidataId": "Q2827313", "Confidence": 0.925, "OccurrenceOffsets": [435], "SurfaceForms": ["Agua Dulce"]}, {"Label": "Santa Clarita, California", "Type": "G", "WikidataId": "Q491132", "Confidence": 0.99, "OccurrenceOffsets": [157], "SurfaceForms": ["Santa Clarita"]}]</t>
  </si>
  <si>
    <t>N451</t>
  </si>
  <si>
    <t>Bill Plaschke: Dodgers manager Dave Roberts deserved boos, but bringing him back was right call</t>
  </si>
  <si>
    <t>LOS ANGELES_Three slasher flicks, same final scene. Three Dodgers playoff exits, one lingering memory. It begins with the appearance of the Dodgers manager as he leaves the dugout and steps up onto the Dodger Stadium field. It continues with him making a long slow walk to the pitching mound in a futile attempt to fix another fatal mistake. Then - loudly, angrily, incredibly uncomfortably - it ...</t>
  </si>
  <si>
    <t>https://assets.msn.com/labs/mind/AAIBfiF.html</t>
  </si>
  <si>
    <t>[{"Label": "Dave Roberts (outfielder)", "Type": "P", "WikidataId": "Q5229701", "Confidence": 0.916, "OccurrenceOffsets": [31], "SurfaceForms": ["Dave Roberts"]}, {"Label": "Los Angeles Dodgers", "Type": "O", "WikidataId": "Q334634", "Confidence": 1.0, "OccurrenceOffsets": [15], "SurfaceForms": ["Dodgers"]}, {"Label": "Bill Plaschke", "Type": "P", "WikidataId": "Q4910509", "Confidence": 1.0, "OccurrenceOffsets": [0], "SurfaceForms": ["Bill Plaschke"]}]</t>
  </si>
  <si>
    <t>[{"Label": "Dodger Stadium", "Type": "S", "WikidataId": "Q247420", "Confidence": 1.0, "OccurrenceOffsets": [202], "SurfaceForms": ["Dodger Stadium"]}, {"Label": "Los Angeles Dodgers", "Type": "O", "WikidataId": "Q334634", "Confidence": 1.0, "OccurrenceOffsets": [58, 140], "SurfaceForms": ["Dodgers", "Dodgers"]}]</t>
  </si>
  <si>
    <t>N29479</t>
  </si>
  <si>
    <t>Grand Rapids Drive announce roster as training camp opens</t>
  </si>
  <si>
    <t>The Grand Rapids Drive on Sunday announced it 17-player roster for the opening of training camp Monday. The team will train daily ahead of the season opener Friday, Nov. 8, at Mississauga, Ontario to face the Raptors 905. The roster will have to be trimmed to 13 ahead of the first game. The first home game is Friday, Nov. 15, against Greensboro Swarm at the DeltaPlex Arena. Here's a breakdown ...</t>
  </si>
  <si>
    <t>https://assets.msn.com/labs/mind/AAJrPEG.html</t>
  </si>
  <si>
    <t>[{"Label": "Grand Rapids Drive", "Type": "O", "WikidataId": "Q2118348", "Confidence": 1.0, "OccurrenceOffsets": [0], "SurfaceForms": ["Grand Rapids Drive"]}]</t>
  </si>
  <si>
    <t>[{"Label": "Grand Rapids Drive", "Type": "O", "WikidataId": "Q2118348", "Confidence": 1.0, "OccurrenceOffsets": [4], "SurfaceForms": ["Grand Rapids Drive"]}, {"Label": "DeltaPlex Arena", "Type": "S", "WikidataId": "Q5254544", "Confidence": 1.0, "OccurrenceOffsets": [360], "SurfaceForms": ["DeltaPlex Arena"]}, {"Label": "Greensboro Swarm", "Type": "O", "WikidataId": "Q22019870", "Confidence": 1.0, "OccurrenceOffsets": [336], "SurfaceForms": ["Greensboro Swarm"]}, {"Label": "Raptors 905", "Type": "O", "WikidataId": "Q20537231", "Confidence": 1.0, "OccurrenceOffsets": [209], "SurfaceForms": ["Raptors 905"]}, {"Label": "Mississauga", "Type": "G", "WikidataId": "Q50816", "Confidence": 0.998, "OccurrenceOffsets": [176], "SurfaceForms": ["Mississauga"]}, {"Label": "Ontario", "Type": "G", "WikidataId": "Q1904", "Confidence": 1.0, "OccurrenceOffsets": [189], "SurfaceForms": ["Ontario"]}]</t>
  </si>
  <si>
    <t>N58375</t>
  </si>
  <si>
    <t>This Dietitian Wants You to Start Enjoying Halloween Candy and Stop Labeling It as 'Bad'</t>
  </si>
  <si>
    <t>I remember the days where I'd skip-run (mostly skip) around my neighborhood in the early afternoon with a chaperone in tow and a pillowcase hanging from my tiny fingers.</t>
  </si>
  <si>
    <t>https://assets.msn.com/labs/mind/AAIchNi.html</t>
  </si>
  <si>
    <t>[{"Label": "Trick-or-treating", "Type": "C", "WikidataId": "Q47195", "Confidence": 1.0, "OccurrenceOffsets": [43], "SurfaceForms": ["Halloween Candy"]}]</t>
  </si>
  <si>
    <t>N8851</t>
  </si>
  <si>
    <t>New Orleans brings you to life.</t>
  </si>
  <si>
    <t>New Orleans is an easygoing, jovial city where you'll find incredible food, fantastic live music, and friendly locals any time of year.</t>
  </si>
  <si>
    <t>https://assets.msn.com/labs/mind/AAHPJW3.html</t>
  </si>
  <si>
    <t>[{"Label": "New Orleans", "Type": "G", "WikidataId": "Q34404", "Confidence": 0.976, "OccurrenceOffsets": [0], "SurfaceForms": ["New Orleans"]}]</t>
  </si>
  <si>
    <t>N58283</t>
  </si>
  <si>
    <t>This Dreaded $8,000 Home Renovation Offers the Highest Return on Investment, According to Realtors</t>
  </si>
  <si>
    <t>It can be a "sticking point" in a home sale, says Nick Gelfand, a realtor and appraiser in Longmeadow, Mass.</t>
  </si>
  <si>
    <t>https://assets.msn.com/labs/mind/AAItA8b.html</t>
  </si>
  <si>
    <t>[{"Label": "Longmeadow, Massachusetts", "Type": "G", "WikidataId": "Q2302488", "Confidence": 1.0, "OccurrenceOffsets": [91], "SurfaceForms": ["Longmeadow"]}, {"Label": "Massachusetts", "Type": "G", "WikidataId": "Q771", "Confidence": 0.992, "OccurrenceOffsets": [103], "SurfaceForms": ["Mass"]}]</t>
  </si>
  <si>
    <t>N15636</t>
  </si>
  <si>
    <t>Disney World's Skyliner system up and running for tests, reports say</t>
  </si>
  <si>
    <t>Disney World's Skyliner system is back up and running, but without passengers, as the park begins testing the system before reopening to guests.</t>
  </si>
  <si>
    <t>https://assets.msn.com/labs/mind/AAIIGns.html</t>
  </si>
  <si>
    <t>[{"Label": "Disney Skyliner", "Type": "U", "WikidataId": "Q39046747", "Confidence": 0.996, "OccurrenceOffsets": [15], "SurfaceForms": ["Skyliner"]}, {"Label": "Walt Disney World", "Type": "O", "WikidataId": "Q206859", "Confidence": 1.0, "OccurrenceOffsets": [0], "SurfaceForms": ["Disney World"]}]</t>
  </si>
  <si>
    <t>N42667</t>
  </si>
  <si>
    <t>More dangerous fire weather looms for California this week</t>
  </si>
  <si>
    <t>As dramatic footage emerges of people fleeing flames encroaching hillside homes in the Pacific Palisades neighborhood of Los Angeles, meteorologists are warning that dry air, heat and a wind event will provide the recipe for 'critical' fire weather conditions much of this week. The Palisades Fire charred more than 40 acres in Los Angles on Monday, prompting evacuations of 200 homes in the affluent Pacific Palisades area. The Los Angeles Fire...</t>
  </si>
  <si>
    <t>https://assets.msn.com/labs/mind/AAJaLr1.html</t>
  </si>
  <si>
    <t>[{"Label": "California", "Type": "G", "WikidataId": "Q99", "Confidence": 0.998, "OccurrenceOffsets": [38], "SurfaceForms": ["California"]}]</t>
  </si>
  <si>
    <t>[{"Label": "Pacific Palisades, Los Angeles", "Type": "G", "WikidataId": "Q1370207", "Confidence": 1.0, "OccurrenceOffsets": [87, 401], "SurfaceForms": ["Pacific Palisades", "Pacific Palisades"]}, {"Label": "Los Angeles", "Type": "G", "WikidataId": "Q65", "Confidence": 0.998, "OccurrenceOffsets": [121, 328], "SurfaceForms": ["Los Angeles", "Los Angles"]}, {"Label": "Los Angeles Fire Department", "Type": "O", "WikidataId": "Q3122786", "Confidence": 0.999, "OccurrenceOffsets": [429], "SurfaceForms": ["Los Angeles Fire"]}]</t>
  </si>
  <si>
    <t>N24101</t>
  </si>
  <si>
    <t>20 Foods to Eat for Clean and Healthy Blood</t>
  </si>
  <si>
    <t>When it comes to maintaining clean and healthy blood, there are nutrient-rich foods you can include in your diet to help reach that goal</t>
  </si>
  <si>
    <t>https://assets.msn.com/labs/mind/AAGWkcb.html</t>
  </si>
  <si>
    <t>[{"Label": "East Africa Time", "Type": "U", "WikidataId": "Q1773949", "Confidence": 0.99, "OccurrenceOffsets": [12], "SurfaceForms": ["Eat"]}]</t>
  </si>
  <si>
    <t>N54208</t>
  </si>
  <si>
    <t>Groups sue over rollback of lightbulb regulations</t>
  </si>
  <si>
    <t>A coalition including environmental groups has asked a federal court to consider invalidating the Trump administration's rollback of regulations on light bulb efficiency.</t>
  </si>
  <si>
    <t>https://assets.msn.com/labs/mind/AAJQVwW.html</t>
  </si>
  <si>
    <t>[{"Label": "Presidency of Donald Trump", "Type": "U", "WikidataId": "Q27809653", "Confidence": 0.996, "OccurrenceOffsets": [98], "SurfaceForms": ["Trump administration"]}]</t>
  </si>
  <si>
    <t>N31727</t>
  </si>
  <si>
    <t>Lung Cancer Left Me in Limbo But It Won't Stop Me From Living My Life</t>
  </si>
  <si>
    <t>Cancer forces you to face your own mortality. It feels like an out-of-body experience, and yet it's my new normal.</t>
  </si>
  <si>
    <t>https://assets.msn.com/labs/mind/AAI7y6A.html</t>
  </si>
  <si>
    <t>[{"Label": "Lung cancer", "Type": "C", "WikidataId": "Q47912", "Confidence": 1.0, "OccurrenceOffsets": [0], "SurfaceForms": ["Lung Cancer"]}]</t>
  </si>
  <si>
    <t>[{"Label": "Lung cancer", "Type": "C", "WikidataId": "Q47912", "Confidence": 1.0, "OccurrenceOffsets": [1], "SurfaceForms": ["Cancer"]}]</t>
  </si>
  <si>
    <t>N7475</t>
  </si>
  <si>
    <t>Top Houston news: Student allegedly robbed at gunpoint; man ejected from vehicle dies; more</t>
  </si>
  <si>
    <t>https://assets.msn.com/labs/mind/AAJx1dX.html</t>
  </si>
  <si>
    <t>[{"Label": "Houston", "Type": "G", "WikidataId": "Q16555", "Confidence": 0.985, "OccurrenceOffsets": [4], "SurfaceForms": ["Houston"]}]</t>
  </si>
  <si>
    <t>[{"Label": "Houston", "Type": "G", "WikidataId": "Q16555", "Confidence": 0.985, "OccurrenceOffsets": [35], "SurfaceForms": ["Houston"]}]</t>
  </si>
  <si>
    <t>N4127</t>
  </si>
  <si>
    <t>Tyler Glasnow was tipping pitches with his glove/hand position</t>
  </si>
  <si>
    <t>After the Astros won 6-1, ESPN shared a graphic on "SportsCenter" that showed what Tyler Glasnow was doing to tip his pitches.</t>
  </si>
  <si>
    <t>https://assets.msn.com/labs/mind/AAICWbB.html</t>
  </si>
  <si>
    <t>[{"Label": "Tyler Glasnow", "Type": "P", "WikidataId": "Q16929591", "Confidence": 1.0, "OccurrenceOffsets": [0], "SurfaceForms": ["Tyler Glasnow"]}]</t>
  </si>
  <si>
    <t>[{"Label": "Tyler Glasnow", "Type": "P", "WikidataId": "Q16929591", "Confidence": 1.0, "OccurrenceOffsets": [83], "SurfaceForms": ["Tyler Glasnow"]}, {"Label": "Houston Astros", "Type": "O", "WikidataId": "Q848117", "Confidence": 1.0, "OccurrenceOffsets": [10], "SurfaceForms": ["Astros"]}, {"Label": "SportsCenter", "Type": "W", "WikidataId": "Q3131232", "Confidence": 1.0, "OccurrenceOffsets": [52], "SurfaceForms": ["SportsCenter"]}, {"Label": "ESPN", "Type": "M", "WikidataId": "Q217776", "Confidence": 0.984, "OccurrenceOffsets": [26], "SurfaceForms": ["ESPN"]}]</t>
  </si>
  <si>
    <t>N62859</t>
  </si>
  <si>
    <t>Heavy rains pick up in the South, Nor'easter coming to Northeast</t>
  </si>
  <si>
    <t>A storm system will move through the South today with heavy rain that could cause flash flooding.</t>
  </si>
  <si>
    <t>https://assets.msn.com/labs/mind/AAIOKhP.html</t>
  </si>
  <si>
    <t>N28178</t>
  </si>
  <si>
    <t>Haunting abandoned tiny homes</t>
  </si>
  <si>
    <t>They might be pocket-sized, but there's nothing cute about these derelict tiny houses. The perfect setting for ghostly happenings, these small spooky spaces are filled with spine-tingling secrets and tales of yesteryear. From mining ghost towns to crumbling cottages void of life, take a tour of the eeriest empty tiny homes out there if you dare...</t>
  </si>
  <si>
    <t>https://assets.msn.com/labs/mind/AAIchbk.html</t>
  </si>
  <si>
    <t>N14817</t>
  </si>
  <si>
    <t>10 airport restaurants so good you won't want to leave the terminal</t>
  </si>
  <si>
    <t>I've spent more than my fair share of time in the world's airports.</t>
  </si>
  <si>
    <t>https://assets.msn.com/labs/mind/AAGX9Qu.html</t>
  </si>
  <si>
    <t>N25250</t>
  </si>
  <si>
    <t>Garcia: Gutierrez-Rodriguez match likely in Senate District 19</t>
  </si>
  <si>
    <t>Ali v. Frazier. Lakers v. Celtics. Gutierrez v. Rodriguez. The great rivalries never die. They just build resonance over time. In San Antonio politics, there is no rivalry like a South Side rivalry, where the grudges are long, the tempers are short, and the action eventually starts to include a complex web of surrogate candidates. Fifteen years ago, a young lawyer named Roland Gutierrez battled it out with a former CPS Energy lineman named...</t>
  </si>
  <si>
    <t>https://assets.msn.com/labs/mind/AAISP3U.html</t>
  </si>
  <si>
    <t>[{"Label": "Texas Senate, District 19", "Type": "G", "WikidataId": "Q7707968", "Confidence": 0.998, "OccurrenceOffsets": [44], "SurfaceForms": ["Senate District 19"]}]</t>
  </si>
  <si>
    <t>[{"Label": "Roland Gutierrez (politician)", "Type": "P", "WikidataId": "Q16729525", "Confidence": 0.989, "OccurrenceOffsets": [373], "SurfaceForms": ["Roland Gutierrez"]}, {"Label": "CPS Energy", "Type": "O", "WikidataId": "Q5013736", "Confidence": 1.0, "OccurrenceOffsets": [419], "SurfaceForms": ["CPS Energy"]}, {"Label": "AT&amp;T Center", "Type": "S", "WikidataId": "Q298573", "Confidence": 1.0, "OccurrenceOffsets": [127], "SurfaceForms": ["In San Antonio"]}, {"Label": "Boston Celtics", "Type": "O", "WikidataId": "Q131371", "Confidence": 1.0, "OccurrenceOffsets": [26], "SurfaceForms": ["Celtics"]}, {"Label": "Los Angeles Lakers", "Type": "O", "WikidataId": "Q121783", "Confidence": 1.0, "OccurrenceOffsets": [16], "SurfaceForms": ["Lakers"]}]</t>
  </si>
  <si>
    <t>N41433</t>
  </si>
  <si>
    <t>More employers offer flexible hours, but many grapple with how to make it succeed</t>
  </si>
  <si>
    <t>More businesses are offering flexible schedules but it doesn't always work. Some don't formalize policies or provide technology to make it seamless</t>
  </si>
  <si>
    <t>https://assets.msn.com/labs/mind/AAJ4gEA.html</t>
  </si>
  <si>
    <t>N59426</t>
  </si>
  <si>
    <t>Four American Airlines flight attendants arrested at Miami airport, accused of money laundering</t>
  </si>
  <si>
    <t>Four American Airlines flight attendants were arrested at Miami International Airport Monday on money laundering charges.</t>
  </si>
  <si>
    <t>https://assets.msn.com/labs/mind/AAJfoQm.html</t>
  </si>
  <si>
    <t>[{"Label": "American Airlines", "Type": "O", "WikidataId": "Q32396", "Confidence": 1.0, "OccurrenceOffsets": [5], "SurfaceForms": ["American Airlines"]}, {"Label": "Miami International Airport", "Type": "F", "WikidataId": "Q127530", "Confidence": 0.994, "OccurrenceOffsets": [53], "SurfaceForms": ["Miami airport"]}]</t>
  </si>
  <si>
    <t>[{"Label": "American Airlines", "Type": "O", "WikidataId": "Q32396", "Confidence": 1.0, "OccurrenceOffsets": [5], "SurfaceForms": ["American Airlines"]}, {"Label": "Miami International Airport", "Type": "F", "WikidataId": "Q127530", "Confidence": 0.994, "OccurrenceOffsets": [58], "SurfaceForms": ["Miami International Airport"]}]</t>
  </si>
  <si>
    <t>N13996</t>
  </si>
  <si>
    <t>Around the world in photos: Incredible pictures of Machu Picchu shrouded in mist and sun-drenched camel riders in India are named among this year's best travel images</t>
  </si>
  <si>
    <t>Stunning pictures capturing breath-taking beauty from all corners of the world have been revealed as part of a travel photography competition.</t>
  </si>
  <si>
    <t>https://assets.msn.com/labs/mind/AAI7zCf.html</t>
  </si>
  <si>
    <t>[{"Label": "Machu Picchu", "Type": "S", "WikidataId": "Q676203", "Confidence": 1.0, "OccurrenceOffsets": [51], "SurfaceForms": ["Machu Picchu"]}, {"Label": "India", "Type": "G", "WikidataId": "Q668", "Confidence": 1.0, "OccurrenceOffsets": [114], "SurfaceForms": ["India"]}]</t>
  </si>
  <si>
    <t>N26625</t>
  </si>
  <si>
    <t>Child's plea for help leads to the arrest of Flagler County parents</t>
  </si>
  <si>
    <t>Authorities said a child's call for help led to the arrest of two people who were living in a deplorable state with five children.</t>
  </si>
  <si>
    <t>https://assets.msn.com/labs/mind/AAJKZ0z.html</t>
  </si>
  <si>
    <t>[{"Label": "Flagler County, Florida", "Type": "G", "WikidataId": "Q386885", "Confidence": 0.971, "OccurrenceOffsets": [45], "SurfaceForms": ["Flagler County"]}]</t>
  </si>
  <si>
    <t>N36998</t>
  </si>
  <si>
    <t>Tencent restores some NBA games after China controversy</t>
  </si>
  <si>
    <t>There may be a bit of a truce forming between the NBA and some aspects of the China controversy.</t>
  </si>
  <si>
    <t>https://assets.msn.com/labs/mind/AAIIQQ7.html</t>
  </si>
  <si>
    <t>[{"Label": "National Basketball Association", "Type": "O", "WikidataId": "Q155223", "Confidence": 0.999, "OccurrenceOffsets": [22], "SurfaceForms": ["NBA"]}, {"Label": "Tencent", "Type": "O", "WikidataId": "Q860580", "Confidence": 1.0, "OccurrenceOffsets": [0], "SurfaceForms": ["Tencent"]}, {"Label": "China", "Type": "G", "WikidataId": "Q148", "Confidence": 0.999, "OccurrenceOffsets": [38], "SurfaceForms": ["China"]}]</t>
  </si>
  <si>
    <t>[{"Label": "National Basketball Association", "Type": "O", "WikidataId": "Q155223", "Confidence": 0.999, "OccurrenceOffsets": [50], "SurfaceForms": ["NBA"]}, {"Label": "China", "Type": "G", "WikidataId": "Q148", "Confidence": 0.999, "OccurrenceOffsets": [78], "SurfaceForms": ["China"]}]</t>
  </si>
  <si>
    <t>N11320</t>
  </si>
  <si>
    <t>'For You Mama' - Ricky Rubio pulls back the curtain on the trying times of his NBA career</t>
  </si>
  <si>
    <t>My mom and dad, my family, that's my team. Always been that way. I love them for it.</t>
  </si>
  <si>
    <t>https://assets.msn.com/labs/mind/AAJQKx6.html</t>
  </si>
  <si>
    <t>[{"Label": "Ricky Rubio", "Type": "P", "WikidataId": "Q212421", "Confidence": 1.0, "OccurrenceOffsets": [17], "SurfaceForms": ["Ricky Rubio"]}, {"Label": "National Basketball Association", "Type": "O", "WikidataId": "Q155223", "Confidence": 0.996, "OccurrenceOffsets": [79], "SurfaceForms": ["NBA"]}]</t>
  </si>
  <si>
    <t>N27131</t>
  </si>
  <si>
    <t>CA Wildfires Latest: Fires Rage As Red Flag Conditions Return</t>
  </si>
  <si>
    <t>Millions of people in the state are under red flag warnings Tuesday as winds and humidity once againâ€‹ raise the threat of wildfires.</t>
  </si>
  <si>
    <t>https://assets.msn.com/labs/mind/AAJx1eD.html</t>
  </si>
  <si>
    <t>N42394</t>
  </si>
  <si>
    <t>Sinkhole Swallows Port Authority Bus On Busy Street In Downtown Pittsburgh</t>
  </si>
  <si>
    <t>A massive sinkhole opened up in downtown Pittsburgh during the Monday morning rush hour, swallowing the back half of a Port Authority bus and nearly a car as well.</t>
  </si>
  <si>
    <t>https://assets.msn.com/labs/mind/AAJsIjq.html</t>
  </si>
  <si>
    <t>[{"Label": "Port Authority of Allegheny County", "Type": "O", "WikidataId": "Q7230500", "Confidence": 0.992, "OccurrenceOffsets": [18], "SurfaceForms": ["Port Authority"]}, {"Label": "Pittsburgh", "Type": "G", "WikidataId": "Q1342", "Confidence": 0.996, "OccurrenceOffsets": [64], "SurfaceForms": ["Pittsburgh"]}]</t>
  </si>
  <si>
    <t>[{"Label": "Port Authority of Allegheny County", "Type": "O", "WikidataId": "Q7230500", "Confidence": 0.992, "OccurrenceOffsets": [119], "SurfaceForms": ["Port Authority"]}, {"Label": "Pittsburgh", "Type": "G", "WikidataId": "Q1342", "Confidence": 0.996, "OccurrenceOffsets": [41], "SurfaceForms": ["Pittsburgh"]}]</t>
  </si>
  <si>
    <t>N30457</t>
  </si>
  <si>
    <t>When the General Met the Gingerbread Man</t>
  </si>
  <si>
    <t>Brig. Gen. Vincent Buggs was rummaging through an old footlocker last November when he came across a newspaper clipping from 2008.</t>
  </si>
  <si>
    <t>https://assets.msn.com/labs/mind/AAJJvhy.html</t>
  </si>
  <si>
    <t>[{"Label": "Brigadier general (United States)", "Type": "C", "WikidataId": "Q4967196", "Confidence": 0.907, "OccurrenceOffsets": [0], "SurfaceForms": ["Brig. Gen"]}]</t>
  </si>
  <si>
    <t>N10768</t>
  </si>
  <si>
    <t>Hubble spots giant 'alien' face in deep space, scientists say we shouldn't be terrified</t>
  </si>
  <si>
    <t>If science fiction flicks have taught us anything, it's that when we eventually find an ultra-intelligent alien civilization they're going to have big, oval-shaped heads and huge bulging eyes.</t>
  </si>
  <si>
    <t>https://assets.msn.com/labs/mind/AAJAGf8.html</t>
  </si>
  <si>
    <t>[{"Label": "Hubble Space Telescope", "Type": "Q", "WikidataId": "Q2513", "Confidence": 0.989, "OccurrenceOffsets": [0], "SurfaceForms": ["Hubble"]}]</t>
  </si>
  <si>
    <t>N16014</t>
  </si>
  <si>
    <t>Where to Get the Best Chocolate Chip Cookies in New York City</t>
  </si>
  <si>
    <t>A balanced diet is a cookie in each hand</t>
  </si>
  <si>
    <t>https://assets.msn.com/labs/mind/AAGXBC3.html</t>
  </si>
  <si>
    <t>[{"Label": "Chocolate chip cookie", "Type": "C", "WikidataId": "Q14169302", "Confidence": 1.0, "OccurrenceOffsets": [22], "SurfaceForms": ["Chocolate Chip Cookies"]}, {"Label": "New York City", "Type": "G", "WikidataId": "Q60", "Confidence": 1.0, "OccurrenceOffsets": [48], "SurfaceForms": ["New York City"]}]</t>
  </si>
  <si>
    <t>N56912</t>
  </si>
  <si>
    <t>Report: NFL teams 'highly interested' in Cam Newton trade</t>
  </si>
  <si>
    <t>The Carolina Panthers will trot out second-year quarterback Kyle Allen against the San Francisco 49ers next week. Former NFL MVP Cam Newton is not yet ready to return from the Lisfranc injury he suffered back in Week 2.</t>
  </si>
  <si>
    <t>https://assets.msn.com/labs/mind/AAJfoRW.html</t>
  </si>
  <si>
    <t>[{"Label": "Cam Newton", "Type": "P", "WikidataId": "Q591678", "Confidence": 0.999, "OccurrenceOffsets": [41], "SurfaceForms": ["Cam Newton"]}, {"Label": "National Football League", "Type": "O", "WikidataId": "Q1215884", "Confidence": 1.0, "OccurrenceOffsets": [8], "SurfaceForms": ["NFL"]}]</t>
  </si>
  <si>
    <t>[{"Label": "Cam Newton", "Type": "P", "WikidataId": "Q591678", "Confidence": 0.999, "OccurrenceOffsets": [129], "SurfaceForms": ["Cam Newton"]}, {"Label": "National Football League Most Valuable Player Award", "Type": "U", "WikidataId": "Q289678", "Confidence": 1.0, "OccurrenceOffsets": [121], "SurfaceForms": ["NFL MVP"]}, {"Label": "Kyle Allen", "Type": "P", "WikidataId": "Q18421895", "Confidence": 1.0, "OccurrenceOffsets": [60], "SurfaceForms": ["Kyle Allen"]}, {"Label": "Carolina Panthers", "Type": "O", "WikidataId": "Q330120", "Confidence": 1.0, "OccurrenceOffsets": [4], "SurfaceForms": ["Carolina Panthers"]}, {"Label": "Lisfranc injury", "Type": "C", "WikidataId": "Q6558813", "Confidence": 0.993, "OccurrenceOffsets": [176], "SurfaceForms": ["Lisfranc"]}, {"Label": "San Francisco 49ers", "Type": "O", "WikidataId": "Q337758", "Confidence": 1.0, "OccurrenceOffsets": [83], "SurfaceForms": ["San Francisco 49ers"]}]</t>
  </si>
  <si>
    <t>N23124</t>
  </si>
  <si>
    <t>Pete Carroll takes swipe at Patriots over their strict culture</t>
  </si>
  <si>
    <t>Bill Belichick has established a culture of winning since he took over as the head coach of the Patriots in 2000, and with that comes a level of accountability.</t>
  </si>
  <si>
    <t>https://assets.msn.com/labs/mind/AAJQVyu.html</t>
  </si>
  <si>
    <t>[{"Label": "New England Patriots", "Type": "O", "WikidataId": "Q193390", "Confidence": 1.0, "OccurrenceOffsets": [28], "SurfaceForms": ["Patriots"]}, {"Label": "Pete Carroll", "Type": "P", "WikidataId": "Q1758777", "Confidence": 1.0, "OccurrenceOffsets": [0], "SurfaceForms": ["Pete Carroll"]}]</t>
  </si>
  <si>
    <t>[{"Label": "New England Patriots", "Type": "O", "WikidataId": "Q193390", "Confidence": 1.0, "OccurrenceOffsets": [96], "SurfaceForms": ["Patriots"]}, {"Label": "Bill Belichick", "Type": "P", "WikidataId": "Q720027", "Confidence": 1.0, "OccurrenceOffsets": [0], "SurfaceForms": ["Bill Belichick"]}]</t>
  </si>
  <si>
    <t>N52270</t>
  </si>
  <si>
    <t>Shocking Video Shows Train Narrowly Missing Biker</t>
  </si>
  <si>
    <t>The moment a biker nearly dies trying to illegally cross a train rail. Veuer's Taisha Henry has the story.</t>
  </si>
  <si>
    <t>https://assets.msn.com/labs/mind/AAJleoS.html</t>
  </si>
  <si>
    <t>N38552</t>
  </si>
  <si>
    <t>Eastern Washington buries NAU football, but Case Cookus passes 100-touchdown mark</t>
  </si>
  <si>
    <t>Cookus' two touchdowns give him 100 for his career   making him only the second quarterback in Big Sky history to reach the century mark.</t>
  </si>
  <si>
    <t>https://assets.msn.com/labs/mind/AAJKZ4e.html</t>
  </si>
  <si>
    <t>[{"Label": "Case Cookus", "Type": "P", "WikidataId": "Q24678919", "Confidence": 1.0, "OccurrenceOffsets": [44], "SurfaceForms": ["Case Cookus"]}]</t>
  </si>
  <si>
    <t>[{"Label": "Big Sky Conference", "Type": "O", "WikidataId": "Q859280", "Confidence": 1.0, "OccurrenceOffsets": [95], "SurfaceForms": ["Big Sky"]}]</t>
  </si>
  <si>
    <t>N38087</t>
  </si>
  <si>
    <t>DNA Testing Reunites Father, Daughter From New York Who Never Knew They Were Related</t>
  </si>
  <si>
    <t>Debra Biagini and her father are often called two peas in a pod; completing each other's sentences and sharing endless laughs together. When in reality however, they just met.</t>
  </si>
  <si>
    <t>https://assets.msn.com/labs/mind/AAIT5rS.html</t>
  </si>
  <si>
    <t>N40369</t>
  </si>
  <si>
    <t>Indiana high school football 2019 sectional pairings released</t>
  </si>
  <si>
    <t>The IHSAA football sectional pairings were released on Sunday.</t>
  </si>
  <si>
    <t>https://assets.msn.com/labs/mind/AAIIQSL.html</t>
  </si>
  <si>
    <t>[{"Label": "Indiana", "Type": "G", "WikidataId": "Q1415", "Confidence": 0.965, "OccurrenceOffsets": [0], "SurfaceForms": ["Indiana"]}]</t>
  </si>
  <si>
    <t>[{"Label": "Indiana High School Athletic Association", "Type": "O", "WikidataId": "Q6023224", "Confidence": 1.0, "OccurrenceOffsets": [4], "SurfaceForms": ["IHSAA"]}]</t>
  </si>
  <si>
    <t>N63171</t>
  </si>
  <si>
    <t>All-Wheel Drive Under $25,000</t>
  </si>
  <si>
    <t>Value-priced new vehicles with the practicality of all-wheel drive.â€¦ The post All-Wheel Drive Under $25,000 appeared first on autoNXT.net.</t>
  </si>
  <si>
    <t>https://assets.msn.com/labs/mind/AAHPP8s.html</t>
  </si>
  <si>
    <t>[{"Label": "All-wheel drive", "Type": "U", "WikidataId": "Q12211810", "Confidence": 0.983, "OccurrenceOffsets": [0], "SurfaceForms": ["All-Wheel Drive"]}]</t>
  </si>
  <si>
    <t>[{"Label": "All-wheel drive", "Type": "U", "WikidataId": "Q12211810", "Confidence": 0.983, "OccurrenceOffsets": [51, 78], "SurfaceForms": ["all-wheel drive", "All-Wheel Drive"]}, {"Label": "Value-based pricing", "Type": "C", "WikidataId": "Q7912715", "Confidence": 1.0, "OccurrenceOffsets": [0], "SurfaceForms": ["Value-priced"]}]</t>
  </si>
  <si>
    <t>N48600</t>
  </si>
  <si>
    <t>Design errors draw blame in collapse of FIU pedestrian bridge that killed 6</t>
  </si>
  <si>
    <t>The NTSB could make a final ruling Tuesday on the cause of a pedestrian bridge collapse at FIU in Miami that killed six people and injured 10.</t>
  </si>
  <si>
    <t>https://assets.msn.com/labs/mind/AAJaLvC.html</t>
  </si>
  <si>
    <t>[{"Label": "National Transportation Safety Board", "Type": "O", "WikidataId": "Q1053145", "Confidence": 1.0, "OccurrenceOffsets": [0], "SurfaceForms": ["The NTSB"]}]</t>
  </si>
  <si>
    <t>N31114</t>
  </si>
  <si>
    <t>NJ Transit bus passenger injured after sitting in sulfuric acid</t>
  </si>
  <si>
    <t>A New Jersey Transit passenger suffered a leg injury when she inadvertently sat in sulfuric acid after boarding a bus in Lodi on Sunday afternoon, authorities said. The 69-year-old New York woman got on the No. 164 bus around 2:20 p.m. at the intersection of Essex Street and Maywood Avenue, sat down and immediately felt a burning sensation on her leg, Lodi police said. Police and the Bergen ...</t>
  </si>
  <si>
    <t>https://assets.msn.com/labs/mind/AAISP93.html</t>
  </si>
  <si>
    <t>[{"Label": "NJ Transit", "Type": "O", "WikidataId": "Q498553", "Confidence": 0.999, "OccurrenceOffsets": [0], "SurfaceForms": ["NJ Transit"]}]</t>
  </si>
  <si>
    <t>[{"Label": "Lodi, New Jersey", "Type": "G", "WikidataId": "Q1085972", "Confidence": 0.989, "OccurrenceOffsets": [121, 354], "SurfaceForms": ["Lodi", "Lodi"]}, {"Label": "NJ Transit", "Type": "O", "WikidataId": "Q498553", "Confidence": 0.999, "OccurrenceOffsets": [2], "SurfaceForms": ["New Jersey Transit"]}, {"Label": "New York Woman", "Type": "M", "WikidataId": "Q17119432", "Confidence": 1.0, "OccurrenceOffsets": [181], "SurfaceForms": ["New York woman"]}, {"Label": "Essex Street station (NJ Transit)", "Type": "F", "WikidataId": "Q5399797", "Confidence": 0.991, "OccurrenceOffsets": [259], "SurfaceForms": ["Essex Street"]}, {"Label": "Bergen", "Type": "G", "WikidataId": "Q26793", "Confidence": 0.932, "OccurrenceOffsets": [387], "SurfaceForms": ["Bergen"]}]</t>
  </si>
  <si>
    <t>N61066</t>
  </si>
  <si>
    <t>Ludacris The Teacher, Wife Terrorized, Stolen Puppy: News Nearby</t>
  </si>
  <si>
    <t>Top news includes free coffee at new Dunkin', child molester sentenced, Tropical Storm Nestor's path. How to share news, events on Patch.</t>
  </si>
  <si>
    <t>https://assets.msn.com/labs/mind/AAJ0zTk.html</t>
  </si>
  <si>
    <t>[{"Label": "Child sexual abuse", "Type": "C", "WikidataId": "Q26553", "Confidence": 1.0, "OccurrenceOffsets": [46], "SurfaceForms": ["child molester"]}, {"Label": "Tropical cyclone", "Type": "C", "WikidataId": "Q8092", "Confidence": 0.993, "OccurrenceOffsets": [72], "SurfaceForms": ["Tropical Storm"]}]</t>
  </si>
  <si>
    <t>N33513</t>
  </si>
  <si>
    <t>Trace Adkins ties the knot in New Orleans</t>
  </si>
  <si>
    <t>Trace Adkins gets married, and you need to see who officiated the nuptials.</t>
  </si>
  <si>
    <t>https://assets.msn.com/labs/mind/AAIIQUr.html</t>
  </si>
  <si>
    <t>[{"Label": "Trace Adkins", "Type": "P", "WikidataId": "Q967817", "Confidence": 1.0, "OccurrenceOffsets": [0], "SurfaceForms": ["Trace Adkins"]}, {"Label": "New Orleans", "Type": "G", "WikidataId": "Q34404", "Confidence": 0.999, "OccurrenceOffsets": [30], "SurfaceForms": ["New Orleans"]}]</t>
  </si>
  <si>
    <t>[{"Label": "Trace Adkins", "Type": "P", "WikidataId": "Q967817", "Confidence": 1.0, "OccurrenceOffsets": [0], "SurfaceForms": ["Trace Adkins"]}]</t>
  </si>
  <si>
    <t>N2250</t>
  </si>
  <si>
    <t>AA Highway to be shut down for several hours due to multi-vehicle accident, officials say</t>
  </si>
  <si>
    <t>AA Highway is expected to be shut down for several hours after a multi-vehicle accident Monday, officials said. The highway will be shut down between Highway 154 and 1159 in Bracken County. Officials said there is dense fog in the area and drivers should avoid the highway. WLWT will continue to update this story with more information as it comes in. READ MORE:AA Highway to be shut down for several hours due to multi-vehicle accident, officials...</t>
  </si>
  <si>
    <t>https://assets.msn.com/labs/mind/AAJsInz.html</t>
  </si>
  <si>
    <t>[{"Label": "Kentucky Route 9", "Type": "S", "WikidataId": "Q2433830", "Confidence": 1.0, "OccurrenceOffsets": [0], "SurfaceForms": ["AA Highway"]}]</t>
  </si>
  <si>
    <t>[{"Label": "WLWT", "Type": "M", "WikidataId": "Q7952573", "Confidence": 1.0, "OccurrenceOffsets": [274], "SurfaceForms": ["WLWT"]}, {"Label": "Kentucky Route 9", "Type": "S", "WikidataId": "Q2433830", "Confidence": 1.0, "OccurrenceOffsets": [0, 362], "SurfaceForms": ["AA Highway", "AA Highway"]}, {"Label": "Bracken County, Kentucky", "Type": "G", "WikidataId": "Q491945", "Confidence": 1.0, "OccurrenceOffsets": [174], "SurfaceForms": ["Bracken County"]}, {"Label": "Wikipedia", "Type": "M", "WikidataId": "Q52", "Confidence": 1.0, "OccurrenceOffsets": [352], "SurfaceForms": ["READ MORE"]}]</t>
  </si>
  <si>
    <t>N56171</t>
  </si>
  <si>
    <t>NWS Confirms EF-1 Tornado Touched Down In Shelton Friday</t>
  </si>
  <si>
    <t>The National Weather Service completed an on-site damage survey over the weekend.</t>
  </si>
  <si>
    <t>https://assets.msn.com/labs/mind/AAJ4Jm0.html</t>
  </si>
  <si>
    <t>[{"Label": "Shelton, Washington", "Type": "G", "WikidataId": "Q983986", "Confidence": 1.0, "OccurrenceOffsets": [42], "SurfaceForms": ["Shelton"]}, {"Label": "Enhanced Fujita scale", "Type": "U", "WikidataId": "Q429050", "Confidence": 1.0, "OccurrenceOffsets": [13], "SurfaceForms": ["EF-1"]}]</t>
  </si>
  <si>
    <t>[{"Label": "National Weather Service", "Type": "O", "WikidataId": "Q1066823", "Confidence": 1.0, "OccurrenceOffsets": [4], "SurfaceForms": ["National Weather Service"]}]</t>
  </si>
  <si>
    <t>N34767</t>
  </si>
  <si>
    <t>Jordan attack: 8 injured during knife attack in Jerash</t>
  </si>
  <si>
    <t>One Swiss and three Mexican tourists were among eight people injured in a knife attack in the Jordanian city of Jerash on Wednesday, according the country's state news agency Petra.</t>
  </si>
  <si>
    <t>https://assets.msn.com/labs/mind/AAJWYzZ.html</t>
  </si>
  <si>
    <t>[{"Label": "Jerash", "Type": "G", "WikidataId": "Q31565", "Confidence": 1.0, "OccurrenceOffsets": [48], "SurfaceForms": ["Jerash"]}, {"Label": "Jordan", "Type": "G", "WikidataId": "Q810", "Confidence": 0.988, "OccurrenceOffsets": [0], "SurfaceForms": ["Jordan"]}]</t>
  </si>
  <si>
    <t>[{"Label": "Jerash", "Type": "G", "WikidataId": "Q31565", "Confidence": 1.0, "OccurrenceOffsets": [112], "SurfaceForms": ["Jerash"]}, {"Label": "Petra", "Type": "S", "WikidataId": "Q5788", "Confidence": 0.998, "OccurrenceOffsets": [175], "SurfaceForms": ["Petra"]}]</t>
  </si>
  <si>
    <t>N60673</t>
  </si>
  <si>
    <t>Camila Cabello Channels Madonna in Regal SNL Performance</t>
  </si>
  <si>
    <t>Both dressed up in a 18th-century French high society lady's ensemble, resembling Marie Antoinette.</t>
  </si>
  <si>
    <t>https://assets.msn.com/labs/mind/AAIIGuQ.html</t>
  </si>
  <si>
    <t>[{"Label": "Camila Cabello", "Type": "P", "WikidataId": "Q18810940", "Confidence": 1.0, "OccurrenceOffsets": [0], "SurfaceForms": ["Camila Cabello"]}, {"Label": "Saturday Night Live", "Type": "W", "WikidataId": "Q13979", "Confidence": 0.954, "OccurrenceOffsets": [41], "SurfaceForms": ["SNL"]}, {"Label": "Madonna (entertainer)", "Type": "P", "WikidataId": "Q1744", "Confidence": 1.0, "OccurrenceOffsets": [24], "SurfaceForms": ["Madonna"]}]</t>
  </si>
  <si>
    <t>N40073</t>
  </si>
  <si>
    <t>Ruth Bader Ginsburg says she never stopped her famous workout despite latest cancer bout</t>
  </si>
  <si>
    <t>Even in my lowest periods I couldn't do very much, but I did what I can, Ginsburg said of hitting the gym during her fourth bout with cancer.</t>
  </si>
  <si>
    <t>https://assets.msn.com/labs/mind/AAJaLvK.html</t>
  </si>
  <si>
    <t>[{"Label": "Ruth Bader Ginsburg", "Type": "P", "WikidataId": "Q11116", "Confidence": 1.0, "OccurrenceOffsets": [0], "SurfaceForms": ["Ruth Bader Ginsburg"]}]</t>
  </si>
  <si>
    <t>[{"Label": "Ruth Bader Ginsburg", "Type": "P", "WikidataId": "Q11116", "Confidence": 1.0, "OccurrenceOffsets": [75], "SurfaceForms": ["Ginsburg"]}]</t>
  </si>
  <si>
    <t>N50849</t>
  </si>
  <si>
    <t>6 Home Remedies for Colds That May Actually Work</t>
  </si>
  <si>
    <t>Here's what to try and what to skip the next time you're sick.</t>
  </si>
  <si>
    <t>https://assets.msn.com/labs/mind/AAJfoU7.html</t>
  </si>
  <si>
    <t>[{"Label": "Traditional medicine", "Type": "C", "WikidataId": "Q771035", "Confidence": 1.0, "OccurrenceOffsets": [2], "SurfaceForms": ["Home Remedies"]}]</t>
  </si>
  <si>
    <t>N38038</t>
  </si>
  <si>
    <t>Detroit Lions vs. New York Giants: Dave Birkett's scouting report, prediction</t>
  </si>
  <si>
    <t>Detroit Lions have a new starting running back and new safety as they try to snap 3-game losing streak when New York Giants visit</t>
  </si>
  <si>
    <t>https://assets.msn.com/labs/mind/AAJleqY.html</t>
  </si>
  <si>
    <t>[{"Label": "Detroit Lions", "Type": "O", "WikidataId": "Q271880", "Confidence": 1.0, "OccurrenceOffsets": [0], "SurfaceForms": ["Detroit Lions"]}, {"Label": "New York Giants", "Type": "O", "WikidataId": "Q190618", "Confidence": 1.0, "OccurrenceOffsets": [18], "SurfaceForms": ["New York Giants"]}]</t>
  </si>
  <si>
    <t>[{"Label": "Detroit Lions", "Type": "O", "WikidataId": "Q271880", "Confidence": 1.0, "OccurrenceOffsets": [0], "SurfaceForms": ["Detroit Lions"]}, {"Label": "New York Giants", "Type": "O", "WikidataId": "Q190618", "Confidence": 1.0, "OccurrenceOffsets": [108], "SurfaceForms": ["New York Giants"]}]</t>
  </si>
  <si>
    <t>N14765</t>
  </si>
  <si>
    <t>PDQ and Blaze Fast Fire'd Pizza open in Trinity</t>
  </si>
  <si>
    <t>TRINITY   Earlier this month, PDQ and Blaze Fast Fire'd Pizza opened in the Village at Mitchell Ranch located at the corner of State Road 54 &amp; Little Road. Both restaurants held grand opening celebrations with giveaways and free food. PDQ Trinity is the 15th location for the chain in Tampa Bay and features outdoor seating, a drive-thru, online ordering and catering. PDQ, which stands for ...</t>
  </si>
  <si>
    <t>https://assets.msn.com/labs/mind/AAJggIT.html</t>
  </si>
  <si>
    <t>[{"Label": "Tampa Bay", "Type": "L", "WikidataId": "Q1059534", "Confidence": 0.943, "OccurrenceOffsets": [285], "SurfaceForms": ["Tampa Bay"]}]</t>
  </si>
  <si>
    <t>N9170</t>
  </si>
  <si>
    <t>Sanitation Worker Stops His Rounds to Bring in Trash Bin for Woman With Dementia</t>
  </si>
  <si>
    <t>It's no big deal, the garbage man says, it's just what people do.</t>
  </si>
  <si>
    <t>https://assets.msn.com/labs/mind/AAJx1gN.html</t>
  </si>
  <si>
    <t>N65006</t>
  </si>
  <si>
    <t>Cleveland police officer arrested on domestic violence charge</t>
  </si>
  <si>
    <t>https://assets.msn.com/labs/mind/AAIOKmZ.html</t>
  </si>
  <si>
    <t>[{"Label": "Cleveland Division of Police", "Type": "O", "WikidataId": "Q5132122", "Confidence": 0.993, "OccurrenceOffsets": [0], "SurfaceForms": ["Cleveland police"]}]</t>
  </si>
  <si>
    <t>N14939</t>
  </si>
  <si>
    <t>What's The Worst Interior In Any Car You Can Buy New Right Now?</t>
  </si>
  <si>
    <t>How on earth was that an interior on a brand new car that you could buy in 2019?</t>
  </si>
  <si>
    <t>https://assets.msn.com/labs/mind/AAIvcPe.html</t>
  </si>
  <si>
    <t>N3707</t>
  </si>
  <si>
    <t>3 Reasons You Should Consider Adopting a Senior Pet</t>
  </si>
  <si>
    <t>November is Adopt a Senior Pet Month here's why older animals make great companions.</t>
  </si>
  <si>
    <t>https://assets.msn.com/labs/mind/AAJWZ2i.html</t>
  </si>
  <si>
    <t>N50604</t>
  </si>
  <si>
    <t>Watch A Man Try To Drive A Car On Wheels With Only A Single Spoke</t>
  </si>
  <si>
    <t>https://assets.msn.com/labs/mind/AAIcjbA.html</t>
  </si>
  <si>
    <t>N22859</t>
  </si>
  <si>
    <t>Stacey Dash claims DV arrest was 'blown out of proportion'</t>
  </si>
  <si>
    <t>Stacey Dash said events of that evening were "misrepresented."</t>
  </si>
  <si>
    <t>https://assets.msn.com/labs/mind/AAItDY6.html</t>
  </si>
  <si>
    <t>[{"Label": "Stacey Dash", "Type": "P", "WikidataId": "Q454328", "Confidence": 1.0, "OccurrenceOffsets": [0], "SurfaceForms": ["Stacey Dash"]}, {"Label": "Epidemiology of domestic violence", "Type": "C", "WikidataId": "Q5382721", "Confidence": 0.996, "OccurrenceOffsets": [19], "SurfaceForms": ["DV"]}]</t>
  </si>
  <si>
    <t>[{"Label": "Stacey Dash", "Type": "P", "WikidataId": "Q454328", "Confidence": 1.0, "OccurrenceOffsets": [0], "SurfaceForms": ["Stacey Dash"]}]</t>
  </si>
  <si>
    <t>N55137</t>
  </si>
  <si>
    <t>15 Road-Trip Stops to See the Best Autumn Colors</t>
  </si>
  <si>
    <t>https://assets.msn.com/labs/mind/AAI81QV.html</t>
  </si>
  <si>
    <t>[{"Label": "Autumn leaf color", "Type": "C", "WikidataId": "Q1156320", "Confidence": 1.0, "OccurrenceOffsets": [35], "SurfaceForms": ["Autumn Colors"]}]</t>
  </si>
  <si>
    <t>N18699</t>
  </si>
  <si>
    <t>Two injured in multi-car, roll-over crash on I-77 near Lake Norman</t>
  </si>
  <si>
    <t>Two people were injured in a multiple vehicle crash involving an overturned car on Interstate 77 near Lake Norman Friday, according to Medic. First responders were called to the crash involving a rolled over car in the southbound lanes of I-77 near Exit 30 in Davidson around 11:30 a.m. Medic transported two patients with minor injuries to Lake Norman Regional Hospital for treatment. It was not immediately clear what caused the the crash. Traffic...</t>
  </si>
  <si>
    <t>https://assets.msn.com/labs/mind/AAJlerI.html</t>
  </si>
  <si>
    <t>[{"Label": "Interstate 77", "Type": "S", "WikidataId": "Q94764", "Confidence": 1.0, "OccurrenceOffsets": [45], "SurfaceForms": ["I-77"]}]</t>
  </si>
  <si>
    <t>[{"Label": "Interstate 77", "Type": "S", "WikidataId": "Q94764", "Confidence": 1.0, "OccurrenceOffsets": [83, 239], "SurfaceForms": ["Interstate 77", "I-77"]}, {"Label": "Davidson, North Carolina", "Type": "G", "WikidataId": "Q2026925", "Confidence": 0.981, "OccurrenceOffsets": [260], "SurfaceForms": ["Davidson"]}]</t>
  </si>
  <si>
    <t>N32510</t>
  </si>
  <si>
    <t>4-star SDE Princely Umanmielen decommits from Texas</t>
  </si>
  <si>
    <t>The local product pledged to the Longhorns in August.</t>
  </si>
  <si>
    <t>https://assets.msn.com/labs/mind/AAJggIU.html</t>
  </si>
  <si>
    <t>N20488</t>
  </si>
  <si>
    <t>lifestyle-wedding</t>
  </si>
  <si>
    <t>45 Retro Wedding Moments That Show How the Times Have Changed</t>
  </si>
  <si>
    <t>These vintage dresses will raise a few eyebrows, that's for sure.</t>
  </si>
  <si>
    <t>https://assets.msn.com/labs/mind/AAEeWdx.html</t>
  </si>
  <si>
    <t>[{"Label": "Times Have Changed", "Type": "N", "WikidataId": "Q3991447", "Confidence": 1.0, "OccurrenceOffsets": [43], "SurfaceForms": ["Times Have Changed"]}]</t>
  </si>
  <si>
    <t>N25835</t>
  </si>
  <si>
    <t>Tiger Woods claims historic 82nd title with Zozo Championship victory</t>
  </si>
  <si>
    <t>Woods closed out an historic victory as he moved level with Sam Snead on the all-time PGA Tour list.</t>
  </si>
  <si>
    <t>https://assets.msn.com/labs/mind/AAJrPPf.html</t>
  </si>
  <si>
    <t>[{"Label": "Tiger Woods", "Type": "P", "WikidataId": "Q10993", "Confidence": 1.0, "OccurrenceOffsets": [0], "SurfaceForms": ["Tiger Woods"]}, {"Label": "Zozo Championship", "Type": "N", "WikidataId": "Q60987711", "Confidence": 1.0, "OccurrenceOffsets": [44], "SurfaceForms": ["Zozo Championship"]}]</t>
  </si>
  <si>
    <t>[{"Label": "Tiger Woods", "Type": "P", "WikidataId": "Q10993", "Confidence": 1.0, "OccurrenceOffsets": [0], "SurfaceForms": ["Woods"]}, {"Label": "PGA Tour", "Type": "O", "WikidataId": "Q910409", "Confidence": 1.0, "OccurrenceOffsets": [86], "SurfaceForms": ["PGA Tour"]}, {"Label": "Sam Snead", "Type": "P", "WikidataId": "Q945056", "Confidence": 1.0, "OccurrenceOffsets": [60], "SurfaceForms": ["Sam Snead"]}]</t>
  </si>
  <si>
    <t>N36761</t>
  </si>
  <si>
    <t>Woman Riding Bike Killed By Dump Truck In Old Irving Park</t>
  </si>
  <si>
    <t>A 37-year-old woman was killed Wednesday morning, when she was struck by a dump truck while riding a bike in the Old Irving Park neighborhood.</t>
  </si>
  <si>
    <t>https://assets.msn.com/labs/mind/AAJWZ48.html</t>
  </si>
  <si>
    <t>[{"Label": "Irving Park, Chicago", "Type": "G", "WikidataId": "Q3154615", "Confidence": 1.0, "OccurrenceOffsets": [42], "SurfaceForms": ["Old Irving Park"]}]</t>
  </si>
  <si>
    <t>[{"Label": "Irving Park, Chicago", "Type": "G", "WikidataId": "Q3154615", "Confidence": 1.0, "OccurrenceOffsets": [113], "SurfaceForms": ["Old Irving Park"]}]</t>
  </si>
  <si>
    <t>N37479</t>
  </si>
  <si>
    <t>This is the 2019-20 Indiana Pacers schedule</t>
  </si>
  <si>
    <t>Indiana Pacers are coming off a second straight season with 48 regular-season wins and a first-round playoff loss</t>
  </si>
  <si>
    <t>https://assets.msn.com/labs/mind/AAIcjf4.html</t>
  </si>
  <si>
    <t>[{"Label": "Indiana Pacers", "Type": "O", "WikidataId": "Q170329", "Confidence": 1.0, "OccurrenceOffsets": [20], "SurfaceForms": ["Indiana Pacers"]}]</t>
  </si>
  <si>
    <t>[{"Label": "Indiana Pacers", "Type": "O", "WikidataId": "Q170329", "Confidence": 1.0, "OccurrenceOffsets": [0], "SurfaceForms": ["Indiana Pacers"]}]</t>
  </si>
  <si>
    <t>N62403</t>
  </si>
  <si>
    <t>How to Coupon, According to People Who Save Thousands Every Year</t>
  </si>
  <si>
    <t>If you don't use coupons, you're spending way more than you should.</t>
  </si>
  <si>
    <t>https://assets.msn.com/labs/mind/AAHPRFQ.html</t>
  </si>
  <si>
    <t>N8477</t>
  </si>
  <si>
    <t>Silicon Valley's Mantra of Spend Big, Grow Fast? It's Changing</t>
  </si>
  <si>
    <t>The moves all point to a new gospel that is starting to spread in start-up land.</t>
  </si>
  <si>
    <t>https://assets.msn.com/labs/mind/AAItDhe.html</t>
  </si>
  <si>
    <t>[{"Label": "Silicon Valley", "Type": "G", "WikidataId": "Q163820", "Confidence": 1.0, "OccurrenceOffsets": [0], "SurfaceForms": ["Silicon Valley"]}]</t>
  </si>
  <si>
    <t>N8844</t>
  </si>
  <si>
    <t>California enters uncharted territory: Massive blackouts, historically dangerous wind</t>
  </si>
  <si>
    <t>Northern California braced for a weekend in uncharted territory as Pacific Gas &amp; Electric prepared to shut off power to more than 2 million people as the region faced one of the worst periods of fire weather in a generation. It's a perilous combination that left many anxiously planning for blackouts and the potential for more destructive wildfires, fueled by 36 hours of intense ...</t>
  </si>
  <si>
    <t>https://assets.msn.com/labs/mind/AAJlesY.html</t>
  </si>
  <si>
    <t>[{"Label": "Pacific Gas and Electric Company", "Type": "O", "WikidataId": "Q1815011", "Confidence": 0.919, "OccurrenceOffsets": [67], "SurfaceForms": ["Pacific Gas &amp; Electric"]}, {"Label": "California", "Type": "G", "WikidataId": "Q99", "Confidence": 0.999, "OccurrenceOffsets": [0], "SurfaceForms": ["Northern California"]}]</t>
  </si>
  <si>
    <t>N15068</t>
  </si>
  <si>
    <t>Rudy Giuliani is looking for a defense attorney, sources say</t>
  </si>
  <si>
    <t>Rudy Giuliani has been approaching defense attorneys for possible representation, according to three sources familiar with the matter.</t>
  </si>
  <si>
    <t>https://assets.msn.com/labs/mind/AAJggJe.html</t>
  </si>
  <si>
    <t>[{"Label": "Rudy Giuliani", "Type": "P", "WikidataId": "Q212648", "Confidence": 1.0, "OccurrenceOffsets": [0], "SurfaceForms": ["Rudy Giuliani"]}]</t>
  </si>
  <si>
    <t>N26426</t>
  </si>
  <si>
    <t>Election 2019: Here are some key races on the ballot in Kentucky</t>
  </si>
  <si>
    <t>Control of the Kentucky governor's office is at stake in Tuesday's primary election, as Republican incumbent Gov. Matt Bevin faces a close race with Democratic Attorney General Andy Beshear. There are open races for state attorney general and secretary of state, while Republican incumbents are looking for second terms as agriculture commissioner, auditor and treasurer. The Secretary of State's office predicts turnout at about 31 percent of...</t>
  </si>
  <si>
    <t>https://assets.msn.com/labs/mind/AAJQL1E.html</t>
  </si>
  <si>
    <t>[{"Label": "Kentucky", "Type": "G", "WikidataId": "Q1603", "Confidence": 0.994, "OccurrenceOffsets": [56], "SurfaceForms": ["Kentucky"]}]</t>
  </si>
  <si>
    <t>[{"Label": "Attorney General of Kentucky", "Type": "K", "WikidataId": "Q4818639", "Confidence": 0.99, "OccurrenceOffsets": [160, 222], "SurfaceForms": ["Attorney General", "attorney general"]}, {"Label": "Matt Bevin", "Type": "P", "WikidataId": "Q19953601", "Confidence": 1.0, "OccurrenceOffsets": [114], "SurfaceForms": ["Matt Bevin"]}, {"Label": "Andy Beshear", "Type": "P", "WikidataId": "Q21572825", "Confidence": 1.0, "OccurrenceOffsets": [177], "SurfaceForms": ["Andy Beshear"]}, {"Label": "United States Secretary of State", "Type": "U", "WikidataId": "Q14213", "Confidence": 0.997, "OccurrenceOffsets": [243, 376], "SurfaceForms": ["secretary of state", "Secretary of State"]}, {"Label": "Governor of Kentucky", "Type": "K", "WikidataId": "Q4151335", "Confidence": 1.0, "OccurrenceOffsets": [15], "SurfaceForms": ["Kentucky governor"]}]</t>
  </si>
  <si>
    <t>N7553</t>
  </si>
  <si>
    <t>Thunderstorms with damaging winds, large hail possible in DFW</t>
  </si>
  <si>
    <t>Storms predicted to move through DFW Sunday night could bring damaging winds and large hail. An unseasonably warm start to the day on Sunday brought temperatures in the upper 80s that will last into the evening, National Weather Service meteorologist Daniel Huckaby said. However, a cold front is expected to move into the Metroplex around midnight, bringing severe weather, Huckaby ...</t>
  </si>
  <si>
    <t>https://assets.msn.com/labs/mind/AAJ4xfw.html</t>
  </si>
  <si>
    <t>[{"Label": "Dallas\u2013Fort Worth metroplex", "Type": "G", "WikidataId": "Q179295", "Confidence": 0.975, "OccurrenceOffsets": [58], "SurfaceForms": ["DFW"]}]</t>
  </si>
  <si>
    <t>[{"Label": "Dallas\u2013Fort Worth metroplex", "Type": "G", "WikidataId": "Q179295", "Confidence": 0.975, "OccurrenceOffsets": [33, 323], "SurfaceForms": ["DFW", "Metroplex"]}, {"Label": "National Weather Service", "Type": "O", "WikidataId": "Q1066823", "Confidence": 1.0, "OccurrenceOffsets": [212], "SurfaceForms": ["National Weather Service"]}]</t>
  </si>
  <si>
    <t>N5905</t>
  </si>
  <si>
    <t>All the Shows Hoping to Be the Next Game of Thrones</t>
  </si>
  <si>
    <t>https://assets.msn.com/labs/mind/AAJ4Jvl.html</t>
  </si>
  <si>
    <t>[{"Label": "Battle for Pikes Peak", "Type": "U", "WikidataId": "Q22095116", "Confidence": 1.0, "OccurrenceOffsets": [31], "SurfaceForms": ["Next Game"]}]</t>
  </si>
  <si>
    <t>N25957</t>
  </si>
  <si>
    <t>Tiger Woods wins Zozo Championship, ties Sam Snead's PGA Tour record of 82 victories</t>
  </si>
  <si>
    <t>Tiger Woods won the Zozo Championship to tie Sam Snead's PGA Tour record of 82 victories. The 43-year-old American played the final seven holes Monday in the rain-hit tournament, completing a 3-under 67 to beat local favorite Hideki Matsuyama by three strokes at Accordia Golf Narashino Country Club. "It's just crazy. It's a lot," Woods said. "I've been able to be consistent most of my career. ... Today was one of those days where I was able to...</t>
  </si>
  <si>
    <t>https://assets.msn.com/labs/mind/AAJrPRd.html</t>
  </si>
  <si>
    <t>[{"Label": "Tiger Woods", "Type": "P", "WikidataId": "Q10993", "Confidence": 1.0, "OccurrenceOffsets": [0], "SurfaceForms": ["Tiger Woods"]}, {"Label": "Sam Snead", "Type": "P", "WikidataId": "Q945056", "Confidence": 1.0, "OccurrenceOffsets": [41], "SurfaceForms": ["Sam Snead"]}, {"Label": "PGA Tour", "Type": "O", "WikidataId": "Q910409", "Confidence": 1.0, "OccurrenceOffsets": [53], "SurfaceForms": ["PGA Tour"]}, {"Label": "Zozo Championship", "Type": "N", "WikidataId": "Q60987711", "Confidence": 1.0, "OccurrenceOffsets": [17], "SurfaceForms": ["Zozo Championship"]}]</t>
  </si>
  <si>
    <t>[{"Label": "Tiger Woods", "Type": "P", "WikidataId": "Q10993", "Confidence": 1.0, "OccurrenceOffsets": [0, 332], "SurfaceForms": ["Tiger Woods", "Woods"]}, {"Label": "Sam Snead", "Type": "P", "WikidataId": "Q945056", "Confidence": 1.0, "OccurrenceOffsets": [45], "SurfaceForms": ["Sam Snead"]}, {"Label": "PGA Tour", "Type": "O", "WikidataId": "Q910409", "Confidence": 1.0, "OccurrenceOffsets": [57], "SurfaceForms": ["PGA Tour"]}, {"Label": "Hideki Matsuyama", "Type": "P", "WikidataId": "Q5956645", "Confidence": 1.0, "OccurrenceOffsets": [226], "SurfaceForms": ["Hideki Matsuyama"]}, {"Label": "Zozo Championship", "Type": "N", "WikidataId": "Q60987711", "Confidence": 1.0, "OccurrenceOffsets": [20], "SurfaceForms": ["Zozo Championship"]}, {"Label": "Narashino", "Type": "G", "WikidataId": "Q318047", "Confidence": 1.0, "OccurrenceOffsets": [277], "SurfaceForms": ["Narashino"]}, {"Label": "Accordia", "Type": "U", "WikidataId": "Q4672718", "Confidence": 1.0, "OccurrenceOffsets": [263], "SurfaceForms": ["Accordia"]}]</t>
  </si>
  <si>
    <t>N7028</t>
  </si>
  <si>
    <t>Kincade Fire 74 percent contained, remains at 77,758 acres burned</t>
  </si>
  <si>
    <t>https://assets.msn.com/labs/mind/AAJJvqr.html</t>
  </si>
  <si>
    <t>N62900</t>
  </si>
  <si>
    <t>Free agent target: 2B Jason Kipnis</t>
  </si>
  <si>
    <t>If only just to keep from having to pitch to him.</t>
  </si>
  <si>
    <t>https://assets.msn.com/labs/mind/AAJAGqY.html</t>
  </si>
  <si>
    <t>[{"Label": "Jason Kipnis", "Type": "P", "WikidataId": "Q3067912", "Confidence": 1.0, "OccurrenceOffsets": [22], "SurfaceForms": ["Jason Kipnis"]}, {"Label": "Second baseman", "Type": "C", "WikidataId": "Q1368195", "Confidence": 0.98, "OccurrenceOffsets": [19], "SurfaceForms": ["2B"]}]</t>
  </si>
  <si>
    <t>N62543</t>
  </si>
  <si>
    <t>Cops spot man asleep in car as train barrels towards him</t>
  </si>
  <si>
    <t>Police in Georgia pulled a sleeping man from his car moments before it was hit by a train.</t>
  </si>
  <si>
    <t>https://assets.msn.com/labs/mind/AAHPRQN.html</t>
  </si>
  <si>
    <t>[{"Label": "Georgia (U.S. state)", "Type": "G", "WikidataId": "Q1428", "Confidence": 0.997, "OccurrenceOffsets": [10], "SurfaceForms": ["Georgia"]}]</t>
  </si>
  <si>
    <t>N57397</t>
  </si>
  <si>
    <t>NFL Week 6: Washington Redskins vs Miami Dolphins 3rd Quarter</t>
  </si>
  <si>
    <t>Redskins visit the Dolphins</t>
  </si>
  <si>
    <t>https://assets.msn.com/labs/mind/AAIIGwg.html</t>
  </si>
  <si>
    <t>[{"Label": "Washington Redskins", "Type": "O", "WikidataId": "Q212654", "Confidence": 1.0, "OccurrenceOffsets": [12], "SurfaceForms": ["Washington Redskins"]}, {"Label": "National Football League", "Type": "O", "WikidataId": "Q1215884", "Confidence": 1.0, "OccurrenceOffsets": [0], "SurfaceForms": ["NFL"]}]</t>
  </si>
  <si>
    <t>[{"Label": "Washington Redskins", "Type": "O", "WikidataId": "Q212654", "Confidence": 1.0, "OccurrenceOffsets": [0], "SurfaceForms": ["Redskins"]}, {"Label": "Miami Dolphins", "Type": "O", "WikidataId": "Q223243", "Confidence": 0.999, "OccurrenceOffsets": [19], "SurfaceForms": ["Dolphins"]}]</t>
  </si>
  <si>
    <t>N26335</t>
  </si>
  <si>
    <t>Julian Edelman Reveals Why He Wore Leopard-Print Sweater To Patriots-Jets</t>
  </si>
  <si>
    <t>Julian Edelman didn't wear a leopard-print sweater Monday night just because. No there was a very good reason for why Edelman made such a bold fashion statement before the New England Patriots'</t>
  </si>
  <si>
    <t>https://assets.msn.com/labs/mind/AAJaLwy.html</t>
  </si>
  <si>
    <t>[{"Label": "Julian Edelman", "Type": "P", "WikidataId": "Q448961", "Confidence": 1.0, "OccurrenceOffsets": [0], "SurfaceForms": ["Julian Edelman"]}, {"Label": "New England Patriots", "Type": "O", "WikidataId": "Q193390", "Confidence": 1.0, "OccurrenceOffsets": [60], "SurfaceForms": ["Patriots"]}, {"Label": "New York Jets", "Type": "O", "WikidataId": "Q219602", "Confidence": 1.0, "OccurrenceOffsets": [69], "SurfaceForms": ["Jets"]}]</t>
  </si>
  <si>
    <t>[{"Label": "Julian Edelman", "Type": "P", "WikidataId": "Q448961", "Confidence": 1.0, "OccurrenceOffsets": [0, 118], "SurfaceForms": ["Julian Edelman", "Edelman"]}, {"Label": "New England Patriots", "Type": "O", "WikidataId": "Q193390", "Confidence": 1.0, "OccurrenceOffsets": [172], "SurfaceForms": ["New England Patriots"]}]</t>
  </si>
  <si>
    <t>N63709</t>
  </si>
  <si>
    <t>18th-century shipwreck discovered after 40-year search</t>
  </si>
  <si>
    <t>The Dutch merchant ship eluded searchers for decades, after sinking 'under dubious circumstances.'</t>
  </si>
  <si>
    <t>https://assets.msn.com/labs/mind/AAJx1mD.html</t>
  </si>
  <si>
    <t>N27427</t>
  </si>
  <si>
    <t>These countries produce the most waste in the world</t>
  </si>
  <si>
    <t>For a country known for its cleanliness, number one might surprise you.</t>
  </si>
  <si>
    <t>https://assets.msn.com/labs/mind/AAEennr.html</t>
  </si>
  <si>
    <t>N11777</t>
  </si>
  <si>
    <t>Getty Fire Erupts In Sepulveda Pass, Thousands Ordered To Evacuate: 'Get The Hell Out'</t>
  </si>
  <si>
    <t>The blaze broke out on the west side of the 405 Freeway just after 2:30 a.m. Mandatory evacuations were issued for an area with upwards of 10,000 homes and commercial buildings.</t>
  </si>
  <si>
    <t>https://assets.msn.com/labs/mind/AAJsIvR.html</t>
  </si>
  <si>
    <t>[{"Label": "Sepulveda Pass", "Type": "L", "WikidataId": "Q7452402", "Confidence": 1.0, "OccurrenceOffsets": [21], "SurfaceForms": ["Sepulveda Pass"]}]</t>
  </si>
  <si>
    <t>[{"Label": "Interstate 405 (California)", "Type": "S", "WikidataId": "Q399983", "Confidence": 1.0, "OccurrenceOffsets": [44], "SurfaceForms": ["405 Freeway"]}]</t>
  </si>
  <si>
    <t>N2656</t>
  </si>
  <si>
    <t>Greenville County Sheriff's Office deputy shoots person; officer is also injured</t>
  </si>
  <si>
    <t>A person was shot by a Greenville County Sheriff's Office deputy Sunday at a home on Cliffview Court. The deputy was also injured, officials said.</t>
  </si>
  <si>
    <t>https://assets.msn.com/labs/mind/AAJ4Jxa.html</t>
  </si>
  <si>
    <t>[{"Label": "Greenville County Sheriff's Office", "Type": "O", "WikidataId": "Q5604678", "Confidence": 1.0, "OccurrenceOffsets": [0], "SurfaceForms": ["Greenville County Sheriff's Office"]}]</t>
  </si>
  <si>
    <t>[{"Label": "Greenville County Sheriff's Office", "Type": "O", "WikidataId": "Q5604678", "Confidence": 1.0, "OccurrenceOffsets": [23], "SurfaceForms": ["Greenville County Sheriff's Office"]}]</t>
  </si>
  <si>
    <t>N43791</t>
  </si>
  <si>
    <t>Motorcycle rider dies from injuries suffered in crash, police say</t>
  </si>
  <si>
    <t>(Above video is the Tuesday morning headlines from WYFF News 4 Today.) A motorcyclist has died after a crash Sunday morning in Asheville, according to the Asheville Police Department. The crash was reported just after 10:30 a.m. in the 1400 block of Patton Avenue, according to public information officer Christina Hallingse. The crash involved a sedan and motorcycle ridden by Mark Evans Smith, 29, of Asheville, Hallingse said. Responding officers...</t>
  </si>
  <si>
    <t>https://assets.msn.com/labs/mind/AAIOKvd.html</t>
  </si>
  <si>
    <t>[{"Label": "WYFF", "Type": "M", "WikidataId": "Q7958009", "Confidence": 1.0, "OccurrenceOffsets": [51], "SurfaceForms": ["WYFF"]}, {"Label": "Asheville Police Department", "Type": "G", "WikidataId": "Q4804922", "Confidence": 1.0, "OccurrenceOffsets": [155], "SurfaceForms": ["Asheville Police Department"]}, {"Label": "Asheville, North Carolina", "Type": "G", "WikidataId": "Q648501", "Confidence": 1.0, "OccurrenceOffsets": [127, 403], "SurfaceForms": ["Asheville", "Asheville"]}, {"Label": "Today (American TV program)", "Type": "N", "WikidataId": "Q130838", "Confidence": 0.992, "OccurrenceOffsets": [63], "SurfaceForms": ["Today"]}]</t>
  </si>
  <si>
    <t>N5344</t>
  </si>
  <si>
    <t>Cheyenne Woods draws inspiration from Tiger Woods, hopes to team up with him</t>
  </si>
  <si>
    <t>https://assets.msn.com/labs/mind/AAJAGrj.html</t>
  </si>
  <si>
    <t>[{"Label": "Tiger Woods", "Type": "P", "WikidataId": "Q10993", "Confidence": 1.0, "OccurrenceOffsets": [38], "SurfaceForms": ["Tiger Woods"]}]</t>
  </si>
  <si>
    <t>N12063</t>
  </si>
  <si>
    <t>Most popular songs that never won awards</t>
  </si>
  <si>
    <t>The Grammy Awards are intended to recognize excellence in the recording arts and sciences. However, that doesn't always mean they recognize what is most popular with audiences. Using data from the Billboard All-Time Hot 100 Chart, Stacker has rounded up 30 of the most popular songs that never won a Grammy award.</t>
  </si>
  <si>
    <t>https://assets.msn.com/labs/mind/AAItDj8.html</t>
  </si>
  <si>
    <t>[{"Label": "Billboard Hot 100", "Type": "U", "WikidataId": "Q180072", "Confidence": 1.0, "OccurrenceOffsets": [216], "SurfaceForms": ["Hot 100 Chart"]}, {"Label": "Grammy Award", "Type": "J", "WikidataId": "Q41254", "Confidence": 1.0, "OccurrenceOffsets": [4, 300], "SurfaceForms": ["Grammy Awards", "Grammy"]}, {"Label": "30 (Harry Connick Jr. album)", "Type": "W", "WikidataId": "Q4634464", "Confidence": 0.928, "OccurrenceOffsets": [254], "SurfaceForms": ["30"]}]</t>
  </si>
  <si>
    <t>N26581</t>
  </si>
  <si>
    <t>If You Can't Seem to Lose Belly Fat, Experts Ask, "Are You Eating Too Much Sugar?"</t>
  </si>
  <si>
    <t>We asked registered dietitians, an exercise physiologist, and MDs and they all agree - limiting your sugar intake can help with fat loss, which will help you lose belly fat.</t>
  </si>
  <si>
    <t>https://assets.msn.com/labs/mind/AAGZasY.html</t>
  </si>
  <si>
    <t>[{"Label": "Adipose tissue", "Type": "C", "WikidataId": "Q193583", "Confidence": 1.0, "OccurrenceOffsets": [26], "SurfaceForms": ["Belly Fat"]}]</t>
  </si>
  <si>
    <t>[{"Label": "Adipose tissue", "Type": "C", "WikidataId": "Q193583", "Confidence": 1.0, "OccurrenceOffsets": [163], "SurfaceForms": ["belly fat"]}]</t>
  </si>
  <si>
    <t>N22636</t>
  </si>
  <si>
    <t>Solid 'backing -- the Cowboys' fast, talented group could make it hard on the Eagles' run game</t>
  </si>
  <si>
    <t>The most vivid contrast between the Eagles and the host Dallas Cowboys on Sunday night might be at linebacker. Dallas has two of the very best young linebackers in the game, Jaylon Smith and Leighton Vander Esch, complemented by solid veteran Sean Lee when the Cowboys play their base defense. The Eagles will be missing their best linebacker, Nigel Bradham, who suffered an ankle injury last ...</t>
  </si>
  <si>
    <t>https://assets.msn.com/labs/mind/AAJ4gPs.html</t>
  </si>
  <si>
    <t>[{"Label": "Dallas Cowboys", "Type": "O", "WikidataId": "Q204862", "Confidence": 1.0, "OccurrenceOffsets": [22], "SurfaceForms": ["Cowboys"]}]</t>
  </si>
  <si>
    <t>[{"Label": "Dallas Cowboys", "Type": "O", "WikidataId": "Q204862", "Confidence": 1.0, "OccurrenceOffsets": [56, 111, 261], "SurfaceForms": ["Dallas Cowboys", "Dallas", "Cowboys"]}, {"Label": "Nigel Bradham", "Type": "P", "WikidataId": "Q3876719", "Confidence": 1.0, "OccurrenceOffsets": [344], "SurfaceForms": ["Nigel Bradham"]}, {"Label": "Jaylon Smith", "Type": "P", "WikidataId": "Q6167824", "Confidence": 1.0, "OccurrenceOffsets": [174], "SurfaceForms": ["Jaylon Smith"]}, {"Label": "Leighton Vander Esch", "Type": "P", "WikidataId": "Q47273914", "Confidence": 1.0, "OccurrenceOffsets": [191], "SurfaceForms": ["Leighton Vander Esch"]}, {"Label": "Sean Lee", "Type": "P", "WikidataId": "Q3476735", "Confidence": 0.989, "OccurrenceOffsets": [243], "SurfaceForms": ["Sean Lee"]}]</t>
  </si>
  <si>
    <t>N12011</t>
  </si>
  <si>
    <t>Pat Fitzgerald offers up baffling quote about quality of Northwestern's practices</t>
  </si>
  <si>
    <t>The Northwestern Wildcats are winless in Big Ten play and 1-7 overall, well on their way to their worst season of coach Pat Fitzgerald's 14-year tenure.</t>
  </si>
  <si>
    <t>https://assets.msn.com/labs/mind/AAJQW3v.html</t>
  </si>
  <si>
    <t>[{"Label": "Pat Fitzgerald", "Type": "P", "WikidataId": "Q7143446", "Confidence": 0.997, "OccurrenceOffsets": [0], "SurfaceForms": ["Pat Fitzgerald"]}]</t>
  </si>
  <si>
    <t>[{"Label": "Pat Fitzgerald", "Type": "P", "WikidataId": "Q7143446", "Confidence": 0.997, "OccurrenceOffsets": [120], "SurfaceForms": ["Pat Fitzgerald"]}, {"Label": "Big Ten Conference", "Type": "O", "WikidataId": "Q729478", "Confidence": 1.0, "OccurrenceOffsets": [41], "SurfaceForms": ["Big Ten"]}]</t>
  </si>
  <si>
    <t>N43087</t>
  </si>
  <si>
    <t>Kurdish group PKK pens open letter rebuking Trump's comparison to ISIS</t>
  </si>
  <si>
    <t>The Kurdistan Workers' Party (PKK), which is designated as a terrorist group by both the U.S. and Turkey, penned an open letter in English rebuking President Trump's comparison of the group to ISIS amid a fight between Kurds and Turkish forces in northern Syria.</t>
  </si>
  <si>
    <t>https://assets.msn.com/labs/mind/AAJ0zXR.html</t>
  </si>
  <si>
    <t>[{"Label": "Kurdistan Workers' Party", "Type": "O", "WikidataId": "Q152220", "Confidence": 1.0, "OccurrenceOffsets": [14], "SurfaceForms": ["PKK"]}, {"Label": "Islamic State of Iraq and the Levant", "Type": "U", "WikidataId": "Q2429253", "Confidence": 1.0, "OccurrenceOffsets": [66], "SurfaceForms": ["ISIS"]}, {"Label": "Donald Trump", "Type": "P", "WikidataId": "Q22686", "Confidence": 1.0, "OccurrenceOffsets": [44], "SurfaceForms": ["Trump"]}]</t>
  </si>
  <si>
    <t>[{"Label": "Kurdistan Workers' Party", "Type": "O", "WikidataId": "Q152220", "Confidence": 1.0, "OccurrenceOffsets": [4, 30], "SurfaceForms": ["Kurdistan Workers' Party", "PKK"]}, {"Label": "Kurds", "Type": "Y", "WikidataId": "Q12223", "Confidence": 1.0, "OccurrenceOffsets": [219], "SurfaceForms": ["Kurds"]}, {"Label": "Islamic State of Iraq and the Levant", "Type": "U", "WikidataId": "Q2429253", "Confidence": 1.0, "OccurrenceOffsets": [193], "SurfaceForms": ["ISIS"]}, {"Label": "Turkey", "Type": "G", "WikidataId": "Q43", "Confidence": 1.0, "OccurrenceOffsets": [98], "SurfaceForms": ["Turkey"]}, {"Label": "Syria", "Type": "G", "WikidataId": "Q858", "Confidence": 0.997, "OccurrenceOffsets": [256], "SurfaceForms": ["Syria"]}, {"Label": "Turkish Armed Forces", "Type": "O", "WikidataId": "Q501053", "Confidence": 0.969, "OccurrenceOffsets": [229], "SurfaceForms": ["Turkish forces"]}, {"Label": "Donald Trump", "Type": "P", "WikidataId": "Q22686", "Confidence": 1.0, "OccurrenceOffsets": [148], "SurfaceForms": ["President Trump"]}, {"Label": "United States", "Type": "G", "WikidataId": "Q30", "Confidence": 1.0, "OccurrenceOffsets": [89], "SurfaceForms": ["U.S."]}]</t>
  </si>
  <si>
    <t>N56337</t>
  </si>
  <si>
    <t>3 bad reasons workers aren't saving for retirement</t>
  </si>
  <si>
    <t>If you're making excuses to avoid saving, they will come back to haunt you later.</t>
  </si>
  <si>
    <t>https://assets.msn.com/labs/mind/AAIvlCm.html</t>
  </si>
  <si>
    <t>N3930</t>
  </si>
  <si>
    <t>Insiders predict: NFL week 10 winners</t>
  </si>
  <si>
    <t>We've entered the portion of the season where peeking at the playoff picture following each game wouldn't be considered too premature. The Patriots suffering their first loss makes things a bit more interesting in the AFC, while the still-undefeated 49ers face a major test this week against a division rival. We take a look at the Week 10 NFL slate, and the betting lines accompanying it.</t>
  </si>
  <si>
    <t>https://assets.msn.com/labs/mind/AAJWZFO.html</t>
  </si>
  <si>
    <t>[{"Label": "San Francisco 49ers", "Type": "O", "WikidataId": "Q337758", "Confidence": 1.0, "OccurrenceOffsets": [250], "SurfaceForms": ["49ers"]}, {"Label": "New England Patriots", "Type": "O", "WikidataId": "Q193390", "Confidence": 1.0, "OccurrenceOffsets": [139], "SurfaceForms": ["Patriots"]}, {"Label": "National Football League", "Type": "O", "WikidataId": "Q1215884", "Confidence": 1.0, "OccurrenceOffsets": [340], "SurfaceForms": ["NFL"]}]</t>
  </si>
  <si>
    <t>N54908</t>
  </si>
  <si>
    <t>High Winds Overturn Multiple Big Rigs On 15 Freeway In Fontana</t>
  </si>
  <si>
    <t>Strong winds hit Southern California Wednesday overturning at least four big rigs on the 15 Freeway near Fontana.</t>
  </si>
  <si>
    <t>https://assets.msn.com/labs/mind/AAJAGsC.html</t>
  </si>
  <si>
    <t>[{"Label": "Southern California", "Type": "G", "WikidataId": "Q844837", "Confidence": 0.999, "OccurrenceOffsets": [17], "SurfaceForms": ["Southern California"]}]</t>
  </si>
  <si>
    <t>N18351</t>
  </si>
  <si>
    <t>You can actually spend the night in these haunted hotels and houses</t>
  </si>
  <si>
    <t>These haunted hotels and houses have a history of ghost sightings and odd occurrences, and you can experience them for yourself for a night.</t>
  </si>
  <si>
    <t>https://assets.msn.com/labs/mind/AAIclyl.html</t>
  </si>
  <si>
    <t>N53979</t>
  </si>
  <si>
    <t>How to make your online shopping more environmentally friendly</t>
  </si>
  <si>
    <t>Online shopping uses tons of packaging and contributes to air polluting daily deliveries on the roads, but you can take matters into your own hands.</t>
  </si>
  <si>
    <t>https://assets.msn.com/labs/mind/AAJQW48.html</t>
  </si>
  <si>
    <t>N10962</t>
  </si>
  <si>
    <t>Pod of Dolphins Swim Beneath Clear Catamaran Off Florida Coast</t>
  </si>
  <si>
    <t>A man riding through the waters of Saint Petersburg, Florida, in a clear catamaran got a very welcome surprise as shown in a video posted to YouTube on September 30. Michael McCarthy from See Through Canoes was enjoying a nice day on the water when suddenly he spotted a pod of dolphins beneath his catamaran. "Then they swam along with me almost the entire way to my destination before veering off and going their own way," he told Storyful. Credit: Michael McCarthy via Storyful</t>
  </si>
  <si>
    <t>https://assets.msn.com/labs/mind/AAI85nS.html</t>
  </si>
  <si>
    <t>[{"Label": "Storyful", "Type": "N", "WikidataId": "Q19716893", "Confidence": 1.0, "OccurrenceOffsets": [433, 472], "SurfaceForms": ["Storyful", "Storyful"]}, {"Label": "Michael McCarthy (singer)", "Type": "P", "WikidataId": "Q20010903", "Confidence": 0.999, "OccurrenceOffsets": [166, 451], "SurfaceForms": ["Michael McCarthy", "Michael McCarthy"]}, {"Label": "St. Petersburg, Florida", "Type": "G", "WikidataId": "Q49236", "Confidence": 1.0, "OccurrenceOffsets": [35], "SurfaceForms": ["Saint Petersburg"]}, {"Label": "YouTube", "Type": "O", "WikidataId": "Q866", "Confidence": 1.0, "OccurrenceOffsets": [141], "SurfaceForms": ["YouTube"]}, {"Label": "Florida", "Type": "G", "WikidataId": "Q812", "Confidence": 0.996, "OccurrenceOffsets": [53], "SurfaceForms": ["Florida"]}]</t>
  </si>
  <si>
    <t>N51837</t>
  </si>
  <si>
    <t>Tiger Woods ties Sam Snead's PGA Tour victory record at 82</t>
  </si>
  <si>
    <t>INZAI CITY, Japan (AP) Tiger Woods won the Zozo Championship to tie Sam Snead's PGA Tour record of 82 victories.</t>
  </si>
  <si>
    <t>https://assets.msn.com/labs/mind/AAJrPXQ.html</t>
  </si>
  <si>
    <t>[{"Label": "Tiger Woods", "Type": "P", "WikidataId": "Q10993", "Confidence": 1.0, "OccurrenceOffsets": [0], "SurfaceForms": ["Tiger Woods"]}, {"Label": "PGA Tour", "Type": "O", "WikidataId": "Q910409", "Confidence": 1.0, "OccurrenceOffsets": [29], "SurfaceForms": ["PGA Tour"]}, {"Label": "Sam Snead", "Type": "P", "WikidataId": "Q945056", "Confidence": 1.0, "OccurrenceOffsets": [17], "SurfaceForms": ["Sam Snead"]}]</t>
  </si>
  <si>
    <t>[{"Label": "Tiger Woods", "Type": "P", "WikidataId": "Q10993", "Confidence": 1.0, "OccurrenceOffsets": [23], "SurfaceForms": ["Tiger Woods"]}, {"Label": "PGA Tour", "Type": "O", "WikidataId": "Q910409", "Confidence": 1.0, "OccurrenceOffsets": [80], "SurfaceForms": ["PGA Tour"]}, {"Label": "Sam Snead", "Type": "P", "WikidataId": "Q945056", "Confidence": 1.0, "OccurrenceOffsets": [68], "SurfaceForms": ["Sam Snead"]}, {"Label": "Japan", "Type": "G", "WikidataId": "Q5287", "Confidence": 0.986, "OccurrenceOffsets": [12], "SurfaceForms": ["Japan"]}, {"Label": "Zozo Championship", "Type": "N", "WikidataId": "Q60987711", "Confidence": 1.0, "OccurrenceOffsets": [43], "SurfaceForms": ["Zozo Championship"]}]</t>
  </si>
  <si>
    <t>N63869</t>
  </si>
  <si>
    <t>I asked why Arizonans 'the' our freeways. You had some good answers</t>
  </si>
  <si>
    <t>I proposed one theory about why we call our freeways "the 10" or "the 51." Readers wrote with their own theories.</t>
  </si>
  <si>
    <t>https://assets.msn.com/labs/mind/AAJJvtb.html</t>
  </si>
  <si>
    <t>N27524</t>
  </si>
  <si>
    <t>New Report Reveals Widespread Abuse, Mistreatment of Women During Childbirth</t>
  </si>
  <si>
    <t>Health officials say mistreatment of women during childbirth appears to be global</t>
  </si>
  <si>
    <t>https://assets.msn.com/labs/mind/AAIvm8f.html</t>
  </si>
  <si>
    <t>[{"Label": "Woman", "Type": "C", "WikidataId": "Q467", "Confidence": 0.947, "OccurrenceOffsets": [53], "SurfaceForms": ["Women"]}]</t>
  </si>
  <si>
    <t>N8681</t>
  </si>
  <si>
    <t>The 12 people you'll share the table with at every Thanksgiving</t>
  </si>
  <si>
    <t>The people you'll see every Thanksgiving include some real characters, who make the same jokes and etiquette mistakes every year.</t>
  </si>
  <si>
    <t>https://assets.msn.com/labs/mind/AAJWZFQ.html</t>
  </si>
  <si>
    <t>N45411</t>
  </si>
  <si>
    <t>Super-smart secret rooms hidden inside real homes</t>
  </si>
  <si>
    <t>Incredible hidden spaces to make your jaw drop</t>
  </si>
  <si>
    <t>https://assets.msn.com/labs/mind/AAHPW7A.html</t>
  </si>
  <si>
    <t>N2189</t>
  </si>
  <si>
    <t>Flamin' Hot Cheetos flagged by TSA after woman brings '20 bags' through security</t>
  </si>
  <si>
    <t>Well, they are advertised as being "dangerously cheesy."</t>
  </si>
  <si>
    <t>https://assets.msn.com/labs/mind/AAItE7U.html</t>
  </si>
  <si>
    <t>[{"Label": "Cheetos", "Type": "J", "WikidataId": "Q484544", "Confidence": 1.0, "OccurrenceOffsets": [0], "SurfaceForms": ["Flamin' Hot Cheetos"]}]</t>
  </si>
  <si>
    <t>N21791</t>
  </si>
  <si>
    <t>Almanac: America's first aerial photograph</t>
  </si>
  <si>
    <t>On October 13, 1860, James Wallace Black took a picture of Boston from a balloon 1,200 feet in the air, creating the first aerial photograph taken in the United States. Jane Pauley reports.</t>
  </si>
  <si>
    <t>https://assets.msn.com/labs/mind/AAIIH0z.html</t>
  </si>
  <si>
    <t>[{"Label": "United States", "Type": "G", "WikidataId": "Q30", "Confidence": 0.967, "OccurrenceOffsets": [9], "SurfaceForms": ["America"]}]</t>
  </si>
  <si>
    <t>[{"Label": "Boston", "Type": "G", "WikidataId": "Q100", "Confidence": 0.992, "OccurrenceOffsets": [59], "SurfaceForms": ["Boston"]}, {"Label": "United States", "Type": "G", "WikidataId": "Q30", "Confidence": 0.967, "OccurrenceOffsets": [154], "SurfaceForms": ["United States"]}]</t>
  </si>
  <si>
    <t>N58273</t>
  </si>
  <si>
    <t>Christian Brothers parents want answers about change in school's leadership</t>
  </si>
  <si>
    <t>Christian Brothers' student body has become more and more diverse over the years but its leadership has been a different story. Parents of Christian Brothers High School students said their board had made positive change in that regard with campus administration in the last three years but that has suddenly changed. "So, my whole family is invested in Christian ...</t>
  </si>
  <si>
    <t>https://assets.msn.com/labs/mind/AAJaM2x.html</t>
  </si>
  <si>
    <t>N17843</t>
  </si>
  <si>
    <t>All of the Thanksgiving Items You Should Buy from Costco</t>
  </si>
  <si>
    <t>These items will have you holiday ready.</t>
  </si>
  <si>
    <t>https://assets.msn.com/labs/mind/AAIYMFa.html</t>
  </si>
  <si>
    <t>[{"Label": "Costco", "Type": "O", "WikidataId": "Q715583", "Confidence": 1.0, "OccurrenceOffsets": [50], "SurfaceForms": ["Costco"]}]</t>
  </si>
  <si>
    <t>N61275</t>
  </si>
  <si>
    <t>Jeffrey Epstein accuser's lawsuit against Alan Dershowitz can proceed, judge rules</t>
  </si>
  <si>
    <t>Jeffrey Epstein accuser Virginia Giuffre filed a defamation case against Dershowitz in April, saying he falsely claimed she fabricated her accusations.</t>
  </si>
  <si>
    <t>https://assets.msn.com/labs/mind/AAISPCW.html</t>
  </si>
  <si>
    <t>[{"Label": "Jeffrey Epstein", "Type": "P", "WikidataId": "Q2904131", "Confidence": 1.0, "OccurrenceOffsets": [0], "SurfaceForms": ["Jeffrey Epstein"]}, {"Label": "Alan Dershowitz", "Type": "P", "WikidataId": "Q183058", "Confidence": 1.0, "OccurrenceOffsets": [42], "SurfaceForms": ["Alan Dershowitz"]}]</t>
  </si>
  <si>
    <t>[{"Label": "Jeffrey Epstein", "Type": "P", "WikidataId": "Q2904131", "Confidence": 1.0, "OccurrenceOffsets": [0, 24], "SurfaceForms": ["Jeffrey Epstein", "Virginia Giuffre"]}, {"Label": "Alan Dershowitz", "Type": "P", "WikidataId": "Q183058", "Confidence": 1.0, "OccurrenceOffsets": [73], "SurfaceForms": ["Dershowitz"]}]</t>
  </si>
  <si>
    <t>N30504</t>
  </si>
  <si>
    <t>Vols' QB uncertainty adds intrigue to South Carolina matchup</t>
  </si>
  <si>
    <t>KNOXVILLE, Tenn. (AP)   Tennessee's uncertain quarterback situation adds an extra bit of mystery to a matchup with South Carolina that traditionally provides plenty of suspense. Whenever these two Southeastern Conference Eastern Division rivals face off, the game generally comes down to the final minute. Tennessee's quarterback intrigue makes this year's meeting even tougher to predict. "This matchup is always close and always a nail-biter,"...</t>
  </si>
  <si>
    <t>https://assets.msn.com/labs/mind/AAJlexE.html</t>
  </si>
  <si>
    <t>[{"Label": "South Carolina", "Type": "G", "WikidataId": "Q1456", "Confidence": 0.969, "OccurrenceOffsets": [38], "SurfaceForms": ["South Carolina"]}, {"Label": "Tennessee Volunteers football", "Type": "F", "WikidataId": "Q12070759", "Confidence": 0.946, "OccurrenceOffsets": [0], "SurfaceForms": ["Vols"]}]</t>
  </si>
  <si>
    <t>[{"Label": "South Carolina", "Type": "G", "WikidataId": "Q1456", "Confidence": 0.969, "OccurrenceOffsets": [115], "SurfaceForms": ["South Carolina"]}, {"Label": "Tennessee Volunteers football", "Type": "F", "WikidataId": "Q12070759", "Confidence": 0.946, "OccurrenceOffsets": [11], "SurfaceForms": ["Tenn"]}, {"Label": "Southeastern Conference", "Type": "O", "WikidataId": "Q963227", "Confidence": 1.0, "OccurrenceOffsets": [197], "SurfaceForms": ["Southeastern Conference"]}, {"Label": "Knoxville, Tennessee", "Type": "G", "WikidataId": "Q185582", "Confidence": 1.0, "OccurrenceOffsets": [0], "SurfaceForms": ["KNOXVILLE"]}]</t>
  </si>
  <si>
    <t>N2897</t>
  </si>
  <si>
    <t>Phoenix Pride presents the 18th annual Rainbows Festival in downtown Phoenix</t>
  </si>
  <si>
    <t>The 18th annual Rainbows Festival produced by Phoenix Pride brings families, pets and LGBTQ members together to downtown Phoenix.</t>
  </si>
  <si>
    <t>https://assets.msn.com/labs/mind/AAJKZQd.html</t>
  </si>
  <si>
    <t>[{"Label": "Phoenix Pride", "Type": "U", "WikidataId": "Q48976499", "Confidence": 1.0, "OccurrenceOffsets": [0], "SurfaceForms": ["Phoenix Pride"]}]</t>
  </si>
  <si>
    <t>[{"Label": "Phoenix Pride", "Type": "U", "WikidataId": "Q48976499", "Confidence": 1.0, "OccurrenceOffsets": [46], "SurfaceForms": ["Phoenix Pride"]}, {"Label": "LGBT", "Type": "U", "WikidataId": "Q17884", "Confidence": 1.0, "OccurrenceOffsets": [86], "SurfaceForms": ["LGBTQ"]}]</t>
  </si>
  <si>
    <t>N24046</t>
  </si>
  <si>
    <t>What Trump has said about impeachment before he boards his chopper</t>
  </si>
  <si>
    <t>In the absence of daily press briefings, President Trump has used the month of October to discuss the impeachment inquiry as he boards his helicopter at the White House.</t>
  </si>
  <si>
    <t>https://assets.msn.com/labs/mind/AAJggQw.html</t>
  </si>
  <si>
    <t>[{"Label": "Donald Trump", "Type": "P", "WikidataId": "Q22686", "Confidence": 0.995, "OccurrenceOffsets": [5], "SurfaceForms": ["Trump"]}]</t>
  </si>
  <si>
    <t>[{"Label": "Donald Trump", "Type": "P", "WikidataId": "Q22686", "Confidence": 0.995, "OccurrenceOffsets": [41], "SurfaceForms": ["President Trump"]}, {"Label": "White House", "Type": "F", "WikidataId": "Q35525", "Confidence": 1.0, "OccurrenceOffsets": [157], "SurfaceForms": ["White House"]}]</t>
  </si>
  <si>
    <t>N44752</t>
  </si>
  <si>
    <t>2nd deadly shooting in as many days in Boston neighborhood</t>
  </si>
  <si>
    <t>A 35-year-old man was shot and killed Friday night in Roslindale one day after another man was fatally shot in the same Boston neighborhood, according to police. The Boston Police Department said Friday night's shooting happened at about 10:30 p.m. in the area of 35 Paine St. Sign up for our Newsletters The victim, who has not yet been identified, was found dead by Boston Emergency Medical Services when it responded to the scene, which is near...</t>
  </si>
  <si>
    <t>https://assets.msn.com/labs/mind/AAJJvwM.html</t>
  </si>
  <si>
    <t>[{"Label": "Neighborhoods in Boston", "Type": "U", "WikidataId": "Q3413329", "Confidence": 1.0, "OccurrenceOffsets": [39], "SurfaceForms": ["Boston neighborhood"]}]</t>
  </si>
  <si>
    <t>[{"Label": "Neighborhoods in Boston", "Type": "U", "WikidataId": "Q3413329", "Confidence": 1.0, "OccurrenceOffsets": [120], "SurfaceForms": ["Boston neighborhood"]}, {"Label": "Boston Police Department", "Type": "O", "WikidataId": "Q2066929", "Confidence": 1.0, "OccurrenceOffsets": [166], "SurfaceForms": ["Boston Police Department"]}, {"Label": "Roslindale", "Type": "G", "WikidataId": "Q2167514", "Confidence": 1.0, "OccurrenceOffsets": [54], "SurfaceForms": ["Roslindale"]}, {"Label": "Boston Emergency Medical Services", "Type": "O", "WikidataId": "Q4947896", "Confidence": 1.0, "OccurrenceOffsets": [368], "SurfaceForms": ["Boston Emergency Medical Services"]}]</t>
  </si>
  <si>
    <t>N42274</t>
  </si>
  <si>
    <t>Auburn tree poisoner fails to appear in court for hearing</t>
  </si>
  <si>
    <t>OPELIKA, Ala. (AP)   The University of Alabama fan convicted of poisoning Auburn University's oak trees failed to attend a hearing Wednesday on why he hasn't paid court-ordered restitution. The Opelika-Auburn news reports Harvey Updyke, a retired Texas state trooper who lives in Louisiana, didn't show up for a hearing before Lee County Circuit Judge Jacob Walker. Prosecutors planned to seek a warrant on Updyke for failing to appear, and the...</t>
  </si>
  <si>
    <t>https://assets.msn.com/labs/mind/AAJAGtI.html</t>
  </si>
  <si>
    <t>[{"Label": "Opelika, Alabama", "Type": "G", "WikidataId": "Q80073", "Confidence": 1.0, "OccurrenceOffsets": [0], "SurfaceForms": ["OPELIKA"]}, {"Label": "Lee County, Alabama", "Type": "G", "WikidataId": "Q501055", "Confidence": 0.997, "OccurrenceOffsets": [327], "SurfaceForms": ["Lee County"]}, {"Label": "Auburn University", "Type": "O", "WikidataId": "Q540672", "Confidence": 1.0, "OccurrenceOffsets": [74], "SurfaceForms": ["Auburn University"]}, {"Label": "University of Alabama", "Type": "O", "WikidataId": "Q492318", "Confidence": 1.0, "OccurrenceOffsets": [21], "SurfaceForms": ["The University of Alabama"]}, {"Label": "Alabama", "Type": "G", "WikidataId": "Q173", "Confidence": 0.995, "OccurrenceOffsets": [9], "SurfaceForms": ["Ala"]}, {"Label": "Louisiana", "Type": "G", "WikidataId": "Q1588", "Confidence": 1.0, "OccurrenceOffsets": [280], "SurfaceForms": ["Louisiana"]}]</t>
  </si>
  <si>
    <t>N56490</t>
  </si>
  <si>
    <t>See Vermont Fall Foliage in These 15 Beautiful Places</t>
  </si>
  <si>
    <t>There's apple picking, hiking, and covered bridges galore.</t>
  </si>
  <si>
    <t>https://assets.msn.com/labs/mind/AAItEDZ.html</t>
  </si>
  <si>
    <t>[{"Label": "Vermont", "Type": "G", "WikidataId": "Q16551", "Confidence": 1.0, "OccurrenceOffsets": [4], "SurfaceForms": ["Vermont"]}]</t>
  </si>
  <si>
    <t>N2855</t>
  </si>
  <si>
    <t>Analysis: Democrats Are Already Arguing Over Trump's Impeachment Articles</t>
  </si>
  <si>
    <t>Lawmakers haven't decided yet whether they should focus solely on Ukraine   or write a broader indictment of the president.</t>
  </si>
  <si>
    <t>https://assets.msn.com/labs/mind/AAJaM3q.html</t>
  </si>
  <si>
    <t>[{"Label": "Donald Trump", "Type": "P", "WikidataId": "Q22686", "Confidence": 1.0, "OccurrenceOffsets": [45], "SurfaceForms": ["Trump"]}, {"Label": "Democratic Party (United States)", "Type": "O", "WikidataId": "Q29552", "Confidence": 1.0, "OccurrenceOffsets": [10], "SurfaceForms": ["Democrats"]}]</t>
  </si>
  <si>
    <t>[{"Label": "Ukraine", "Type": "G", "WikidataId": "Q212", "Confidence": 0.974, "OccurrenceOffsets": [66], "SurfaceForms": ["Ukraine"]}]</t>
  </si>
  <si>
    <t>N18752</t>
  </si>
  <si>
    <t>'Now that the Rams have gone away, it's time for Rams Way to go away too'</t>
  </si>
  <si>
    <t>A street named after the Rams in St. Louis County may soon have a new name. St. Louis County Executive Sam Page will ask the County Council to pass legislation formally changing the street name Rams Way to Athletic Way. The small street in unincorporated Earth City runs adjacent to the former St. Louis Rams football practice facility. "Now that the Rams have gone away, it's time for Rams Way to go away too," Page said. Innerpark Drive was...</t>
  </si>
  <si>
    <t>https://assets.msn.com/labs/mind/AAJfoaN.html</t>
  </si>
  <si>
    <t>[{"Label": "County council", "Type": "C", "WikidataId": "Q4321471", "Confidence": 0.936, "OccurrenceOffsets": [125], "SurfaceForms": ["County Council"]}, {"Label": "Earth City, Missouri", "Type": "G", "WikidataId": "Q5327056", "Confidence": 1.0, "OccurrenceOffsets": [255], "SurfaceForms": ["Earth City"]}, {"Label": "History of the St. Louis Rams", "Type": "U", "WikidataId": "Q5870467", "Confidence": 1.0, "OccurrenceOffsets": [294], "SurfaceForms": ["St. Louis Rams"]}]</t>
  </si>
  <si>
    <t>N18162</t>
  </si>
  <si>
    <t>Exclusive: Man Claims Discrimination, Plans Legal Action Against T-Shirt Company In Miami Beach</t>
  </si>
  <si>
    <t>All he wanted was specially made tee-shirts to promote his art and music.</t>
  </si>
  <si>
    <t>https://assets.msn.com/labs/mind/AAJQW55.html</t>
  </si>
  <si>
    <t>[{"Label": "Miami Beach, Florida", "Type": "G", "WikidataId": "Q201516", "Confidence": 1.0, "OccurrenceOffsets": [84], "SurfaceForms": ["Miami Beach"]}]</t>
  </si>
  <si>
    <t>N53393</t>
  </si>
  <si>
    <t>Canadian Snowbird plane crashes during Atlanta air show</t>
  </si>
  <si>
    <t>A pilot was ejected from a Canadian Snowbird plane that later crashed at the Atlanta Air Show at the Motor Speedway Sunday afternoon, CBS Atlanta affiliate WGCL reports.</t>
  </si>
  <si>
    <t>https://assets.msn.com/labs/mind/AAIIQYt.html</t>
  </si>
  <si>
    <t>[{"Label": "Air show", "Type": "U", "WikidataId": "Q1070669", "Confidence": 1.0, "OccurrenceOffsets": [47], "SurfaceForms": ["air show"]}, {"Label": "Atlanta", "Type": "G", "WikidataId": "Q23556", "Confidence": 0.949, "OccurrenceOffsets": [39], "SurfaceForms": ["Atlanta"]}]</t>
  </si>
  <si>
    <t>[{"Label": "Air show", "Type": "U", "WikidataId": "Q1070669", "Confidence": 1.0, "OccurrenceOffsets": [85], "SurfaceForms": ["Air Show"]}, {"Label": "WGCL-TV", "Type": "M", "WikidataId": "Q7949690", "Confidence": 1.0, "OccurrenceOffsets": [134, 156], "SurfaceForms": ["CBS Atlanta", "WGCL"]}, {"Label": "Atlanta", "Type": "G", "WikidataId": "Q23556", "Confidence": 0.949, "OccurrenceOffsets": [77], "SurfaceForms": ["Atlanta"]}]</t>
  </si>
  <si>
    <t>N31935</t>
  </si>
  <si>
    <t>Gov. Murphy announces $2 million in grants to help NJ schools teach advanced computer science skills</t>
  </si>
  <si>
    <t>Gov. Phil Murphy continued his push Monday to inject more computer science education in New Jersey public schools, announcing $2 million in state grants to train teachers to prepare K-12 students. The Computer Science for All State is the latest in an initiative by the governor who said he wants to make sure every student in the state gets a comprehensive computer science education. Murphy ...</t>
  </si>
  <si>
    <t>https://assets.msn.com/labs/mind/AAJQL5Z.html</t>
  </si>
  <si>
    <t>[{"Label": "Computer science", "Type": "C", "WikidataId": "Q21198", "Confidence": 0.996, "OccurrenceOffsets": [77], "SurfaceForms": ["computer science"]}, {"Label": "New Jersey", "Type": "G", "WikidataId": "Q1408", "Confidence": 1.0, "OccurrenceOffsets": [51], "SurfaceForms": ["NJ"]}]</t>
  </si>
  <si>
    <t>[{"Label": "Computer science", "Type": "C", "WikidataId": "Q21198", "Confidence": 0.996, "OccurrenceOffsets": [58, 201, 358], "SurfaceForms": ["computer science", "Computer Science", "computer science"]}, {"Label": "K\u201312", "Type": "U", "WikidataId": "Q1151386", "Confidence": 1.0, "OccurrenceOffsets": [182], "SurfaceForms": ["K-12"]}, {"Label": "Allstate", "Type": "O", "WikidataId": "Q2645636", "Confidence": 0.962, "OccurrenceOffsets": [222], "SurfaceForms": ["All State"]}, {"Label": "New Jersey Public Radio", "Type": "M", "WikidataId": "Q7009299", "Confidence": 1.0, "OccurrenceOffsets": [88], "SurfaceForms": ["New Jersey public"]}]</t>
  </si>
  <si>
    <t>N43980</t>
  </si>
  <si>
    <t>Johns Hopkins investigating possible sexual assault at fraternity house</t>
  </si>
  <si>
    <t>Johns Hopkins University is looking into a report of a sexual assault at a fraternity house over the weekend. The allegations were reported by the school and reportedly happened at a fraternity that while recognized by Johns Hopkins, operates independently from the Greek system. The sexual assault reportedly happened Friday night, at Delta Phi (St. Elmo's) house at the corner of East University Parkway and North Calvert Street. WBAL-TV 11...</t>
  </si>
  <si>
    <t>https://assets.msn.com/labs/mind/AAIOL34.html</t>
  </si>
  <si>
    <t>[{"Label": "WBAL-TV", "Type": "M", "WikidataId": "Q7946968", "Confidence": 1.0, "OccurrenceOffsets": [432], "SurfaceForms": ["WBAL-TV 11"]}, {"Label": "Delta Phi", "Type": "O", "WikidataId": "Q3021914", "Confidence": 1.0, "OccurrenceOffsets": [336, 347], "SurfaceForms": ["Delta Phi", "St. Elmo"]}, {"Label": "St. Paul Street-Calvert Street", "Type": "U", "WikidataId": "Q7591272", "Confidence": 1.0, "OccurrenceOffsets": [410], "SurfaceForms": ["North Calvert Street"]}, {"Label": "Fraternities and sororities", "Type": "U", "WikidataId": "Q3721", "Confidence": 1.0, "OccurrenceOffsets": [266], "SurfaceForms": ["Greek system"]}, {"Label": "Baltimore\u2013Washington Parkway", "Type": "S", "WikidataId": "Q453188", "Confidence": 0.997, "OccurrenceOffsets": [398], "SurfaceForms": ["Parkway"]}]</t>
  </si>
  <si>
    <t>N47312</t>
  </si>
  <si>
    <t>Westchester Dems Increase Majority In Legislature</t>
  </si>
  <si>
    <t>One Republican seat was up for grabs and another appears to have been flipped to Democratic column.</t>
  </si>
  <si>
    <t>https://assets.msn.com/labs/mind/AAJWZGM.html</t>
  </si>
  <si>
    <t>N54419</t>
  </si>
  <si>
    <t>Trent Williams fails physical, experiencing discomfort with helmet</t>
  </si>
  <si>
    <t>Washington Redskins tackle Trent Williams' health situation has managed to get stranger after he reported to the team.</t>
  </si>
  <si>
    <t>https://assets.msn.com/labs/mind/AAJAGtc.html</t>
  </si>
  <si>
    <t>[{"Label": "Trent Williams", "Type": "P", "WikidataId": "Q944845", "Confidence": 1.0, "OccurrenceOffsets": [0], "SurfaceForms": ["Trent Williams"]}]</t>
  </si>
  <si>
    <t>[{"Label": "Trent Williams", "Type": "P", "WikidataId": "Q944845", "Confidence": 1.0, "OccurrenceOffsets": [27], "SurfaceForms": ["Trent Williams"]}, {"Label": "Washington Redskins", "Type": "O", "WikidataId": "Q212654", "Confidence": 1.0, "OccurrenceOffsets": [0], "SurfaceForms": ["Washington Redskins"]}]</t>
  </si>
  <si>
    <t>N21475</t>
  </si>
  <si>
    <t>'MasterChef' winner insults vegan customer who complained about his restaurant's lack of meatless options</t>
  </si>
  <si>
    <t>Simon Wood, who won "Masterchef" in the UK in 2015, called one customer a "d---" after they criticized the chef's handling of vegan customers.</t>
  </si>
  <si>
    <t>https://assets.msn.com/labs/mind/AAIcn4h.html</t>
  </si>
  <si>
    <t>N28296</t>
  </si>
  <si>
    <t>â€‹20 Funny Things People in the 1970s Were Totally Guilty of Doing</t>
  </si>
  <si>
    <t>Here are 25 things that we all thought were perfectly acceptable back in the 70s that most of us wouldn't even dream of doing today.</t>
  </si>
  <si>
    <t>https://assets.msn.com/labs/mind/AAHPd6b.html</t>
  </si>
  <si>
    <t>[{"Label": "1970s in music", "Type": "C", "WikidataId": "Q3510308", "Confidence": 0.993, "OccurrenceOffsets": [77], "SurfaceForms": ["70s"]}]</t>
  </si>
  <si>
    <t>N58497</t>
  </si>
  <si>
    <t>Cannabis stocks have flamed out this year</t>
  </si>
  <si>
    <t>Shares of major pot companies Canopy Growth, Cronos, Tilray and Aurora are all down sharply this year. What will it take for a comeback?</t>
  </si>
  <si>
    <t>https://assets.msn.com/labs/mind/AAItEJW.html</t>
  </si>
  <si>
    <t>[{"Label": "Aurora Cannabis", "Type": "O", "WikidataId": "Q47500199", "Confidence": 0.997, "OccurrenceOffsets": [64], "SurfaceForms": ["Aurora"]}, {"Label": "Tilray", "Type": "N", "WikidataId": "Q60480286", "Confidence": 1.0, "OccurrenceOffsets": [53], "SurfaceForms": ["Tilray"]}, {"Label": "Canopy Growth", "Type": "N", "WikidataId": "Q18394878", "Confidence": 1.0, "OccurrenceOffsets": [30], "SurfaceForms": ["Canopy Growth"]}]</t>
  </si>
  <si>
    <t>N55546</t>
  </si>
  <si>
    <t>Donald Trump Jr. invokes family's roots during Phoenix appearance at GCU</t>
  </si>
  <si>
    <t>Donald Trump Jr. made a stop at Grand Canyon University in Phoenix to tout the need to protect conservative ideals.</t>
  </si>
  <si>
    <t>https://assets.msn.com/labs/mind/AAJaM80.html</t>
  </si>
  <si>
    <t>[{"Label": "Donald Trump Jr.", "Type": "P", "WikidataId": "Q3713655", "Confidence": 1.0, "OccurrenceOffsets": [0], "SurfaceForms": ["Donald Trump Jr."]}, {"Label": "Grand Canyon University", "Type": "O", "WikidataId": "Q4570025", "Confidence": 1.0, "OccurrenceOffsets": [32], "SurfaceForms": ["Grand Canyon University"]}]</t>
  </si>
  <si>
    <t>N48150</t>
  </si>
  <si>
    <t>Tropical Storm Nestor forms, takes aim on Florida Panhandle</t>
  </si>
  <si>
    <t>A weather disturbance in the Gulf of Mexico has strengthened into Tropical Storm Nestor and should make landfall over the Florida Panhandle Friday night into Saturday.</t>
  </si>
  <si>
    <t>https://assets.msn.com/labs/mind/AAIYMLs.html</t>
  </si>
  <si>
    <t>[{"Label": "Florida Panhandle", "Type": "U", "WikidataId": "Q1430068", "Confidence": 1.0, "OccurrenceOffsets": [42], "SurfaceForms": ["Florida Panhandle"]}]</t>
  </si>
  <si>
    <t>[{"Label": "Florida Panhandle", "Type": "U", "WikidataId": "Q1430068", "Confidence": 1.0, "OccurrenceOffsets": [122], "SurfaceForms": ["Florida Panhandle"]}, {"Label": "Gulf of Mexico", "Type": "L", "WikidataId": "Q12630", "Confidence": 1.0, "OccurrenceOffsets": [29], "SurfaceForms": ["Gulf of Mexico"]}]</t>
  </si>
  <si>
    <t>N27457</t>
  </si>
  <si>
    <t>I'm a mom and these are the 10 foods I always buy in bulk at Costco</t>
  </si>
  <si>
    <t>Here are the items I never leave the wholesale retailer without purchasing whenever I'm looking to save me and my family time and money.</t>
  </si>
  <si>
    <t>https://assets.msn.com/labs/mind/AAJfodO.html</t>
  </si>
  <si>
    <t>[{"Label": "Costco", "Type": "O", "WikidataId": "Q715583", "Confidence": 1.0, "OccurrenceOffsets": [61], "SurfaceForms": ["Costco"]}]</t>
  </si>
  <si>
    <t>N48308</t>
  </si>
  <si>
    <t>Woman climbs into lion exhibit at NYC zoo</t>
  </si>
  <si>
    <t>Shocking video posted to Instagram over the weekend shows an unidentified woman inside the lion enclosure fence at the Bronx Zoo, waving at the giant cat. CBSN New York's Tara Jakeway reports.</t>
  </si>
  <si>
    <t>https://assets.msn.com/labs/mind/AAI87ra.html</t>
  </si>
  <si>
    <t>[{"Label": "Bronx Zoo", "Type": "F", "WikidataId": "Q739792", "Confidence": 1.0, "OccurrenceOffsets": [119], "SurfaceForms": ["Bronx Zoo"]}, {"Label": "CBSN", "Type": "M", "WikidataId": "Q18643692", "Confidence": 1.0, "OccurrenceOffsets": [155], "SurfaceForms": ["CBSN"]}]</t>
  </si>
  <si>
    <t>N55233</t>
  </si>
  <si>
    <t>Falcons 10, Rams 37: Atlanta gets demolished and Dan Quinn may get fired</t>
  </si>
  <si>
    <t>Arthur Blank may not have a choice but to move on ... and quickly.</t>
  </si>
  <si>
    <t>https://assets.msn.com/labs/mind/AAJ4xvU.html</t>
  </si>
  <si>
    <t>[{"Label": "Los Angeles Rams", "Type": "O", "WikidataId": "Q337377", "Confidence": 0.948, "OccurrenceOffsets": [12], "SurfaceForms": ["Rams"]}, {"Label": "Dan Quinn (American football)", "Type": "P", "WikidataId": "Q5214234", "Confidence": 0.994, "OccurrenceOffsets": [49], "SurfaceForms": ["Dan Quinn"]}, {"Label": "Atlanta Falcons", "Type": "O", "WikidataId": "Q272059", "Confidence": 0.968, "OccurrenceOffsets": [0, 21], "SurfaceForms": ["Falcons", "Atlanta"]}]</t>
  </si>
  <si>
    <t>N16311</t>
  </si>
  <si>
    <t>U.S. cities with the dirtiest air</t>
  </si>
  <si>
    <t>Stacker researched and ranked the 50 American cities in 2018 with the worst quality of air based on the amount of particulate matter contained in the air. These cities are based in states such as California and Arizona, Wyoming, New Mexico, and more.</t>
  </si>
  <si>
    <t>https://assets.msn.com/labs/mind/AAEf3pF.html</t>
  </si>
  <si>
    <t>[{"Label": "American urban history", "Type": "U", "WikidataId": "Q19872249", "Confidence": 1.0, "OccurrenceOffsets": [37], "SurfaceForms": ["American cities"]}, {"Label": "Stac Electronics", "Type": "O", "WikidataId": "Q2325625", "Confidence": 0.947, "OccurrenceOffsets": [0], "SurfaceForms": ["Stacker"]}, {"Label": "California", "Type": "G", "WikidataId": "Q99", "Confidence": 1.0, "OccurrenceOffsets": [196], "SurfaceForms": ["California"]}, {"Label": "Wyoming", "Type": "G", "WikidataId": "Q1214", "Confidence": 0.995, "OccurrenceOffsets": [220], "SurfaceForms": ["Wyoming"]}, {"Label": "New Mexico", "Type": "G", "WikidataId": "Q1522", "Confidence": 0.999, "OccurrenceOffsets": [229], "SurfaceForms": ["New Mexico"]}, {"Label": "Arizona", "Type": "G", "WikidataId": "Q816", "Confidence": 1.0, "OccurrenceOffsets": [211], "SurfaceForms": ["Arizona"]}]</t>
  </si>
  <si>
    <t>N47969</t>
  </si>
  <si>
    <t>Falcons HC Dan Quinn won't be fired during bye week</t>
  </si>
  <si>
    <t>Dan Quinn's job is safeâ€¦ for now but his future is still questionable.</t>
  </si>
  <si>
    <t>https://assets.msn.com/labs/mind/AAJJvxX.html</t>
  </si>
  <si>
    <t>[{"Label": "Dan Quinn (American football)", "Type": "P", "WikidataId": "Q5214234", "Confidence": 0.991, "OccurrenceOffsets": [11], "SurfaceForms": ["Dan Quinn"]}]</t>
  </si>
  <si>
    <t>[{"Label": "Dan Quinn (American football)", "Type": "P", "WikidataId": "Q5214234", "Confidence": 0.991, "OccurrenceOffsets": [0], "SurfaceForms": ["Dan Quinn"]}]</t>
  </si>
  <si>
    <t>N44440</t>
  </si>
  <si>
    <t>Friendly deer plays with dog</t>
  </si>
  <si>
    <t>Chris Mesler was enjoying the fall sunshine from the porch of his home in Smithfield, Pennsylvania, US, when he had an unexpected visit. A small deer appeared in his backyard and challenged Gus, the family dog, for a super fun game.</t>
  </si>
  <si>
    <t>https://assets.msn.com/labs/mind/AAJWZIy.html</t>
  </si>
  <si>
    <t>[{"Label": "Smithfield, Pennsylvania", "Type": "G", "WikidataId": "Q1186096", "Confidence": 1.0, "OccurrenceOffsets": [74], "SurfaceForms": ["Smithfield"]}, {"Label": "Pennsylvania", "Type": "G", "WikidataId": "Q1400", "Confidence": 0.988, "OccurrenceOffsets": [86], "SurfaceForms": ["Pennsylvania"]}]</t>
  </si>
  <si>
    <t>N58078</t>
  </si>
  <si>
    <t>A vegan said she was 'poisoned for life' after accidentally eating meat. Here's the reality of what happens when you stop being vegan.</t>
  </si>
  <si>
    <t>Eating meat after years of veganism is rarely dangerous, but it may cause physical and mental symptoms, a dietitian said.</t>
  </si>
  <si>
    <t>https://assets.msn.com/labs/mind/AAIcnVH.html</t>
  </si>
  <si>
    <t>N56592</t>
  </si>
  <si>
    <t>Police swoop as Hong Kong protests shift tactics</t>
  </si>
  <si>
    <t>Protesters in Hong Kong changed tactics and wreaked havoc by popping up in small, often destructive, groups in multiple locations across the city Sunday. (Oct. 13)</t>
  </si>
  <si>
    <t>https://assets.msn.com/labs/mind/AAIIHDJ.html</t>
  </si>
  <si>
    <t>[{"Label": "Hong Kong", "Type": "G", "WikidataId": "Q8646", "Confidence": 0.966, "OccurrenceOffsets": [14], "SurfaceForms": ["Hong Kong"]}]</t>
  </si>
  <si>
    <t>N48788</t>
  </si>
  <si>
    <t>Nearly 900 women's health clinics have lost federal funding over gag rule</t>
  </si>
  <si>
    <t>More than half of the patients accessing health care through Title X clinics are women of color and a third are Latina.</t>
  </si>
  <si>
    <t>https://assets.msn.com/labs/mind/AAJaM8r.html</t>
  </si>
  <si>
    <t>[{"Label": "Title X", "Type": "U", "WikidataId": "Q7810119", "Confidence": 1.0, "OccurrenceOffsets": [61], "SurfaceForms": ["Title X"]}]</t>
  </si>
  <si>
    <t>N20362</t>
  </si>
  <si>
    <t>WPB doctor in Stuart Air Show crash died piloting 'his baby'</t>
  </si>
  <si>
    <t>WEST PALM BEACH -- Single, wealthy and consumed with a thriving medical practice, Dr. Joseph Masessa had two chief indulgences in life: his cat and his Grumman OV-1 Mohawk aircraft, a friend and former employee said. The 59-year-old West Palm Beach dermatologist managed dozens of employees in offices in three states but poured his passion into the Vietnam War-era attack plane, which he bought ...</t>
  </si>
  <si>
    <t>https://assets.msn.com/labs/mind/AAJKZTf.html</t>
  </si>
  <si>
    <t>[{"Label": "Air show", "Type": "U", "WikidataId": "Q1070669", "Confidence": 1.0, "OccurrenceOffsets": [21], "SurfaceForms": ["Air Show"]}, {"Label": "Stuart, Florida", "Type": "G", "WikidataId": "Q988744", "Confidence": 0.994, "OccurrenceOffsets": [14], "SurfaceForms": ["Stuart"]}]</t>
  </si>
  <si>
    <t>[{"Label": "West Palm Beach, Florida", "Type": "G", "WikidataId": "Q163749", "Confidence": 1.0, "OccurrenceOffsets": [0, 233], "SurfaceForms": ["WEST PALM BEACH", "West Palm Beach"]}, {"Label": "Grumman OV-1 Mohawk", "Type": "V", "WikidataId": "Q728940", "Confidence": 1.0, "OccurrenceOffsets": [152], "SurfaceForms": ["Grumman OV-1 Mohawk"]}, {"Label": "Vietnam War", "Type": "E", "WikidataId": "Q8740", "Confidence": 1.0, "OccurrenceOffsets": [350], "SurfaceForms": ["Vietnam War-era"]}]</t>
  </si>
  <si>
    <t>N35395</t>
  </si>
  <si>
    <t>Yankees light up Justin Verlander in disastrous first inning for Astros</t>
  </si>
  <si>
    <t>https://assets.msn.com/labs/mind/AAJ0zgW.html</t>
  </si>
  <si>
    <t>[{"Label": "New York Yankees", "Type": "O", "WikidataId": "Q213417", "Confidence": 1.0, "OccurrenceOffsets": [0], "SurfaceForms": ["Yankees"]}, {"Label": "Justin Verlander", "Type": "P", "WikidataId": "Q981788", "Confidence": 1.0, "OccurrenceOffsets": [17], "SurfaceForms": ["Justin Verlander"]}, {"Label": "Houston Astros", "Type": "O", "WikidataId": "Q848117", "Confidence": 1.0, "OccurrenceOffsets": [65], "SurfaceForms": ["Astros"]}]</t>
  </si>
  <si>
    <t>N6402</t>
  </si>
  <si>
    <t>Trump Again Tweets About California Forest 'Mismanagement'</t>
  </si>
  <si>
    <t>It was after the Camp Fire when President Trump first blamed California's wildfires on forest mismanagement. On Sunday, Trump tweeted that Gov. Gavin Newsom has "done a terrible job on forest management" and "I told him from the first day we met that he must 'clean' his forest floors regardless of what his bosses, the environmentalists, DEMAND of him." The Governor of California, @GavinNewsom, has done a terrible job of forest management. I told...</t>
  </si>
  <si>
    <t>https://assets.msn.com/labs/mind/AAJQL7U.html</t>
  </si>
  <si>
    <t>[{"Label": "Donald Trump", "Type": "P", "WikidataId": "Q22686", "Confidence": 0.995, "OccurrenceOffsets": [0], "SurfaceForms": ["Trump"]}, {"Label": "California", "Type": "G", "WikidataId": "Q99", "Confidence": 0.975, "OccurrenceOffsets": [25], "SurfaceForms": ["California"]}]</t>
  </si>
  <si>
    <t>[{"Label": "Gavin Newsom", "Type": "P", "WikidataId": "Q461391", "Confidence": 1.0, "OccurrenceOffsets": [144, 383], "SurfaceForms": ["Gavin Newsom", "@GavinNewsom"]}, {"Label": "Governor of California", "Type": "K", "WikidataId": "Q887010", "Confidence": 1.0, "OccurrenceOffsets": [139, 359], "SurfaceForms": ["Gov.", "Governor of California"]}, {"Label": "Donald Trump", "Type": "P", "WikidataId": "Q22686", "Confidence": 0.995, "OccurrenceOffsets": [32, 120], "SurfaceForms": ["President Trump", "Trump"]}, {"Label": "Camp Fire (2018)", "Type": "N", "WikidataId": "Q58416875", "Confidence": 0.997, "OccurrenceOffsets": [17], "SurfaceForms": ["Camp Fire"]}, {"Label": "California", "Type": "G", "WikidataId": "Q99", "Confidence": 0.975, "OccurrenceOffsets": [61], "SurfaceForms": ["California"]}]</t>
  </si>
  <si>
    <t>N1841</t>
  </si>
  <si>
    <t>Who Is on the Masked Singer Season 2? The Ultimate Guide to the Stars Under Those Masks</t>
  </si>
  <si>
    <t>The Masked Singer's second season is under way, you guys!</t>
  </si>
  <si>
    <t>https://assets.msn.com/labs/mind/AAEf8UG.html</t>
  </si>
  <si>
    <t>[{"Label": "Percy Jackson &amp; the Olympians", "Type": "U", "WikidataId": "Q213167", "Confidence": 1.0, "OccurrenceOffsets": [38], "SurfaceForms": ["The Ultimate Guide"]}, {"Label": "WHOIS", "Type": "C", "WikidataId": "Q590967", "Confidence": 0.999, "OccurrenceOffsets": [0], "SurfaceForms": ["Who Is"]}, {"Label": "The Masked Singer (American TV series)", "Type": "N", "WikidataId": "Q56276004", "Confidence": 0.999, "OccurrenceOffsets": [10], "SurfaceForms": ["the Masked Singer"]}]</t>
  </si>
  <si>
    <t>[{"Label": "The Masked Singer (American TV series)", "Type": "N", "WikidataId": "Q56276004", "Confidence": 0.999, "OccurrenceOffsets": [4], "SurfaceForms": ["Masked Singer"]}]</t>
  </si>
  <si>
    <t>N54682</t>
  </si>
  <si>
    <t>The Bucs need a lot, including a traffic cop</t>
  </si>
  <si>
    <t>Five topics suitable for inane debate on talk radio.1. Well, that was ugly: Now that the season is nearly half-over, maybe it's time to acknowledge this is not a well-coached team. How many times do the receivers look like they are running routes unknown to Jameis Winston? How many drives are ruined by penalties? How many other teams need a traffic cop in the backfield to keep a receiver in ...</t>
  </si>
  <si>
    <t>https://assets.msn.com/labs/mind/AAJsJ3U.html</t>
  </si>
  <si>
    <t>[{"Label": "Tampa Bay Buccaneers", "Type": "O", "WikidataId": "Q320476", "Confidence": 0.983, "OccurrenceOffsets": [4], "SurfaceForms": ["Bucs"]}]</t>
  </si>
  <si>
    <t>[{"Label": "Jameis Winston", "Type": "P", "WikidataId": "Q6127917", "Confidence": 1.0, "OccurrenceOffsets": [258], "SurfaceForms": ["Jameis Winston"]}]</t>
  </si>
  <si>
    <t>N34909</t>
  </si>
  <si>
    <t>5 steps to thoughtfully tell someone they've hurt your feelings</t>
  </si>
  <si>
    <t>When a friend, colleague or loved one pushes a button by saying something mean or sharp, it can shake us to our core.</t>
  </si>
  <si>
    <t>https://assets.msn.com/labs/mind/AAIcoGZ.html</t>
  </si>
  <si>
    <t>N11451</t>
  </si>
  <si>
    <t>22 Extra Lavish Brunch Buffets Across America</t>
  </si>
  <si>
    <t>Sometimes splashing out on an indulgent brunch buffet is the only way to go, and these over-the-top venues across the country won't let you leave disappointed. You'll find extravagant fare like lobster, caviar, crab and more, often in palatial surroundings you'll never forget. See what's in your part of the country.</t>
  </si>
  <si>
    <t>https://assets.msn.com/labs/mind/AAHPeW0.html</t>
  </si>
  <si>
    <t>N52518</t>
  </si>
  <si>
    <t>Extreme living at the edge of the world</t>
  </si>
  <si>
    <t>Sometimes the hustle and bustle of modern life can make you want to retreat far away from civilisation, with nothing but a warm fire and Mother Nature to keep you company. From a log cabin nestled deep in the woods to a solitary house on a towering stone pillar, these extreme dwellings make do with only the bare necessities. Meet the fascinating people who call the remote wilderness home sweet home...</t>
  </si>
  <si>
    <t>https://assets.msn.com/labs/mind/AAItEdH.html</t>
  </si>
  <si>
    <t>N1845</t>
  </si>
  <si>
    <t>Canada rugby players help typhoon clean-up after game canceled in Japan</t>
  </si>
  <si>
    <t>Canadian rugby players helped with recovery efforts in Kamaishi, Japan following the cancellation of their match, which was called off because of the threat of Typhoon Hagibis.</t>
  </si>
  <si>
    <t>https://assets.msn.com/labs/mind/AAIIHJ1.html</t>
  </si>
  <si>
    <t>[{"Label": "Japan", "Type": "G", "WikidataId": "Q5287", "Confidence": 0.986, "OccurrenceOffsets": [66], "SurfaceForms": ["Japan"]}, {"Label": "Canada", "Type": "G", "WikidataId": "Q16", "Confidence": 0.941, "OccurrenceOffsets": [0], "SurfaceForms": ["Canada"]}]</t>
  </si>
  <si>
    <t>[{"Label": "Kamaishi, Iwate", "Type": "G", "WikidataId": "Q329790", "Confidence": 1.0, "OccurrenceOffsets": [55], "SurfaceForms": ["Kamaishi"]}, {"Label": "Japan", "Type": "G", "WikidataId": "Q5287", "Confidence": 0.986, "OccurrenceOffsets": [65], "SurfaceForms": ["Japan"]}, {"Label": "Canada national rugby union team", "Type": "O", "WikidataId": "Q774221", "Confidence": 1.0, "OccurrenceOffsets": [0], "SurfaceForms": ["Canadian rugby"]}]</t>
  </si>
  <si>
    <t>N28181</t>
  </si>
  <si>
    <t>What World Series, Marathon Mean For Weekend Metro Schedule</t>
  </si>
  <si>
    <t>Taking the Metro to the World Series or the Marine Corps Marathon this weekend? Here's everything you need to know before you head out.</t>
  </si>
  <si>
    <t>https://assets.msn.com/labs/mind/AAJlfLc.html</t>
  </si>
  <si>
    <t>[{"Label": "World Series", "Type": "E", "WikidataId": "Q265538", "Confidence": 0.968, "OccurrenceOffsets": [5], "SurfaceForms": ["World Series"]}]</t>
  </si>
  <si>
    <t>[{"Label": "Marine Corps Marathon", "Type": "U", "WikidataId": "Q6764107", "Confidence": 1.0, "OccurrenceOffsets": [44], "SurfaceForms": ["Marine Corps Marathon"]}, {"Label": "World Series", "Type": "E", "WikidataId": "Q265538", "Confidence": 0.968, "OccurrenceOffsets": [24], "SurfaceForms": ["World Series"]}]</t>
  </si>
  <si>
    <t>N52917</t>
  </si>
  <si>
    <t>Portion of Business 40 shut down in Winston-Salem through Saturday night</t>
  </si>
  <si>
    <t>A section of Business 40 is closing this weekend. Starting at 8 p.m. Friday, both direction of Business 40 will be shut down between Cloverdale Avenue and Peters Creek Parkway. Contractors will be lowering new lanes to create a smoother transition when Salem Parkway opens next spring. Drivers will need to use West First Street and Cloverdale Avenue to get around the closure. Business 40 should reopen by 7 p.m. Saturday. The stretch of Business...</t>
  </si>
  <si>
    <t>https://assets.msn.com/labs/mind/AAJ0zpm.html</t>
  </si>
  <si>
    <t>[{"Label": "Interstate 40 Business (North Carolina)", "Type": "S", "WikidataId": "Q2445757", "Confidence": 1.0, "OccurrenceOffsets": [11], "SurfaceForms": ["Business 40"]}, {"Label": "Winston-Salem, North Carolina", "Type": "G", "WikidataId": "Q49227", "Confidence": 1.0, "OccurrenceOffsets": [36], "SurfaceForms": ["Winston-Salem"]}]</t>
  </si>
  <si>
    <t>[{"Label": "Interstate 40 Business (North Carolina)", "Type": "S", "WikidataId": "Q2445757", "Confidence": 1.0, "OccurrenceOffsets": [13, 95, 253, 378], "SurfaceForms": ["Business 40", "Business 40", "Salem Parkway", "Business 40"]}, {"Label": "North Carolina Highway 150", "Type": "S", "WikidataId": "Q2489112", "Confidence": 1.0, "OccurrenceOffsets": [155], "SurfaceForms": ["Peters Creek Parkway"]}, {"Label": "Business routes of Interstate 40", "Type": "S", "WikidataId": "Q18148225", "Confidence": 0.982, "OccurrenceOffsets": [439], "SurfaceForms": ["Business"]}]</t>
  </si>
  <si>
    <t>N42054</t>
  </si>
  <si>
    <t>Blast in Syrian town held by Turkey-backed gunmen kills 13</t>
  </si>
  <si>
    <t>A car bomb exploded in a northern Syrian town along the border with Turkey on Saturday killing 13 people, Turkey's Defense Ministry said.</t>
  </si>
  <si>
    <t>https://assets.msn.com/labs/mind/AAJJw1x.html</t>
  </si>
  <si>
    <t>[{"Label": "Turkey", "Type": "G", "WikidataId": "Q43", "Confidence": 0.993, "OccurrenceOffsets": [29], "SurfaceForms": ["Turkey"]}]</t>
  </si>
  <si>
    <t>[{"Label": "Turkey", "Type": "G", "WikidataId": "Q43", "Confidence": 0.993, "OccurrenceOffsets": [68, 106], "SurfaceForms": ["Turkey", "Turkey"]}, {"Label": "Ministry of Defence (Russia)", "Type": "O", "WikidataId": "Q1146492", "Confidence": 0.961, "OccurrenceOffsets": [115], "SurfaceForms": ["Defense Ministry"]}]</t>
  </si>
  <si>
    <t>N40165</t>
  </si>
  <si>
    <t>How To Make Cast-Iron Cowboy Pan Pizza By Rachael</t>
  </si>
  <si>
    <t>Pulled chicken or brisket get tossed with BBQ pizza sauce and blanketed by 2 kinds of cheese in Rach's "Cowboy" Pizza made in a cast-iron pan.</t>
  </si>
  <si>
    <t>https://assets.msn.com/labs/mind/AAJWZMQ.html</t>
  </si>
  <si>
    <t>[{"Label": "Barbecue", "Type": "C", "WikidataId": "Q461696", "Confidence": 1.0, "OccurrenceOffsets": [42], "SurfaceForms": ["BBQ"]}]</t>
  </si>
  <si>
    <t>N58665</t>
  </si>
  <si>
    <t>25 retro homewares that will fill you with nostalgia</t>
  </si>
  <si>
    <t>From ceramic flying ducks to luminous lava lamps, there's a special place in our hearts for the retro homewares of the past. Over the years, many of our treasured items have fallen into obscurity, lost to car boot sales and eBay listings   until now. Guaranteed to make your smile, we've taken a trip back in time to unearth the best vintage homewares from way back when. Grab your walkman and let's take a stroll down memory lane...</t>
  </si>
  <si>
    <t>https://assets.msn.com/labs/mind/AAIcp9w.html</t>
  </si>
  <si>
    <t>[{"Label": "EBay", "Type": "O", "WikidataId": "Q58024", "Confidence": 0.998, "OccurrenceOffsets": [224], "SurfaceForms": ["eBay"]}]</t>
  </si>
  <si>
    <t>N29005</t>
  </si>
  <si>
    <t>Kitten About to Fall Asleep in Coffee Mug</t>
  </si>
  <si>
    <t>One very sleepy kitty looked like it needed coffee. Taro the kitten could barely keep his eyes open as he perched his little paws on a cup of joe. The 12-week-old feline had recently been to the vet, where he'd gotten vaccinated. The veterinarian told Taro's owner that the shots might give the kitten some wheezing or sniffling side effects. But it looks like Taro wanted to just take a nap. Taro's owner reports he's now doing fine after his shots.</t>
  </si>
  <si>
    <t>https://assets.msn.com/labs/mind/AAItElH.html</t>
  </si>
  <si>
    <t>N55478</t>
  </si>
  <si>
    <t>Pressure mounting on Devils to make decision on star Hall</t>
  </si>
  <si>
    <t>Devils GM Ray Shero has to convince the team's biggest star, 2017-18 Hart Trophy winner Taylor Hall, that New Jersey is a good place to be for the long term.</t>
  </si>
  <si>
    <t>https://assets.msn.com/labs/mind/AAIIHKB.html</t>
  </si>
  <si>
    <t>[{"Label": "New Jersey Devils", "Type": "O", "WikidataId": "Q192081", "Confidence": 1.0, "OccurrenceOffsets": [21], "SurfaceForms": ["Devils"]}]</t>
  </si>
  <si>
    <t>[{"Label": "New Jersey Devils", "Type": "O", "WikidataId": "Q192081", "Confidence": 1.0, "OccurrenceOffsets": [106], "SurfaceForms": ["New Jersey"]}, {"Label": "Ray Shero", "Type": "P", "WikidataId": "Q352117", "Confidence": 1.0, "OccurrenceOffsets": [10], "SurfaceForms": ["Ray Shero"]}, {"Label": "Hart Memorial Trophy", "Type": "B", "WikidataId": "Q678383", "Confidence": 1.0, "OccurrenceOffsets": [69], "SurfaceForms": ["Hart Trophy"]}]</t>
  </si>
  <si>
    <t>N8836</t>
  </si>
  <si>
    <t>Garcia: When urgency turns to desperation on the campaign trail</t>
  </si>
  <si>
    <t>When you're running for president, urgency is your friend. It's a positive motivator that compels your campaign team to push a little harder. It signals to everyone that you're doing the right things, you just need to do those things with additional intensity. Desperation, however, never has been the candidate's friend. It tells all the fickle political bandwagon jumpers that you're on the verge of collapse. Consider Joe Biden's presidential...</t>
  </si>
  <si>
    <t>https://assets.msn.com/labs/mind/AAJfofa.html</t>
  </si>
  <si>
    <t>[{"Label": "Joe Biden", "Type": "P", "WikidataId": "Q6279", "Confidence": 1.0, "OccurrenceOffsets": [421], "SurfaceForms": ["Joe Biden"]}]</t>
  </si>
  <si>
    <t>N60433</t>
  </si>
  <si>
    <t>Today in History: October 18</t>
  </si>
  <si>
    <t>https://assets.msn.com/labs/mind/AAI8Kzi.html</t>
  </si>
  <si>
    <t>N31999</t>
  </si>
  <si>
    <t>Mother of teen killed on Appling says he wasn't involved in theft attempt</t>
  </si>
  <si>
    <t>MEMPHIS, Tenn.   Friends and family of 17-year-old Demarcus Wilson were gathering to honor his life Monday, days after he was shot to death. Police say the Booker T. Washington High School senior was shot Friday when he tried to steal someone's car, but his family says that's not true. "Being vicious, like hurting people and doing stuff, that wasn't him," said his mother, Sherry Tucker. ...</t>
  </si>
  <si>
    <t>https://assets.msn.com/labs/mind/AAJQL8m.html</t>
  </si>
  <si>
    <t>[{"Label": "Memphis, Tennessee", "Type": "G", "WikidataId": "Q16563", "Confidence": 1.0, "OccurrenceOffsets": [0], "SurfaceForms": ["MEMPHIS"]}, {"Label": "Booker T. Washington High School (Memphis, Tennessee)", "Type": "F", "WikidataId": "Q4943201", "Confidence": 0.988, "OccurrenceOffsets": [156], "SurfaceForms": ["Booker T. Washington High School"]}, {"Label": "Tennessee", "Type": "G", "WikidataId": "Q1509", "Confidence": 0.998, "OccurrenceOffsets": [9], "SurfaceForms": ["Tenn"]}]</t>
  </si>
  <si>
    <t>N36407</t>
  </si>
  <si>
    <t>Tim McGraw Trains Hard to Stay Country Strong</t>
  </si>
  <si>
    <t>The country music icon also gives us an inside look at his gym and fridge setup.</t>
  </si>
  <si>
    <t>https://assets.msn.com/labs/mind/AAJx1wf.html</t>
  </si>
  <si>
    <t>N34194</t>
  </si>
  <si>
    <t>Thunder knows Russell Westbrook won't take it easy on old team: 'He'll try to go for our heads'</t>
  </si>
  <si>
    <t>Russell Westbrook faces OKC: Thunder vs Rockets Josh Stuper sat in Section 114 wearing a No. 2 jersey with a last name that nearly curled to his waist: Gilgeous-Alexander. Second-year guard Shai Gilgeous-Alexander is the new Thunder franchise cornerstone, but No. 0 jerseys were far more popular Sunday afternoon at Chesapeake Energy Arena. Russell Westbrook's presence still looms over ...</t>
  </si>
  <si>
    <t>https://assets.msn.com/labs/mind/AAJsJ4m.html</t>
  </si>
  <si>
    <t>[{"Label": "Russell Westbrook", "Type": "P", "WikidataId": "Q196185", "Confidence": 1.0, "OccurrenceOffsets": [14], "SurfaceForms": ["Russell Westbrook"]}, {"Label": "Oklahoma City Thunder", "Type": "O", "WikidataId": "Q180950", "Confidence": 0.952, "OccurrenceOffsets": [0], "SurfaceForms": ["Thunder"]}]</t>
  </si>
  <si>
    <t>[{"Label": "Russell Westbrook", "Type": "P", "WikidataId": "Q196185", "Confidence": 1.0, "OccurrenceOffsets": [0, 341], "SurfaceForms": ["Russell Westbrook", "Russell Westbrook"]}, {"Label": "Oklahoma City Thunder", "Type": "O", "WikidataId": "Q180950", "Confidence": 0.952, "OccurrenceOffsets": [24, 29, 225], "SurfaceForms": ["OKC", "Thunder", "Thunder"]}, {"Label": "Shai Gilgeous-Alexander", "Type": "P", "WikidataId": "Q32860369", "Confidence": 1.0, "OccurrenceOffsets": [152, 190], "SurfaceForms": ["Gilgeous-Alexander", "Shai Gilgeous-Alexander"]}, {"Label": "Second year", "Type": "C", "WikidataId": "Q7443776", "Confidence": 0.999, "OccurrenceOffsets": [172], "SurfaceForms": ["Second-year"]}, {"Label": "Chesapeake Energy Arena", "Type": "S", "WikidataId": "Q665434", "Confidence": 1.0, "OccurrenceOffsets": [316], "SurfaceForms": ["Chesapeake Energy Arena"]}]</t>
  </si>
  <si>
    <t>N47680</t>
  </si>
  <si>
    <t>NYPD: Homeless Man Facing Charges After Randomly Attacking 7-Year-Old Boy In Queens</t>
  </si>
  <si>
    <t>A 7-year-old boy is in critical condition this morning after being attacked by a homeless man Thursday in Queens.</t>
  </si>
  <si>
    <t>https://assets.msn.com/labs/mind/AAICXVM.html</t>
  </si>
  <si>
    <t>[{"Label": "Queens", "Type": "G", "WikidataId": "Q18424", "Confidence": 1.0, "OccurrenceOffsets": [77], "SurfaceForms": ["Queens"]}]</t>
  </si>
  <si>
    <t>[{"Label": "Queens", "Type": "G", "WikidataId": "Q18424", "Confidence": 1.0, "OccurrenceOffsets": [106], "SurfaceForms": ["Queens"]}]</t>
  </si>
  <si>
    <t>N22801</t>
  </si>
  <si>
    <t>Pennsylvania judicial races are sleepy. Even so, groups are spending $2 million on TV ads.</t>
  </si>
  <si>
    <t>Democrats, Republicans, and special interest groups have poured at least $2 million into television ads in an otherwise quiet race for two statewide appellate judgeships in Pennsylvania, according to a media buyer. Four candidates are seeking election Tuesday to two open seats on the 15-member Superior Court, which typically sits in three-judge panels in Harrisburg, Philadelphia, and ...</t>
  </si>
  <si>
    <t>https://assets.msn.com/labs/mind/AAJJw2V.html</t>
  </si>
  <si>
    <t>[{"Label": "Pennsylvania", "Type": "G", "WikidataId": "Q1400", "Confidence": 1.0, "OccurrenceOffsets": [0], "SurfaceForms": ["Pennsylvania"]}]</t>
  </si>
  <si>
    <t>[{"Label": "Republican Party (United States)", "Type": "O", "WikidataId": "Q29468", "Confidence": 1.0, "OccurrenceOffsets": [11], "SurfaceForms": ["Republicans"]}, {"Label": "Democratic Party (United States)", "Type": "O", "WikidataId": "Q29552", "Confidence": 1.0, "OccurrenceOffsets": [0], "SurfaceForms": ["Democrats"]}, {"Label": "Pennsylvania", "Type": "G", "WikidataId": "Q1400", "Confidence": 1.0, "OccurrenceOffsets": [173], "SurfaceForms": ["Pennsylvania"]}, {"Label": "Philadelphia", "Type": "G", "WikidataId": "Q1345", "Confidence": 0.999, "OccurrenceOffsets": [369], "SurfaceForms": ["Philadelphia"]}, {"Label": "Harrisburg, Pennsylvania", "Type": "G", "WikidataId": "Q25280", "Confidence": 0.999, "OccurrenceOffsets": [357], "SurfaceForms": ["Harrisburg"]}]</t>
  </si>
  <si>
    <t>N45074</t>
  </si>
  <si>
    <t>This Guy Lost 100 Pounds in a Year With a Realistic Daily Fitness Goal</t>
  </si>
  <si>
    <t>Brendan Romele was up to nearly 285 pounds when he decided to start walking 10,000 steps per day.</t>
  </si>
  <si>
    <t>https://assets.msn.com/labs/mind/AAIvnl0.html</t>
  </si>
  <si>
    <t>N28906</t>
  </si>
  <si>
    <t>Homeless man who started Duluth synagogue fire leaves treatment, again on the lam</t>
  </si>
  <si>
    <t>DULUTH -- The man who started the fire that destroyed a historic Duluth synagogue in September is again being sought by police after leaving the chemical dependency treatment facility he was ordered to stay at in lieu of prison time. A warrant was issued Monday for Matthew J. Amiot after he fled the Bethel Port Rehabilitation Program just two hours after checking in, probation officer Deb ...</t>
  </si>
  <si>
    <t>https://assets.msn.com/labs/mind/AAJWZMk.html</t>
  </si>
  <si>
    <t>[{"Label": "Duluth, Minnesota", "Type": "G", "WikidataId": "Q485708", "Confidence": 0.998, "OccurrenceOffsets": [25], "SurfaceForms": ["Duluth"]}]</t>
  </si>
  <si>
    <t>[{"Label": "Duluth, Minnesota", "Type": "G", "WikidataId": "Q485708", "Confidence": 0.998, "OccurrenceOffsets": [0, 65], "SurfaceForms": ["DULUTH", "Duluth"]}, {"Label": "Rehabilitation (penology)", "Type": "C", "WikidataId": "Q2142602", "Confidence": 1.0, "OccurrenceOffsets": [313], "SurfaceForms": ["Rehabilitation Program"]}]</t>
  </si>
  <si>
    <t>N18153</t>
  </si>
  <si>
    <t>Hunger on Campus: How College Students Can Get Help</t>
  </si>
  <si>
    <t>When college students paying their own way have a financial hiccup, they have to make hard choices about how to spend their limited funds   and some turn to their food budget to close a gap.</t>
  </si>
  <si>
    <t>https://assets.msn.com/labs/mind/AAItEw6.html</t>
  </si>
  <si>
    <t>[{"Label": "Student", "Type": "C", "WikidataId": "Q48282", "Confidence": 1.0, "OccurrenceOffsets": [22], "SurfaceForms": ["College Students"]}, {"Label": "Get Help", "Type": "U", "WikidataId": "Q30590743", "Confidence": 1.0, "OccurrenceOffsets": [43], "SurfaceForms": ["Get Help"]}]</t>
  </si>
  <si>
    <t>[{"Label": "Student", "Type": "C", "WikidataId": "Q48282", "Confidence": 1.0, "OccurrenceOffsets": [5], "SurfaceForms": ["college students"]}]</t>
  </si>
  <si>
    <t>N51711</t>
  </si>
  <si>
    <t>10 Year-End Moves to Lower Your 2019 Tax Bill</t>
  </si>
  <si>
    <t>https://assets.msn.com/labs/mind/AAJElKo.html</t>
  </si>
  <si>
    <t>[{"Label": "Appropriation bill", "Type": "C", "WikidataId": "Q1591172", "Confidence": 1.0, "OccurrenceOffsets": [37], "SurfaceForms": ["Tax Bill"]}]</t>
  </si>
  <si>
    <t>N43597</t>
  </si>
  <si>
    <t>Best of 2019 MLB Postseason</t>
  </si>
  <si>
    <t>https://assets.msn.com/labs/mind/AAI8Lvy.html</t>
  </si>
  <si>
    <t>[{"Label": "Major League Baseball postseason", "Type": "E", "WikidataId": "Q6738184", "Confidence": 1.0, "OccurrenceOffsets": [13], "SurfaceForms": ["MLB Postseason"]}]</t>
  </si>
  <si>
    <t>N19152</t>
  </si>
  <si>
    <t>Trump says he thought family of UK teen wanted meeting with diplomat's wife</t>
  </si>
  <si>
    <t>I thought they were -- based on what I thought -- that they wanted to meet, Trump told reporters of Harry Dunn's parents declining to meet with Anne Sacoolas.</t>
  </si>
  <si>
    <t>https://assets.msn.com/labs/mind/AAIT64R.html</t>
  </si>
  <si>
    <t>[{"Label": "Donald Trump", "Type": "P", "WikidataId": "Q22686", "Confidence": 0.975, "OccurrenceOffsets": [0], "SurfaceForms": ["Trump"]}]</t>
  </si>
  <si>
    <t>[{"Label": "Donald Trump", "Type": "P", "WikidataId": "Q22686", "Confidence": 0.975, "OccurrenceOffsets": [78], "SurfaceForms": ["Trump"]}]</t>
  </si>
  <si>
    <t>N8562</t>
  </si>
  <si>
    <t>Kansas woman has warning after Luke Bryan ticket hassle ends without full refund</t>
  </si>
  <si>
    <t>LOUISBURG, Kan. -- Not reading the fine print when buying something online - we've all done it. One woman from Pittsburg, Kansas has a warning after she found herself in a pickle when the Luke Bryan concert in Louisburg was rescheduled. Weather forced Luke Bryan to reschedule his farm tour earlier this month. Now, some of his fans are unhappy after learning about a non-refundable convenience ...</t>
  </si>
  <si>
    <t>https://assets.msn.com/labs/mind/AAJggXo.html</t>
  </si>
  <si>
    <t>[{"Label": "Kansas", "Type": "G", "WikidataId": "Q1558", "Confidence": 0.998, "OccurrenceOffsets": [0], "SurfaceForms": ["Kansas"]}]</t>
  </si>
  <si>
    <t>[{"Label": "Kansas", "Type": "G", "WikidataId": "Q1558", "Confidence": 0.998, "OccurrenceOffsets": [11, 122], "SurfaceForms": ["Kan", "Kansas"]}, {"Label": "Louisburg, Kansas", "Type": "G", "WikidataId": "Q2587004", "Confidence": 1.0, "OccurrenceOffsets": [0, 210], "SurfaceForms": ["LOUISBURG", "Louisburg"]}, {"Label": "Pittsburg, Kansas", "Type": "G", "WikidataId": "Q1913953", "Confidence": 1.0, "OccurrenceOffsets": [111], "SurfaceForms": ["Pittsburg"]}]</t>
  </si>
  <si>
    <t>N37133</t>
  </si>
  <si>
    <t>Leaf sounds like Will Ferrell during Boise State-BYU game</t>
  </si>
  <si>
    <t>After flaming out in the NFL and going to prison, former Chargers quarterback Ryan Leaf has turned his life around.</t>
  </si>
  <si>
    <t>https://assets.msn.com/labs/mind/AAJ4y4e.html</t>
  </si>
  <si>
    <t>[{"Label": "Ryan Leaf", "Type": "P", "WikidataId": "Q515870", "Confidence": 1.0, "OccurrenceOffsets": [0], "SurfaceForms": ["Leaf"]}, {"Label": "Boise State Broncos football", "Type": "F", "WikidataId": "Q16192112", "Confidence": 0.995, "OccurrenceOffsets": [37], "SurfaceForms": ["Boise State"]}]</t>
  </si>
  <si>
    <t>[{"Label": "Ryan Leaf", "Type": "P", "WikidataId": "Q515870", "Confidence": 1.0, "OccurrenceOffsets": [78], "SurfaceForms": ["Ryan Leaf"]}, {"Label": "History of the San Diego Chargers", "Type": "U", "WikidataId": "Q17015216", "Confidence": 0.961, "OccurrenceOffsets": [57], "SurfaceForms": ["Chargers"]}, {"Label": "National Football League", "Type": "O", "WikidataId": "Q1215884", "Confidence": 0.991, "OccurrenceOffsets": [25], "SurfaceForms": ["NFL"]}]</t>
  </si>
  <si>
    <t>N45851</t>
  </si>
  <si>
    <t>Here's How Often You Should Really Be Working Out for a Flat Belly</t>
  </si>
  <si>
    <t>You've cleaned up your diet and started a workout plan, but how many days a week should you really work out to achieve a flat stomach?</t>
  </si>
  <si>
    <t>https://assets.msn.com/labs/mind/AABHpmX.html</t>
  </si>
  <si>
    <t>N47946</t>
  </si>
  <si>
    <t>Tough calls, continual mistakes prove costly in Texans' loss</t>
  </si>
  <si>
    <t>INDIANAPOLIS (AP)   Houston Texans quarterback Deshaun Watson couldn't believe what he was being told Sunday. Moments after appearing to avoid a sack with an incredible throw to DeAndre Hopkins in the end zone, referee Tony Corrente announced the touchdown had been negated. The explanation: Colts defensive end Justin Houston was draped around Watson's lower legs and was pulling him to the ground so the officials ruled Watson it a sack. "I went...</t>
  </si>
  <si>
    <t>https://assets.msn.com/labs/mind/AAJ4KDK.html</t>
  </si>
  <si>
    <t>[{"Label": "Houston Texans", "Type": "O", "WikidataId": "Q223514", "Confidence": 1.0, "OccurrenceOffsets": [48], "SurfaceForms": ["Texans"]}]</t>
  </si>
  <si>
    <t>[{"Label": "Houston Texans", "Type": "O", "WikidataId": "Q223514", "Confidence": 1.0, "OccurrenceOffsets": [20], "SurfaceForms": ["Houston Texans"]}, {"Label": "Deshaun Watson", "Type": "P", "WikidataId": "Q18159104", "Confidence": 1.0, "OccurrenceOffsets": [47, 345, 422], "SurfaceForms": ["Deshaun Watson", "Watson", "Watson"]}, {"Label": "Indianapolis", "Type": "G", "WikidataId": "Q6346", "Confidence": 1.0, "OccurrenceOffsets": [0], "SurfaceForms": ["INDIANAPOLIS"]}, {"Label": "Indianapolis Colts", "Type": "O", "WikidataId": "Q193753", "Confidence": 1.0, "OccurrenceOffsets": [292], "SurfaceForms": ["Colts"]}, {"Label": "Tony Corrente", "Type": "P", "WikidataId": "Q7822118", "Confidence": 1.0, "OccurrenceOffsets": [219], "SurfaceForms": ["Tony Corrente"]}, {"Label": "Justin Houston", "Type": "P", "WikidataId": "Q12060573", "Confidence": 1.0, "OccurrenceOffsets": [312], "SurfaceForms": ["Justin Houston"]}, {"Label": "DeAndre Hopkins", "Type": "P", "WikidataId": "Q5243831", "Confidence": 1.0, "OccurrenceOffsets": [178], "SurfaceForms": ["DeAndre Hopkins"]}]</t>
  </si>
  <si>
    <t>N18957</t>
  </si>
  <si>
    <t>People Can't Stop Debating Who Princess Charlotte Looks Like Queen Elizabeth Or Princess Diana</t>
  </si>
  <si>
    <t>The 4-year-old is a beautiful little girl who definitely has a feisty streak.</t>
  </si>
  <si>
    <t>https://assets.msn.com/labs/mind/AAItEyr.html</t>
  </si>
  <si>
    <t>[{"Label": "Princess Charlotte of Cambridge", "Type": "P", "WikidataId": "Q18002970", "Confidence": 0.997, "OccurrenceOffsets": [31], "SurfaceForms": ["Princess Charlotte"]}, {"Label": "Diana, Princess of Wales", "Type": "P", "WikidataId": "Q9685", "Confidence": 0.998, "OccurrenceOffsets": [80], "SurfaceForms": ["Princess Diana"]}, {"Label": "Elizabeth II", "Type": "P", "WikidataId": "Q9682", "Confidence": 0.927, "OccurrenceOffsets": [61], "SurfaceForms": ["Queen Elizabeth"]}]</t>
  </si>
  <si>
    <t>N19084</t>
  </si>
  <si>
    <t>Giada De Laurentiis Admits She Was So Nervous To Cook For Prince William And Kate Middleton</t>
  </si>
  <si>
    <t>It was nerve-wracking cooking a meal for actual royalty.</t>
  </si>
  <si>
    <t>https://assets.msn.com/labs/mind/AAJaMJg.html</t>
  </si>
  <si>
    <t>[{"Label": "Prince William, Duke of Cambridge", "Type": "P", "WikidataId": "Q36812", "Confidence": 0.999, "OccurrenceOffsets": [58], "SurfaceForms": ["Prince William"]}, {"Label": "Catherine, Duchess of Cambridge", "Type": "P", "WikidataId": "Q10479", "Confidence": 1.0, "OccurrenceOffsets": [77], "SurfaceForms": ["Kate Middleton"]}, {"Label": "Admission to the Union", "Type": "U", "WikidataId": "Q18350273", "Confidence": 0.986, "OccurrenceOffsets": [20], "SurfaceForms": ["Admits"]}]</t>
  </si>
  <si>
    <t>N58178</t>
  </si>
  <si>
    <t>Software stocks were thought to be a can't-miss trade this year but now they are struggling</t>
  </si>
  <si>
    <t>A slowing economy is forcing companies to spend less on information technology services, pressuring the high-flying software stocks that rely heavily on corporate dollars.</t>
  </si>
  <si>
    <t>https://assets.msn.com/labs/mind/AAJfoiV.html</t>
  </si>
  <si>
    <t>N58234</t>
  </si>
  <si>
    <t>Markus Howard is set for his senior season at Marquette. He has unfinished business.</t>
  </si>
  <si>
    <t>Markus Howard come a long way from being a 17-year old freshman who admitted to having some bad haircuts in the 2016-17 season.</t>
  </si>
  <si>
    <t>https://assets.msn.com/labs/mind/AAJ0zut.html</t>
  </si>
  <si>
    <t>[{"Label": "Markus Howard", "Type": "N", "WikidataId": "Q60286847", "Confidence": 1.0, "OccurrenceOffsets": [0], "SurfaceForms": ["Markus Howard"]}, {"Label": "Marquette Golden Eagles men's basketball", "Type": "O", "WikidataId": "Q6772588", "Confidence": 0.965, "OccurrenceOffsets": [46], "SurfaceForms": ["Marquette"]}]</t>
  </si>
  <si>
    <t>[{"Label": "Markus Howard", "Type": "N", "WikidataId": "Q60286847", "Confidence": 1.0, "OccurrenceOffsets": [0], "SurfaceForms": ["Markus Howard"]}]</t>
  </si>
  <si>
    <t>N58384</t>
  </si>
  <si>
    <t>Panthers Rule Britannia!</t>
  </si>
  <si>
    <t>The Carolina Panthers flew some eight hours to London for a game that had extreme significance. Another loss to the Tampa Bay Buccaneers and the playoffs would be a major longshot, but a win would put the Panthers in solid position heading into the bye week. From the very first pass by Tampa Bay's Jameis Winston, the Panthers dominated in all facets and cruised to the 37-26 victory thanks to Carolina's swarming defense and another clean...</t>
  </si>
  <si>
    <t>https://assets.msn.com/labs/mind/AAIIQhs.html</t>
  </si>
  <si>
    <t>[{"Label": "Carolina Panthers", "Type": "O", "WikidataId": "Q330120", "Confidence": 1.0, "OccurrenceOffsets": [0], "SurfaceForms": ["Panthers"]}]</t>
  </si>
  <si>
    <t>[{"Label": "Carolina Panthers", "Type": "O", "WikidataId": "Q330120", "Confidence": 1.0, "OccurrenceOffsets": [4, 205, 319, 395], "SurfaceForms": ["Carolina Panthers", "Panthers", "Panthers", "Carolina"]}, {"Label": "Tampa Bay Buccaneers", "Type": "O", "WikidataId": "Q320476", "Confidence": 1.0, "OccurrenceOffsets": [116, 287], "SurfaceForms": ["Tampa Bay Buccaneers", "Tampa Bay"]}, {"Label": "Jameis Winston", "Type": "P", "WikidataId": "Q6127917", "Confidence": 1.0, "OccurrenceOffsets": [299], "SurfaceForms": ["Jameis Winston"]}, {"Label": "London", "Type": "G", "WikidataId": "Q84", "Confidence": 0.965, "OccurrenceOffsets": [47], "SurfaceForms": ["London"]}]</t>
  </si>
  <si>
    <t>N5160</t>
  </si>
  <si>
    <t>The Best and Worst Foods for Men</t>
  </si>
  <si>
    <t>Keep your health and body in top shape as you age by eating (or avoiding) these foods.</t>
  </si>
  <si>
    <t>https://assets.msn.com/labs/mind/AABIxFs.html</t>
  </si>
  <si>
    <t>N47413</t>
  </si>
  <si>
    <t>Kellyanne Conway: Trump 'needs to tweet like we need to eat'</t>
  </si>
  <si>
    <t>White House counselor Kellyanne Conway defended President Trump's Twitter habits in an interview with The New York Times for the newspaper's analysis of the president's more than 11,000 tweets.</t>
  </si>
  <si>
    <t>https://assets.msn.com/labs/mind/AAJJw40.html</t>
  </si>
  <si>
    <t>[{"Label": "Donald Trump", "Type": "P", "WikidataId": "Q22686", "Confidence": 0.999, "OccurrenceOffsets": [18], "SurfaceForms": ["Trump"]}, {"Label": "Kellyanne Conway", "Type": "P", "WikidataId": "Q6386365", "Confidence": 1.0, "OccurrenceOffsets": [0], "SurfaceForms": ["Kellyanne Conway"]}]</t>
  </si>
  <si>
    <t>[{"Label": "The New York Times", "Type": "M", "WikidataId": "Q9684", "Confidence": 1.0, "OccurrenceOffsets": [102], "SurfaceForms": ["The New York Times"]}, {"Label": "Donald Trump", "Type": "P", "WikidataId": "Q22686", "Confidence": 0.999, "OccurrenceOffsets": [48], "SurfaceForms": ["President Trump"]}, {"Label": "Kellyanne Conway", "Type": "P", "WikidataId": "Q6386365", "Confidence": 1.0, "OccurrenceOffsets": [22], "SurfaceForms": ["Kellyanne Conway"]}, {"Label": "White House", "Type": "F", "WikidataId": "Q35525", "Confidence": 0.985, "OccurrenceOffsets": [0], "SurfaceForms": ["White House"]}, {"Label": "Twitter", "Type": "O", "WikidataId": "Q918", "Confidence": 1.0, "OccurrenceOffsets": [66], "SurfaceForms": ["Twitter"]}]</t>
  </si>
  <si>
    <t>N25857</t>
  </si>
  <si>
    <t>18 Great Bruce Springsteen Collaborations</t>
  </si>
  <si>
    <t>Here are clips of his memorable duets, from Jimmy Fallon and Lady Gaga to Bob Seger</t>
  </si>
  <si>
    <t>https://assets.msn.com/labs/mind/AAHPgPH.html</t>
  </si>
  <si>
    <t>[{"Label": "Bruce Springsteen", "Type": "P", "WikidataId": "Q1225", "Confidence": 1.0, "OccurrenceOffsets": [9], "SurfaceForms": ["Bruce Springsteen"]}]</t>
  </si>
  <si>
    <t>[{"Label": "Lady Gaga", "Type": "P", "WikidataId": "Q19848", "Confidence": 1.0, "OccurrenceOffsets": [61], "SurfaceForms": ["Lady Gaga"]}, {"Label": "Jimmy Fallon", "Type": "P", "WikidataId": "Q335680", "Confidence": 1.0, "OccurrenceOffsets": [44], "SurfaceForms": ["Jimmy Fallon"]}, {"Label": "Bob Seger", "Type": "P", "WikidataId": "Q364131", "Confidence": 1.0, "OccurrenceOffsets": [74], "SurfaceForms": ["Bob Seger"]}]</t>
  </si>
  <si>
    <t>N1637</t>
  </si>
  <si>
    <t>This Is Why Ghosts Say "Boo!"</t>
  </si>
  <si>
    <t>Ghosts have been saying "boo!" for centuries, but have you ever wondered why? The origins of the exclamation go back at least five centuries.</t>
  </si>
  <si>
    <t>https://assets.msn.com/labs/mind/AAIYMxr.html</t>
  </si>
  <si>
    <t>N5674</t>
  </si>
  <si>
    <t>What your heart rate can tell you about your health</t>
  </si>
  <si>
    <t>Your heart rate has some interesting hidden clues about your health. You can gauge your hydration, fitness levels and more.</t>
  </si>
  <si>
    <t>https://assets.msn.com/labs/mind/AAJfoiv.html</t>
  </si>
  <si>
    <t>[{"Label": "Heart rate", "Type": "C", "WikidataId": "Q1073121", "Confidence": 1.0, "OccurrenceOffsets": [10], "SurfaceForms": ["heart rate"]}]</t>
  </si>
  <si>
    <t>N47308</t>
  </si>
  <si>
    <t>Prison inmates are fighting California's fires, but are often denied firefighting jobs after their release</t>
  </si>
  <si>
    <t>As multiple fires rage across California, the role firefighting inmates play is coming under renewed scrutiny. Despite their extensive training and heroic efforts in times of crisis, these men and women are often denied roles in fire departments after they're released because of their felony records.</t>
  </si>
  <si>
    <t>https://assets.msn.com/labs/mind/AAJElNB.html</t>
  </si>
  <si>
    <t>[{"Label": "California", "Type": "G", "WikidataId": "Q99", "Confidence": 0.997, "OccurrenceOffsets": [28], "SurfaceForms": ["California"]}]</t>
  </si>
  <si>
    <t>[{"Label": "California", "Type": "G", "WikidataId": "Q99", "Confidence": 0.997, "OccurrenceOffsets": [30], "SurfaceForms": ["California"]}]</t>
  </si>
  <si>
    <t>N31340</t>
  </si>
  <si>
    <t>Manhattan real estate prices take the biggest tumble since the financial crisis</t>
  </si>
  <si>
    <t>A continued drop in foreign buyers, changes in the federal tax laws that make it more expensive to live in high-tax states and a glut of high-priced condos have all converged to create the worst real estate market in Manhattan in a decade.</t>
  </si>
  <si>
    <t>https://assets.msn.com/labs/mind/AAI8QeV.html</t>
  </si>
  <si>
    <t>[{"Label": "Manhattan", "Type": "G", "WikidataId": "Q11299", "Confidence": 1.0, "OccurrenceOffsets": [0], "SurfaceForms": ["Manhattan"]}]</t>
  </si>
  <si>
    <t>[{"Label": "Manhattan", "Type": "G", "WikidataId": "Q11299", "Confidence": 1.0, "OccurrenceOffsets": [217], "SurfaceForms": ["Manhattan"]}]</t>
  </si>
  <si>
    <t>N34779</t>
  </si>
  <si>
    <t>'Please remove hoods' a new policy at Norfolk's MacArthur Center</t>
  </si>
  <si>
    <t>NORFOLK, Va. - There's a new sign posted at each entrance of MacArthur Center. "I did not see that sign today," says Charie Williams. She works right across the street from the mall. The sign reads, "Please remove hoods before entering MacArthur Center." "I put this on today because it was cold. It's comfortable. I can carry everything I need in my pocket. I didn't think nothing of it. It was ...</t>
  </si>
  <si>
    <t>https://assets.msn.com/labs/mind/AAJKZY5.html</t>
  </si>
  <si>
    <t>[{"Label": "MacArthur Center", "Type": "F", "WikidataId": "Q6721718", "Confidence": 1.0, "OccurrenceOffsets": [48], "SurfaceForms": ["MacArthur Center"]}, {"Label": "Norfolk, Virginia", "Type": "G", "WikidataId": "Q49231", "Confidence": 1.0, "OccurrenceOffsets": [38], "SurfaceForms": ["Norfolk"]}]</t>
  </si>
  <si>
    <t>[{"Label": "MacArthur Center", "Type": "F", "WikidataId": "Q6721718", "Confidence": 1.0, "OccurrenceOffsets": [61, 236], "SurfaceForms": ["MacArthur Center", "MacArthur Center"]}, {"Label": "Norfolk, Virginia", "Type": "G", "WikidataId": "Q49231", "Confidence": 1.0, "OccurrenceOffsets": [0], "SurfaceForms": ["NORFOLK"]}, {"Label": "Virginia", "Type": "G", "WikidataId": "Q1370", "Confidence": 0.998, "OccurrenceOffsets": [9], "SurfaceForms": ["Va"]}]</t>
  </si>
  <si>
    <t>N56002</t>
  </si>
  <si>
    <t>Jets Claim Defenseman Luca Sbisa on Waivers</t>
  </si>
  <si>
    <t>A depth defenseman to help bolster a depleted group</t>
  </si>
  <si>
    <t>https://assets.msn.com/labs/mind/AAJggYd.html</t>
  </si>
  <si>
    <t>[{"Label": "Luca Sbisa", "Type": "P", "WikidataId": "Q688834", "Confidence": 1.0, "OccurrenceOffsets": [22], "SurfaceForms": ["Luca Sbisa"]}, {"Label": "Winnipeg Jets", "Type": "O", "WikidataId": "Q472741", "Confidence": 0.988, "OccurrenceOffsets": [0], "SurfaceForms": ["Jets"]}]</t>
  </si>
  <si>
    <t>N9828</t>
  </si>
  <si>
    <t>Russia takes part in talks between Syria and Kurdish-led SDF</t>
  </si>
  <si>
    <t>The Syrian government and the Kurdish-led Syrian Democratic Forces (SDF) have been holding negotiations with Russian participation, a Syrian Kurdish politician said on Sunday, expressing hope for a deal that would halt a Turkish attack.</t>
  </si>
  <si>
    <t>https://assets.msn.com/labs/mind/AAIIQiB.html</t>
  </si>
  <si>
    <t>[{"Label": "Syrian Democratic Forces", "Type": "U", "WikidataId": "Q21096224", "Confidence": 0.908, "OccurrenceOffsets": [57], "SurfaceForms": ["SDF"]}, {"Label": "Syria", "Type": "G", "WikidataId": "Q858", "Confidence": 0.98, "OccurrenceOffsets": [35], "SurfaceForms": ["Syria"]}, {"Label": "Russia", "Type": "G", "WikidataId": "Q159", "Confidence": 0.984, "OccurrenceOffsets": [0], "SurfaceForms": ["Russia"]}]</t>
  </si>
  <si>
    <t>[{"Label": "Syrian Democratic Forces", "Type": "U", "WikidataId": "Q21096224", "Confidence": 0.908, "OccurrenceOffsets": [42, 68], "SurfaceForms": ["Syrian Democratic Forces", "SDF"]}, {"Label": "Syria", "Type": "G", "WikidataId": "Q858", "Confidence": 0.98, "OccurrenceOffsets": [4], "SurfaceForms": ["Syrian government"]}, {"Label": "Rojava", "Type": "N", "WikidataId": "Q619829", "Confidence": 0.997, "OccurrenceOffsets": [134], "SurfaceForms": ["Syrian Kurdish"]}]</t>
  </si>
  <si>
    <t>N5687</t>
  </si>
  <si>
    <t>17 Veterans Benefits You Don't Want to Miss</t>
  </si>
  <si>
    <t>Those who have served in the military are eligible for veterans benefits including home loans, pensions, small business assistance, medical help, and insurance. What's more, many of the benefits also extend to veterans' dependents and spouses. See what benefits and freebies could be yours.</t>
  </si>
  <si>
    <t>https://assets.msn.com/labs/mind/AABJRbr.html</t>
  </si>
  <si>
    <t>[{"Label": "Mortgage loan", "Type": "C", "WikidataId": "Q1210094", "Confidence": 1.0, "OccurrenceOffsets": [83], "SurfaceForms": ["home loans"]}]</t>
  </si>
  <si>
    <t>N14207</t>
  </si>
  <si>
    <t>Iraqi security forces open fire on protesters, kill 14</t>
  </si>
  <si>
    <t>Iraqi security forces killed at least 14 people in the Shi'ite holy city of Kerbala overnight after opening fire on protesters, medical and security sources said, in a return to tactics denounced by the government's own internal inquiry.</t>
  </si>
  <si>
    <t>https://assets.msn.com/labs/mind/AAJsJJy.html</t>
  </si>
  <si>
    <t>[{"Label": "Iraqi security forces", "Type": "C", "WikidataId": "Q16849914", "Confidence": 1.0, "OccurrenceOffsets": [0], "SurfaceForms": ["Iraqi security forces"]}]</t>
  </si>
  <si>
    <t>[{"Label": "Iraqi security forces", "Type": "C", "WikidataId": "Q16849914", "Confidence": 1.0, "OccurrenceOffsets": [0], "SurfaceForms": ["Iraqi security forces"]}, {"Label": "Shia Islam", "Type": "U", "WikidataId": "Q9585", "Confidence": 1.0, "OccurrenceOffsets": [55], "SurfaceForms": ["Shi'ite"]}, {"Label": "Karbala", "Type": "G", "WikidataId": "Q199909", "Confidence": 1.0, "OccurrenceOffsets": [76], "SurfaceForms": ["Kerbala"]}]</t>
  </si>
  <si>
    <t>N62038</t>
  </si>
  <si>
    <t>Amazon sellers are shipping long-expired food</t>
  </si>
  <si>
    <t>Whole Foods thrives on freshness, but Amazon's online store? Not so much. CNBCreports that Amazon's third-party sellers are all-too-frequently shipping food that has long-since expired, including products like year-old Hostess brownies and Teavana goods discontinued in 2017. At least 40 percent of sellers had over five complaints about expired food, according to findings from data firm 3PM. And in cases where multiple vendors are selling the...</t>
  </si>
  <si>
    <t>https://assets.msn.com/labs/mind/AAJ4KFz.html</t>
  </si>
  <si>
    <t>[{"Label": "Amazon (company)", "Type": "O", "WikidataId": "Q3884", "Confidence": 0.999, "OccurrenceOffsets": [38, 91], "SurfaceForms": ["Amazon", "Amazon"]}, {"Label": "Teavana", "Type": "O", "WikidataId": "Q795386", "Confidence": 1.0, "OccurrenceOffsets": [240], "SurfaceForms": ["Teavana"]}, {"Label": "Whole Foods Market", "Type": "O", "WikidataId": "Q1809448", "Confidence": 1.0, "OccurrenceOffsets": [0], "SurfaceForms": ["Whole Foods"]}]</t>
  </si>
  <si>
    <t>N28040</t>
  </si>
  <si>
    <t>NASA Once Crashed 'Garbage' into the Moon for Science</t>
  </si>
  <si>
    <t>NASA did a Q&amp;A with their Lunar Scientist Tony Colaprete, leader of the LCROSS mission team. LCROSS hurtled an empty rocket fuel tank at the moon in 2009 to look for water. NASA says the mission's groundbreaking findings are instrumental to the Artemis program today.</t>
  </si>
  <si>
    <t>https://assets.msn.com/labs/mind/AAICXoy.html</t>
  </si>
  <si>
    <t>[{"Label": "NASA", "Type": "O", "WikidataId": "Q23548", "Confidence": 1.0, "OccurrenceOffsets": [0], "SurfaceForms": ["NASA"]}, {"Label": "Science (journal)", "Type": "M", "WikidataId": "Q192864", "Confidence": 0.99, "OccurrenceOffsets": [46], "SurfaceForms": ["Science"]}, {"Label": "Moon", "Type": "L", "WikidataId": "Q1568", "Confidence": 0.999, "OccurrenceOffsets": [37], "SurfaceForms": ["Moon"]}]</t>
  </si>
  <si>
    <t>[{"Label": "NASA", "Type": "O", "WikidataId": "Q23548", "Confidence": 1.0, "OccurrenceOffsets": [0, 173], "SurfaceForms": ["NASA", "NASA"]}, {"Label": "LCROSS", "Type": "Q", "WikidataId": "Q459399", "Confidence": 1.0, "OccurrenceOffsets": [72, 93], "SurfaceForms": ["LCROSS", "LCROSS"]}]</t>
  </si>
  <si>
    <t>N39654</t>
  </si>
  <si>
    <t>Rob Gronkowski: 'It's a No' On Patriots Comeback</t>
  </si>
  <si>
    <t>Retired Patriots tight end Rob Gronkowski stopped by the WEEI studios for an appearance on The Greg Hill Show Tuesday morning in his role as a spokesman for CBDMEDIC. Beyond explaining the benefits of the product and giving the show's host a massage to prove its worth, Gronkowski was obviously asked about his retirement and a possible return to the Patriots. In fact, a caller asked the future Hall of Famer to give a yes or no response as to...</t>
  </si>
  <si>
    <t>https://assets.msn.com/labs/mind/AAIOLGJ.html</t>
  </si>
  <si>
    <t>[{"Label": "Rob Gronkowski", "Type": "P", "WikidataId": "Q1334384", "Confidence": 1.0, "OccurrenceOffsets": [27, 270], "SurfaceForms": ["Rob Gronkowski", "Gronkowski"]}, {"Label": "New England Patriots", "Type": "O", "WikidataId": "Q193390", "Confidence": 1.0, "OccurrenceOffsets": [8, 351], "SurfaceForms": ["Patriots", "Patriots"]}, {"Label": "WEEI (AM)", "Type": "M", "WikidataId": "Q7948816", "Confidence": 0.997, "OccurrenceOffsets": [57], "SurfaceForms": ["WEEI"]}]</t>
  </si>
  <si>
    <t>N5779</t>
  </si>
  <si>
    <t>Nationals ace Max Scherzer scratched for Game 5 of World Series</t>
  </si>
  <si>
    <t>It's a massive blow for a team that desperately needed to grab momentum back in the World Series.</t>
  </si>
  <si>
    <t>https://assets.msn.com/labs/mind/AAJrQ2w.html</t>
  </si>
  <si>
    <t>[{"Label": "Max Scherzer", "Type": "P", "WikidataId": "Q3028907", "Confidence": 1.0, "OccurrenceOffsets": [14], "SurfaceForms": ["Max Scherzer"]}, {"Label": "Washington Nationals", "Type": "O", "WikidataId": "Q825838", "Confidence": 0.999, "OccurrenceOffsets": [0], "SurfaceForms": ["Nationals"]}, {"Label": "World Series", "Type": "E", "WikidataId": "Q265538", "Confidence": 0.914, "OccurrenceOffsets": [51], "SurfaceForms": ["World Series"]}]</t>
  </si>
  <si>
    <t>[{"Label": "World Series", "Type": "E", "WikidataId": "Q265538", "Confidence": 0.914, "OccurrenceOffsets": [84], "SurfaceForms": ["World Series"]}]</t>
  </si>
  <si>
    <t>N48482</t>
  </si>
  <si>
    <t>Here's what's opening in the former T.G.I. Fridays spot in Tinsletown</t>
  </si>
  <si>
    <t>Island Wing Co. is about to unveil its first Jacksonville location. The Destin-based restaurant chain is opening in the former T.G.I. Fridays spot near Miller's Ale House in the Tinsletown area of Southside. On Friday, the parking lot remained fenced off, but a lot of activity was taking place inside the 7,700-square-foot building, while all of the large screen TVs were ablaze on the refurbished patio. Jacksonville will be the company's seventh...</t>
  </si>
  <si>
    <t>https://assets.msn.com/labs/mind/AAJJw48.html</t>
  </si>
  <si>
    <t>[{"Label": "TGI Fridays", "Type": "N", "WikidataId": "Q1524184", "Confidence": 1.0, "OccurrenceOffsets": [36], "SurfaceForms": ["T.G.I. Fridays"]}]</t>
  </si>
  <si>
    <t>[{"Label": "Jacksonville, Florida", "Type": "G", "WikidataId": "Q16568", "Confidence": 0.972, "OccurrenceOffsets": [45, 406], "SurfaceForms": ["Jacksonville", "Jacksonville"]}, {"Label": "Destin, Florida", "Type": "G", "WikidataId": "Q2156427", "Confidence": 0.939, "OccurrenceOffsets": [72], "SurfaceForms": ["Destin"]}, {"Label": "TGI Fridays", "Type": "N", "WikidataId": "Q1524184", "Confidence": 1.0, "OccurrenceOffsets": [127], "SurfaceForms": ["T.G.I. Fridays"]}, {"Label": "Miller's Ale House", "Type": "O", "WikidataId": "Q6858987", "Confidence": 1.0, "OccurrenceOffsets": [152], "SurfaceForms": ["Miller's Ale House"]}]</t>
  </si>
  <si>
    <t>N17154</t>
  </si>
  <si>
    <t>How Can I Tell if My Teen Is a Bully?</t>
  </si>
  <si>
    <t>No parent wants to even consider that their child could be a bully, but here are some signs.</t>
  </si>
  <si>
    <t>https://assets.msn.com/labs/mind/AAIcrS2.html</t>
  </si>
  <si>
    <t>N2585</t>
  </si>
  <si>
    <t>20 Bucket-List Cruises Worth Saving For</t>
  </si>
  <si>
    <t>Sure, you can follow the touristy throngs on your basic cruise   or you can experience an excursion like no other aboard one of these incredible voyages. From peeping Australian koalas to ogling Greenland's icebergs to visiting King Tut's Egyptian Tomb   and pretty much everything in between   here are 20 cruises to put on your bucket list.</t>
  </si>
  <si>
    <t>https://assets.msn.com/labs/mind/AAHPh0P.html</t>
  </si>
  <si>
    <t>[{"Label": "Greenland", "Type": "G", "WikidataId": "Q223", "Confidence": 1.0, "OccurrenceOffsets": [195], "SurfaceForms": ["Greenland"]}, {"Label": "Ancient Egyptian funerary practices", "Type": "U", "WikidataId": "Q830440", "Confidence": 1.0, "OccurrenceOffsets": [239], "SurfaceForms": ["Egyptian Tomb"]}, {"Label": "King Tut's Wah Wah Hut", "Type": "S", "WikidataId": "Q6412123", "Confidence": 1.0, "OccurrenceOffsets": [228], "SurfaceForms": ["King Tut's"]}]</t>
  </si>
  <si>
    <t>N50899</t>
  </si>
  <si>
    <t>Elizabeth Warren's golden retriever crashes CNN interview</t>
  </si>
  <si>
    <t>Elizabeth Warren's dog, Bailey, has become an unofficial mascot for her 2020 presidential campaign. He barged in during a CNN interview with Warren and her husband, Bruce Mann.</t>
  </si>
  <si>
    <t>https://assets.msn.com/labs/mind/AAI8bWG.html</t>
  </si>
  <si>
    <t>[{"Label": "Elizabeth Warren", "Type": "P", "WikidataId": "Q434706", "Confidence": 0.998, "OccurrenceOffsets": [0], "SurfaceForms": ["Elizabeth Warren"]}, {"Label": "CNN", "Type": "M", "WikidataId": "Q48340", "Confidence": 0.999, "OccurrenceOffsets": [44], "SurfaceForms": ["CNN"]}]</t>
  </si>
  <si>
    <t>[{"Label": "Elizabeth Warren", "Type": "P", "WikidataId": "Q434706", "Confidence": 0.998, "OccurrenceOffsets": [0, 141], "SurfaceForms": ["Elizabeth Warren", "Warren"]}, {"Label": "Bruce H. Mann", "Type": "P", "WikidataId": "Q4977945", "Confidence": 1.0, "OccurrenceOffsets": [165], "SurfaceForms": ["Bruce Mann"]}, {"Label": "CNN", "Type": "M", "WikidataId": "Q48340", "Confidence": 0.999, "OccurrenceOffsets": [122], "SurfaceForms": ["CNN"]}]</t>
  </si>
  <si>
    <t>N54193</t>
  </si>
  <si>
    <t>What on earth do I do after a car crash?</t>
  </si>
  <si>
    <t>On this episode of Houston How To, a Houston Chronicle podcast, Alex Hageli of the American Property Casualty Insurance Association joins host us to discuss what to do and what not to do after a fender-bender. In Houston, home to some of the deadliest roads in the United States, there's a high chance you or someone you know will get into a crash. But there are a number of ways to prepare for and avoid a crash on these furiously fast roads. Got...</t>
  </si>
  <si>
    <t>https://assets.msn.com/labs/mind/AAIT69P.html</t>
  </si>
  <si>
    <t>[{"Label": "Houston Chronicle", "Type": "M", "WikidataId": "Q595564", "Confidence": 1.0, "OccurrenceOffsets": [37], "SurfaceForms": ["Houston Chronicle"]}, {"Label": "Houston", "Type": "G", "WikidataId": "Q16555", "Confidence": 0.951, "OccurrenceOffsets": [19], "SurfaceForms": ["Houston"]}, {"Label": "United States", "Type": "G", "WikidataId": "Q30", "Confidence": 0.953, "OccurrenceOffsets": [265], "SurfaceForms": ["United States"]}]</t>
  </si>
  <si>
    <t>N48300</t>
  </si>
  <si>
    <t>Town throws homecoming parade for 7-year-old boy after 6-month hospital stay</t>
  </si>
  <si>
    <t>https://assets.msn.com/labs/mind/AAJggYr.html</t>
  </si>
  <si>
    <t>N61576</t>
  </si>
  <si>
    <t>NFL fines Baker Mayfield for stating the obvious</t>
  </si>
  <si>
    <t>Browns quarterback one of three players fined by league for pointing out that the current state of officiating is poor.</t>
  </si>
  <si>
    <t>https://assets.msn.com/labs/mind/AAJ4yHs.html</t>
  </si>
  <si>
    <t>[{"Label": "Baker Mayfield", "Type": "P", "WikidataId": "Q14950655", "Confidence": 1.0, "OccurrenceOffsets": [10], "SurfaceForms": ["Baker Mayfield"]}, {"Label": "National Football League", "Type": "O", "WikidataId": "Q1215884", "Confidence": 1.0, "OccurrenceOffsets": [0], "SurfaceForms": ["NFL"]}]</t>
  </si>
  <si>
    <t>[{"Label": "Cleveland Browns", "Type": "O", "WikidataId": "Q223527", "Confidence": 1.0, "OccurrenceOffsets": [0], "SurfaceForms": ["Browns"]}]</t>
  </si>
  <si>
    <t>N56963</t>
  </si>
  <si>
    <t>2019 Rolls-Royce Cullinan Puts Old-School Luxury into a New-Age Form</t>
  </si>
  <si>
    <t>Rolls-Royce's behemoth SUV is very much the palatial Rolls-Royce that it needs to be.</t>
  </si>
  <si>
    <t>https://assets.msn.com/labs/mind/AAJx1zg.html</t>
  </si>
  <si>
    <t>[{"Label": "Sport utility vehicle", "Type": "C", "WikidataId": "Q192152", "Confidence": 1.0, "OccurrenceOffsets": [23], "SurfaceForms": ["SUV"]}]</t>
  </si>
  <si>
    <t>N4894</t>
  </si>
  <si>
    <t>I lost 20 pounds and felt amazing, but now I've regained the weight and am back where I started. What should I do?</t>
  </si>
  <si>
    <t>The key is to start small and think about developing a healthier, more sustainable lifestyle rather than thinking about being on a diet.</t>
  </si>
  <si>
    <t>https://assets.msn.com/labs/mind/AAJsJKp.html</t>
  </si>
  <si>
    <t>N43740</t>
  </si>
  <si>
    <t>Five under-the-radar restaurants favorites in Westchester, Rockland</t>
  </si>
  <si>
    <t>Columbus discovered a New World when he set sail in 1492: Find a new favorite restaurant from among these 5.</t>
  </si>
  <si>
    <t>https://assets.msn.com/labs/mind/AAICXpn.html</t>
  </si>
  <si>
    <t>[{"Label": "Rockland County, New York", "Type": "G", "WikidataId": "Q111098", "Confidence": 0.993, "OccurrenceOffsets": [59], "SurfaceForms": ["Rockland"]}, {"Label": "Westchester County, New York", "Type": "G", "WikidataId": "Q54066", "Confidence": 1.0, "OccurrenceOffsets": [46], "SurfaceForms": ["Westchester"]}]</t>
  </si>
  <si>
    <t>[{"Label": "New World", "Type": "U", "WikidataId": "Q127834", "Confidence": 0.998, "OccurrenceOffsets": [22], "SurfaceForms": ["New World"]}]</t>
  </si>
  <si>
    <t>N31247</t>
  </si>
  <si>
    <t>One More Thing: Rising seas could flood major cities by 2050</t>
  </si>
  <si>
    <t>New research published in the journal "Nature Communications" lays out a dire warning about climate change. Within our lifetime, cities across the world will be underwater faster than expected. One More Thing looks at what cities could be submerged by 2050.</t>
  </si>
  <si>
    <t>https://assets.msn.com/labs/mind/AAJAGxi.html</t>
  </si>
  <si>
    <t>[{"Label": "Nature Communications", "Type": "M", "WikidataId": "Q573880", "Confidence": 1.0, "OccurrenceOffsets": [39], "SurfaceForms": ["Nature Communications"]}]</t>
  </si>
  <si>
    <t>N54970</t>
  </si>
  <si>
    <t>27 Tasty Taco Places Across the Country</t>
  </si>
  <si>
    <t>From West Coast food trucks to East Coast taquerias, these eateries across the country serve up delicious tacos for every palate at low prices. Some are in cheap dives that put all the focus on the food, and some are in established restaurants, but all serve savory treats in a variety of meats, veggies, and seafood.</t>
  </si>
  <si>
    <t>https://assets.msn.com/labs/mind/AAHPh0T.html</t>
  </si>
  <si>
    <t>[{"Label": "Geography of the United States", "Type": "U", "WikidataId": "Q272160", "Confidence": 1.0, "OccurrenceOffsets": [21], "SurfaceForms": ["Across the Country"]}, {"Label": "Tasty Tacos", "Type": "U", "WikidataId": "Q20709612", "Confidence": 1.0, "OccurrenceOffsets": [3], "SurfaceForms": ["Tasty Taco"]}]</t>
  </si>
  <si>
    <t>[{"Label": "Geography of the United States", "Type": "U", "WikidataId": "Q272160", "Confidence": 1.0, "OccurrenceOffsets": [68], "SurfaceForms": ["across the country"]}, {"Label": "West Coast of the United States", "Type": "G", "WikidataId": "Q12606", "Confidence": 0.997, "OccurrenceOffsets": [5], "SurfaceForms": ["West Coast"]}, {"Label": "East Coast of the United States", "Type": "G", "WikidataId": "Q4268", "Confidence": 0.989, "OccurrenceOffsets": [31], "SurfaceForms": ["East Coast"]}]</t>
  </si>
  <si>
    <t>N29094</t>
  </si>
  <si>
    <t>Guilty dog attempts to cover up evidence after tearing couch</t>
  </si>
  <si>
    <t>Mya, an Australian Shepherds, attempts to cover up the damage after tearing her owner's couch.</t>
  </si>
  <si>
    <t>https://assets.msn.com/labs/mind/AAItFde.html</t>
  </si>
  <si>
    <t>[{"Label": "Australian Shepherd", "Type": "U", "WikidataId": "Q37629", "Confidence": 1.0, "OccurrenceOffsets": [8], "SurfaceForms": ["Australian Shepherds"]}]</t>
  </si>
  <si>
    <t>N30220</t>
  </si>
  <si>
    <t>Budget apartments for rent in East Oak Hill, Austin</t>
  </si>
  <si>
    <t>If you're apartment hunting, you know how hard it can be to find a bargain nearby. So what does the low-end rental price in East Oak Hill look like these days?</t>
  </si>
  <si>
    <t>https://assets.msn.com/labs/mind/AAIIHR6.html</t>
  </si>
  <si>
    <t>[{"Label": "Austin, Texas", "Type": "G", "WikidataId": "Q16559", "Confidence": 0.996, "OccurrenceOffsets": [45], "SurfaceForms": ["Austin"]}]</t>
  </si>
  <si>
    <t>N1316</t>
  </si>
  <si>
    <t>Norfolk woman hits jackpot in Virginia Lottery game, wins more than $127,000</t>
  </si>
  <si>
    <t>NORFOLK, Va.   Norfolk woman Lisa Taylor won big in Virginia Lottery's Print n' Play Rolling Jackpot, receiving more than $127,000. Taylor bought three Print n' Play tickets at the Subtrack Food Mart, located at 5369 East Princess Anne Road, and watched as her first ticket came up with the jackpot amount on it: $127,229. But her second ticket showed the minimum jackpot amount of $50,000, ...</t>
  </si>
  <si>
    <t>https://assets.msn.com/labs/mind/AAISPLe.html</t>
  </si>
  <si>
    <t>[{"Label": "Virginia Lottery", "Type": "O", "WikidataId": "Q17109949", "Confidence": 1.0, "OccurrenceOffsets": [30], "SurfaceForms": ["Virginia Lottery"]}, {"Label": "Norfolk, Virginia", "Type": "G", "WikidataId": "Q49231", "Confidence": 1.0, "OccurrenceOffsets": [0], "SurfaceForms": ["Norfolk"]}]</t>
  </si>
  <si>
    <t>[{"Label": "Virginia Lottery", "Type": "O", "WikidataId": "Q17109949", "Confidence": 1.0, "OccurrenceOffsets": [52], "SurfaceForms": ["Virginia Lottery"]}, {"Label": "Norfolk, Virginia", "Type": "G", "WikidataId": "Q49231", "Confidence": 1.0, "OccurrenceOffsets": [0, 15], "SurfaceForms": ["NORFOLK", "Norfolk"]}, {"Label": "Virginia", "Type": "G", "WikidataId": "Q1370", "Confidence": 0.999, "OccurrenceOffsets": [9], "SurfaceForms": ["Va"]}, {"Label": "Princess Anne Road", "Type": "S", "WikidataId": "Q48976999", "Confidence": 1.0, "OccurrenceOffsets": [222], "SurfaceForms": ["Princess Anne Road"]}]</t>
  </si>
  <si>
    <t>N54551</t>
  </si>
  <si>
    <t>Police: Driver injured after tanker crashes into ditch, catches fire in Warren County</t>
  </si>
  <si>
    <t>A man was taken to the hospital Sunday after a tank trailer crashed into a ditch causing it to ignite and burst into flames in Warren County. The crash took place around 4 a.m. on U.S. 42 near milepost 15. The Lebanon Highway Patrol Post said the tank trailer, driven by Jeffrey Miller, 36, was traveling northbound when Miller traveled off the right side of the road and into a ditch north of Township Line Road. The tank trailer came to a stop on...</t>
  </si>
  <si>
    <t>https://assets.msn.com/labs/mind/AAJ4h4g.html</t>
  </si>
  <si>
    <t>[{"Label": "Township Line Road station", "Type": "F", "WikidataId": "Q7830255", "Confidence": 1.0, "OccurrenceOffsets": [394], "SurfaceForms": ["Township Line Road"]}, {"Label": "U.S. Route 42", "Type": "S", "WikidataId": "Q409596", "Confidence": 1.0, "OccurrenceOffsets": [180], "SurfaceForms": ["U.S. 42"]}]</t>
  </si>
  <si>
    <t>N8683</t>
  </si>
  <si>
    <t>Hundreds of Oklahoma inmates locked up for low-level crimes released</t>
  </si>
  <si>
    <t>Freedom came early for hundreds of inmates in Oklahoma. It was the largest single mass-release in U.S. history and all had been locked up for low-level crimes. Omar Villafranca reports.</t>
  </si>
  <si>
    <t>https://assets.msn.com/labs/mind/AAJQWDg.html</t>
  </si>
  <si>
    <t>[{"Label": "Oklahoma", "Type": "G", "WikidataId": "Q1649", "Confidence": 0.994, "OccurrenceOffsets": [12], "SurfaceForms": ["Oklahoma"]}]</t>
  </si>
  <si>
    <t>[{"Label": "Oklahoma", "Type": "G", "WikidataId": "Q1649", "Confidence": 0.994, "OccurrenceOffsets": [46], "SurfaceForms": ["Oklahoma"]}, {"Label": "United States", "Type": "G", "WikidataId": "Q30", "Confidence": 0.999, "OccurrenceOffsets": [98], "SurfaceForms": ["U.S."]}]</t>
  </si>
  <si>
    <t>N1286</t>
  </si>
  <si>
    <t>Practical Carry Knives For Motorcyclists</t>
  </si>
  <si>
    <t>https://assets.msn.com/labs/mind/AAJlfVA.html</t>
  </si>
  <si>
    <t>N9127</t>
  </si>
  <si>
    <t>Watch: Simone Biles with most creative first pitch ever</t>
  </si>
  <si>
    <t>One of the greatest athletes alive showed you why on this first pitch.</t>
  </si>
  <si>
    <t>https://assets.msn.com/labs/mind/AAJggZl.html</t>
  </si>
  <si>
    <t>[{"Label": "Simone Biles", "Type": "P", "WikidataId": "Q7520267", "Confidence": 1.0, "OccurrenceOffsets": [7], "SurfaceForms": ["Simone Biles"]}]</t>
  </si>
  <si>
    <t>N45036</t>
  </si>
  <si>
    <t>Plane's landing gear collapses at Clearwater Airpark</t>
  </si>
  <si>
    <t>Police responded to a hard landing Saturday morning at Clearwater Airpark. At some point during the landing around 9 a.m., police say a plane's front landing gear collapsed. Pictures tweeted by the Clearwater Police Department show the plane's nose on the ground, with its propeller sliced into it. The pilot was the only person on board. No injuries are reported. This a developing story. Check back for updates. What other people are reading right...</t>
  </si>
  <si>
    <t>https://assets.msn.com/labs/mind/AAJJw8z.html</t>
  </si>
  <si>
    <t>N22874</t>
  </si>
  <si>
    <t>Zodiac Signs: Total Astrology Analysis Of Your Zodiac Personality</t>
  </si>
  <si>
    <t>Find out everything there is to know about your sign!</t>
  </si>
  <si>
    <t>https://assets.msn.com/labs/mind/AAHPi2B.html</t>
  </si>
  <si>
    <t>N48912</t>
  </si>
  <si>
    <t>The British Royal Family and Their Pets: Which Is Your Favorite?</t>
  </si>
  <si>
    <t>The British royal family love their dogs and horses, but they've had some unusual pets, too, (can you guess who had a crocodile or a bear cub?).</t>
  </si>
  <si>
    <t>https://assets.msn.com/labs/mind/AAItFdz.html</t>
  </si>
  <si>
    <t>[{"Label": "British royal family", "Type": "U", "WikidataId": "Q645968", "Confidence": 1.0, "OccurrenceOffsets": [0], "SurfaceForms": ["The British Royal Family"]}]</t>
  </si>
  <si>
    <t>[{"Label": "British royal family", "Type": "U", "WikidataId": "Q645968", "Confidence": 1.0, "OccurrenceOffsets": [4], "SurfaceForms": ["British royal family"]}]</t>
  </si>
  <si>
    <t>N50558</t>
  </si>
  <si>
    <t>Five-year-old boy calls 911 for McDonald's Happy Meal</t>
  </si>
  <si>
    <t>Hilarious audio released from the Mesa police of a five-year-old boy calling 911 asking for a happy meal.</t>
  </si>
  <si>
    <t>https://assets.msn.com/labs/mind/AAJElQr.html</t>
  </si>
  <si>
    <t>[{"Label": "Happy Meal", "Type": "U", "WikidataId": "Q1321593", "Confidence": 1.0, "OccurrenceOffsets": [32], "SurfaceForms": ["McDonald's Happy Meal"]}]</t>
  </si>
  <si>
    <t>[{"Label": "Mesa, Arizona", "Type": "G", "WikidataId": "Q49261", "Confidence": 0.958, "OccurrenceOffsets": [34], "SurfaceForms": ["Mesa"]}, {"Label": "Hilarious (film)", "Type": "W", "WikidataId": "Q12124779", "Confidence": 1.0, "OccurrenceOffsets": [0], "SurfaceForms": ["Hilarious"]}]</t>
  </si>
  <si>
    <t>N55742</t>
  </si>
  <si>
    <t>President Donald Trump gets mixed reaction at UFC 244 in historic milestone for MMA</t>
  </si>
  <si>
    <t>https://assets.msn.com/labs/mind/AAJKZYb.html</t>
  </si>
  <si>
    <t>[{"Label": "Donald Trump", "Type": "P", "WikidataId": "Q22686", "Confidence": 1.0, "OccurrenceOffsets": [0], "SurfaceForms": ["President Donald Trump"]}, {"Label": "Mixed martial arts", "Type": "C", "WikidataId": "Q114466", "Confidence": 0.966, "OccurrenceOffsets": [80], "SurfaceForms": ["MMA"]}]</t>
  </si>
  <si>
    <t>N23703</t>
  </si>
  <si>
    <t>Pittsburgh School Officials Respond After Man Flashes Weapon At Westinghouse Students</t>
  </si>
  <si>
    <t>Pittsburgh school officials reacted after a man with a gun threatened students outside Westinghouse High School in Homewood.</t>
  </si>
  <si>
    <t>https://assets.msn.com/labs/mind/AAJggaG.html</t>
  </si>
  <si>
    <t>[{"Label": "Westinghouse High School (Pittsburgh)", "Type": "F", "WikidataId": "Q7988945", "Confidence": 0.998, "OccurrenceOffsets": [64], "SurfaceForms": ["Westinghouse"]}]</t>
  </si>
  <si>
    <t>[{"Label": "Westinghouse High School (Pittsburgh)", "Type": "F", "WikidataId": "Q7988945", "Confidence": 0.998, "OccurrenceOffsets": [87], "SurfaceForms": ["Westinghouse High School"]}, {"Label": "Homewood (Pittsburgh)", "Type": "U", "WikidataId": "Q5890678", "Confidence": 0.992, "OccurrenceOffsets": [115], "SurfaceForms": ["Homewood"]}]</t>
  </si>
  <si>
    <t>N17521</t>
  </si>
  <si>
    <t>Lockdown! Russian Thugs Surround McGregor's Hotel</t>
  </si>
  <si>
    <t>Challenge accepted!</t>
  </si>
  <si>
    <t>https://assets.msn.com/labs/mind/AAJx22w.html</t>
  </si>
  <si>
    <t>N15141</t>
  </si>
  <si>
    <t>It's a quirk leaving Kate's fans baffled - but why does the Duchess of Cambridge so often need a bandaid on her fingers?</t>
  </si>
  <si>
    <t>Royal observers have noticed that bandaids are often a staple in the Duchess of Cambridge's wardrobe.</t>
  </si>
  <si>
    <t>https://assets.msn.com/labs/mind/AABKQbx.html</t>
  </si>
  <si>
    <t>[{"Label": "Catherine, Duchess of Cambridge", "Type": "P", "WikidataId": "Q10479", "Confidence": 0.995, "OccurrenceOffsets": [21, 60], "SurfaceForms": ["Kate", "Duchess of Cambridge"]}]</t>
  </si>
  <si>
    <t>[{"Label": "Catherine, Duchess of Cambridge", "Type": "P", "WikidataId": "Q10479", "Confidence": 0.995, "OccurrenceOffsets": [69], "SurfaceForms": ["Duchess of Cambridge"]}]</t>
  </si>
  <si>
    <t>N62710</t>
  </si>
  <si>
    <t>NFL: Redskins? Dolphins? Bengals? Which team is the most hopeless?</t>
  </si>
  <si>
    <t>There are four winless teams left in the NFL, and optimism could be in short supply for each of the franchises. But which one is the most hopeless?</t>
  </si>
  <si>
    <t>https://assets.msn.com/labs/mind/AAICY68.html</t>
  </si>
  <si>
    <t>[{"Label": "Washington Redskins", "Type": "O", "WikidataId": "Q212654", "Confidence": 1.0, "OccurrenceOffsets": [5], "SurfaceForms": ["Redskins"]}, {"Label": "Miami Dolphins", "Type": "O", "WikidataId": "Q223243", "Confidence": 1.0, "OccurrenceOffsets": [15], "SurfaceForms": ["Dolphins"]}, {"Label": "National Football League", "Type": "O", "WikidataId": "Q1215884", "Confidence": 1.0, "OccurrenceOffsets": [0], "SurfaceForms": ["NFL"]}, {"Label": "Cincinnati Bengals", "Type": "O", "WikidataId": "Q223511", "Confidence": 1.0, "OccurrenceOffsets": [25], "SurfaceForms": ["Bengals"]}]</t>
  </si>
  <si>
    <t>[{"Label": "National Football League", "Type": "O", "WikidataId": "Q1215884", "Confidence": 1.0, "OccurrenceOffsets": [41], "SurfaceForms": ["NFL"]}]</t>
  </si>
  <si>
    <t>N30705</t>
  </si>
  <si>
    <t>The Link Between Sleep and Breast Cancer</t>
  </si>
  <si>
    <t>What time you hit the pillow and how restful your shut-eye is can affect your breast cancer risk, new research shows.</t>
  </si>
  <si>
    <t>https://assets.msn.com/labs/mind/AAIYN7n.html</t>
  </si>
  <si>
    <t>N23436</t>
  </si>
  <si>
    <t>Railroad Span Over Potomac From DC To Arlington Faces Overhaul</t>
  </si>
  <si>
    <t>The 115-year-old Long Bridge that carries freight, Amtrak and VRE commuter trains between the District and Arlington needs repairs.</t>
  </si>
  <si>
    <t>https://assets.msn.com/labs/mind/AAJ4hBl.html</t>
  </si>
  <si>
    <t>[{"Label": "Arlington County, Virginia", "Type": "G", "WikidataId": "Q107126", "Confidence": 0.985, "OccurrenceOffsets": [38], "SurfaceForms": ["Arlington"]}]</t>
  </si>
  <si>
    <t>[{"Label": "Arlington County, Virginia", "Type": "G", "WikidataId": "Q107126", "Confidence": 0.985, "OccurrenceOffsets": [107], "SurfaceForms": ["Arlington"]}, {"Label": "Virginia Railway Express", "Type": "U", "WikidataId": "Q170781", "Confidence": 1.0, "OccurrenceOffsets": [62], "SurfaceForms": ["VRE"]}, {"Label": "Washington, D.C.", "Type": "G", "WikidataId": "Q61", "Confidence": 0.998, "OccurrenceOffsets": [94], "SurfaceForms": ["District"]}, {"Label": "Amtrak", "Type": "S", "WikidataId": "Q23239", "Confidence": 1.0, "OccurrenceOffsets": [51], "SurfaceForms": ["Amtrak"]}]</t>
  </si>
  <si>
    <t>N55892</t>
  </si>
  <si>
    <t>Report on 737 Max 8 crash blames Boeing design, Lion Air staff</t>
  </si>
  <si>
    <t>Indonesia's report about the 2018 airline crash is expected to be released publicly late Friday or Saturday.</t>
  </si>
  <si>
    <t>https://assets.msn.com/labs/mind/AAJlfX9.html</t>
  </si>
  <si>
    <t>[{"Label": "Lion Air", "Type": "O", "WikidataId": "Q1056794", "Confidence": 1.0, "OccurrenceOffsets": [48], "SurfaceForms": ["Lion Air"]}, {"Label": "Boeing 737 MAX", "Type": "V", "WikidataId": "Q139289", "Confidence": 1.0, "OccurrenceOffsets": [10], "SurfaceForms": ["737 Max 8"]}, {"Label": "Boeing", "Type": "O", "WikidataId": "Q66", "Confidence": 1.0, "OccurrenceOffsets": [33], "SurfaceForms": ["Boeing"]}]</t>
  </si>
  <si>
    <t>[{"Label": "Indonesia", "Type": "G", "WikidataId": "Q252", "Confidence": 0.997, "OccurrenceOffsets": [0], "SurfaceForms": ["Indonesia"]}]</t>
  </si>
  <si>
    <t>N15978</t>
  </si>
  <si>
    <t>Judge will halt lawsuits against Purdue Pharma, its owners</t>
  </si>
  <si>
    <t>A judge is pushing for a settlement of more than 2,600 lawsuits facing OxyContin maker Purdue Pharma with a decision Friday to pause litigation against the company and members of the wealthy Sackler family that owns the company.</t>
  </si>
  <si>
    <t>https://assets.msn.com/labs/mind/AAIBhwQ.html</t>
  </si>
  <si>
    <t>[{"Label": "Purdue Pharma", "Type": "O", "WikidataId": "Q7260981", "Confidence": 1.0, "OccurrenceOffsets": [33], "SurfaceForms": ["Purdue Pharma"]}]</t>
  </si>
  <si>
    <t>[{"Label": "Purdue Pharma", "Type": "O", "WikidataId": "Q7260981", "Confidence": 1.0, "OccurrenceOffsets": [87], "SurfaceForms": ["Purdue Pharma"]}, {"Label": "Oxycodone", "Type": "C", "WikidataId": "Q407535", "Confidence": 1.0, "OccurrenceOffsets": [71], "SurfaceForms": ["OxyContin"]}]</t>
  </si>
  <si>
    <t>N15577</t>
  </si>
  <si>
    <t>Most Overrated College Football Teams After 9 Weeks: Nebraska, Army, Texas, and Others</t>
  </si>
  <si>
    <t>Year two of the Scott Frost era would better than year one. Nebraska was a fringe top-25 team, wouldn't start 0-6 and would take another huge step toward Big Ten contention. The Huskers checked one of the boxes: They avoided the 0-6 start with a win over lowly South Alabama in the season opener. They are not, however, anywhere near the top-25 or Big Ten contention. MORE: Most Underrated Teams I was a tad lower on the Huskers than most, namely...</t>
  </si>
  <si>
    <t>https://assets.msn.com/labs/mind/AAJx236.html</t>
  </si>
  <si>
    <t>[{"Label": "Texas", "Type": "G", "WikidataId": "Q1439", "Confidence": 0.996, "OccurrenceOffsets": [69], "SurfaceForms": ["Texas"]}]</t>
  </si>
  <si>
    <t>[{"Label": "Nebraska Cornhuskers", "Type": "O", "WikidataId": "Q691912", "Confidence": 1.0, "OccurrenceOffsets": [178, 421], "SurfaceForms": ["Huskers", "Huskers"]}, {"Label": "South, Alabama", "Type": "G", "WikidataId": "Q21196617", "Confidence": 1.0, "OccurrenceOffsets": [261], "SurfaceForms": ["South"]}, {"Label": "Big Ten Conference", "Type": "O", "WikidataId": "Q729478", "Confidence": 1.0, "OccurrenceOffsets": [154, 348], "SurfaceForms": ["Big Ten", "Big Ten"]}, {"Label": "Scott Frost", "Type": "P", "WikidataId": "Q7436370", "Confidence": 1.0, "OccurrenceOffsets": [16], "SurfaceForms": ["Scott Frost"]}]</t>
  </si>
  <si>
    <t>N59924</t>
  </si>
  <si>
    <t>Man, Woman Charged In Controversial Moose Killing In Lake City</t>
  </si>
  <si>
    <t>Two people face charges of killed a cow moose on private land in Lake City.</t>
  </si>
  <si>
    <t>https://assets.msn.com/labs/mind/AAJrQ7i.html</t>
  </si>
  <si>
    <t>N61455</t>
  </si>
  <si>
    <t>NFL 100: The 100 greatest NFL players of all time</t>
  </si>
  <si>
    <t>If the Texans want to knock off the Chiefs and star quarterback Patrick Mahomes at Arrowhead Stadium, QB Deshaun Watson must avoid getting sacked.</t>
  </si>
  <si>
    <t>https://assets.msn.com/labs/mind/AAIvpUS.html</t>
  </si>
  <si>
    <t>[{"Label": "National Football League", "Type": "O", "WikidataId": "Q1215884", "Confidence": 1.0, "OccurrenceOffsets": [0, 26], "SurfaceForms": ["NFL", "NFL"]}]</t>
  </si>
  <si>
    <t>[{"Label": "Kansas City Chiefs", "Type": "O", "WikidataId": "Q223522", "Confidence": 1.0, "OccurrenceOffsets": [36], "SurfaceForms": ["Chiefs"]}, {"Label": "Houston Texans", "Type": "O", "WikidataId": "Q223514", "Confidence": 1.0, "OccurrenceOffsets": [7], "SurfaceForms": ["Texans"]}, {"Label": "Arrowhead Stadium", "Type": "S", "WikidataId": "Q544553", "Confidence": 1.0, "OccurrenceOffsets": [83], "SurfaceForms": ["Arrowhead Stadium"]}, {"Label": "Deshaun Watson", "Type": "P", "WikidataId": "Q18159104", "Confidence": 1.0, "OccurrenceOffsets": [105], "SurfaceForms": ["Deshaun Watson"]}, {"Label": "Patrick Mahomes", "Type": "N", "WikidataId": "Q19667998", "Confidence": 1.0, "OccurrenceOffsets": [64], "SurfaceForms": ["Patrick Mahomes"]}]</t>
  </si>
  <si>
    <t>N15992</t>
  </si>
  <si>
    <t>Sober living house to open in Newport</t>
  </si>
  <si>
    <t>NEWPORT -- For men grappling with issues ranging from anxiety to substance use disorders, a new sober living house in Newport will offer support and structure to those in the early stages of their recovery. "A traditional 30-day rehab stay allotted by insurance just isn't long enough for most people to fully embrace recovery. Trinity Village offers a proven, successful approach to bridging ...</t>
  </si>
  <si>
    <t>https://assets.msn.com/labs/mind/AAJWZY5.html</t>
  </si>
  <si>
    <t>[{"Label": "Newport, Rhode Island", "Type": "G", "WikidataId": "Q54264", "Confidence": 0.958, "OccurrenceOffsets": [30], "SurfaceForms": ["Newport"]}]</t>
  </si>
  <si>
    <t>[{"Label": "Newport, Rhode Island", "Type": "G", "WikidataId": "Q54264", "Confidence": 0.958, "OccurrenceOffsets": [0, 118], "SurfaceForms": ["NEWPORT", "Newport"]}, {"Label": "Trinity Village, California", "Type": "G", "WikidataId": "Q6152787", "Confidence": 1.0, "OccurrenceOffsets": [328], "SurfaceForms": ["Trinity Village"]}]</t>
  </si>
  <si>
    <t>N61172</t>
  </si>
  <si>
    <t>Man charged with murder after shooting victim dies, police say</t>
  </si>
  <si>
    <t>A man has been charged with murder after the man police said he shot in east Charlotte earlier this month died. According to Charlotte-Mecklenburg Police, 41-year-old Kehlan Johnson is charged with murder in connection with the death of 20-year-old Darnel Mills. Mills was found shot beside a car on East WT Harris Bouelvard near the intersection of Duncroft Lane on October 21. He was rush to a hospital with life-threatening injuries. Mills' death...</t>
  </si>
  <si>
    <t>https://assets.msn.com/labs/mind/AAJARAi.html</t>
  </si>
  <si>
    <t>[{"Label": "Charlotte-Mecklenburg Police Department", "Type": "O", "WikidataId": "Q5085802", "Confidence": 1.0, "OccurrenceOffsets": [125], "SurfaceForms": ["Charlotte-Mecklenburg Police"]}]</t>
  </si>
  <si>
    <t>N12187</t>
  </si>
  <si>
    <t>The Best Gifts for Teachers Who Always Go the Extra Mile</t>
  </si>
  <si>
    <t>Show your appreciation to a top-notch educator.</t>
  </si>
  <si>
    <t>https://assets.msn.com/labs/mind/AAIctRW.html</t>
  </si>
  <si>
    <t>[{"Label": "Teacher", "Type": "C", "WikidataId": "Q37226", "Confidence": 0.998, "OccurrenceOffsets": [19], "SurfaceForms": ["Teachers"]}]</t>
  </si>
  <si>
    <t>N566</t>
  </si>
  <si>
    <t>15 things you shouldn't wait until Black Friday to buy</t>
  </si>
  <si>
    <t>By clicking one of our links you're supporting our labs and our independence, as we may earn a small share of revenue. Recommendations are separate from any business incentives. Every November, shoppers lose it over Black Friday. Whether you're buying online or in stores, there's an intensity to shopping during this legendary retail holiday that can be overwhelming. For most people, the prospect of saving huge amounts of money on the season's...</t>
  </si>
  <si>
    <t>https://assets.msn.com/labs/mind/AAISPMs.html</t>
  </si>
  <si>
    <t>[{"Label": "Black Friday (shopping)", "Type": "H", "WikidataId": "Q86483", "Confidence": 0.984, "OccurrenceOffsets": [35], "SurfaceForms": ["Black Friday"]}]</t>
  </si>
  <si>
    <t>[{"Label": "Black Friday (shopping)", "Type": "H", "WikidataId": "Q86483", "Confidence": 0.984, "OccurrenceOffsets": [216], "SurfaceForms": ["Black Friday"]}]</t>
  </si>
  <si>
    <t>N58278</t>
  </si>
  <si>
    <t>Sen. Marsha Blackburn pushes to relocate U.S. education department to Tennessee</t>
  </si>
  <si>
    <t>Tennessee U.S. Sen. Marsha Blackburn is calling for the government to relocate the U.S. Department of Education to the Volunteer State.</t>
  </si>
  <si>
    <t>https://assets.msn.com/labs/mind/AAJfonz.html</t>
  </si>
  <si>
    <t>[{"Label": "Marsha Blackburn", "Type": "P", "WikidataId": "Q458971", "Confidence": 1.0, "OccurrenceOffsets": [5], "SurfaceForms": ["Marsha Blackburn"]}, {"Label": "United States Department of Education", "Type": "O", "WikidataId": "Q861556", "Confidence": 1.0, "OccurrenceOffsets": [41], "SurfaceForms": ["U.S. education department"]}]</t>
  </si>
  <si>
    <t>[{"Label": "Marsha Blackburn", "Type": "P", "WikidataId": "Q458971", "Confidence": 1.0, "OccurrenceOffsets": [20], "SurfaceForms": ["Marsha Blackburn"]}, {"Label": "United States Department of Education", "Type": "O", "WikidataId": "Q861556", "Confidence": 1.0, "OccurrenceOffsets": [83], "SurfaceForms": ["U.S. Department of Education"]}]</t>
  </si>
  <si>
    <t>N1519</t>
  </si>
  <si>
    <t>Trump invites ISIS raid 'hero' dog to White House</t>
  </si>
  <si>
    <t>Gen. Mark Milley, chairman of the Joint Chiefs of Staff, told reporters at a Pentagon briefing Monday that the dog was "slightly wounded and fully recovering."</t>
  </si>
  <si>
    <t>https://assets.msn.com/labs/mind/AAJElSP.html</t>
  </si>
  <si>
    <t>[{"Label": "Islamic State of Iraq and the Levant", "Type": "U", "WikidataId": "Q2429253", "Confidence": 0.976, "OccurrenceOffsets": [14], "SurfaceForms": ["ISIS"]}, {"Label": "White House", "Type": "F", "WikidataId": "Q35525", "Confidence": 0.999, "OccurrenceOffsets": [38], "SurfaceForms": ["White House"]}]</t>
  </si>
  <si>
    <t>[{"Label": "Mark A. Milley", "Type": "P", "WikidataId": "Q6766465", "Confidence": 1.0, "OccurrenceOffsets": [5], "SurfaceForms": ["Mark Milley"]}, {"Label": "Joint Chiefs of Staff", "Type": "O", "WikidataId": "Q609474", "Confidence": 1.0, "OccurrenceOffsets": [34], "SurfaceForms": ["Joint Chiefs of Staff"]}, {"Label": "General (United States)", "Type": "R", "WikidataId": "Q2608441", "Confidence": 0.999, "OccurrenceOffsets": [0], "SurfaceForms": ["Gen."]}]</t>
  </si>
  <si>
    <t>N33652</t>
  </si>
  <si>
    <t>15 of the Best Toys of the Year - All on Amazon</t>
  </si>
  <si>
    <t>If you've ever shopped for holiday toys and games, you know it requires some research - you can't just blindly buy something without knowing exactly what the child is into.</t>
  </si>
  <si>
    <t>https://assets.msn.com/labs/mind/AAJQWFz.html</t>
  </si>
  <si>
    <t>[{"Label": "Amazon (company)", "Type": "O", "WikidataId": "Q3884", "Confidence": 0.953, "OccurrenceOffsets": [41], "SurfaceForms": ["Amazon"]}]</t>
  </si>
  <si>
    <t>N19762</t>
  </si>
  <si>
    <t>White House hiring new staff to handle impeachment inquiry response</t>
  </si>
  <si>
    <t>Senior White House adviser Jared Kushner has been pushing to enhance the communications strategy.</t>
  </si>
  <si>
    <t>https://assets.msn.com/labs/mind/AAJlfYQ.html</t>
  </si>
  <si>
    <t>[{"Label": "Jared Kushner", "Type": "P", "WikidataId": "Q13628723", "Confidence": 1.0, "OccurrenceOffsets": [27], "SurfaceForms": ["Jared Kushner"]}]</t>
  </si>
  <si>
    <t>N33597</t>
  </si>
  <si>
    <t>Report: Christian Jones signed to 2-year extension by Lions</t>
  </si>
  <si>
    <t>Probably not the extension you were expecting.</t>
  </si>
  <si>
    <t>https://assets.msn.com/labs/mind/AAJKZal.html</t>
  </si>
  <si>
    <t>[{"Label": "Detroit Lions", "Type": "O", "WikidataId": "Q271880", "Confidence": 0.999, "OccurrenceOffsets": [54], "SurfaceForms": ["Lions"]}]</t>
  </si>
  <si>
    <t>N5814</t>
  </si>
  <si>
    <t>Jack Schiff misidentified as Bengals owner Mike Brown during CBS' broadcast</t>
  </si>
  <si>
    <t>Twitter had a field day with fake Mike Brown during the Bengals-Ravens game on CBS.</t>
  </si>
  <si>
    <t>https://assets.msn.com/labs/mind/AAIIQn0.html</t>
  </si>
  <si>
    <t>[{"Label": "Mike Brown (American football executive)", "Type": "P", "WikidataId": "Q6846151", "Confidence": 1.0, "OccurrenceOffsets": [29], "SurfaceForms": ["Bengals owner Mike Brown"]}, {"Label": "Jacob Schiff", "Type": "P", "WikidataId": "Q215801", "Confidence": 0.998, "OccurrenceOffsets": [0], "SurfaceForms": ["Jack Schiff"]}]</t>
  </si>
  <si>
    <t>[{"Label": "Mike Brown (American football executive)", "Type": "P", "WikidataId": "Q6846151", "Confidence": 1.0, "OccurrenceOffsets": [34], "SurfaceForms": ["Mike Brown"]}, {"Label": "Cincinnati Bengals", "Type": "O", "WikidataId": "Q223511", "Confidence": 1.0, "OccurrenceOffsets": [56], "SurfaceForms": ["Bengals"]}, {"Label": "Baltimore Ravens", "Type": "O", "WikidataId": "Q276539", "Confidence": 1.0, "OccurrenceOffsets": [64], "SurfaceForms": ["Ravens"]}, {"Label": "Twitter", "Type": "O", "WikidataId": "Q918", "Confidence": 1.0, "OccurrenceOffsets": [0], "SurfaceForms": ["Twitter"]}]</t>
  </si>
  <si>
    <t>N28241</t>
  </si>
  <si>
    <t>The stock market keeps setting new highs in a rally no one saw coming</t>
  </si>
  <si>
    <t>Of the 17 forecasters that CNBC tracks for S&amp;P 500 price, just three have targets that are above where the broad-market index traded Monday.</t>
  </si>
  <si>
    <t>https://assets.msn.com/labs/mind/AAJQLEP.html</t>
  </si>
  <si>
    <t>[{"Label": "S&amp;P 500 Index", "Type": "U", "WikidataId": "Q242345", "Confidence": 1.0, "OccurrenceOffsets": [43], "SurfaceForms": ["S&amp;P 500"]}, {"Label": "CNBC", "Type": "M", "WikidataId": "Q1023912", "Confidence": 1.0, "OccurrenceOffsets": [27], "SurfaceForms": ["CNBC"]}]</t>
  </si>
  <si>
    <t>N25686</t>
  </si>
  <si>
    <t>Your Complete Christmas Dinner Planning Guide</t>
  </si>
  <si>
    <t>Special occasions call for extraordinary food. Whether your gathering is big or small, casual or formal, here's everything you need to create a crowd-pleasing holiday feast. The post Your Complete Christmas Dinner Planning Guide appeared first on Taste of Home.</t>
  </si>
  <si>
    <t>https://assets.msn.com/labs/mind/AAJx23M.html</t>
  </si>
  <si>
    <t>[{"Label": "Christmas dinner", "Type": "U", "WikidataId": "Q558298", "Confidence": 1.0, "OccurrenceOffsets": [14], "SurfaceForms": ["Christmas Dinner"]}]</t>
  </si>
  <si>
    <t>[{"Label": "Christmas dinner", "Type": "U", "WikidataId": "Q558298", "Confidence": 1.0, "OccurrenceOffsets": [197], "SurfaceForms": ["Christmas Dinner"]}, {"Label": "Taste of Home", "Type": "M", "WikidataId": "Q7687701", "Confidence": 1.0, "OccurrenceOffsets": [247], "SurfaceForms": ["Taste of Home"]}]</t>
  </si>
  <si>
    <t>N17522</t>
  </si>
  <si>
    <t>Live at noon: Orlando Sentinel Now on tough times for health clinics, Orlando Magic preseason home opener and things to do this weekend</t>
  </si>
  <si>
    <t>Orlando Sentinel Now features a discussion of the latest topics affecting Central Florida every weekday at noon, live on Facebook. The show for October 11 features a discussion on tough times for health clinics, Orlando Magic preseason home opener and things to do this weekend. Watch the video below. Go to https://www.facebook.com/pg/orlandosentinel/videos/ for the latest live stream and clips from previous shows.</t>
  </si>
  <si>
    <t>https://assets.msn.com/labs/mind/AABKu67.html</t>
  </si>
  <si>
    <t>[{"Label": "Orlando Sentinel", "Type": "M", "WikidataId": "Q746424", "Confidence": 1.0, "OccurrenceOffsets": [14], "SurfaceForms": ["Orlando Sentinel"]}, {"Label": "Orlando Magic", "Type": "O", "WikidataId": "Q161337", "Confidence": 0.996, "OccurrenceOffsets": [70], "SurfaceForms": ["Orlando Magic"]}]</t>
  </si>
  <si>
    <t>[{"Label": "Orlando Sentinel", "Type": "M", "WikidataId": "Q746424", "Confidence": 1.0, "OccurrenceOffsets": [0], "SurfaceForms": ["Orlando Sentinel"]}, {"Label": "Orlando Magic", "Type": "O", "WikidataId": "Q161337", "Confidence": 0.996, "OccurrenceOffsets": [212], "SurfaceForms": ["Orlando Magic"]}, {"Label": "Central Florida", "Type": "G", "WikidataId": "Q2920358", "Confidence": 1.0, "OccurrenceOffsets": [74], "SurfaceForms": ["Central Florida"]}, {"Label": "Facebook", "Type": "O", "WikidataId": "Q355", "Confidence": 0.999, "OccurrenceOffsets": [121], "SurfaceForms": ["Facebook."]}]</t>
  </si>
  <si>
    <t>N18031</t>
  </si>
  <si>
    <t>Texans' J.J. Watt (shoulder), Lonnie Johnson (concussion) out</t>
  </si>
  <si>
    <t>Texans defensive end J.J. Watt suffered a left shoulder injury serious enough that he has been ruled out for the remainder of the game Sunday. A three-time NFL Defensive Player of the Year, Watt appeared to hurt his left arm before heading to the sideline. Watt went to the blue medical tent to be evaluated before heading inside the locker room for further examination. Meanwhile, rookie cornerback Lonnie Johnson Jr. was ruled out with a...</t>
  </si>
  <si>
    <t>https://assets.msn.com/labs/mind/AAJrQF7.html</t>
  </si>
  <si>
    <t>[{"Label": "J. J. Watt", "Type": "P", "WikidataId": "Q1097511", "Confidence": 1.0, "OccurrenceOffsets": [8], "SurfaceForms": ["J.J. Watt"]}, {"Label": "Houston Texans", "Type": "O", "WikidataId": "Q223514", "Confidence": 0.997, "OccurrenceOffsets": [0], "SurfaceForms": ["Texans"]}]</t>
  </si>
  <si>
    <t>[{"Label": "J. J. Watt", "Type": "P", "WikidataId": "Q1097511", "Confidence": 1.0, "OccurrenceOffsets": [21, 190, 257], "SurfaceForms": ["J.J. Watt", "Watt", "Watt"]}, {"Label": "Houston Texans", "Type": "O", "WikidataId": "Q223514", "Confidence": 0.997, "OccurrenceOffsets": [0], "SurfaceForms": ["Texans"]}, {"Label": "National Football League Defensive Player of the Year Award", "Type": "U", "WikidataId": "Q17020496", "Confidence": 0.988, "OccurrenceOffsets": [156], "SurfaceForms": ["NFL Defensive Player of the Year"]}]</t>
  </si>
  <si>
    <t>N8825</t>
  </si>
  <si>
    <t>Northbound lane of Battleground Avenue reopened after crash</t>
  </si>
  <si>
    <t>(Video: A look at other morning headlines from WXII 12 News) The northbound lane of Battleground Avenue at Markland Drive is reopened after a traffic accident, according to the Greensboro Police Department. Sign up for our Newsletters READ THE FULL STORY:Northbound lane of Battleground Avenue reopened after crash CHECK OUT WXII:Get the latest Greensboro, High Point and Winston-Salem news of the day. Catch the top stories, sports and weather from...</t>
  </si>
  <si>
    <t>https://assets.msn.com/labs/mind/AAJJwfW.html</t>
  </si>
  <si>
    <t>[{"Label": "KPNX", "Type": "M", "WikidataId": "Q3191485", "Confidence": 1.0, "OccurrenceOffsets": [52], "SurfaceForms": ["12 News"]}, {"Label": "High Point, North Carolina", "Type": "G", "WikidataId": "Q631194", "Confidence": 1.0, "OccurrenceOffsets": [357], "SurfaceForms": ["High Point"]}, {"Label": "Winston-Salem, North Carolina", "Type": "G", "WikidataId": "Q49227", "Confidence": 1.0, "OccurrenceOffsets": [372], "SurfaceForms": ["Winston-Salem"]}, {"Label": "Greensboro, North Carolina", "Type": "G", "WikidataId": "Q49238", "Confidence": 1.0, "OccurrenceOffsets": [345], "SurfaceForms": ["Greensboro"]}, {"Label": "Markland Wood", "Type": "G", "WikidataId": "Q6771091", "Confidence": 1.0, "OccurrenceOffsets": [107], "SurfaceForms": ["Markland Drive"]}]</t>
  </si>
  <si>
    <t>N51153</t>
  </si>
  <si>
    <t>40 White Elephant Gifts So Ridiculous, Your Friends Will Be Wiping Away Tears of Laughter</t>
  </si>
  <si>
    <t>If we're being perfectly honest, nobody actually needs any of these white elephant gifts.</t>
  </si>
  <si>
    <t>https://assets.msn.com/labs/mind/AAIctW5.html</t>
  </si>
  <si>
    <t>[{"Label": "White elephant gift exchange", "Type": "U", "WikidataId": "Q7995607", "Confidence": 1.0, "OccurrenceOffsets": [3], "SurfaceForms": ["White Elephant Gifts"]}]</t>
  </si>
  <si>
    <t>N31650</t>
  </si>
  <si>
    <t>50 Money-Saving Tips for Holiday Travel</t>
  </si>
  <si>
    <t>Holiday travel can be especially expensive, but there are many workarounds savvy travelers can use to find huge savings on airfare, hotels, and local transportation. From knowing when to book your flight, how to find cheap hotels, transportation and more, discover how to save money when you travel this holiday season.</t>
  </si>
  <si>
    <t>https://assets.msn.com/labs/mind/AAHPjbu.html</t>
  </si>
  <si>
    <t>N16109</t>
  </si>
  <si>
    <t>LAPD Detectives Identify Third Victim Of Sexual Assault Suspect Who Posed As Driver</t>
  </si>
  <si>
    <t>The third assault may have occurred in the early hours of Jan. 16, 2019, according to an updated statement from the LAPD released Thursday. Detectives believe there may be many more unidentified victims.</t>
  </si>
  <si>
    <t>https://assets.msn.com/labs/mind/AAIYN86.html</t>
  </si>
  <si>
    <t>[{"Label": "Los Angeles Police Department", "Type": "O", "WikidataId": "Q214126", "Confidence": 1.0, "OccurrenceOffsets": [0], "SurfaceForms": ["LAPD"]}]</t>
  </si>
  <si>
    <t>[{"Label": "Los Angeles Police Department", "Type": "O", "WikidataId": "Q214126", "Confidence": 1.0, "OccurrenceOffsets": [116], "SurfaceForms": ["LAPD"]}]</t>
  </si>
  <si>
    <t>N2296</t>
  </si>
  <si>
    <t>US troops leaving Syria are headed to Iraq to fight ISIS</t>
  </si>
  <si>
    <t>American troops stationed in northern Syria are being relocated to Iraq to continue to fight against ISIS. NBC's Richard Engel reports for Sunday TODAY.</t>
  </si>
  <si>
    <t>https://assets.msn.com/labs/mind/AAJ4hJC.html</t>
  </si>
  <si>
    <t>[{"Label": "Iraq", "Type": "G", "WikidataId": "Q796", "Confidence": 0.998, "OccurrenceOffsets": [38], "SurfaceForms": ["Iraq"]}, {"Label": "Islamic State of Iraq and the Levant", "Type": "U", "WikidataId": "Q2429253", "Confidence": 0.966, "OccurrenceOffsets": [52], "SurfaceForms": ["ISIS"]}, {"Label": "Syria", "Type": "G", "WikidataId": "Q858", "Confidence": 0.991, "OccurrenceOffsets": [18], "SurfaceForms": ["Syria"]}]</t>
  </si>
  <si>
    <t>[{"Label": "Richard Engel", "Type": "P", "WikidataId": "Q2487492", "Confidence": 1.0, "OccurrenceOffsets": [113], "SurfaceForms": ["Richard Engel"]}, {"Label": "Weekend Today", "Type": "W", "WikidataId": "Q7979443", "Confidence": 1.0, "OccurrenceOffsets": [139], "SurfaceForms": ["Sunday TODAY"]}, {"Label": "Iraq", "Type": "G", "WikidataId": "Q796", "Confidence": 0.998, "OccurrenceOffsets": [67], "SurfaceForms": ["Iraq"]}, {"Label": "Islamic State of Iraq and the Levant", "Type": "U", "WikidataId": "Q2429253", "Confidence": 0.966, "OccurrenceOffsets": [101], "SurfaceForms": ["ISIS"]}, {"Label": "Syria", "Type": "G", "WikidataId": "Q858", "Confidence": 0.991, "OccurrenceOffsets": [38], "SurfaceForms": ["Syria"]}, {"Label": "NBC", "Type": "O", "WikidataId": "Q13974", "Confidence": 0.995, "OccurrenceOffsets": [107], "SurfaceForms": ["NBC"]}]</t>
  </si>
  <si>
    <t>N42130</t>
  </si>
  <si>
    <t>New study shows Earth-like worlds may be common. The odds of finding alien life just went up.</t>
  </si>
  <si>
    <t>New look at handful of nearby stars shows they were once orbited by rocky planets like our own.</t>
  </si>
  <si>
    <t>https://assets.msn.com/labs/mind/AAJfooN.html</t>
  </si>
  <si>
    <t>[{"Label": "Terrestrial planet", "Type": "C", "WikidataId": "Q128207", "Confidence": 0.996, "OccurrenceOffsets": [16], "SurfaceForms": ["Earth-like"]}]</t>
  </si>
  <si>
    <t>N10144</t>
  </si>
  <si>
    <t>Xbox Elite Controller Series 2 review: A gamepad perfected</t>
  </si>
  <si>
    <t>Microsoft's original Xbox Elite Controller had lofty ambitions but collapsed under the weight of some crippling flaws. The Elite Series 2 fixes all that, while piling on extra features. Here's our review. The OG Xbox Elite Controller launched a few years ago and won itself a heap of initial praise. Extra paddles on the reverse for additional buttons, trigger locks for more rapid firing activation, and rubberized grips for a more tactile feel....</t>
  </si>
  <si>
    <t>https://assets.msn.com/labs/mind/AAJQLHC.html</t>
  </si>
  <si>
    <t>[{"Label": "Apple Watch Series 2", "Type": "U", "WikidataId": "Q26868823", "Confidence": 0.953, "OccurrenceOffsets": [22], "SurfaceForms": ["Series 2"]}]</t>
  </si>
  <si>
    <t>[{"Label": "AlphaSphere (instrument)", "Type": "U", "WikidataId": "Q4734959", "Confidence": 1.0, "OccurrenceOffsets": [123], "SurfaceForms": ["Elite Series"]}, {"Label": "Microsoft", "Type": "O", "WikidataId": "Q2283", "Confidence": 1.0, "OccurrenceOffsets": [0], "SurfaceForms": ["Microsoft"]}, {"Label": "Xbox (console)", "Type": "U", "WikidataId": "Q132020", "Confidence": 1.0, "OccurrenceOffsets": [209], "SurfaceForms": ["OG Xbox"]}]</t>
  </si>
  <si>
    <t>N24231</t>
  </si>
  <si>
    <t>Stars turning 80 in 2019</t>
  </si>
  <si>
    <t>Find out which stars were born in 1939.</t>
  </si>
  <si>
    <t>https://assets.msn.com/labs/mind/AABKwfD.html</t>
  </si>
  <si>
    <t>N60119</t>
  </si>
  <si>
    <t>The Ultimate Guide to Winter Squashes (For Your Front Stoop &amp; Your Stew!)</t>
  </si>
  <si>
    <t>Squash! Pumpkins! Gourds! Call them what you will, we've got it covered.</t>
  </si>
  <si>
    <t>https://assets.msn.com/labs/mind/AAIvqjQ.html</t>
  </si>
  <si>
    <t>N35640</t>
  </si>
  <si>
    <t>Camila Cabello, Billie Eilish, Dua Lipa and Lizzo to Perform at 2019 American Music Awards</t>
  </si>
  <si>
    <t>Move over, guys: the ladies will own the 2019 AMAs stage.</t>
  </si>
  <si>
    <t>https://assets.msn.com/labs/mind/AAJWZd9.html</t>
  </si>
  <si>
    <t>[{"Label": "American Music Awards", "Type": "N", "WikidataId": "Q207601", "Confidence": 0.999, "OccurrenceOffsets": [69], "SurfaceForms": ["American Music Awards"]}, {"Label": "Billie Eilish", "Type": "P", "WikidataId": "Q29564107", "Confidence": 1.0, "OccurrenceOffsets": [16], "SurfaceForms": ["Billie Eilish"]}, {"Label": "Lizzo", "Type": "P", "WikidataId": "Q16232225", "Confidence": 1.0, "OccurrenceOffsets": [44], "SurfaceForms": ["Lizzo"]}, {"Label": "Dua Lipa", "Type": "P", "WikidataId": "Q21914464", "Confidence": 1.0, "OccurrenceOffsets": [31], "SurfaceForms": ["Dua Lipa"]}, {"Label": "Camila Cabello", "Type": "P", "WikidataId": "Q18810940", "Confidence": 1.0, "OccurrenceOffsets": [0], "SurfaceForms": ["Camila Cabello"]}]</t>
  </si>
  <si>
    <t>[{"Label": "American Music Awards", "Type": "N", "WikidataId": "Q207601", "Confidence": 0.999, "OccurrenceOffsets": [46], "SurfaceForms": ["AMAs"]}]</t>
  </si>
  <si>
    <t>N3937</t>
  </si>
  <si>
    <t>Halloween houses dressed for trick or treat</t>
  </si>
  <si>
    <t>We all know someone who takes annual traditions too far, and when it comes to Halloween, there are countless ways to go big. From shrieking ghosts to maniacal clowns and spooky skeletons, too much was just enough for these over-the-top Halloween homes. Click on, if you dare...</t>
  </si>
  <si>
    <t>https://assets.msn.com/labs/mind/AAIctck.html</t>
  </si>
  <si>
    <t>[{"Label": "Halloween", "Type": "H", "WikidataId": "Q251868", "Confidence": 0.972, "OccurrenceOffsets": [0], "SurfaceForms": ["Halloween"]}]</t>
  </si>
  <si>
    <t>[{"Label": "Halloween", "Type": "H", "WikidataId": "Q251868", "Confidence": 0.972, "OccurrenceOffsets": [78, 236], "SurfaceForms": ["Halloween", "Halloween"]}]</t>
  </si>
  <si>
    <t>N49638</t>
  </si>
  <si>
    <t>Idaho finger steaks deserve a hand</t>
  </si>
  <si>
    <t>Not only was it my first time, but I had to do it with Elvis's blue eyes peering down at me. Of all the songs he ever penned and swooned, the one that stuck in my mind that moment was "Love Me Tender." I was about to get my hands on a basket of deep-fried Idaho finger steaks at Boise's Westside Drive In.</t>
  </si>
  <si>
    <t>https://assets.msn.com/labs/mind/AAHPkwR.html</t>
  </si>
  <si>
    <t>[{"Label": "Idaho", "Type": "G", "WikidataId": "Q1221", "Confidence": 0.999, "OccurrenceOffsets": [0], "SurfaceForms": ["Idaho"]}]</t>
  </si>
  <si>
    <t>[{"Label": "Idaho", "Type": "G", "WikidataId": "Q1221", "Confidence": 0.999, "OccurrenceOffsets": [256], "SurfaceForms": ["Idaho"]}, {"Label": "Boise, Idaho", "Type": "G", "WikidataId": "Q35775", "Confidence": 1.0, "OccurrenceOffsets": [279], "SurfaceForms": ["Boise"]}, {"Label": "Drive-in", "Type": "C", "WikidataId": "Q1195412", "Confidence": 0.989, "OccurrenceOffsets": [296], "SurfaceForms": ["Drive In"]}]</t>
  </si>
  <si>
    <t>N43399</t>
  </si>
  <si>
    <t>Are Resort Fees on the Way Out?</t>
  </si>
  <si>
    <t>Buzz60's Elizabeth Keatinge tells us why resort fees could be on the way out.</t>
  </si>
  <si>
    <t>https://assets.msn.com/labs/mind/AAItO1N.html</t>
  </si>
  <si>
    <t>[{"Label": "'Way Out (TV series)", "Type": "W", "WikidataId": "Q17034268", "Confidence": 0.994, "OccurrenceOffsets": [23], "SurfaceForms": ["Way Out"]}, {"Label": "Resort fee", "Type": "C", "WikidataId": "Q7315765", "Confidence": 1.0, "OccurrenceOffsets": [4], "SurfaceForms": ["Resort Fees"]}]</t>
  </si>
  <si>
    <t>[{"Label": "'Way Out (TV series)", "Type": "W", "WikidataId": "Q17034268", "Confidence": 0.994, "OccurrenceOffsets": [69], "SurfaceForms": ["way out"]}, {"Label": "Resort fee", "Type": "C", "WikidataId": "Q7315765", "Confidence": 1.0, "OccurrenceOffsets": [41], "SurfaceForms": ["resort fees"]}]</t>
  </si>
  <si>
    <t>N56853</t>
  </si>
  <si>
    <t>Trump orders withdrawal of U.S. forces from northern Syria, days after Pentagon downplays possibility</t>
  </si>
  <si>
    <t>U.S.-allied Syrian Kurdish fighters announced late Sunday that the Syrian Army would deploy along the Turkish border to "liberate the areas that the Turkish army has entered with its mercenaries."</t>
  </si>
  <si>
    <t>https://assets.msn.com/labs/mind/AAIIHbj.html</t>
  </si>
  <si>
    <t>[{"Label": "United States", "Type": "G", "WikidataId": "Q30", "Confidence": 0.998, "OccurrenceOffsets": [27], "SurfaceForms": ["U.S."]}, {"Label": "Syria", "Type": "G", "WikidataId": "Q858", "Confidence": 0.995, "OccurrenceOffsets": [53], "SurfaceForms": ["Syria"]}, {"Label": "Donald Trump", "Type": "P", "WikidataId": "Q22686", "Confidence": 0.993, "OccurrenceOffsets": [0], "SurfaceForms": ["Trump"]}]</t>
  </si>
  <si>
    <t>[{"Label": "United States", "Type": "G", "WikidataId": "Q30", "Confidence": 0.998, "OccurrenceOffsets": [0], "SurfaceForms": ["U.S."]}, {"Label": "Turkish Land Forces", "Type": "O", "WikidataId": "Q1954282", "Confidence": 0.984, "OccurrenceOffsets": [149], "SurfaceForms": ["Turkish army"]}, {"Label": "Syria\u2013Turkey border", "Type": "U", "WikidataId": "Q3088996", "Confidence": 1.0, "OccurrenceOffsets": [102], "SurfaceForms": ["Turkish border"]}, {"Label": "Syrian Army", "Type": "O", "WikidataId": "Q3068744", "Confidence": 0.999, "OccurrenceOffsets": [67], "SurfaceForms": ["Syrian Army"]}, {"Label": "Rojava", "Type": "N", "WikidataId": "Q619829", "Confidence": 0.988, "OccurrenceOffsets": [12], "SurfaceForms": ["Syrian Kurdish"]}]</t>
  </si>
  <si>
    <t>N38403</t>
  </si>
  <si>
    <t>Man pleads guilty to murder of Shelby Police officer Tim Brackeen</t>
  </si>
  <si>
    <t>The man accused of killing a Shelby K-9 Police Officer in 2016 pleaded guilty in court Tuesday morning. Irving Fenner Jr. pleaded guilty to first-degree murder for the shooting death of Officer Tim Brackeen when Brackeen was trying to serve warrants on him in September 2016. Fenner was arrested in Rhode Island a few days later. Prosecutors were seeking the death penalty against Fenner. His guilty plea was made to avoid the death penalty. He's...</t>
  </si>
  <si>
    <t>https://assets.msn.com/labs/mind/AAJaMS1.html</t>
  </si>
  <si>
    <t>[{"Label": "Rhode Island", "Type": "G", "WikidataId": "Q1387", "Confidence": 0.991, "OccurrenceOffsets": [299], "SurfaceForms": ["Rhode Island"]}]</t>
  </si>
  <si>
    <t>N5462</t>
  </si>
  <si>
    <t>Meteorologist Claps Back at Body Shamer Who Tells Her to Cover Her 'Bulge': 'I Like My Body'</t>
  </si>
  <si>
    <t>Tracy Hinson found herself fighting back against a body shamer who said that the St. Louis TV meteorologist needs to cover her stomach "bulge" when she's on-air.</t>
  </si>
  <si>
    <t>https://assets.msn.com/labs/mind/AAISPOT.html</t>
  </si>
  <si>
    <t>[{"Label": "Shame", "Type": "C", "WikidataId": "Q152282", "Confidence": 1.0, "OccurrenceOffsets": [33], "SurfaceForms": ["Shamer"]}]</t>
  </si>
  <si>
    <t>[{"Label": "St. Louis", "Type": "G", "WikidataId": "Q38022", "Confidence": 0.984, "OccurrenceOffsets": [81], "SurfaceForms": ["St. Louis"]}]</t>
  </si>
  <si>
    <t>N15710</t>
  </si>
  <si>
    <t>Arrest made in connection to stabbing in South Louisville</t>
  </si>
  <si>
    <t>https://assets.msn.com/labs/mind/AAJ4hJx.html</t>
  </si>
  <si>
    <t>[{"Label": "South Louisville", "Type": "G", "WikidataId": "Q7567865", "Confidence": 1.0, "OccurrenceOffsets": [41], "SurfaceForms": ["South Louisville"]}]</t>
  </si>
  <si>
    <t>N39579</t>
  </si>
  <si>
    <t>Here Are 31 of the Most Popular Toys of the Season - All at Walmart!</t>
  </si>
  <si>
    <t>If you typically head to Walmart for top toys every year, we've gone ahead and made the searching easy for you.</t>
  </si>
  <si>
    <t>https://assets.msn.com/labs/mind/AAJQWGc.html</t>
  </si>
  <si>
    <t>[{"Label": "Walmart", "Type": "O", "WikidataId": "Q483551", "Confidence": 0.999, "OccurrenceOffsets": [60], "SurfaceForms": ["Walmart"]}]</t>
  </si>
  <si>
    <t>[{"Label": "Walmart", "Type": "O", "WikidataId": "Q483551", "Confidence": 0.999, "OccurrenceOffsets": [25], "SurfaceForms": ["Walmart"]}]</t>
  </si>
  <si>
    <t>N33396</t>
  </si>
  <si>
    <t>14 Easy Ways to Jump-Start Your Metabolism</t>
  </si>
  <si>
    <t>These simple tweaks to your daily routine will boost your weight loss in no time.</t>
  </si>
  <si>
    <t>https://assets.msn.com/labs/mind/AAI9Rcn.html</t>
  </si>
  <si>
    <t>N61310</t>
  </si>
  <si>
    <t>Patrick Kane supports the Blackhawks bringing up Kirby Dach and Adam Boqvist but isn't looking to the future: 'You want to win now'</t>
  </si>
  <si>
    <t>At some point, the Blackhawks will emerge from the mysterious offensive slump that already is threatening their season. Or maybe they won't. After all, nobody thought scoring goals would be a problem at training camp with a forward group that seemed better than last season, when the Hawks had 270 goals, eighth-most in the league. This season? No team has scored fewer goals than the Hawks, who ...</t>
  </si>
  <si>
    <t>https://assets.msn.com/labs/mind/AAJKZbV.html</t>
  </si>
  <si>
    <t>[{"Label": "Patrick Kane", "Type": "P", "WikidataId": "Q335876", "Confidence": 1.0, "OccurrenceOffsets": [0], "SurfaceForms": ["Patrick Kane"]}, {"Label": "Chicago Blackhawks", "Type": "O", "WikidataId": "Q209636", "Confidence": 1.0, "OccurrenceOffsets": [26], "SurfaceForms": ["Blackhawks"]}, {"Label": "Adam Boqvist", "Type": "P", "WikidataId": "Q40592571", "Confidence": 1.0, "OccurrenceOffsets": [64], "SurfaceForms": ["Adam Boqvist"]}, {"Label": "Kirby Dach", "Type": "N", "WikidataId": "Q61755215", "Confidence": 1.0, "OccurrenceOffsets": [49], "SurfaceForms": ["Kirby Dach"]}]</t>
  </si>
  <si>
    <t>[{"Label": "Chicago Blackhawks", "Type": "O", "WikidataId": "Q209636", "Confidence": 1.0, "OccurrenceOffsets": [19, 284, 385], "SurfaceForms": ["Blackhawks", "Hawks", "Hawks"]}]</t>
  </si>
  <si>
    <t>N27094</t>
  </si>
  <si>
    <t>Lady Gaga Reveals Nearly Her 'Entire Body' Was X-Rayed After Falling Off Stage with Fan</t>
  </si>
  <si>
    <t>Lady Gaga Says Her 'Entire Body' Was X-Rayed After Falling Off Stage</t>
  </si>
  <si>
    <t>https://assets.msn.com/labs/mind/AAJ10B6.html</t>
  </si>
  <si>
    <t>N21766</t>
  </si>
  <si>
    <t>At mid-point of the season, the fact we rarely talk about Travis Frederick shows his comeback is real</t>
  </si>
  <si>
    <t>Cowboys "quarterback" of the offensive line has settled back into his starting role.</t>
  </si>
  <si>
    <t>https://assets.msn.com/labs/mind/AAJQLHZ.html</t>
  </si>
  <si>
    <t>[{"Label": "Travis Frederick", "Type": "P", "WikidataId": "Q12012328", "Confidence": 1.0, "OccurrenceOffsets": [58], "SurfaceForms": ["Travis Frederick"]}]</t>
  </si>
  <si>
    <t>[{"Label": "Dallas Cowboys", "Type": "O", "WikidataId": "Q204862", "Confidence": 0.998, "OccurrenceOffsets": [0], "SurfaceForms": ["Cowboys"]}]</t>
  </si>
  <si>
    <t>N49524</t>
  </si>
  <si>
    <t>Doctor, 29, is jailed for life after he beat his 'controlling and bullying' mother, 51, to death with a chisel before telling police he 'couldn't take any more'</t>
  </si>
  <si>
    <t>Declan O'Neill sobbed to police officers that he didn't mean to kill his mother, but Belfast Crown Court heard that police found gloves and a mask spattered with her blood after his arrest.</t>
  </si>
  <si>
    <t>https://assets.msn.com/labs/mind/AAJsJaC.html</t>
  </si>
  <si>
    <t>N36290</t>
  </si>
  <si>
    <t>Exclusive: U.S. migrant policy sends thousands of children, including babies, back to Mexico</t>
  </si>
  <si>
    <t>https://assets.msn.com/labs/mind/AAICYV7.html</t>
  </si>
  <si>
    <t>[{"Label": "United States", "Type": "G", "WikidataId": "Q30", "Confidence": 0.999, "OccurrenceOffsets": [], "SurfaceForms": []}]</t>
  </si>
  <si>
    <t>[{"Label": "United States", "Type": "G", "WikidataId": "Q30", "Confidence": 0.999, "OccurrenceOffsets": [], "SurfaceForms": []}, {"Label": "Mexico", "Type": "G", "WikidataId": "Q96", "Confidence": 0.995, "OccurrenceOffsets": [86], "SurfaceForms": ["Mexico"]}]</t>
  </si>
  <si>
    <t>N18666</t>
  </si>
  <si>
    <t>Putin jokes about interfering in 2020 elections</t>
  </si>
  <si>
    <t>Russian President Vladimir Putin joked on Russian TV that Russia would interfere in America's 2020 election. CNN's Fred Pleitgen reports.</t>
  </si>
  <si>
    <t>https://assets.msn.com/labs/mind/AAIcus3.html</t>
  </si>
  <si>
    <t>[{"Label": "Vladimir Putin", "Type": "P", "WikidataId": "Q7747", "Confidence": 1.0, "OccurrenceOffsets": [0], "SurfaceForms": ["Putin"]}]</t>
  </si>
  <si>
    <t>[{"Label": "Television in Russia", "Type": "U", "WikidataId": "Q2891283", "Confidence": 1.0, "OccurrenceOffsets": [42], "SurfaceForms": ["Russian TV"]}, {"Label": "Vladimir Putin", "Type": "P", "WikidataId": "Q7747", "Confidence": 1.0, "OccurrenceOffsets": [18], "SurfaceForms": ["Vladimir Putin"]}, {"Label": "President of Russia", "Type": "K", "WikidataId": "Q218295", "Confidence": 1.0, "OccurrenceOffsets": [0], "SurfaceForms": ["Russian President"]}, {"Label": "Russia", "Type": "G", "WikidataId": "Q159", "Confidence": 0.976, "OccurrenceOffsets": [58], "SurfaceForms": ["Russia"]}, {"Label": "United States", "Type": "G", "WikidataId": "Q30", "Confidence": 0.936, "OccurrenceOffsets": [84], "SurfaceForms": ["America"]}]</t>
  </si>
  <si>
    <t>N41522</t>
  </si>
  <si>
    <t>A former US Marine started a fundraiser to pay off his local high school's lunch debt, and he raised $7,600 in 6 days</t>
  </si>
  <si>
    <t>The former marine was shocked into action after reading stories about students being served cold lunches when they couldn't afford the full cost.</t>
  </si>
  <si>
    <t>https://assets.msn.com/labs/mind/AAItO8h.html</t>
  </si>
  <si>
    <t>[{"Label": "United States Marine Corps", "Type": "O", "WikidataId": "Q11218", "Confidence": 1.0, "OccurrenceOffsets": [9], "SurfaceForms": ["US Marine"]}]</t>
  </si>
  <si>
    <t>[{"Label": "Marines", "Type": "C", "WikidataId": "Q1898583", "Confidence": 0.921, "OccurrenceOffsets": [11], "SurfaceForms": ["marine"]}]</t>
  </si>
  <si>
    <t>N38431</t>
  </si>
  <si>
    <t>Buttigieg: Future of the Middle East 'being decided by everyone besides' the U.S.</t>
  </si>
  <si>
    <t>In an interview with Meet the Press, South Bend Mayor Pete Buttigieg (D) tells Chuck Todd that President Trump's sudden moves in Syria undermine U.S. leverage in the region.</t>
  </si>
  <si>
    <t>https://assets.msn.com/labs/mind/AAJ4hST.html</t>
  </si>
  <si>
    <t>[{"Label": "Pete Buttigieg", "Type": "P", "WikidataId": "Q7173106", "Confidence": 0.993, "OccurrenceOffsets": [0], "SurfaceForms": ["Buttigieg"]}, {"Label": "United States", "Type": "G", "WikidataId": "Q30", "Confidence": 0.999, "OccurrenceOffsets": [77], "SurfaceForms": ["U.S."]}, {"Label": "Middle East", "Type": "G", "WikidataId": "Q7204", "Confidence": 0.997, "OccurrenceOffsets": [25], "SurfaceForms": ["Middle East"]}]</t>
  </si>
  <si>
    <t>[{"Label": "Pete Buttigieg", "Type": "P", "WikidataId": "Q7173106", "Confidence": 0.993, "OccurrenceOffsets": [54], "SurfaceForms": ["Pete Buttigieg"]}, {"Label": "Chuck Todd", "Type": "P", "WikidataId": "Q1089199", "Confidence": 1.0, "OccurrenceOffsets": [79], "SurfaceForms": ["Chuck Todd"]}, {"Label": "South Bend, Indiana", "Type": "G", "WikidataId": "Q486877", "Confidence": 1.0, "OccurrenceOffsets": [37], "SurfaceForms": ["South Bend"]}, {"Label": "Meet the Press", "Type": "W", "WikidataId": "Q1543066", "Confidence": 1.0, "OccurrenceOffsets": [21], "SurfaceForms": ["Meet the Press"]}, {"Label": "United States", "Type": "G", "WikidataId": "Q30", "Confidence": 0.999, "OccurrenceOffsets": [145], "SurfaceForms": ["U.S."]}, {"Label": "Donald Trump", "Type": "P", "WikidataId": "Q22686", "Confidence": 0.999, "OccurrenceOffsets": [95], "SurfaceForms": ["President Trump"]}]</t>
  </si>
  <si>
    <t>N26289</t>
  </si>
  <si>
    <t>First flu-related death in SC was in Upstate, DHEC confirms</t>
  </si>
  <si>
    <t>The first flu-related death of the season in South Carolina has been reported in the Upstate. "Sadly, an individual from the Upstate region has died from complications due to the flu, our first lab-confirmed, influenza-associated death of the season," said Dr. Linda Bell, state epidemiologist and DHEC's director of the Bureau of Communicable Disease Prevention and Control. Sign up for our Newsletters "Unfortunately, we see many deaths,...</t>
  </si>
  <si>
    <t>https://assets.msn.com/labs/mind/AAJElSx.html</t>
  </si>
  <si>
    <t>[{"Label": "Upstate South Carolina", "Type": "G", "WikidataId": "Q7899317", "Confidence": 0.999, "OccurrenceOffsets": [37], "SurfaceForms": ["Upstate"]}, {"Label": "South Carolina Department of Health and Environmental Control", "Type": "O", "WikidataId": "Q7566570", "Confidence": 0.982, "OccurrenceOffsets": [46], "SurfaceForms": ["DHEC"]}, {"Label": "South Carolina", "Type": "G", "WikidataId": "Q1456", "Confidence": 0.999, "OccurrenceOffsets": [27], "SurfaceForms": ["SC"]}]</t>
  </si>
  <si>
    <t>[{"Label": "Upstate South Carolina", "Type": "G", "WikidataId": "Q7899317", "Confidence": 0.999, "OccurrenceOffsets": [85, 125], "SurfaceForms": ["Upstate", "Upstate"]}, {"Label": "South Carolina Department of Health and Environmental Control", "Type": "O", "WikidataId": "Q7566570", "Confidence": 0.982, "OccurrenceOffsets": [298], "SurfaceForms": ["DHEC"]}, {"Label": "South Carolina", "Type": "G", "WikidataId": "Q1456", "Confidence": 0.999, "OccurrenceOffsets": [45], "SurfaceForms": ["South Carolina"]}, {"Label": "Linda Bell", "Type": "N", "WikidataId": "Q59779135", "Confidence": 1.0, "OccurrenceOffsets": [261], "SurfaceForms": ["Linda Bell"]}]</t>
  </si>
  <si>
    <t>N63969</t>
  </si>
  <si>
    <t>Man, 23, Steps in to Donate Life-Saving Kidney to Girlfriend's Dad: I Would 'Do It Again'</t>
  </si>
  <si>
    <t>Andrew Mayzak just set the bar very high for boyfriends around the world.</t>
  </si>
  <si>
    <t>https://assets.msn.com/labs/mind/AAJQWGl.html</t>
  </si>
  <si>
    <t>N29367</t>
  </si>
  <si>
    <t>Rep. McCarthy slams Democratic congressional leaders for walking out of meeting with Trump on Syria</t>
  </si>
  <si>
    <t>House Minority Leader Kevin McCarthy and Rep. Mike McCaul speak out after a meeting with President Trump on Syria.</t>
  </si>
  <si>
    <t>https://assets.msn.com/labs/mind/AAIT6c3.html</t>
  </si>
  <si>
    <t>[{"Label": "Kevin McCarthy (California politician)", "Type": "P", "WikidataId": "Q766866", "Confidence": 0.999, "OccurrenceOffsets": [5], "SurfaceForms": ["McCarthy"]}, {"Label": "Syria", "Type": "G", "WikidataId": "Q858", "Confidence": 0.999, "OccurrenceOffsets": [94], "SurfaceForms": ["Syria"]}, {"Label": "Donald Trump", "Type": "P", "WikidataId": "Q22686", "Confidence": 0.985, "OccurrenceOffsets": [85], "SurfaceForms": ["Trump"]}]</t>
  </si>
  <si>
    <t>[{"Label": "Kevin McCarthy (California politician)", "Type": "P", "WikidataId": "Q766866", "Confidence": 0.999, "OccurrenceOffsets": [22], "SurfaceForms": ["Kevin McCarthy"]}, {"Label": "Michael McCaul", "Type": "P", "WikidataId": "Q539509", "Confidence": 1.0, "OccurrenceOffsets": [46], "SurfaceForms": ["Mike McCaul"]}, {"Label": "Party leaders of the United States House of Representatives", "Type": "U", "WikidataId": "Q6508632", "Confidence": 1.0, "OccurrenceOffsets": [0], "SurfaceForms": ["House Minority Leader"]}, {"Label": "Syria", "Type": "G", "WikidataId": "Q858", "Confidence": 0.999, "OccurrenceOffsets": [108], "SurfaceForms": ["Syria"]}, {"Label": "Donald Trump", "Type": "P", "WikidataId": "Q22686", "Confidence": 0.985, "OccurrenceOffsets": [89], "SurfaceForms": ["President Trump"]}, {"Label": "Republican Party (United States)", "Type": "O", "WikidataId": "Q29468", "Confidence": 0.99, "OccurrenceOffsets": [41], "SurfaceForms": ["Rep."]}]</t>
  </si>
  <si>
    <t>N15801</t>
  </si>
  <si>
    <t>Erdogan says he will never allow vaping, will block e-cigarettes in Turkey</t>
  </si>
  <si>
    <t>Turkish President Tayyip Erdogan said on Sunday he will never allow electronic cigarette companies to produce their products in Turkey, urging Turks to drink tea instead.</t>
  </si>
  <si>
    <t>https://assets.msn.com/labs/mind/AAJ4ySY.html</t>
  </si>
  <si>
    <t>[{"Label": "Turkey", "Type": "G", "WikidataId": "Q43", "Confidence": 0.991, "OccurrenceOffsets": [68], "SurfaceForms": ["Turkey"]}, {"Label": "Recep Tayyip Erdo\u011fan", "Type": "P", "WikidataId": "Q39259", "Confidence": 1.0, "OccurrenceOffsets": [0], "SurfaceForms": ["Erdogan"]}]</t>
  </si>
  <si>
    <t>[{"Label": "Turkey", "Type": "G", "WikidataId": "Q43", "Confidence": 0.991, "OccurrenceOffsets": [128], "SurfaceForms": ["Turkey"]}, {"Label": "Recep Tayyip Erdo\u011fan", "Type": "P", "WikidataId": "Q39259", "Confidence": 1.0, "OccurrenceOffsets": [18], "SurfaceForms": ["Tayyip Erdogan"]}, {"Label": "President of Turkey", "Type": "K", "WikidataId": "Q1922067", "Confidence": 1.0, "OccurrenceOffsets": [0], "SurfaceForms": ["Turkish President"]}]</t>
  </si>
  <si>
    <t>N7521</t>
  </si>
  <si>
    <t>What I Want You To Know Before You Judge Me (Or Anyone Else) Working In Fast Food</t>
  </si>
  <si>
    <t>What do you do? has always been a complicated question for me to answer. I'mcurrently a freelance writer, I'm a former film festival marketing assistant,and I work at McDonald's. It's my "anchor" job that helps to pay my bills.I've worked on and off at the restaurant for over seven years, throughoutcollege and internships, and as a means to keep pursuing my writing and filminterests. There have been multiple instances where I've taken my...</t>
  </si>
  <si>
    <t>https://assets.msn.com/labs/mind/AAIvqzr.html</t>
  </si>
  <si>
    <t>[{"Label": "Fast food", "Type": "C", "WikidataId": "Q81799", "Confidence": 0.999, "OccurrenceOffsets": [72], "SurfaceForms": ["Fast Food"]}]</t>
  </si>
  <si>
    <t>[{"Label": "McDonald's", "Type": "O", "WikidataId": "Q38076", "Confidence": 1.0, "OccurrenceOffsets": [169], "SurfaceForms": ["McDonald's"]}]</t>
  </si>
  <si>
    <t>N26753</t>
  </si>
  <si>
    <t>Molson dropping Miller brand name, adding jobs in Milwaukee</t>
  </si>
  <si>
    <t>MillerCoors just announced a major reorganization. Molson, MillerCoors' parent company, is dropping Miller from the brand name. The company will be known as Molson Coors Beverage Company. According to a press release on its website, corporate jobs will be moving to Milwaukee. The brewing company will eliminate up to 500 other jobs outside of Milwaukee. It's not immediately clear how many jobs will be added in Milwaukee. "Bottom line is yes, this...</t>
  </si>
  <si>
    <t>https://assets.msn.com/labs/mind/AAJARCI.html</t>
  </si>
  <si>
    <t>[{"Label": "Milwaukee", "Type": "G", "WikidataId": "Q37836", "Confidence": 0.998, "OccurrenceOffsets": [50], "SurfaceForms": ["Milwaukee"]}, {"Label": "Molson Brewery", "Type": "O", "WikidataId": "Q1148414", "Confidence": 0.999, "OccurrenceOffsets": [0], "SurfaceForms": ["Molson"]}]</t>
  </si>
  <si>
    <t>[{"Label": "Milwaukee", "Type": "G", "WikidataId": "Q37836", "Confidence": 0.998, "OccurrenceOffsets": [266, 344, 413], "SurfaceForms": ["Milwaukee", "Milwaukee", "Milwaukee"]}, {"Label": "Molson Coors Brewing Company", "Type": "O", "WikidataId": "Q3319685", "Confidence": 1.0, "OccurrenceOffsets": [157], "SurfaceForms": ["Molson Coors"]}, {"Label": "MillerCoors", "Type": "O", "WikidataId": "Q6859054", "Confidence": 1.0, "OccurrenceOffsets": [0, 59], "SurfaceForms": ["MillerCoors", "MillerCoors"]}, {"Label": "Molson Brewery", "Type": "O", "WikidataId": "Q1148414", "Confidence": 0.999, "OccurrenceOffsets": [51], "SurfaceForms": ["Molson"]}, {"Label": "Drink", "Type": "C", "WikidataId": "Q40050", "Confidence": 0.982, "OccurrenceOffsets": [170], "SurfaceForms": ["Beverage Company"]}]</t>
  </si>
  <si>
    <t>N29209</t>
  </si>
  <si>
    <t>One person is missing in the Democrats' impeachment inquiry: the whistleblower</t>
  </si>
  <si>
    <t>Democratic lawmakers leading an impeachment inquiry against President Donald Trump have heard days of testimony from a parade of senior government officials. But they have yet to hear from the whistleblower who sparked the probe.</t>
  </si>
  <si>
    <t>https://assets.msn.com/labs/mind/AAISPQE.html</t>
  </si>
  <si>
    <t>[{"Label": "Democratic Party (United States)", "Type": "O", "WikidataId": "Q29552", "Confidence": 1.0, "OccurrenceOffsets": [29], "SurfaceForms": ["Democrats"]}]</t>
  </si>
  <si>
    <t>[{"Label": "Donald Trump", "Type": "P", "WikidataId": "Q22686", "Confidence": 1.0, "OccurrenceOffsets": [60], "SurfaceForms": ["President Donald Trump"]}]</t>
  </si>
  <si>
    <t>N23756</t>
  </si>
  <si>
    <t>2 people die when plane hits SUV, crashes in Ocala</t>
  </si>
  <si>
    <t>https://assets.msn.com/labs/mind/AAJElW6.html</t>
  </si>
  <si>
    <t>[{"Label": "Sport utility vehicle", "Type": "C", "WikidataId": "Q192152", "Confidence": 1.0, "OccurrenceOffsets": [29], "SurfaceForms": ["SUV"]}, {"Label": "Ocala, Florida", "Type": "G", "WikidataId": "Q918195", "Confidence": 0.999, "OccurrenceOffsets": [45], "SurfaceForms": ["Ocala"]}]</t>
  </si>
  <si>
    <t>N27748</t>
  </si>
  <si>
    <t>Sorry, Your Essential Oils Are Essentially Useless</t>
  </si>
  <si>
    <t>The fact that so many people regularly use essential oils without proof of their risks and benefits has some health experts worried.</t>
  </si>
  <si>
    <t>https://assets.msn.com/labs/mind/AAI9Vm2.html</t>
  </si>
  <si>
    <t>N53818</t>
  </si>
  <si>
    <t>Shake Shack's Takeover of DFW's Burger Scene Continues With Addison Outpost</t>
  </si>
  <si>
    <t>Plus, more DFW dining intel</t>
  </si>
  <si>
    <t>https://assets.msn.com/labs/mind/AAJlg8Q.html</t>
  </si>
  <si>
    <t>[{"Label": "Shake Shack", "Type": "O", "WikidataId": "Q1058722", "Confidence": 1.0, "OccurrenceOffsets": [0], "SurfaceForms": ["Shake Shack"]}]</t>
  </si>
  <si>
    <t>N11029</t>
  </si>
  <si>
    <t>Sandra Bullock Returning to Netflix for Post-Incarceration Movie</t>
  </si>
  <si>
    <t>Sandra Bullock is back in business with Netflix. The actress will star in an untitled drama about life after prison from director Nora Fingscheidt and producer Graham King. Fingscheidt will direct from a script by "Mission: Impossible   Fallout" helmer Christopher McQuarrie. King will produce for GK Films alongside Bullock through her Fortis Films as well</t>
  </si>
  <si>
    <t>https://assets.msn.com/labs/mind/AAJQLIh.html</t>
  </si>
  <si>
    <t>[{"Label": "Sandra Bullock", "Type": "P", "WikidataId": "Q40791", "Confidence": 1.0, "OccurrenceOffsets": [0], "SurfaceForms": ["Sandra Bullock"]}, {"Label": "Netflix", "Type": "O", "WikidataId": "Q907311", "Confidence": 1.0, "OccurrenceOffsets": [28], "SurfaceForms": ["Netflix"]}]</t>
  </si>
  <si>
    <t>[{"Label": "Sandra Bullock", "Type": "P", "WikidataId": "Q40791", "Confidence": 1.0, "OccurrenceOffsets": [0, 317, 337], "SurfaceForms": ["Sandra Bullock", "Bullock", "Fortis Films"]}, {"Label": "Graham King", "Type": "P", "WikidataId": "Q653159", "Confidence": 1.0, "OccurrenceOffsets": [160, 276], "SurfaceForms": ["Graham King", "King"]}, {"Label": "Christopher McQuarrie", "Type": "P", "WikidataId": "Q337658", "Confidence": 1.0, "OccurrenceOffsets": [253], "SurfaceForms": ["Christopher McQuarrie"]}, {"Label": "Netflix", "Type": "O", "WikidataId": "Q907311", "Confidence": 1.0, "OccurrenceOffsets": [40], "SurfaceForms": ["Netflix"]}, {"Label": "Mission: Impossible \u2013 Fallout", "Type": "W", "WikidataId": "Q29261993", "Confidence": 1.0, "OccurrenceOffsets": [], "SurfaceForms": []}]</t>
  </si>
  <si>
    <t>N60505</t>
  </si>
  <si>
    <t>California wildfire compensation deadline looms, 70,000 victims may miss out on payments</t>
  </si>
  <si>
    <t>Tens of thousands of California residents who are eligible to receive payments for damages sustained after a series of devastating wildfires are facing a hard deadline Monday to file claims that may leave many left without nothing.</t>
  </si>
  <si>
    <t>https://assets.msn.com/labs/mind/AAJ4yT6.html</t>
  </si>
  <si>
    <t>[{"Label": "California", "Type": "G", "WikidataId": "Q99", "Confidence": 0.999, "OccurrenceOffsets": [21], "SurfaceForms": ["California"]}]</t>
  </si>
  <si>
    <t>N12983</t>
  </si>
  <si>
    <t>https://assets.msn.com/labs/mind/AAJsJdd.html</t>
  </si>
  <si>
    <t>N46678</t>
  </si>
  <si>
    <t>Wildfires prompt CA governor to declare statewide emergency</t>
  </si>
  <si>
    <t>180,000 people have been ordered to evacuate in Northern CA amid the wind-fueled Kincade fires; Dan Springer with the latest.</t>
  </si>
  <si>
    <t>https://assets.msn.com/labs/mind/AAJrQMB.html</t>
  </si>
  <si>
    <t>[{"Label": "California", "Type": "G", "WikidataId": "Q99", "Confidence": 0.999, "OccurrenceOffsets": [17], "SurfaceForms": ["CA"]}]</t>
  </si>
  <si>
    <t>N36246</t>
  </si>
  <si>
    <t>music-reviews</t>
  </si>
  <si>
    <t>CSO review: Bernard Rands' 'DREAM' in gripping world premiere</t>
  </si>
  <si>
    <t>Chicago Symphony Orchestra music director Riccardo Muti and Pulitzer Prize-winning composer Bernard Rands go back a long way. For Rands served as the Philadelphia Orchestra's composer-in-residence from 1989-1996, his tenure overlapping with Muti's music directorship there from 1980-1992. The bond between the two musicians was apparent Friday afternoon in Orchestra Hall, where Muti led the ...</t>
  </si>
  <si>
    <t>https://assets.msn.com/labs/mind/AAJJy0G.html</t>
  </si>
  <si>
    <t>[{"Label": "Bernard Rands", "Type": "P", "WikidataId": "Q2898505", "Confidence": 1.0, "OccurrenceOffsets": [12], "SurfaceForms": ["Bernard Rands"]}, {"Label": "Chicago Symphony Orchestra", "Type": "O", "WikidataId": "Q1050470", "Confidence": 0.993, "OccurrenceOffsets": [0], "SurfaceForms": ["CSO"]}]</t>
  </si>
  <si>
    <t>[{"Label": "Riccardo Muti", "Type": "P", "WikidataId": "Q276038", "Confidence": 1.0, "OccurrenceOffsets": [42, 241, 379], "SurfaceForms": ["Riccardo Muti", "Muti", "Muti"]}, {"Label": "Symphony Center", "Type": "S", "WikidataId": "Q2154167", "Confidence": 1.0, "OccurrenceOffsets": [357], "SurfaceForms": ["Orchestra Hall"]}, {"Label": "Bernard Rands", "Type": "P", "WikidataId": "Q2898505", "Confidence": 1.0, "OccurrenceOffsets": [92, 130], "SurfaceForms": ["Bernard Rands", "Rands"]}, {"Label": "Chicago Symphony Orchestra", "Type": "O", "WikidataId": "Q1050470", "Confidence": 0.993, "OccurrenceOffsets": [0], "SurfaceForms": ["Chicago Symphony Orchestra"]}, {"Label": "Philadelphia Orchestra", "Type": "O", "WikidataId": "Q659181", "Confidence": 1.0, "OccurrenceOffsets": [150], "SurfaceForms": ["Philadelphia Orchestra"]}, {"Label": "Pulitzer Prize", "Type": "B", "WikidataId": "Q46525", "Confidence": 0.99, "OccurrenceOffsets": [60], "SurfaceForms": ["Pulitzer Prize-winning"]}]</t>
  </si>
  <si>
    <t>N22519</t>
  </si>
  <si>
    <t>#SquashGoals! Adorable Snaps of Celebrity Kids at the Pumpkin Patch</t>
  </si>
  <si>
    <t>Oh my gourd! These kids are the cutest little pumpkins in the patch!</t>
  </si>
  <si>
    <t>https://assets.msn.com/labs/mind/AAItOUi.html</t>
  </si>
  <si>
    <t>N45387</t>
  </si>
  <si>
    <t>David Harbour on 'SNL': 3 Sketches You Have to See</t>
  </si>
  <si>
    <t>Ending its initial three-week run, Saturday Night Live closed with another strong episode that solidified this as one of the most promising seasons in several years. While more front-loaded than the first two episodes, this David Harbour-led installment reinforced its early patterns: celebrity-centric cold opens, a heaping help of Kate McKinnon, and plenty of space for the show's newest cast members to stretch their legs. Bowen Yang and Chloe...</t>
  </si>
  <si>
    <t>https://assets.msn.com/labs/mind/AAIIHd8.html</t>
  </si>
  <si>
    <t>[{"Label": "Saturday Night Live", "Type": "W", "WikidataId": "Q13979", "Confidence": 0.912, "OccurrenceOffsets": [18], "SurfaceForms": ["SNL"]}, {"Label": "David Harbour", "Type": "P", "WikidataId": "Q391359", "Confidence": 0.966, "OccurrenceOffsets": [6], "SurfaceForms": ["Harbour"]}]</t>
  </si>
  <si>
    <t>[{"Label": "Saturday Night Live", "Type": "W", "WikidataId": "Q13979", "Confidence": 0.912, "OccurrenceOffsets": [35], "SurfaceForms": ["Saturday Night Live"]}, {"Label": "Kate McKinnon", "Type": "P", "WikidataId": "Q723057", "Confidence": 1.0, "OccurrenceOffsets": [333], "SurfaceForms": ["Kate McKinnon"]}, {"Label": "David Harbour", "Type": "P", "WikidataId": "Q391359", "Confidence": 0.966, "OccurrenceOffsets": [224], "SurfaceForms": ["David Harbour"]}, {"Label": "Bowen Yang", "Type": "N", "WikidataId": "Q60737294", "Confidence": 1.0, "OccurrenceOffsets": [426], "SurfaceForms": ["Bowen Yang"]}]</t>
  </si>
  <si>
    <t>N13781</t>
  </si>
  <si>
    <t>Retired Green Beret uses theater to cope with the trauma of war</t>
  </si>
  <si>
    <t>We are dedicating most of our broadcast next Wednesday to a live special focusing on mental health. It's called "Stop the Stigma: A Conversation About Mental Health." We want to remove the shame and blame from the discussion around mental illness diagnoses. As part of our commitment to tackling issues surrounding mental health, we're looking at post traumatic stress. About eight million adults experience it during any given year. David Begnaud reports on a play written and performed by military veterans.</t>
  </si>
  <si>
    <t>https://assets.msn.com/labs/mind/AAIYNIC.html</t>
  </si>
  <si>
    <t>[{"Label": "United States Army Special Forces", "Type": "N", "WikidataId": "Q482421", "Confidence": 0.99, "OccurrenceOffsets": [8], "SurfaceForms": ["Green Beret"]}]</t>
  </si>
  <si>
    <t>[{"Label": "Mental health", "Type": "C", "WikidataId": "Q317309", "Confidence": 1.0, "OccurrenceOffsets": [85, 151, 315], "SurfaceForms": ["mental health", "Mental Health", "mental health"]}, {"Label": "David Begnaud", "Type": "N", "WikidataId": "Q49700963", "Confidence": 1.0, "OccurrenceOffsets": [434], "SurfaceForms": ["David Begnaud"]}]</t>
  </si>
  <si>
    <t>N52794</t>
  </si>
  <si>
    <t>Five ways the perfect Patriots can get better</t>
  </si>
  <si>
    <t>Despite their perfect start, the Patriots say they can still manage significant improvement in several areas. For starters, they can look to their running game, run defense, pass drops and special teams.</t>
  </si>
  <si>
    <t>https://assets.msn.com/labs/mind/AAISPQm.html</t>
  </si>
  <si>
    <t>[{"Label": "New England Patriots", "Type": "O", "WikidataId": "Q193390", "Confidence": 0.999, "OccurrenceOffsets": [22], "SurfaceForms": ["Patriots"]}]</t>
  </si>
  <si>
    <t>[{"Label": "New England Patriots", "Type": "O", "WikidataId": "Q193390", "Confidence": 0.999, "OccurrenceOffsets": [33], "SurfaceForms": ["Patriots"]}]</t>
  </si>
  <si>
    <t>N21352</t>
  </si>
  <si>
    <t>What a rush: Run-happy Boston College next up for Clemson football</t>
  </si>
  <si>
    <t>Boston College's A.J. Dillon is leading rusher in the Atlantic Coast Conference.</t>
  </si>
  <si>
    <t>https://assets.msn.com/labs/mind/AAJ4hWE.html</t>
  </si>
  <si>
    <t>[{"Label": "Clemson Tigers football", "Type": "F", "WikidataId": "Q5131553", "Confidence": 0.974, "OccurrenceOffsets": [50], "SurfaceForms": ["Clemson"]}]</t>
  </si>
  <si>
    <t>[{"Label": "Atlantic Coast Conference", "Type": "O", "WikidataId": "Q756355", "Confidence": 1.0, "OccurrenceOffsets": [54], "SurfaceForms": ["Atlantic Coast Conference"]}]</t>
  </si>
  <si>
    <t>N45621</t>
  </si>
  <si>
    <t>Extremely Rare Islamic Coin Could Fetch $2 Million At Auction</t>
  </si>
  <si>
    <t>An extremely rare coin with Islamic inscriptions is set to be auctioned off later this month, with an estimated sale price of between $1.7 million to just over $2 million.</t>
  </si>
  <si>
    <t>https://assets.msn.com/labs/mind/AAIIQrF.html</t>
  </si>
  <si>
    <t>N14908</t>
  </si>
  <si>
    <t>Caterpillar lays off 120 workers as trade war hits sales</t>
  </si>
  <si>
    <t>https://assets.msn.com/labs/mind/AAJQLLc.html</t>
  </si>
  <si>
    <t>[{"Label": "Caterpillar Inc.", "Type": "O", "WikidataId": "Q459965", "Confidence": 0.999, "OccurrenceOffsets": [0], "SurfaceForms": ["Caterpillar"]}]</t>
  </si>
  <si>
    <t>N62337</t>
  </si>
  <si>
    <t>Drunk Passengers Delay Spirit Airlines Flight to Baltimore</t>
  </si>
  <si>
    <t>A man vomited in a woman's hair and two more cause a flood.</t>
  </si>
  <si>
    <t>https://assets.msn.com/labs/mind/AAICYaz.html</t>
  </si>
  <si>
    <t>[{"Label": "Spirit Airlines", "Type": "O", "WikidataId": "Q1190598", "Confidence": 1.0, "OccurrenceOffsets": [23], "SurfaceForms": ["Spirit Airlines"]}, {"Label": "Baltimore", "Type": "G", "WikidataId": "Q5092", "Confidence": 0.995, "OccurrenceOffsets": [49], "SurfaceForms": ["Baltimore"]}]</t>
  </si>
  <si>
    <t>N43180</t>
  </si>
  <si>
    <t>Titans report card: Only B's and C's after grind-it-out win vs. Bucs</t>
  </si>
  <si>
    <t>Grading the Titans' 27-23 win over the Bucs on Sunday at Nissan Stadium.</t>
  </si>
  <si>
    <t>https://assets.msn.com/labs/mind/AAJrQNC.html</t>
  </si>
  <si>
    <t>[{"Label": "Tennessee Titans", "Type": "O", "WikidataId": "Q320484", "Confidence": 0.965, "OccurrenceOffsets": [0], "SurfaceForms": ["Titans"]}, {"Label": "Citizens (Spanish political party)", "Type": "O", "WikidataId": "Q1393123", "Confidence": 0.983, "OccurrenceOffsets": [33], "SurfaceForms": ["C"]}]</t>
  </si>
  <si>
    <t>[{"Label": "Tennessee Titans", "Type": "O", "WikidataId": "Q320484", "Confidence": 0.965, "OccurrenceOffsets": [12], "SurfaceForms": ["Titans"]}, {"Label": "Nissan Stadium", "Type": "S", "WikidataId": "Q1142992", "Confidence": 1.0, "OccurrenceOffsets": [57], "SurfaceForms": ["Nissan Stadium"]}]</t>
  </si>
  <si>
    <t>N35543</t>
  </si>
  <si>
    <t>Zooey Deschanel Opens Up About Accompanying Jonathan Scott to J.D. Scott's Wedding</t>
  </si>
  <si>
    <t>Zooey Deschanel and her Property Brothers beau donned coordinating superhero costumes at his brother and Annalee Belle's wedding in Las Vegas on Thursday.</t>
  </si>
  <si>
    <t>https://assets.msn.com/labs/mind/AAJJy0i.html</t>
  </si>
  <si>
    <t>[{"Label": "Zooey Deschanel", "Type": "P", "WikidataId": "Q191719", "Confidence": 1.0, "OccurrenceOffsets": [0], "SurfaceForms": ["Zooey Deschanel"]}, {"Label": "John Scott (cricket and rugby league)", "Type": "N", "WikidataId": "Q6115063", "Confidence": 1.0, "OccurrenceOffsets": [62], "SurfaceForms": ["J.D. Scott"]}]</t>
  </si>
  <si>
    <t>[{"Label": "Zooey Deschanel", "Type": "P", "WikidataId": "Q191719", "Confidence": 1.0, "OccurrenceOffsets": [0], "SurfaceForms": ["Zooey Deschanel"]}, {"Label": "Property Brothers", "Type": "W", "WikidataId": "Q112403", "Confidence": 0.999, "OccurrenceOffsets": [24], "SurfaceForms": ["Property Brothers"]}]</t>
  </si>
  <si>
    <t>N32271</t>
  </si>
  <si>
    <t>Jim Harbaugh has a plan for expanding College Football Playoff to 11 teams</t>
  </si>
  <si>
    <t>Harbaugh believes his plan would be a way to expand the playoff without having certain teams play too many games.</t>
  </si>
  <si>
    <t>https://assets.msn.com/labs/mind/AAJWZtP.html</t>
  </si>
  <si>
    <t>[{"Label": "Jim Harbaugh", "Type": "P", "WikidataId": "Q2631300", "Confidence": 1.0, "OccurrenceOffsets": [0], "SurfaceForms": ["Jim Harbaugh"]}, {"Label": "College Football Playoff", "Type": "U", "WikidataId": "Q6952928", "Confidence": 1.0, "OccurrenceOffsets": [38], "SurfaceForms": ["College Football Playoff"]}]</t>
  </si>
  <si>
    <t>[{"Label": "Jim Harbaugh", "Type": "P", "WikidataId": "Q2631300", "Confidence": 1.0, "OccurrenceOffsets": [0], "SurfaceForms": ["Harbaugh"]}]</t>
  </si>
  <si>
    <t>N37386</t>
  </si>
  <si>
    <t>30 Surprising Things That Affect Whether You May Get Cancer</t>
  </si>
  <si>
    <t>The Remedy asked experts to reveal the surprising things that affect whether you might get cancer. Here's what they told us.</t>
  </si>
  <si>
    <t>https://assets.msn.com/labs/mind/AAIcvEY.html</t>
  </si>
  <si>
    <t>N29951</t>
  </si>
  <si>
    <t>2021 Mitsubishi Outlander Spied Looking Bigger and Bolder</t>
  </si>
  <si>
    <t>This new three-row SUV could arrive as soon as next year and takes its styling from the Engelberg Tourer concept.</t>
  </si>
  <si>
    <t>https://assets.msn.com/labs/mind/AAHPmN5.html</t>
  </si>
  <si>
    <t>[{"Label": "Mitsubishi Outlander", "Type": "V", "WikidataId": "Q1044544", "Confidence": 1.0, "OccurrenceOffsets": [5], "SurfaceForms": ["Mitsubishi Outlander"]}]</t>
  </si>
  <si>
    <t>[{"Label": "Sport utility vehicle", "Type": "C", "WikidataId": "Q192152", "Confidence": 1.0, "OccurrenceOffsets": [19], "SurfaceForms": ["SUV"]}]</t>
  </si>
  <si>
    <t>N49422</t>
  </si>
  <si>
    <t>Candidates for sheriff campaign in Greenville, talk vision</t>
  </si>
  <si>
    <t>For the first time, the four candidates for Greenville County sheriff publicly made their case to voters Monday afternoon. Hobart Lewis, Lt. Robert Whatley, A.T. Smith and Capt. Darius Hall spoke and took questions from voters at the Poinsett Club in Greenville. Sign up for our Newsletters Lewis, a 15-year law enforcement officer, ran for sheriff in 2016 and lost by less than 300 votes to former Sheriff Will Lewis. "We ran with $55,000 or...</t>
  </si>
  <si>
    <t>https://assets.msn.com/labs/mind/AAJQWJf.html</t>
  </si>
  <si>
    <t>[{"Label": "Greenville, South Carolina", "Type": "G", "WikidataId": "Q574192", "Confidence": 1.0, "OccurrenceOffsets": [35], "SurfaceForms": ["Greenville"]}]</t>
  </si>
  <si>
    <t>[{"Label": "Greenville, South Carolina", "Type": "G", "WikidataId": "Q574192", "Confidence": 1.0, "OccurrenceOffsets": [251], "SurfaceForms": ["Greenville"]}, {"Label": "Greenville County, South Carolina", "Type": "G", "WikidataId": "Q502273", "Confidence": 1.0, "OccurrenceOffsets": [44], "SurfaceForms": ["Greenville County"]}, {"Label": "A. T. Smith", "Type": "N", "WikidataId": "Q16057833", "Confidence": 1.0, "OccurrenceOffsets": [157], "SurfaceForms": ["A.T. Smith"]}]</t>
  </si>
  <si>
    <t>N44094</t>
  </si>
  <si>
    <t>Paramore's Hayley Williams' home is for sale in downtown Franklin</t>
  </si>
  <si>
    <t>Hayley Williams' 1935 stone cottage sits on Fair Street, a street away from downtown Franklin.</t>
  </si>
  <si>
    <t>https://assets.msn.com/labs/mind/AAJlgAs.html</t>
  </si>
  <si>
    <t>[{"Label": "Hayley Williams", "Type": "P", "WikidataId": "Q201562", "Confidence": 1.0, "OccurrenceOffsets": [11], "SurfaceForms": ["Hayley Williams"]}, {"Label": "Paramore", "Type": "P", "WikidataId": "Q473466", "Confidence": 1.0, "OccurrenceOffsets": [0], "SurfaceForms": ["Paramore"]}]</t>
  </si>
  <si>
    <t>[{"Label": "Hayley Williams", "Type": "P", "WikidataId": "Q201562", "Confidence": 1.0, "OccurrenceOffsets": [0], "SurfaceForms": ["Hayley Williams"]}]</t>
  </si>
  <si>
    <t>N43542</t>
  </si>
  <si>
    <t>Who Could Conor McGregor Fight Next?</t>
  </si>
  <si>
    <t>Conor McGregor is reportedly going to make an announcement about his next bout. Dave Ross breaks down the odds of his next opponent.</t>
  </si>
  <si>
    <t>https://assets.msn.com/labs/mind/AAJggj4.html</t>
  </si>
  <si>
    <t>[{"Label": "Conor McGregor", "Type": "P", "WikidataId": "Q5162259", "Confidence": 1.0, "OccurrenceOffsets": [10], "SurfaceForms": ["Conor McGregor"]}]</t>
  </si>
  <si>
    <t>[{"Label": "Conor McGregor", "Type": "P", "WikidataId": "Q5162259", "Confidence": 1.0, "OccurrenceOffsets": [0], "SurfaceForms": ["Conor McGregor"]}, {"Label": "David Ross (baseball)", "Type": "P", "WikidataId": "Q3018729", "Confidence": 0.993, "OccurrenceOffsets": [80], "SurfaceForms": ["Dave Ross"]}]</t>
  </si>
  <si>
    <t>N21873</t>
  </si>
  <si>
    <t>Rep. Rouda: AG Barr's reported meeting with Rupert Murdoch should be investigated</t>
  </si>
  <si>
    <t>Harley Rouda (D-CA) joins Alex Witt to explain why he finds it "preposterous" that Attorney General William Barr reportedly met with Fox Chairman Rupert Murdoch. Plus, Rouda discusses the closed-door hearings his committee has conducted as part of the impeachment inquiry.</t>
  </si>
  <si>
    <t>https://assets.msn.com/labs/mind/AAIIQrK.html</t>
  </si>
  <si>
    <t>[{"Label": "Harley Rouda", "Type": "N", "WikidataId": "Q58333597", "Confidence": 1.0, "OccurrenceOffsets": [5], "SurfaceForms": ["Rouda"]}, {"Label": "A.G. Barr", "Type": "O", "WikidataId": "Q4647179", "Confidence": 1.0, "OccurrenceOffsets": [12], "SurfaceForms": ["AG Barr"]}]</t>
  </si>
  <si>
    <t>[{"Label": "Harley Rouda", "Type": "N", "WikidataId": "Q58333597", "Confidence": 1.0, "OccurrenceOffsets": [0, 168], "SurfaceForms": ["Harley Rouda", "Rouda"]}, {"Label": "California Democratic Party", "Type": "O", "WikidataId": "Q5020399", "Confidence": 1.0, "OccurrenceOffsets": [14], "SurfaceForms": ["D-CA"]}]</t>
  </si>
  <si>
    <t>N34150</t>
  </si>
  <si>
    <t>Singapore Airlines has farm-to-plane cuisine thanks to AeroFarms</t>
  </si>
  <si>
    <t>Farm-to-table dining is now a ubiquitous food concept, but farm-to-plane cuisine is just taking off. Find out how Singapore Airlines and AeroFarms make it work.</t>
  </si>
  <si>
    <t>https://assets.msn.com/labs/mind/AAIBjks.html</t>
  </si>
  <si>
    <t>[{"Label": "Singapore Airlines", "Type": "O", "WikidataId": "Q32245", "Confidence": 1.0, "OccurrenceOffsets": [0], "SurfaceForms": ["Singapore Airlines"]}]</t>
  </si>
  <si>
    <t>[{"Label": "Singapore Airlines", "Type": "O", "WikidataId": "Q32245", "Confidence": 1.0, "OccurrenceOffsets": [114], "SurfaceForms": ["Singapore Airlines"]}, {"Label": "Farm-to-table", "Type": "C", "WikidataId": "Q5435464", "Confidence": 1.0, "OccurrenceOffsets": [0], "SurfaceForms": ["Farm-to-table"]}]</t>
  </si>
  <si>
    <t>N64088</t>
  </si>
  <si>
    <t>Ferocious CA fires prompt statewide emergency</t>
  </si>
  <si>
    <t>California Governor Gavin Newsom declared a statewide emergency Sunday as high winds and low humidity continue to fan devastating wildfires. Lisa Bernhard reports.</t>
  </si>
  <si>
    <t>https://assets.msn.com/labs/mind/AAJrQNa.html</t>
  </si>
  <si>
    <t>[{"Label": "Governor of California", "Type": "K", "WikidataId": "Q887010", "Confidence": 0.997, "OccurrenceOffsets": [10], "SurfaceForms": ["CA"]}]</t>
  </si>
  <si>
    <t>[{"Label": "Governor of California", "Type": "K", "WikidataId": "Q887010", "Confidence": 0.997, "OccurrenceOffsets": [0], "SurfaceForms": ["California Governor"]}, {"Label": "Gavin Newsom", "Type": "P", "WikidataId": "Q461391", "Confidence": 1.0, "OccurrenceOffsets": [20], "SurfaceForms": ["Gavin Newsom"]}]</t>
  </si>
  <si>
    <t>N40919</t>
  </si>
  <si>
    <t>LeBron James on what it means to inspire Luka Doncic and the next generation of NBA superstars</t>
  </si>
  <si>
    <t>LeBron James discusses what it means to inspire reigning rookie of the year Luka Doncic and the next generation of NBA superstars.</t>
  </si>
  <si>
    <t>https://assets.msn.com/labs/mind/AAJJy2j.html</t>
  </si>
  <si>
    <t>[{"Label": "Luka Don\u010di\u0107", "Type": "P", "WikidataId": "Q19844712", "Confidence": 1.0, "OccurrenceOffsets": [41], "SurfaceForms": ["Luka Doncic"]}, {"Label": "LeBron James", "Type": "P", "WikidataId": "Q36159", "Confidence": 0.999, "OccurrenceOffsets": [0], "SurfaceForms": ["LeBron James"]}, {"Label": "National Basketball Association", "Type": "O", "WikidataId": "Q155223", "Confidence": 0.999, "OccurrenceOffsets": [80], "SurfaceForms": ["NBA"]}]</t>
  </si>
  <si>
    <t>[{"Label": "Luka Don\u010di\u0107", "Type": "P", "WikidataId": "Q19844712", "Confidence": 1.0, "OccurrenceOffsets": [76], "SurfaceForms": ["Luka Doncic"]}, {"Label": "LeBron James", "Type": "P", "WikidataId": "Q36159", "Confidence": 0.999, "OccurrenceOffsets": [0], "SurfaceForms": ["LeBron James"]}, {"Label": "National Basketball Association", "Type": "O", "WikidataId": "Q155223", "Confidence": 0.999, "OccurrenceOffsets": [115], "SurfaceForms": ["NBA"]}]</t>
  </si>
  <si>
    <t>N52541</t>
  </si>
  <si>
    <t>The 25 best counties to live in</t>
  </si>
  <si>
    <t>According to the 2018 United Nations Human Development Index   a composite measure of education, life expectancy, and standard of living   the United States is the 13th most developed country in the world, behind nations such as Norway, Switzerland, and Australia.</t>
  </si>
  <si>
    <t>https://assets.msn.com/labs/mind/AAIcvR1.html</t>
  </si>
  <si>
    <t>[{"Label": "Norway", "Type": "G", "WikidataId": "Q20", "Confidence": 1.0, "OccurrenceOffsets": [229], "SurfaceForms": ["Norway"]}, {"Label": "Human Development Index", "Type": "U", "WikidataId": "Q38994", "Confidence": 1.0, "OccurrenceOffsets": [22], "SurfaceForms": ["United Nations Human Development Index"]}, {"Label": "United States", "Type": "G", "WikidataId": "Q30", "Confidence": 0.997, "OccurrenceOffsets": [143], "SurfaceForms": ["United States"]}, {"Label": "Switzerland", "Type": "G", "WikidataId": "Q39", "Confidence": 0.99, "OccurrenceOffsets": [237], "SurfaceForms": ["Switzerland"]}, {"Label": "Australia", "Type": "G", "WikidataId": "Q408", "Confidence": 1.0, "OccurrenceOffsets": [254], "SurfaceForms": ["Australia."]}]</t>
  </si>
  <si>
    <t>N25864</t>
  </si>
  <si>
    <t>The 6 Best Things You Can Do for Your Plumbing</t>
  </si>
  <si>
    <t>If you take these steps to safeguard your plumbing system now, you could reduce the risk of future plumbing problems and even increase the useful life of some of your appliances! This content is paid advertising created in partnership with SupplyHouse. Its facts and opinions are those of BobVila.com.</t>
  </si>
  <si>
    <t>https://assets.msn.com/labs/mind/AAHPnSn.html</t>
  </si>
  <si>
    <t>[{"Label": "SupplyHouse.com", "Type": "U", "WikidataId": "Q48740313", "Confidence": 1.0, "OccurrenceOffsets": [240], "SurfaceForms": ["SupplyHouse"]}]</t>
  </si>
  <si>
    <t>N1146</t>
  </si>
  <si>
    <t>Police create web page dedicated to unsolved murders</t>
  </si>
  <si>
    <t>https://assets.msn.com/labs/mind/AAIYNNZ.html</t>
  </si>
  <si>
    <t>N31365</t>
  </si>
  <si>
    <t>Minnesota Twins Part Ways With Man Behind 'T.C. Bear' Mascot</t>
  </si>
  <si>
    <t>The Minnesota Twins organization has parted ways with the man behind the team's T.C. Bear mascot.</t>
  </si>
  <si>
    <t>https://assets.msn.com/labs/mind/AAISPVg.html</t>
  </si>
  <si>
    <t>[{"Label": "Minnesota Twins", "Type": "O", "WikidataId": "Q604879", "Confidence": 1.0, "OccurrenceOffsets": [0], "SurfaceForms": ["Minnesota Twins"]}]</t>
  </si>
  <si>
    <t>[{"Label": "Minnesota Twins", "Type": "O", "WikidataId": "Q604879", "Confidence": 1.0, "OccurrenceOffsets": [4], "SurfaceForms": ["Minnesota Twins"]}]</t>
  </si>
  <si>
    <t>N18195</t>
  </si>
  <si>
    <t>Seahawks celebrate TD with NSYNC's 'Bye Bye Bye' dance</t>
  </si>
  <si>
    <t>The Seattle Seahawks are starting to feel it after Jaron Brown caught a touchdown pass from Russell Wilson late in the second quarter, he and a few teammates celebrated.</t>
  </si>
  <si>
    <t>https://assets.msn.com/labs/mind/AAIIQrl.html</t>
  </si>
  <si>
    <t>[{"Label": "Seattle Seahawks", "Type": "O", "WikidataId": "Q221878", "Confidence": 1.0, "OccurrenceOffsets": [0], "SurfaceForms": ["Seahawks"]}, {"Label": "Bye Bye Bye", "Type": "W", "WikidataId": "Q3647850", "Confidence": 1.0, "OccurrenceOffsets": [36], "SurfaceForms": ["Bye Bye Bye"]}, {"Label": "NSYNC", "Type": "P", "WikidataId": "Q154454", "Confidence": 1.0, "OccurrenceOffsets": [27], "SurfaceForms": ["NSYNC"]}]</t>
  </si>
  <si>
    <t>[{"Label": "Seattle Seahawks", "Type": "O", "WikidataId": "Q221878", "Confidence": 1.0, "OccurrenceOffsets": [4], "SurfaceForms": ["Seattle Seahawks"]}, {"Label": "Jaron Brown", "Type": "P", "WikidataId": "Q14951040", "Confidence": 1.0, "OccurrenceOffsets": [51], "SurfaceForms": ["Jaron Brown"]}, {"Label": "Russell Wilson", "Type": "P", "WikidataId": "Q1149781", "Confidence": 1.0, "OccurrenceOffsets": [92], "SurfaceForms": ["Russell Wilson"]}]</t>
  </si>
  <si>
    <t>N24626</t>
  </si>
  <si>
    <t>Watch: NASA Launches Satellite From A Plane</t>
  </si>
  <si>
    <t>Watch NASA launched a satellite from a plane.</t>
  </si>
  <si>
    <t>https://assets.msn.com/labs/mind/AAIBjmc.html</t>
  </si>
  <si>
    <t>N37720</t>
  </si>
  <si>
    <t>23 Foods That Help Lower High Blood Pressure</t>
  </si>
  <si>
    <t>Consuming less sodium may be important to help slash blood pressure levels, but eating more of these foods is good for your heart and arteries too. The post 23 Foods That Help Lower High Blood Pressure appeared first on The Healthy.</t>
  </si>
  <si>
    <t>https://assets.msn.com/labs/mind/AAH20sx.html</t>
  </si>
  <si>
    <t>[{"Label": "Hypertension", "Type": "C", "WikidataId": "Q41861", "Confidence": 0.991, "OccurrenceOffsets": [25], "SurfaceForms": ["High Blood Pressure"]}]</t>
  </si>
  <si>
    <t>[{"Label": "Hypertension", "Type": "C", "WikidataId": "Q41861", "Confidence": 0.991, "OccurrenceOffsets": [182], "SurfaceForms": ["High Blood Pressure"]}, {"Label": "Health", "Type": "C", "WikidataId": "Q12147", "Confidence": 1.0, "OccurrenceOffsets": [220], "SurfaceForms": ["The Healthy"]}]</t>
  </si>
  <si>
    <t>N5719</t>
  </si>
  <si>
    <t>Redskins interim coach explains why Dwayne Haskins will remain on bench</t>
  </si>
  <si>
    <t>Washington is steadfast in not letting rookie quarterback Dwayne Haskins get under center.</t>
  </si>
  <si>
    <t>https://assets.msn.com/labs/mind/AAJ4KwN.html</t>
  </si>
  <si>
    <t>[{"Label": "Dwayne Haskins", "Type": "N", "WikidataId": "Q52985750", "Confidence": 1.0, "OccurrenceOffsets": [36], "SurfaceForms": ["Dwayne Haskins"]}, {"Label": "Washington Redskins", "Type": "O", "WikidataId": "Q212654", "Confidence": 0.998, "OccurrenceOffsets": [0], "SurfaceForms": ["Redskins"]}]</t>
  </si>
  <si>
    <t>[{"Label": "Dwayne Haskins", "Type": "N", "WikidataId": "Q52985750", "Confidence": 1.0, "OccurrenceOffsets": [58], "SurfaceForms": ["Dwayne Haskins"]}, {"Label": "Washington Redskins", "Type": "O", "WikidataId": "Q212654", "Confidence": 0.998, "OccurrenceOffsets": [0], "SurfaceForms": ["Washington"]}]</t>
  </si>
  <si>
    <t>N25265</t>
  </si>
  <si>
    <t>Falcons roughed up by Seahawks in 6th straight loss</t>
  </si>
  <si>
    <t>ATLANTA, Ga. (CBS46)   The Atlanta Falcons suffered their sixth straight loss on Sunday in a home game against the Seattle Seahawks. The loss comes on the heels of an already disappointing season that has caused many fans to lose hope -- some even calling for the firing of the team's head coach, Dan Quinn. Falcons owner Arthur Blank said in a press conference following the game, "I'm extraordinarily disappointed in the season. Nobody would have...</t>
  </si>
  <si>
    <t>https://assets.msn.com/labs/mind/AAJrQNu.html</t>
  </si>
  <si>
    <t>[{"Label": "Atlanta Falcons", "Type": "O", "WikidataId": "Q272059", "Confidence": 1.0, "OccurrenceOffsets": [0], "SurfaceForms": ["Falcons"]}, {"Label": "Seattle Seahawks", "Type": "O", "WikidataId": "Q221878", "Confidence": 1.0, "OccurrenceOffsets": [22], "SurfaceForms": ["Seahawks"]}]</t>
  </si>
  <si>
    <t>[{"Label": "Atlanta Falcons", "Type": "O", "WikidataId": "Q272059", "Confidence": 1.0, "OccurrenceOffsets": [23, 308], "SurfaceForms": ["The Atlanta Falcons", "Falcons"]}, {"Label": "Arthur Blank", "Type": "P", "WikidataId": "Q2865008", "Confidence": 1.0, "OccurrenceOffsets": [322], "SurfaceForms": ["Arthur Blank"]}, {"Label": "Dan Quinn (American football)", "Type": "P", "WikidataId": "Q5214234", "Confidence": 0.996, "OccurrenceOffsets": [297], "SurfaceForms": ["Dan Quinn"]}, {"Label": "WGCL-TV", "Type": "M", "WikidataId": "Q7949690", "Confidence": 1.0, "OccurrenceOffsets": [14], "SurfaceForms": ["CBS46"]}, {"Label": "Seattle Seahawks", "Type": "O", "WikidataId": "Q221878", "Confidence": 1.0, "OccurrenceOffsets": [115], "SurfaceForms": ["Seattle Seahawks"]}, {"Label": "Georgia (U.S. state)", "Type": "G", "WikidataId": "Q1428", "Confidence": 1.0, "OccurrenceOffsets": [9], "SurfaceForms": ["Ga"]}, {"Label": "Atlanta", "Type": "G", "WikidataId": "Q23556", "Confidence": 1.0, "OccurrenceOffsets": [0], "SurfaceForms": ["ATLANTA"]}]</t>
  </si>
  <si>
    <t>N4079</t>
  </si>
  <si>
    <t>Ranking all the 'Addams Family' adaptations</t>
  </si>
  <si>
    <t>With a new animated "Addams Family" movie on the horizon, here is our ranking of the various flavors of the mysterious and spooky family over the years.</t>
  </si>
  <si>
    <t>https://assets.msn.com/labs/mind/AAItOmG.html</t>
  </si>
  <si>
    <t>[{"Label": "The Addams Family", "Type": "U", "WikidataId": "Q266532", "Confidence": 0.965, "OccurrenceOffsets": [17], "SurfaceForms": ["Addams Family"]}]</t>
  </si>
  <si>
    <t>[{"Label": "The Addams Family", "Type": "U", "WikidataId": "Q266532", "Confidence": 0.965, "OccurrenceOffsets": [21], "SurfaceForms": ["Addams Family"]}]</t>
  </si>
  <si>
    <t>N27953</t>
  </si>
  <si>
    <t>It's not just the cost of tipping that upsets customers: It's the lack of price transparency</t>
  </si>
  <si>
    <t>What is it about tipping that makes people lose their minds?</t>
  </si>
  <si>
    <t>https://assets.msn.com/labs/mind/AAIIHk3.html</t>
  </si>
  <si>
    <t>N10897</t>
  </si>
  <si>
    <t>TV reporter fired after climbing on cars live at auto show</t>
  </si>
  <si>
    <t>He climbed atop a Ford Thunderbird and 2020 Explorer, and dinged the door of another T-bird</t>
  </si>
  <si>
    <t>https://assets.msn.com/labs/mind/AAJfp0d.html</t>
  </si>
  <si>
    <t>[{"Label": "Auto show", "Type": "C", "WikidataId": "Q1156329", "Confidence": 1.0, "OccurrenceOffsets": [49], "SurfaceForms": ["auto show"]}]</t>
  </si>
  <si>
    <t>[{"Label": "Ford Thunderbird", "Type": "V", "WikidataId": "Q1133834", "Confidence": 0.999, "OccurrenceOffsets": [18, 85], "SurfaceForms": ["Ford Thunderbird", "T-bird"]}, {"Label": "Ford Explorer", "Type": "V", "WikidataId": "Q598084", "Confidence": 0.964, "OccurrenceOffsets": [44], "SurfaceForms": ["Explorer"]}]</t>
  </si>
  <si>
    <t>N41918</t>
  </si>
  <si>
    <t>Trump defends border wall design after report smugglers are sawing through it</t>
  </si>
  <si>
    <t>https://assets.msn.com/labs/mind/AAJKZmU.html</t>
  </si>
  <si>
    <t>[{"Label": "Donald Trump", "Type": "P", "WikidataId": "Q22686", "Confidence": 0.984, "OccurrenceOffsets": [0], "SurfaceForms": ["Trump"]}]</t>
  </si>
  <si>
    <t>N150</t>
  </si>
  <si>
    <t>FBI's killing of Detroit Muslim leader 10 years ago haunts communities</t>
  </si>
  <si>
    <t>Detroit's African American and Muslim communities were impacted by the FBI's shooting death 10 years ago of a Muslim leader.</t>
  </si>
  <si>
    <t>https://assets.msn.com/labs/mind/AAJsK0X.html</t>
  </si>
  <si>
    <t>[{"Label": "Federal Bureau of Investigation", "Type": "O", "WikidataId": "Q8333", "Confidence": 0.999, "OccurrenceOffsets": [0], "SurfaceForms": ["FBI"]}]</t>
  </si>
  <si>
    <t>[{"Label": "Islamic religious leaders", "Type": "C", "WikidataId": "Q2911636", "Confidence": 1.0, "OccurrenceOffsets": [110], "SurfaceForms": ["Muslim leader"]}, {"Label": "Federal Bureau of Investigation", "Type": "O", "WikidataId": "Q8333", "Confidence": 0.999, "OccurrenceOffsets": [71], "SurfaceForms": ["FBI"]}, {"Label": "Detroit", "Type": "G", "WikidataId": "Q12439", "Confidence": 1.0, "OccurrenceOffsets": [0], "SurfaceForms": ["Detroit"]}]</t>
  </si>
  <si>
    <t>N60241</t>
  </si>
  <si>
    <t>Take a Hot Lap in the 2020 C8 Corvette</t>
  </si>
  <si>
    <t>As part of PCOTY testing, we timed the mid-engine Corvette at Thunderhill West. Here's our quickest lap.</t>
  </si>
  <si>
    <t>https://assets.msn.com/labs/mind/AAIOLbP.html</t>
  </si>
  <si>
    <t>[{"Label": "Chevrolet Corvette (C8)", "Type": "N", "WikidataId": "Q60851987", "Confidence": 1.0, "OccurrenceOffsets": [27], "SurfaceForms": ["C8 Corvette"]}]</t>
  </si>
  <si>
    <t>N13875</t>
  </si>
  <si>
    <t>The 8 foods you should always make in a microwave</t>
  </si>
  <si>
    <t>Chefs and professional bakers told Insider they swear by cooking things like homemade macaroni and cheese and nachos in the microwave.</t>
  </si>
  <si>
    <t>https://assets.msn.com/labs/mind/AAJJy4P.html</t>
  </si>
  <si>
    <t>N49126</t>
  </si>
  <si>
    <t>SoftBank's startup woes could cost it billions</t>
  </si>
  <si>
    <t>Some of Masayoshi Son's biggest tech bets are leading to multibillion dollar losses.</t>
  </si>
  <si>
    <t>https://assets.msn.com/labs/mind/AAJWb1Y.html</t>
  </si>
  <si>
    <t>[{"Label": "SoftBank Group", "Type": "O", "WikidataId": "Q201653", "Confidence": 0.997, "OccurrenceOffsets": [0], "SurfaceForms": ["SoftBank"]}]</t>
  </si>
  <si>
    <t>[{"Label": "Masayoshi Son", "Type": "P", "WikidataId": "Q717038", "Confidence": 1.0, "OccurrenceOffsets": [8], "SurfaceForms": ["Masayoshi Son"]}]</t>
  </si>
  <si>
    <t>N18220</t>
  </si>
  <si>
    <t>The Best Hotels in the USA</t>
  </si>
  <si>
    <t>Check out our recommendations for the best hotels in the United States.</t>
  </si>
  <si>
    <t>https://assets.msn.com/labs/mind/AAIcxRT.html</t>
  </si>
  <si>
    <t>[{"Label": "United States", "Type": "G", "WikidataId": "Q30", "Confidence": 0.983, "OccurrenceOffsets": [23], "SurfaceForms": ["USA"]}]</t>
  </si>
  <si>
    <t>[{"Label": "United States", "Type": "G", "WikidataId": "Q30", "Confidence": 0.983, "OccurrenceOffsets": [57], "SurfaceForms": ["United States"]}]</t>
  </si>
  <si>
    <t>N4358</t>
  </si>
  <si>
    <t>What Are Compound Exercises and Why Are They So Important?</t>
  </si>
  <si>
    <t>These multi-tasking movements are called compound exercises. Learn why they make you a more efficient athlete.</t>
  </si>
  <si>
    <t>https://assets.msn.com/labs/mind/AAHPoKG.html</t>
  </si>
  <si>
    <t>N15941</t>
  </si>
  <si>
    <t>PG&amp;E to cut power to 179,000 amid windy conditions</t>
  </si>
  <si>
    <t>PG&amp;E will shut off power to around 179,000 customers across 17 California counties starting Wednesday afternoon to reduce the risk of its equipment sparking a fire. The shutoffs are expected to begin around 2 p.m. in the Sierra foothills, 3 p.m. in the North Bay area and 1 a.m. Thursday in San Mateo and Kern counties. The shutoffs will impact the following 17 counties: Alpine Amador Butte Calaveras El Dorado Kern Lake Mendocino Napa Nevada...</t>
  </si>
  <si>
    <t>https://assets.msn.com/labs/mind/AAJfp0g.html</t>
  </si>
  <si>
    <t>[{"Label": "Pacific Gas and Electric Company", "Type": "O", "WikidataId": "Q1815011", "Confidence": 1.0, "OccurrenceOffsets": [0], "SurfaceForms": ["PG&amp;E"]}, {"Label": "North Bay (San Francisco Bay Area)", "Type": "U", "WikidataId": "Q3271661", "Confidence": 0.936, "OccurrenceOffsets": [253], "SurfaceForms": ["North Bay"]}, {"Label": "Kern County, California", "Type": "G", "WikidataId": "Q108047", "Confidence": 0.998, "OccurrenceOffsets": [305], "SurfaceForms": ["Kern"]}, {"Label": "San Mateo County, California", "Type": "G", "WikidataId": "Q108101", "Confidence": 0.993, "OccurrenceOffsets": [291], "SurfaceForms": ["San Mateo"]}, {"Label": "California", "Type": "G", "WikidataId": "Q99", "Confidence": 0.999, "OccurrenceOffsets": [63], "SurfaceForms": ["California"]}]</t>
  </si>
  <si>
    <t>N4746</t>
  </si>
  <si>
    <t>USDA picks Missouri office building as its Kansas City site</t>
  </si>
  <si>
    <t>The U.S. Department of Agriculture has announced it has signed a lease for permanent office space at an office building in downtown Kansas City, Missouri, for two of its research agencies. Secretary of Agriculture Sonny Perdue said in a news release Thursday that signing the lease is an important next step for the agencies' efficiency, effectiveness and service to customers. Sign up for our Newsletters The USDA announced plans in June to move...</t>
  </si>
  <si>
    <t>https://assets.msn.com/labs/mind/AAJEliB.html</t>
  </si>
  <si>
    <t>[{"Label": "United States Department of Agriculture", "Type": "O", "WikidataId": "Q501542", "Confidence": 1.0, "OccurrenceOffsets": [0], "SurfaceForms": ["USDA"]}, {"Label": "Kansas City, Missouri", "Type": "G", "WikidataId": "Q41819", "Confidence": 0.956, "OccurrenceOffsets": [43], "SurfaceForms": ["Kansas City"]}, {"Label": "Missouri", "Type": "G", "WikidataId": "Q1581", "Confidence": 0.996, "OccurrenceOffsets": [11], "SurfaceForms": ["Missouri"]}]</t>
  </si>
  <si>
    <t>[{"Label": "United States Department of Agriculture", "Type": "O", "WikidataId": "Q501542", "Confidence": 1.0, "OccurrenceOffsets": [4, 189, 406], "SurfaceForms": ["U.S. Department of Agriculture", "Secretary of Agriculture", "The USDA"]}, {"Label": "Kansas City, Missouri", "Type": "G", "WikidataId": "Q41819", "Confidence": 0.956, "OccurrenceOffsets": [132], "SurfaceForms": ["Kansas City, Missouri"]}, {"Label": "Sonny Perdue", "Type": "P", "WikidataId": "Q525362", "Confidence": 1.0, "OccurrenceOffsets": [214], "SurfaceForms": ["Sonny Perdue"]}]</t>
  </si>
  <si>
    <t>N8625</t>
  </si>
  <si>
    <t>Two children, ages 4 and 6, struck by hit-and-run driver near North Teutonia and West Florist avenues</t>
  </si>
  <si>
    <t>The children, believed to be about 4 and 6 years old, were taken to a hospital for treatment.</t>
  </si>
  <si>
    <t>https://assets.msn.com/labs/mind/AAJQWPW.html</t>
  </si>
  <si>
    <t>N37209</t>
  </si>
  <si>
    <t>Michigan high school football pre-district scores from Saturday</t>
  </si>
  <si>
    <t>Here are the scores from Saturday and the second day of the Michigan high school football pre-districts via The Associated Press, MHSAA and MLive staff reports. SATURDAY'S SCORES: Belleville 49, Saline 10 Detroit Denby, 26, Detroit Communication Media Arts 0 Millington 21, Flint Hamady 14 GR South Christian 31, Grand Rapids Christian 28 Iron Mountain 40, Mancelona 8 Menominee 48, Ishpeming ...</t>
  </si>
  <si>
    <t>https://assets.msn.com/labs/mind/AAJKZmu.html</t>
  </si>
  <si>
    <t>[{"Label": "Michigan", "Type": "G", "WikidataId": "Q1166", "Confidence": 0.999, "OccurrenceOffsets": [0], "SurfaceForms": ["Michigan"]}]</t>
  </si>
  <si>
    <t>[{"Label": "Booth Newspapers", "Type": "O", "WikidataId": "Q2910549", "Confidence": 1.0, "OccurrenceOffsets": [140], "SurfaceForms": ["MLive"]}, {"Label": "Michigan", "Type": "G", "WikidataId": "Q1166", "Confidence": 0.999, "OccurrenceOffsets": [60], "SurfaceForms": ["Michigan"]}, {"Label": "Michigan High School Athletic Association", "Type": "O", "WikidataId": "Q6837559", "Confidence": 1.0, "OccurrenceOffsets": [130], "SurfaceForms": ["MHSAA"]}, {"Label": "Mancelona, Michigan", "Type": "G", "WikidataId": "Q2796846", "Confidence": 0.999, "OccurrenceOffsets": [357], "SurfaceForms": ["Mancelona"]}, {"Label": "Detroit", "Type": "G", "WikidataId": "Q12439", "Confidence": 0.998, "OccurrenceOffsets": [224], "SurfaceForms": ["Detroit"]}, {"Label": "South Christian High School", "Type": "F", "WikidataId": "Q7566817", "Confidence": 1.0, "OccurrenceOffsets": [293], "SurfaceForms": ["South Christian"]}, {"Label": "Grand Rapids Christian High School", "Type": "F", "WikidataId": "Q5594999", "Confidence": 1.0, "OccurrenceOffsets": [313], "SurfaceForms": ["Grand Rapids Christian"]}, {"Label": "Associated Press", "Type": "O", "WikidataId": "Q40469", "Confidence": 1.0, "OccurrenceOffsets": [108], "SurfaceForms": ["The Associated Press"]}, {"Label": "Ishpeming, Michigan", "Type": "G", "WikidataId": "Q2432500", "Confidence": 0.999, "OccurrenceOffsets": [383], "SurfaceForms": ["Ishpeming"]}]</t>
  </si>
  <si>
    <t>N9112</t>
  </si>
  <si>
    <t>Watch Nats Fans Go Crazy As Team Heads To World Series | Patch PM</t>
  </si>
  <si>
    <t>Best foodie cities | Nats head to World Series | Family raises guide dog | Gun brought to school | Makers market for holidays: Patch PM</t>
  </si>
  <si>
    <t>https://assets.msn.com/labs/mind/AAIT6gR.html</t>
  </si>
  <si>
    <t>[{"Label": "World Series", "Type": "E", "WikidataId": "Q265538", "Confidence": 0.991, "OccurrenceOffsets": [42], "SurfaceForms": ["World Series"]}]</t>
  </si>
  <si>
    <t>[{"Label": "Guide dog", "Type": "C", "WikidataId": "Q38782", "Confidence": 1.0, "OccurrenceOffsets": [63], "SurfaceForms": ["guide dog"]}, {"Label": "World Series", "Type": "E", "WikidataId": "Q265538", "Confidence": 0.991, "OccurrenceOffsets": [34], "SurfaceForms": ["World Series"]}, {"Label": "AOL", "Type": "O", "WikidataId": "Q27585", "Confidence": 0.963, "OccurrenceOffsets": [99], "SurfaceForms": ["Makers"]}]</t>
  </si>
  <si>
    <t>N41351</t>
  </si>
  <si>
    <t>China's Liu Confirms Phase One of U.S. Trade Deal is in Progress</t>
  </si>
  <si>
    <t>China's top trade negotiator offered positive signals that talks with the U.S. are making progress and both sides are working toward a partial trade deal.</t>
  </si>
  <si>
    <t>https://assets.msn.com/labs/mind/AAJ10Nk.html</t>
  </si>
  <si>
    <t>[{"Label": "Trade agreement", "Type": "U", "WikidataId": "Q252550", "Confidence": 1.0, "OccurrenceOffsets": [39], "SurfaceForms": ["Trade Deal"]}, {"Label": "United States", "Type": "G", "WikidataId": "Q30", "Confidence": 1.0, "OccurrenceOffsets": [34], "SurfaceForms": ["U.S."]}, {"Label": "Phase One (company)", "Type": "O", "WikidataId": "Q763534", "Confidence": 0.98, "OccurrenceOffsets": [21], "SurfaceForms": ["Phase One"]}]</t>
  </si>
  <si>
    <t>[{"Label": "China", "Type": "G", "WikidataId": "Q148", "Confidence": 0.999, "OccurrenceOffsets": [0], "SurfaceForms": ["China"]}, {"Label": "Trade agreement", "Type": "U", "WikidataId": "Q252550", "Confidence": 1.0, "OccurrenceOffsets": [143], "SurfaceForms": ["trade deal"]}, {"Label": "United States", "Type": "G", "WikidataId": "Q30", "Confidence": 1.0, "OccurrenceOffsets": [74], "SurfaceForms": ["U.S."]}]</t>
  </si>
  <si>
    <t>N20483</t>
  </si>
  <si>
    <t>Meghan Markle and Prince Harry are bringing Archie on his first trip to the US over Thanksgiving</t>
  </si>
  <si>
    <t>The Duke and Duchess of Sussex will take a six-week sabbatical with their son amidst an onslaught of media attention.</t>
  </si>
  <si>
    <t>https://assets.msn.com/labs/mind/AAJ4yaI.html</t>
  </si>
  <si>
    <t>N33895</t>
  </si>
  <si>
    <t>The 13 Best Places to See the Northern Lights</t>
  </si>
  <si>
    <t>Check the aurora borealis off your bucket list.</t>
  </si>
  <si>
    <t>https://assets.msn.com/labs/mind/AAH24eL.html</t>
  </si>
  <si>
    <t>N16511</t>
  </si>
  <si>
    <t>Chicago Teachers Strike: City reaches deal SEIU, talks to resume with Chicago Teachers Union; classes canceled Monday</t>
  </si>
  <si>
    <t>https://assets.msn.com/labs/mind/AAJsK2F.html</t>
  </si>
  <si>
    <t>[{"Label": "Chicago Teachers Union", "Type": "O", "WikidataId": "Q5095804", "Confidence": 1.0, "OccurrenceOffsets": [70], "SurfaceForms": ["Chicago Teachers Union"]}, {"Label": "Service Employees International Union", "Type": "O", "WikidataId": "Q3550308", "Confidence": 0.998, "OccurrenceOffsets": [43], "SurfaceForms": ["SEIU"]}]</t>
  </si>
  <si>
    <t>N53631</t>
  </si>
  <si>
    <t>https://assets.msn.com/labs/mind/AAJ4Kx9.html</t>
  </si>
  <si>
    <t>N57153</t>
  </si>
  <si>
    <t>Jho Low Gives Up $1 Billion in Assets to Settle 1MDB Suits</t>
  </si>
  <si>
    <t>The U.S. Justice Department has struck a deal with fugitive financier Jho Low in which it will recoup almost $1 billion of money looted from the Malaysian investment fund 1MDB, in what would be the biggest recovery from an American anti-corruption crackdown.</t>
  </si>
  <si>
    <t>https://assets.msn.com/labs/mind/AAJARJV.html</t>
  </si>
  <si>
    <t>[{"Label": "Jho Low", "Type": "P", "WikidataId": "Q12696236", "Confidence": 1.0, "OccurrenceOffsets": [0], "SurfaceForms": ["Jho Low"]}]</t>
  </si>
  <si>
    <t>[{"Label": "United States Department of Justice", "Type": "O", "WikidataId": "Q1553390", "Confidence": 1.0, "OccurrenceOffsets": [4], "SurfaceForms": ["U.S. Justice Department"]}, {"Label": "1Malaysia Development Berhad", "Type": "O", "WikidataId": "Q4595888", "Confidence": 0.953, "OccurrenceOffsets": [171], "SurfaceForms": ["1MDB"]}, {"Label": "Jho Low", "Type": "P", "WikidataId": "Q12696236", "Confidence": 1.0, "OccurrenceOffsets": [70], "SurfaceForms": ["Jho Low"]}]</t>
  </si>
  <si>
    <t>N34780</t>
  </si>
  <si>
    <t>Ask Aaron: Michigan-Penn State, Jim Harbaugh and early bowl projections</t>
  </si>
  <si>
    <t>ANN ARBOR -- We found out two weeks ago that Michigan can still hang with some of the Big Ten's best. But is it a conference title contender, or just a pretender? The 16th-ranked Wolverines will get an opportunity to make up for that 21-point loss at Wisconsin last month on Saturday night at Penn State (7:30 p.m., ABC), a game that could very well decide the season for Michigan. A win and Jim ...</t>
  </si>
  <si>
    <t>https://assets.msn.com/labs/mind/AAIYNnv.html</t>
  </si>
  <si>
    <t>[{"Label": "Michigan", "Type": "G", "WikidataId": "Q1166", "Confidence": 0.934, "OccurrenceOffsets": [11], "SurfaceForms": ["Michigan"]}, {"Label": "Jim Harbaugh", "Type": "P", "WikidataId": "Q2631300", "Confidence": 1.0, "OccurrenceOffsets": [32], "SurfaceForms": ["Jim Harbaugh"]}]</t>
  </si>
  <si>
    <t>[{"Label": "Michigan", "Type": "G", "WikidataId": "Q1166", "Confidence": 0.934, "OccurrenceOffsets": [45, 372], "SurfaceForms": ["Michigan", "Michigan"]}, {"Label": "Wisconsin", "Type": "G", "WikidataId": "Q1537", "Confidence": 0.959, "OccurrenceOffsets": [251], "SurfaceForms": ["Wisconsin"]}, {"Label": "Jim Harbaugh", "Type": "P", "WikidataId": "Q2631300", "Confidence": 1.0, "OccurrenceOffsets": [392], "SurfaceForms": ["Jim"]}, {"Label": "Michigan Wolverines football", "Type": "F", "WikidataId": "Q6837794", "Confidence": 0.984, "OccurrenceOffsets": [179], "SurfaceForms": ["Wolverines"]}, {"Label": "University of Michigan", "Type": "O", "WikidataId": "Q230492", "Confidence": 0.978, "OccurrenceOffsets": [0], "SurfaceForms": ["ANN ARBOR"]}, {"Label": "Big Ten Conference", "Type": "O", "WikidataId": "Q729478", "Confidence": 1.0, "OccurrenceOffsets": [86], "SurfaceForms": ["Big Ten"]}, {"Label": "American Broadcasting Company", "Type": "O", "WikidataId": "Q169889", "Confidence": 0.921, "OccurrenceOffsets": [316], "SurfaceForms": ["ABC"]}]</t>
  </si>
  <si>
    <t>N32292</t>
  </si>
  <si>
    <t>5 Styling Tricks to Steal from Zara Right Now</t>
  </si>
  <si>
    <t>The Spanish brand's newest Campaign Collection is full of genius outfit ideas. Click through for a few of our favorites.</t>
  </si>
  <si>
    <t>https://assets.msn.com/labs/mind/AAJfp5A.html</t>
  </si>
  <si>
    <t>N21682</t>
  </si>
  <si>
    <t>Packers signing veteran WR Ryan Grant</t>
  </si>
  <si>
    <t>The Packers are signing Grant, who has 123 career catches in the NFL.</t>
  </si>
  <si>
    <t>https://assets.msn.com/labs/mind/AAIT6gj.html</t>
  </si>
  <si>
    <t>[{"Label": "Ryan Grant (running back)", "Type": "P", "WikidataId": "Q3065885", "Confidence": 0.979, "OccurrenceOffsets": [27], "SurfaceForms": ["Ryan Grant"]}, {"Label": "Green Bay Packers", "Type": "O", "WikidataId": "Q213837", "Confidence": 1.0, "OccurrenceOffsets": [0], "SurfaceForms": ["Packers"]}, {"Label": "Wide receiver", "Type": "C", "WikidataId": "Q918224", "Confidence": 1.0, "OccurrenceOffsets": [24], "SurfaceForms": ["WR"]}]</t>
  </si>
  <si>
    <t>[{"Label": "Ryan Grant (running back)", "Type": "P", "WikidataId": "Q3065885", "Confidence": 0.979, "OccurrenceOffsets": [24], "SurfaceForms": ["Grant"]}, {"Label": "Green Bay Packers", "Type": "O", "WikidataId": "Q213837", "Confidence": 1.0, "OccurrenceOffsets": [4], "SurfaceForms": ["Packers"]}, {"Label": "National Football League", "Type": "O", "WikidataId": "Q1215884", "Confidence": 0.998, "OccurrenceOffsets": [65], "SurfaceForms": ["NFL"]}]</t>
  </si>
  <si>
    <t>N41159</t>
  </si>
  <si>
    <t>Gray Skies, Soaking Rain Can't Stop Costumed Participants At Annual Halloween Run For Autism</t>
  </si>
  <si>
    <t>The 5K event raises money and awareness for people with autism and developmental disabilities.</t>
  </si>
  <si>
    <t>https://assets.msn.com/labs/mind/AAJrQQU.html</t>
  </si>
  <si>
    <t>N61458</t>
  </si>
  <si>
    <t>Woman claims brother fed her meth sandwich after failing sobriety test</t>
  </si>
  <si>
    <t>An Arkansas woman who told police her brother fed her a methamphetamine sandwich has been arrested with him after police found copious amounts of drug paraphernalia.</t>
  </si>
  <si>
    <t>https://assets.msn.com/labs/mind/AAIvtw5.html</t>
  </si>
  <si>
    <t>[{"Label": "Arkansas", "Type": "G", "WikidataId": "Q1612", "Confidence": 1.0, "OccurrenceOffsets": [3], "SurfaceForms": ["Arkansas"]}]</t>
  </si>
  <si>
    <t>N47472</t>
  </si>
  <si>
    <t>Tim Eyman takes on Trump-like presence with I-976 approval in early returns</t>
  </si>
  <si>
    <t>Initiative promoter Tim Eyman has emerged as Washington's home-grown Donald Trump, a public figure who can behave outrageously but has cottoned onto and ridden public resentment. Initiative 976, his $30 car tab measure, was leading with about 55% of the vote in early, partial returns Tuesday night, showing great strength despite a $5 million campaign to defeat it backed by business leaders, organized labor, environmental groups and consumer...</t>
  </si>
  <si>
    <t>https://assets.msn.com/labs/mind/AAJWb9i.html</t>
  </si>
  <si>
    <t>[{"Label": "Donald Trump", "Type": "P", "WikidataId": "Q22686", "Confidence": 0.998, "OccurrenceOffsets": [19], "SurfaceForms": ["Trump"]}]</t>
  </si>
  <si>
    <t>[{"Label": "Washington (state)", "Type": "G", "WikidataId": "Q1223", "Confidence": 0.967, "OccurrenceOffsets": [45], "SurfaceForms": ["Washington"]}, {"Label": "Donald Trump", "Type": "P", "WikidataId": "Q22686", "Confidence": 0.998, "OccurrenceOffsets": [69], "SurfaceForms": ["Donald Trump"]}]</t>
  </si>
  <si>
    <t>N62164</t>
  </si>
  <si>
    <t>Opinion: This widening crack in the mortgage market could sink US home prices</t>
  </si>
  <si>
    <t>Re-defaults on already modified mortgages are a threat to homeowners, writes Keith Jurow.</t>
  </si>
  <si>
    <t>https://assets.msn.com/labs/mind/AAId0Jq.html</t>
  </si>
  <si>
    <t>N31324</t>
  </si>
  <si>
    <t>RHBH's Teddi Mellencamp: 'I Decided To Lose Weight After I Realized I'd Ordered 100 Pizzas In A Year'</t>
  </si>
  <si>
    <t>She lost 80 pounds after she quit fad diets for good.</t>
  </si>
  <si>
    <t>https://assets.msn.com/labs/mind/AAHPqKG.html</t>
  </si>
  <si>
    <t>N6071</t>
  </si>
  <si>
    <t>For the First Time Ever, Michelin Deigns to Visit Dallas</t>
  </si>
  <si>
    <t>The organization won't be handing out any stars, but it is inviting diners to a $200 dinner</t>
  </si>
  <si>
    <t>https://assets.msn.com/labs/mind/AAJaMgR.html</t>
  </si>
  <si>
    <t>[{"Label": "Michelin", "Type": "O", "WikidataId": "Q151107", "Confidence": 1.0, "OccurrenceOffsets": [25], "SurfaceForms": ["Michelin"]}, {"Label": "Dallas", "Type": "G", "WikidataId": "Q16557", "Confidence": 0.996, "OccurrenceOffsets": [50], "SurfaceForms": ["Dallas"]}]</t>
  </si>
  <si>
    <t>N19622</t>
  </si>
  <si>
    <t>Ian Heinisch vs. Omari Akhmedov added to UFC 245</t>
  </si>
  <si>
    <t>Middleweights Ian Heinisch and Omari Akhmedov are expected to clash at UFC 245. The matchup was confirmed to MMA Fighting by people with knowledge of the matchup, who asked to remain anonymous because the UFC has yet to publicly announce the bout. The pairing was first reported by ESPN.com. UFC 245 takes place Dec. 14 at T-Mobile Arena in Las Vegas. Heinisch makes a relatively quick turnaround after a disappointing result in his previous outing....</t>
  </si>
  <si>
    <t>https://assets.msn.com/labs/mind/AAJQWQv.html</t>
  </si>
  <si>
    <t>[{"Label": "Omari Akhmedov", "Type": "P", "WikidataId": "Q15987775", "Confidence": 1.0, "OccurrenceOffsets": [17], "SurfaceForms": ["Omari Akhmedov"]}]</t>
  </si>
  <si>
    <t>[{"Label": "Omari Akhmedov", "Type": "P", "WikidataId": "Q15987775", "Confidence": 1.0, "OccurrenceOffsets": [31], "SurfaceForms": ["Omari Akhmedov"]}, {"Label": "MMA Fighting", "Type": "M", "WikidataId": "Q55621575", "Confidence": 0.999, "OccurrenceOffsets": [109], "SurfaceForms": ["MMA Fighting"]}, {"Label": "Ultimate Fighting Championship", "Type": "O", "WikidataId": "Q186471", "Confidence": 1.0, "OccurrenceOffsets": [205], "SurfaceForms": ["UFC"]}, {"Label": "T-Mobile Arena", "Type": "S", "WikidataId": "Q3338973", "Confidence": 1.0, "OccurrenceOffsets": [323], "SurfaceForms": ["T-Mobile Arena"]}, {"Label": "ESPN.com", "Type": "M", "WikidataId": "Q3046137", "Confidence": 0.937, "OccurrenceOffsets": [282], "SurfaceForms": ["ESPN.com"]}]</t>
  </si>
  <si>
    <t>N44270</t>
  </si>
  <si>
    <t>Kylie Jenner and Travis Scott Reportedly Taking a Break After More Than 2 Years of Dating</t>
  </si>
  <si>
    <t>Kylie Jenner and Travis Scott, who were first linked in April 2017, are reportedly taking a break.</t>
  </si>
  <si>
    <t>https://assets.msn.com/labs/mind/AAI9wZg.html</t>
  </si>
  <si>
    <t>[{"Label": "Travis Scott", "Type": "P", "WikidataId": "Q13605596", "Confidence": 1.0, "OccurrenceOffsets": [17], "SurfaceForms": ["Travis Scott"]}, {"Label": "Kylie Jenner", "Type": "P", "WikidataId": "Q1770624", "Confidence": 1.0, "OccurrenceOffsets": [0], "SurfaceForms": ["Kylie Jenner"]}, {"Label": "More Than (company)", "Type": "O", "WikidataId": "Q20713193", "Confidence": 1.0, "OccurrenceOffsets": [62], "SurfaceForms": ["More Than"]}]</t>
  </si>
  <si>
    <t>[{"Label": "Travis Scott", "Type": "P", "WikidataId": "Q13605596", "Confidence": 1.0, "OccurrenceOffsets": [17], "SurfaceForms": ["Travis Scott"]}, {"Label": "Kylie Jenner", "Type": "P", "WikidataId": "Q1770624", "Confidence": 1.0, "OccurrenceOffsets": [0], "SurfaceForms": ["Kylie Jenner"]}]</t>
  </si>
  <si>
    <t>N36536</t>
  </si>
  <si>
    <t>How Blue Halloween Buckets Have Become an Unofficial Symbol for Autism</t>
  </si>
  <si>
    <t>Not to be confused with the Teal Pumpkin Project!</t>
  </si>
  <si>
    <t>https://assets.msn.com/labs/mind/AAIT6h6.html</t>
  </si>
  <si>
    <t>[{"Label": "Food Allergy Research &amp; Education", "Type": "O", "WikidataId": "Q5465287", "Confidence": 1.0, "OccurrenceOffsets": [28], "SurfaceForms": ["Teal Pumpkin Project"]}]</t>
  </si>
  <si>
    <t>N49434</t>
  </si>
  <si>
    <t>Chiefs quarterback Patrick Mahomes re-aggravates ankle injury against Texans</t>
  </si>
  <si>
    <t>https://assets.msn.com/labs/mind/AAIIQwW.html</t>
  </si>
  <si>
    <t>[{"Label": "Patrick Mahomes", "Type": "N", "WikidataId": "Q19667998", "Confidence": 0.997, "OccurrenceOffsets": [19], "SurfaceForms": ["Patrick Mahomes"]}, {"Label": "Houston Texans", "Type": "O", "WikidataId": "Q223514", "Confidence": 1.0, "OccurrenceOffsets": [70], "SurfaceForms": ["Texans"]}, {"Label": "Kansas City Chiefs", "Type": "O", "WikidataId": "Q223522", "Confidence": 0.997, "OccurrenceOffsets": [0], "SurfaceForms": ["Chiefs"]}]</t>
  </si>
  <si>
    <t>[{"Label": "Patrick Mahomes", "Type": "N", "WikidataId": "Q19667998", "Confidence": 0.997, "OccurrenceOffsets": [0], "SurfaceForms": ["Mahomes"]}, {"Label": "Houston Texans", "Type": "O", "WikidataId": "Q223514", "Confidence": 1.0, "OccurrenceOffsets": [111], "SurfaceForms": ["Houston Texans"]}]</t>
  </si>
  <si>
    <t>N61789</t>
  </si>
  <si>
    <t>Redskins vs 49ers Inactives: Who is out today?</t>
  </si>
  <si>
    <t>Who's out vs the 49ers?</t>
  </si>
  <si>
    <t>https://assets.msn.com/labs/mind/AAJ4ykn.html</t>
  </si>
  <si>
    <t>[{"Label": "Washington Redskins", "Type": "O", "WikidataId": "Q212654", "Confidence": 0.983, "OccurrenceOffsets": [0], "SurfaceForms": ["Redskins"]}]</t>
  </si>
  <si>
    <t>[{"Label": "San Francisco 49ers", "Type": "O", "WikidataId": "Q337758", "Confidence": 1.0, "OccurrenceOffsets": [17], "SurfaceForms": ["49ers"]}]</t>
  </si>
  <si>
    <t>N48121</t>
  </si>
  <si>
    <t>This Is the Only Stall You Should Use in a Public Bathroom</t>
  </si>
  <si>
    <t>Which is the cleanest stall in a public bathroom? Science has finally figured it out, so you don't have to.</t>
  </si>
  <si>
    <t>https://assets.msn.com/labs/mind/AAId0OC.html</t>
  </si>
  <si>
    <t>N46831</t>
  </si>
  <si>
    <t>Turkey attacks biker stopped at traffic light</t>
  </si>
  <si>
    <t>Hailee Young was stopped at a traffic light in Whitby, Ontario, Canada, when something strange happened. A lost turkey appeared in the middle of a road, headed in the direction of a biker. The animal started circling the motorcycle,and attacked the biker!</t>
  </si>
  <si>
    <t>https://assets.msn.com/labs/mind/AAHPqqs.html</t>
  </si>
  <si>
    <t>[{"Label": "Whitby, Ontario", "Type": "G", "WikidataId": "Q386338", "Confidence": 1.0, "OccurrenceOffsets": [47], "SurfaceForms": ["Whitby"]}, {"Label": "Ontario", "Type": "G", "WikidataId": "Q1904", "Confidence": 1.0, "OccurrenceOffsets": [55], "SurfaceForms": ["Ontario"]}, {"Label": "Canada", "Type": "G", "WikidataId": "Q16", "Confidence": 0.961, "OccurrenceOffsets": [64], "SurfaceForms": ["Canada"]}]</t>
  </si>
  <si>
    <t>N31967</t>
  </si>
  <si>
    <t>'Barney' the Purple Dinosaur Movie in the Works From Mattel and Daniel Kaluuya</t>
  </si>
  <si>
    <t>Someone wake up Baby Bop: "Barney" the Purple Dinosaur is getting his own movie, thanks to a collaboration between Mattel Films and Daniel Kaluuya. The live-action project will mark the first collaboration between Mattel Films, Valparaiso Pictures and "Get Out" star Kaluuya's 59% production company. In addition to Kaluuya, 59%'s Rowan Riley and Amandla Crichlow will also executive produce the movie, as will Valparaiso's David Carrico, Adam...</t>
  </si>
  <si>
    <t>https://assets.msn.com/labs/mind/AAIYNxl.html</t>
  </si>
  <si>
    <t>[{"Label": "Daniel Kaluuya", "Type": "P", "WikidataId": "Q510970", "Confidence": 1.0, "OccurrenceOffsets": [64], "SurfaceForms": ["Daniel Kaluuya"]}, {"Label": "Mattel", "Type": "O", "WikidataId": "Q596139", "Confidence": 1.0, "OccurrenceOffsets": [53], "SurfaceForms": ["Mattel"]}]</t>
  </si>
  <si>
    <t>[{"Label": "Daniel Kaluuya", "Type": "P", "WikidataId": "Q510970", "Confidence": 1.0, "OccurrenceOffsets": [132, 267, 316], "SurfaceForms": ["Daniel Kaluuya", "Kaluuya", "Kaluuya"]}, {"Label": "Mattel", "Type": "O", "WikidataId": "Q596139", "Confidence": 1.0, "OccurrenceOffsets": [115, 214], "SurfaceForms": ["Mattel Films", "Mattel Films"]}, {"Label": "Get Out", "Type": "W", "WikidataId": "Q25136235", "Confidence": 1.0, "OccurrenceOffsets": [253], "SurfaceForms": ["Get Out"]}]</t>
  </si>
  <si>
    <t>N64186</t>
  </si>
  <si>
    <t>A bride and groom ordered $450 of Domino's pizza for their wedding meal because they 'couldn't decide on food'</t>
  </si>
  <si>
    <t>Domino's came through with 30 large pizza boxes, 20 garlic breads, 20 boxes of chicken strips, 20 boxes of wedges, and plenty of garlic and herb dip.</t>
  </si>
  <si>
    <t>https://assets.msn.com/labs/mind/AAJElvC.html</t>
  </si>
  <si>
    <t>[{"Label": "Domino's Pizza", "Type": "O", "WikidataId": "Q839466", "Confidence": 0.997, "OccurrenceOffsets": [34], "SurfaceForms": ["Domino's"]}]</t>
  </si>
  <si>
    <t>[{"Label": "Domino's Pizza", "Type": "O", "WikidataId": "Q839466", "Confidence": 0.997, "OccurrenceOffsets": [0], "SurfaceForms": ["Domino's"]}]</t>
  </si>
  <si>
    <t>N39653</t>
  </si>
  <si>
    <t>2020 Ford Explorer vs. 2020 Hyundai Palisade: Three-Row New Kid in Town</t>
  </si>
  <si>
    <t>Hyundai's newcomer takes on the family SUV that started it all</t>
  </si>
  <si>
    <t>https://assets.msn.com/labs/mind/AAI9wri.html</t>
  </si>
  <si>
    <t>[{"Label": "Ford Explorer", "Type": "V", "WikidataId": "Q598084", "Confidence": 1.0, "OccurrenceOffsets": [5], "SurfaceForms": ["Ford Explorer"]}, {"Label": "Hyundai Palisade", "Type": "N", "WikidataId": "Q55735991", "Confidence": 1.0, "OccurrenceOffsets": [28], "SurfaceForms": ["Hyundai Palisade"]}]</t>
  </si>
  <si>
    <t>[{"Label": "Hyundai Motor Company", "Type": "O", "WikidataId": "Q55931", "Confidence": 0.94, "OccurrenceOffsets": [0], "SurfaceForms": ["Hyundai"]}, {"Label": "Sport utility vehicle", "Type": "C", "WikidataId": "Q192152", "Confidence": 1.0, "OccurrenceOffsets": [39], "SurfaceForms": ["SUV"]}]</t>
  </si>
  <si>
    <t>N6482</t>
  </si>
  <si>
    <t>Antonio Brown says Brady over Ben, rips XFL in latest Tweetstorm</t>
  </si>
  <si>
    <t>Antonio Brown has been relatively silent over the past two weeks, which is very much outside the norm for him. Recognizing that, Brown signed into Twitter on Friday morning and held what amounted to an impromptu Q&amp;A session.</t>
  </si>
  <si>
    <t>https://assets.msn.com/labs/mind/AAJlgLQ.html</t>
  </si>
  <si>
    <t>[{"Label": "Antonio Brown", "Type": "P", "WikidataId": "Q4776474", "Confidence": 1.0, "OccurrenceOffsets": [0], "SurfaceForms": ["Antonio Brown"]}, {"Label": "Tom Brady", "Type": "P", "WikidataId": "Q313381", "Confidence": 0.966, "OccurrenceOffsets": [19], "SurfaceForms": ["Brady"]}, {"Label": "Ben Roethlisberger", "Type": "P", "WikidataId": "Q537679", "Confidence": 1.0, "OccurrenceOffsets": [30], "SurfaceForms": ["Ben"]}]</t>
  </si>
  <si>
    <t>[{"Label": "Antonio Brown", "Type": "P", "WikidataId": "Q4776474", "Confidence": 1.0, "OccurrenceOffsets": [0, 129], "SurfaceForms": ["Antonio Brown", "Brown"]}, {"Label": "Q&amp;A (Australian talk show)", "Type": "W", "WikidataId": "Q7265240", "Confidence": 0.955, "OccurrenceOffsets": [212], "SurfaceForms": ["Q&amp;A"]}, {"Label": "Twitter", "Type": "O", "WikidataId": "Q918", "Confidence": 1.0, "OccurrenceOffsets": [147], "SurfaceForms": ["Twitter"]}]</t>
  </si>
  <si>
    <t>N40226</t>
  </si>
  <si>
    <t>UFC on ESPN 6 results: Yair Rodriguez decisions Jeremy Stephens in 3-round thriller</t>
  </si>
  <si>
    <t>What a fight and gutsy win by Yair Rodriguez.</t>
  </si>
  <si>
    <t>https://assets.msn.com/labs/mind/AAJ10R0.html</t>
  </si>
  <si>
    <t>[{"Label": "Jeremy Stephens", "Type": "P", "WikidataId": "Q6181926", "Confidence": 1.0, "OccurrenceOffsets": [48], "SurfaceForms": ["Jeremy Stephens"]}, {"Label": "Yair Rodr\u00edguez", "Type": "P", "WikidataId": "Q19668247", "Confidence": 1.0, "OccurrenceOffsets": [23], "SurfaceForms": ["Yair Rodriguez"]}]</t>
  </si>
  <si>
    <t>[{"Label": "Yair Rodr\u00edguez", "Type": "P", "WikidataId": "Q19668247", "Confidence": 1.0, "OccurrenceOffsets": [30], "SurfaceForms": ["Yair Rodriguez"]}]</t>
  </si>
  <si>
    <t>N34330</t>
  </si>
  <si>
    <t>What's missing is morality</t>
  </si>
  <si>
    <t>Charles Colson came to mind a few days ago when five young members of a New York gang called Trinitarios were sentenced to virtual life in prison for the heartless, bloody slaughter of a defenseless teen on a Big Apple sidewalk. As their punishment was being handed down they grinned at photographers, brazenly flashing gang [â€¦]</t>
  </si>
  <si>
    <t>https://assets.msn.com/labs/mind/AAJ4LED.html</t>
  </si>
  <si>
    <t>[{"Label": "Charles Colson", "Type": "P", "WikidataId": "Q451808", "Confidence": 1.0, "OccurrenceOffsets": [0], "SurfaceForms": ["Charles Colson"]}, {"Label": "Trinitarios", "Type": "N", "WikidataId": "Q3539281", "Confidence": 1.0, "OccurrenceOffsets": [93], "SurfaceForms": ["Trinitarios"]}]</t>
  </si>
  <si>
    <t>N18599</t>
  </si>
  <si>
    <t>And 'Lo!' - How the internet was born</t>
  </si>
  <si>
    <t>Interface Message Processors built the Arpanet, which led to the internet of today.</t>
  </si>
  <si>
    <t>https://assets.msn.com/labs/mind/AAISPZZ.html</t>
  </si>
  <si>
    <t>[{"Label": "Interface Message Processor", "Type": "U", "WikidataId": "Q1451440", "Confidence": 1.0, "OccurrenceOffsets": [0], "SurfaceForms": ["Interface Message Processors"]}, {"Label": "ARPANET", "Type": "U", "WikidataId": "Q177524", "Confidence": 1.0, "OccurrenceOffsets": [39], "SurfaceForms": ["Arpanet"]}]</t>
  </si>
  <si>
    <t>N43669</t>
  </si>
  <si>
    <t>2 dead after plane crashes along busy road in Ocala</t>
  </si>
  <si>
    <t>Two people died when a small plane crashed while trying to make an emergency landing along a busy road in Ocala. Ocala Police Department officials said the plane was experiencing some type of mechanical issue when it started going down. The aircraft clipped the top of an SUV on S.R. 200 and then hit a pole before going up in flames. Sign up for our Newsletters Police are asking people to avoid the area of State Road 200. The crash occurred just...</t>
  </si>
  <si>
    <t>https://assets.msn.com/labs/mind/AAJElvU.html</t>
  </si>
  <si>
    <t>[{"Label": "Ocala, Florida", "Type": "G", "WikidataId": "Q918195", "Confidence": 1.0, "OccurrenceOffsets": [46], "SurfaceForms": ["Ocala"]}]</t>
  </si>
  <si>
    <t>[{"Label": "Ocala, Florida", "Type": "G", "WikidataId": "Q918195", "Confidence": 1.0, "OccurrenceOffsets": [106], "SurfaceForms": ["Ocala"]}, {"Label": "Florida State Road 200", "Type": "S", "WikidataId": "Q2432630", "Confidence": 1.0, "OccurrenceOffsets": [409], "SurfaceForms": ["State Road 200"]}, {"Label": "Sport utility vehicle", "Type": "C", "WikidataId": "Q192152", "Confidence": 1.0, "OccurrenceOffsets": [272], "SurfaceForms": ["SUV"]}]</t>
  </si>
  <si>
    <t>N51551</t>
  </si>
  <si>
    <t>Lions vs. Giants: Tickets, kickoff time, TV schedule, online streaming</t>
  </si>
  <si>
    <t>How to watch the Lions' critical Week 8 matchup</t>
  </si>
  <si>
    <t>https://assets.msn.com/labs/mind/AAJlgNS.html</t>
  </si>
  <si>
    <t>[{"Label": "Detroit Lions", "Type": "O", "WikidataId": "Q271880", "Confidence": 1.0, "OccurrenceOffsets": [0], "SurfaceForms": ["Lions"]}, {"Label": "New York Giants", "Type": "O", "WikidataId": "Q190618", "Confidence": 0.999, "OccurrenceOffsets": [10], "SurfaceForms": ["Giants"]}]</t>
  </si>
  <si>
    <t>[{"Label": "Detroit Lions", "Type": "O", "WikidataId": "Q271880", "Confidence": 1.0, "OccurrenceOffsets": [17], "SurfaceForms": ["Lions"]}]</t>
  </si>
  <si>
    <t>N33070</t>
  </si>
  <si>
    <t>Texans rookie Tytus Howard carted off with left knee injury</t>
  </si>
  <si>
    <t>KANSAS CITY, Mo. -- Texans rookie offensive tackle Tytus Howard, their first-round draft pick, was carted off the field in the third quarter with an apparent left knee injury. Howard was attended to by trainers and was in obvious pain. Teammates went over to wish Howard well as he was being placed on the cart and driven off the field. Howard is in the locker room being examined. He was replaced at right tackle by backup Roderick Johnson. GO...</t>
  </si>
  <si>
    <t>https://assets.msn.com/labs/mind/AAIIQzO.html</t>
  </si>
  <si>
    <t>[{"Label": "Newman/Haas Racing", "Type": "O", "WikidataId": "Q1637003", "Confidence": 1.0, "OccurrenceOffsets": [236], "SurfaceForms": ["Teammates"]}, {"Label": "Roderick Johnson", "Type": "P", "WikidataId": "Q26837685", "Confidence": 1.0, "OccurrenceOffsets": [424], "SurfaceForms": ["Roderick Johnson"]}, {"Label": "Kansas City, Missouri", "Type": "G", "WikidataId": "Q41819", "Confidence": 1.0, "OccurrenceOffsets": [0], "SurfaceForms": ["KANSAS CITY"]}, {"Label": "Missouri", "Type": "G", "WikidataId": "Q1581", "Confidence": 0.997, "OccurrenceOffsets": [13], "SurfaceForms": ["Mo"]}]</t>
  </si>
  <si>
    <t>N11880</t>
  </si>
  <si>
    <t>4 teams that could trade for Cordy Glenn</t>
  </si>
  <si>
    <t>Glenn may not play for the Bengals this year, but he could still play somewhere. Here are four teams that would be in the market for his services.</t>
  </si>
  <si>
    <t>https://assets.msn.com/labs/mind/AAJsKB5.html</t>
  </si>
  <si>
    <t>[{"Label": "Cordy Glenn", "Type": "P", "WikidataId": "Q3693433", "Confidence": 1.0, "OccurrenceOffsets": [29], "SurfaceForms": ["Cordy Glenn"]}]</t>
  </si>
  <si>
    <t>[{"Label": "Cordy Glenn", "Type": "P", "WikidataId": "Q3693433", "Confidence": 1.0, "OccurrenceOffsets": [0], "SurfaceForms": ["Glenn"]}, {"Label": "Cincinnati Bengals", "Type": "O", "WikidataId": "Q223511", "Confidence": 1.0, "OccurrenceOffsets": [27], "SurfaceForms": ["Bengals"]}]</t>
  </si>
  <si>
    <t>N35637</t>
  </si>
  <si>
    <t>Lower mortgage rates are causing an epic housing shortage</t>
  </si>
  <si>
    <t>A lull in home sales earlier this year helped build much-needed supply, but a sharp drop in rates this summer brought demand back and has dramatically depleted that inventory.</t>
  </si>
  <si>
    <t>https://assets.msn.com/labs/mind/AAIOLht.html</t>
  </si>
  <si>
    <t>N44838</t>
  </si>
  <si>
    <t>I Was an Only Child by Circumstance, My Son Is an Only Child by Choice</t>
  </si>
  <si>
    <t>When my wife and I decided to make our first child our last, many asked us why. Here's what I tell them and what we learned when planning our (little) family.</t>
  </si>
  <si>
    <t>https://assets.msn.com/labs/mind/AAHPuDU.html</t>
  </si>
  <si>
    <t>N4027</t>
  </si>
  <si>
    <t>You Could Get Paid to Travel Through Greece With Your Best Friend   and All You Have to Do Is Instagram It</t>
  </si>
  <si>
    <t>The travel company Unforgettable Greece is looking for an Instagram-savvy traveler to spend nine-days in Greece while taking breathtaking photos of your trip.</t>
  </si>
  <si>
    <t>https://assets.msn.com/labs/mind/AAItPrT.html</t>
  </si>
  <si>
    <t>[{"Label": "Instagram", "Type": "W", "WikidataId": "Q209330", "Confidence": 1.0, "OccurrenceOffsets": [94], "SurfaceForms": ["Instagram"]}]</t>
  </si>
  <si>
    <t>[{"Label": "Instagram", "Type": "W", "WikidataId": "Q209330", "Confidence": 1.0, "OccurrenceOffsets": [58], "SurfaceForms": ["Instagram"]}]</t>
  </si>
  <si>
    <t>N63430</t>
  </si>
  <si>
    <t>Woman found shot in the arm on Florida Avenue in DC</t>
  </si>
  <si>
    <t>D.C. police are investigating a shooting that injured a woman on Florida Avenue Thursday evening. Police said officers were called to the scene of the 600 block of Florida Avenue Northwest around 11 p.m. after a shotspotter picked up the sound of the gunshots in the area. They said the shooting was also reported by a 911 call. At the scene, officers found a woman suffering from gunshot wounds to her upper arm. The woman was taken to an area...</t>
  </si>
  <si>
    <t>https://assets.msn.com/labs/mind/AAIYO2V.html</t>
  </si>
  <si>
    <t>[{"Label": "Florida Avenue", "Type": "S", "WikidataId": "Q5461218", "Confidence": 1.0, "OccurrenceOffsets": [31], "SurfaceForms": ["Florida Avenue"]}]</t>
  </si>
  <si>
    <t>[{"Label": "Florida Avenue", "Type": "S", "WikidataId": "Q5461218", "Confidence": 1.0, "OccurrenceOffsets": [65], "SurfaceForms": ["Florida Avenue"]}, {"Label": "Metropolitan Police Department of the District of Columbia", "Type": "O", "WikidataId": "Q1350854", "Confidence": 1.0, "OccurrenceOffsets": [0], "SurfaceForms": ["D.C. police"]}]</t>
  </si>
  <si>
    <t>N24656</t>
  </si>
  <si>
    <t>Harry Smith, former UNC Board chairman, resigns from board as a member</t>
  </si>
  <si>
    <t>https://assets.msn.com/labs/mind/AAJQWSW.html</t>
  </si>
  <si>
    <t>N8972</t>
  </si>
  <si>
    <t>15-1 long shot fatally injured in Breeders' Cup Classic</t>
  </si>
  <si>
    <t>ARCADIA, Calif. (AP)   A victory by Vino Rosso in the Breeders' Cup Classic was overshadowed by a fatal injury to a 15-1 long shot in the $6 million race at Santa Anita on Saturday night. Cup officials said in a statement about two hours after the race that Mongolian Groom had been euthanized after sustaining a serious fracture to his left hind leg. It's the 37th horse death at Santa Anita since last December and it occurred in the high-profile...</t>
  </si>
  <si>
    <t>https://assets.msn.com/labs/mind/AAJKZxF.html</t>
  </si>
  <si>
    <t>[{"Label": "Breeders' Cup Classic", "Type": "E", "WikidataId": "Q2924290", "Confidence": 1.0, "OccurrenceOffsets": [34], "SurfaceForms": ["Breeders' Cup Classic"]}]</t>
  </si>
  <si>
    <t>[{"Label": "Santa Anita Park", "Type": "F", "WikidataId": "Q1126370", "Confidence": 1.0, "OccurrenceOffsets": [157, 381], "SurfaceForms": ["Santa Anita", "Santa Anita"]}, {"Label": "Breeders' Cup Classic", "Type": "E", "WikidataId": "Q2924290", "Confidence": 1.0, "OccurrenceOffsets": [54], "SurfaceForms": ["Breeders' Cup Classic"]}, {"Label": "Arcadia, California", "Type": "G", "WikidataId": "Q534536", "Confidence": 1.0, "OccurrenceOffsets": [0], "SurfaceForms": ["ARCADIA"]}, {"Label": "Associated Press", "Type": "O", "WikidataId": "Q40469", "Confidence": 0.953, "OccurrenceOffsets": [17], "SurfaceForms": ["AP"]}, {"Label": "California", "Type": "G", "WikidataId": "Q99", "Confidence": 0.985, "OccurrenceOffsets": [9], "SurfaceForms": ["Calif"]}]</t>
  </si>
  <si>
    <t>N13767</t>
  </si>
  <si>
    <t>King County wants your input for the 2020 Strategic Climate Action Plan</t>
  </si>
  <si>
    <t>King County is updating its plan to tackle climate change. On Saturday, the public was given a chance to ask questions and make suggestions at the University of Washington.</t>
  </si>
  <si>
    <t>https://assets.msn.com/labs/mind/AAIIR09.html</t>
  </si>
  <si>
    <t>[{"Label": "King County, Washington", "Type": "G", "WikidataId": "Q108861", "Confidence": 0.914, "OccurrenceOffsets": [0], "SurfaceForms": ["King County"]}]</t>
  </si>
  <si>
    <t>[{"Label": "King County, Washington", "Type": "G", "WikidataId": "Q108861", "Confidence": 0.914, "OccurrenceOffsets": [0], "SurfaceForms": ["King County"]}, {"Label": "University of Washington", "Type": "O", "WikidataId": "Q219563", "Confidence": 0.999, "OccurrenceOffsets": [147], "SurfaceForms": ["University of Washington"]}]</t>
  </si>
  <si>
    <t>N15640</t>
  </si>
  <si>
    <t>Power Rankings: Colts Clearly Viewed as a Playoff Team at the Midpoint of the Season</t>
  </si>
  <si>
    <t>https://assets.msn.com/labs/mind/AAJx2n9.html</t>
  </si>
  <si>
    <t>[{"Label": "Indianapolis Colts", "Type": "O", "WikidataId": "Q193753", "Confidence": 0.996, "OccurrenceOffsets": [16], "SurfaceForms": ["Colts"]}, {"Label": "Sports rating system", "Type": "C", "WikidataId": "Q7579939", "Confidence": 1.0, "OccurrenceOffsets": [0], "SurfaceForms": ["Power Rankings"]}, {"Label": "Grace VanderWaal", "Type": "P", "WikidataId": "Q26897673", "Confidence": 0.925, "OccurrenceOffsets": [22], "SurfaceForms": ["Clearly"]}]</t>
  </si>
  <si>
    <t>N31970</t>
  </si>
  <si>
    <t>Rising used-car prices are pushing poor Americans over the edge</t>
  </si>
  <si>
    <t>Rising old used car prices help push poor Americans over the edge</t>
  </si>
  <si>
    <t>https://assets.msn.com/labs/mind/AAICZJ9.html</t>
  </si>
  <si>
    <t>N54009</t>
  </si>
  <si>
    <t>What apartments will $2,000 rent you in Central West End, today?</t>
  </si>
  <si>
    <t>Curious just how far your dollar goes in Central West End? Here's what you can get in neighborhood apartment rentals by price point, with photos and amenities.</t>
  </si>
  <si>
    <t>https://assets.msn.com/labs/mind/AAJJyMa.html</t>
  </si>
  <si>
    <t>[{"Label": "Central West End, St. Louis", "Type": "G", "WikidataId": "Q5062019", "Confidence": 1.0, "OccurrenceOffsets": [40], "SurfaceForms": ["Central West End"]}]</t>
  </si>
  <si>
    <t>[{"Label": "Central West End, St. Louis", "Type": "G", "WikidataId": "Q5062019", "Confidence": 1.0, "OccurrenceOffsets": [41], "SurfaceForms": ["Central West End"]}]</t>
  </si>
  <si>
    <t>N37578</t>
  </si>
  <si>
    <t>Go Ask Anna: Rihanna Talks Her Dream Wedding Dress, the Met Ball, and Her New Album</t>
  </si>
  <si>
    <t>Watch Rihanna and Anna Wintour interview each other in this special edition of Go Ask Anna. If Anna Wintour can't find out when the album's coming, who can? Directed and Illustrated by The Selby Producer: Camilla Ferenczi and Melissa Tvetan Producer: Vogue Marina Weisburg Animator: Michel Sayegh DP: Cole Evelev AC: Lola Banks Gaffer: Gautam Kadian Sound: Phil Shipman PA: Lily McCann</t>
  </si>
  <si>
    <t>https://assets.msn.com/labs/mind/AAIvuoF.html</t>
  </si>
  <si>
    <t>[{"Label": "Anna Wintour", "Type": "P", "WikidataId": "Q230744", "Confidence": 1.0, "OccurrenceOffsets": [18, 95], "SurfaceForms": ["Anna Wintour", "Anna Wintour"]}]</t>
  </si>
  <si>
    <t>N21872</t>
  </si>
  <si>
    <t>Could you spot a bear in Kansas City? It's possible</t>
  </si>
  <si>
    <t>KANSAS CITY, MO (KCTV) -- Missourians might see some new neighbors roaming through their woods. Black bear sightings are on the rise across the state, even in places where people haven't seen them in decades. Ashlee Mattingly and her family learned that firsthand. About a year after they moved into their woodsy subdivision in Festus, Missouri, just south of St. Louis, they spotted something foraging for food just a few feet from their house....</t>
  </si>
  <si>
    <t>https://assets.msn.com/labs/mind/AAJWbbi.html</t>
  </si>
  <si>
    <t>[{"Label": "Kansas City, Missouri", "Type": "G", "WikidataId": "Q41819", "Confidence": 1.0, "OccurrenceOffsets": [25], "SurfaceForms": ["Kansas City"]}]</t>
  </si>
  <si>
    <t>[{"Label": "Missouri", "Type": "G", "WikidataId": "Q1581", "Confidence": 0.999, "OccurrenceOffsets": [13, 336], "SurfaceForms": ["MO", "Missouri"]}, {"Label": "St. Louis", "Type": "G", "WikidataId": "Q38022", "Confidence": 0.998, "OccurrenceOffsets": [360], "SurfaceForms": ["St. Louis"]}, {"Label": "Festus, Missouri", "Type": "G", "WikidataId": "Q966396", "Confidence": 1.0, "OccurrenceOffsets": [328], "SurfaceForms": ["Festus"]}, {"Label": "KCTV", "Type": "M", "WikidataId": "Q365150", "Confidence": 1.0, "OccurrenceOffsets": [17], "SurfaceForms": ["KCTV"]}, {"Label": "Kansas City, Missouri", "Type": "G", "WikidataId": "Q41819", "Confidence": 1.0, "OccurrenceOffsets": [0], "SurfaceForms": ["KANSAS CITY"]}]</t>
  </si>
  <si>
    <t>N50760</t>
  </si>
  <si>
    <t>Teenage star Gauff beats Ostapenko to win 1st WTA title</t>
  </si>
  <si>
    <t>Teenage prodigy Coco Gauff won her first WTA title on Sunday following a 6-3, 1-6, 6-2 win over Jelena Ostapenko.</t>
  </si>
  <si>
    <t>https://assets.msn.com/labs/mind/AAIIHym.html</t>
  </si>
  <si>
    <t>[{"Label": "Women's Tennis Association", "Type": "O", "WikidataId": "Q948442", "Confidence": 0.997, "OccurrenceOffsets": [46], "SurfaceForms": ["WTA"]}, {"Label": "Je\u013cena Ostapenko", "Type": "P", "WikidataId": "Q5551564", "Confidence": 1.0, "OccurrenceOffsets": [25], "SurfaceForms": ["Ostapenko"]}]</t>
  </si>
  <si>
    <t>[{"Label": "Women's Tennis Association", "Type": "O", "WikidataId": "Q948442", "Confidence": 0.997, "OccurrenceOffsets": [41], "SurfaceForms": ["WTA"]}, {"Label": "Je\u013cena Ostapenko", "Type": "P", "WikidataId": "Q5551564", "Confidence": 1.0, "OccurrenceOffsets": [96], "SurfaceForms": ["Jelena Ostapenko"]}]</t>
  </si>
  <si>
    <t>N27551</t>
  </si>
  <si>
    <t>Broncos Insider: Who are Denver's options to replace the struggling Garett Bolles at left tackle?</t>
  </si>
  <si>
    <t>Bolles is tied with Ron Leary for the team lead with nine called penalties, and Bolles' pass protection has been a liability since he got into the league as a first-round draft pick in 2017.</t>
  </si>
  <si>
    <t>https://assets.msn.com/labs/mind/AAJ4hoG.html</t>
  </si>
  <si>
    <t>[{"Label": "Denver", "Type": "G", "WikidataId": "Q16554", "Confidence": 0.966, "OccurrenceOffsets": [25], "SurfaceForms": ["Denver"]}, {"Label": "Garett Bolles", "Type": "P", "WikidataId": "Q28131376", "Confidence": 1.0, "OccurrenceOffsets": [68], "SurfaceForms": ["Garett Bolles"]}]</t>
  </si>
  <si>
    <t>[{"Label": "Ronald Leary", "Type": "P", "WikidataId": "Q14950434", "Confidence": 1.0, "OccurrenceOffsets": [20], "SurfaceForms": ["Ron Leary"]}, {"Label": "Garett Bolles", "Type": "P", "WikidataId": "Q28131376", "Confidence": 1.0, "OccurrenceOffsets": [0, 80], "SurfaceForms": ["Bolles", "Bolles"]}]</t>
  </si>
  <si>
    <t>N13925</t>
  </si>
  <si>
    <t>Northern Michigan father of 7 wins $80M Powerball jackpot</t>
  </si>
  <si>
    <t>Phillip Chippewa, 54, of Suttons Bay matched the winning Powerball numbers drawn Sept. 21.</t>
  </si>
  <si>
    <t>https://assets.msn.com/labs/mind/AAJfp8Y.html</t>
  </si>
  <si>
    <t>[{"Label": "Powerball", "Type": "O", "WikidataId": "Q2614241", "Confidence": 0.994, "OccurrenceOffsets": [40], "SurfaceForms": ["Powerball"]}]</t>
  </si>
  <si>
    <t>[{"Label": "Powerball", "Type": "O", "WikidataId": "Q2614241", "Confidence": 0.994, "OccurrenceOffsets": [57], "SurfaceForms": ["Powerball"]}, {"Label": "Suttons Bay, Michigan", "Type": "G", "WikidataId": "Q2995973", "Confidence": 0.995, "OccurrenceOffsets": [25], "SurfaceForms": ["Suttons Bay"]}]</t>
  </si>
  <si>
    <t>N19512</t>
  </si>
  <si>
    <t>autosresearch</t>
  </si>
  <si>
    <t>Lightning Lap 2019: Every Car, Every Lap Time!</t>
  </si>
  <si>
    <t>We break records at our Lightning Lap 13 event at Virginia International Raceway</t>
  </si>
  <si>
    <t>https://assets.msn.com/labs/mind/AAICZKI.html</t>
  </si>
  <si>
    <t>[{"Label": "Virginia International Raceway", "Type": "U", "WikidataId": "Q847633", "Confidence": 1.0, "OccurrenceOffsets": [50], "SurfaceForms": ["Virginia International Raceway"]}]</t>
  </si>
  <si>
    <t>N37728</t>
  </si>
  <si>
    <t>The best five Lakers lineups for the upcoming season</t>
  </si>
  <si>
    <t>With preseason underway, we have a slightly better sense of what combinations will and won't work for this particular Lakers roster.</t>
  </si>
  <si>
    <t>https://assets.msn.com/labs/mind/AAIII2X.html</t>
  </si>
  <si>
    <t>[{"Label": "Los Angeles Lakers", "Type": "O", "WikidataId": "Q121783", "Confidence": 1.0, "OccurrenceOffsets": [14], "SurfaceForms": ["Lakers"]}]</t>
  </si>
  <si>
    <t>[{"Label": "Los Angeles Lakers", "Type": "O", "WikidataId": "Q121783", "Confidence": 1.0, "OccurrenceOffsets": [118], "SurfaceForms": ["Lakers"]}]</t>
  </si>
  <si>
    <t>N33352</t>
  </si>
  <si>
    <t>Britney Spears Back Handsprings Into Her Boyfriend's Heart After Year-Long Gymnastics Break</t>
  </si>
  <si>
    <t>she gets inverted</t>
  </si>
  <si>
    <t>https://assets.msn.com/labs/mind/AAJaMnX.html</t>
  </si>
  <si>
    <t>[{"Label": "Handspring (gymnastics)", "Type": "C", "WikidataId": "Q1412645", "Confidence": 1.0, "OccurrenceOffsets": [15], "SurfaceForms": ["Back Handsprings"]}]</t>
  </si>
  <si>
    <t>N15814</t>
  </si>
  <si>
    <t>Man Charged In North Mpls 'Catastrophic' Crash That Pregnant Woman, Unborn Baby</t>
  </si>
  <si>
    <t>Minneapolis police say two people are in custody following a crash Thursday night on the city's north side that killed a woman who was eight months pregnant as well as her unborn child.</t>
  </si>
  <si>
    <t>https://assets.msn.com/labs/mind/AAIYOEa.html</t>
  </si>
  <si>
    <t>[{"Label": "Prenatal development", "Type": "C", "WikidataId": "Q2297155", "Confidence": 1.0, "OccurrenceOffsets": [68], "SurfaceForms": ["Unborn Baby"]}, {"Label": "Pregnancy", "Type": "C", "WikidataId": "Q11995", "Confidence": 1.0, "OccurrenceOffsets": [52], "SurfaceForms": ["Pregnant Woman"]}]</t>
  </si>
  <si>
    <t>[{"Label": "Minneapolis Police Department", "Type": "O", "WikidataId": "Q6868011", "Confidence": 1.0, "OccurrenceOffsets": [0], "SurfaceForms": ["Minneapolis police"]}]</t>
  </si>
  <si>
    <t>N11046</t>
  </si>
  <si>
    <t>Drone Footage Shows Office Building Flattened by Tornado Northeast of Dallas</t>
  </si>
  <si>
    <t>The aftermath of a tornado that swept through Garland, Texas, northeast of Dallas, on October 20 was laid bare in drone footage posted online by a local man. In total, nine tornadoes were reported to have hit north Texas on the same date. In Garland, a newly built office building was ripped to pieces by the weather event. The tornado left cars and trucks stranded nearby, as the area was shut down while the numerous power lines downed by the storm were attended to. Garland native Jon Fromm shot both the video footage and still images of the damage the day after the storm, posting it all to Facebook on the same date. Credit: Jon Fromm via Storyful</t>
  </si>
  <si>
    <t>https://assets.msn.com/labs/mind/AAJfpAW.html</t>
  </si>
  <si>
    <t>[{"Label": "Dallas", "Type": "G", "WikidataId": "Q16557", "Confidence": 0.997, "OccurrenceOffsets": [70], "SurfaceForms": ["Dallas"]}]</t>
  </si>
  <si>
    <t>[{"Label": "Garland, Texas", "Type": "G", "WikidataId": "Q49274", "Confidence": 1.0, "OccurrenceOffsets": [46, 242, 469], "SurfaceForms": ["Garland", "Garland", "Garland"]}, {"Label": "Storyful", "Type": "N", "WikidataId": "Q19716893", "Confidence": 1.0, "OccurrenceOffsets": [645], "SurfaceForms": ["Storyful"]}, {"Label": "Dallas", "Type": "G", "WikidataId": "Q16557", "Confidence": 0.997, "OccurrenceOffsets": [75], "SurfaceForms": ["Dallas"]}, {"Label": "Texas", "Type": "G", "WikidataId": "Q1439", "Confidence": 0.998, "OccurrenceOffsets": [55, 215], "SurfaceForms": ["Texas", "Texas"]}, {"Label": "Facebook", "Type": "O", "WikidataId": "Q355", "Confidence": 0.998, "OccurrenceOffsets": [596], "SurfaceForms": ["Facebook"]}]</t>
  </si>
  <si>
    <t>N62431</t>
  </si>
  <si>
    <t>New art program helps veterans with PTSD, depression | Mission SA</t>
  </si>
  <si>
    <t>Bihl Haus Arts, a non-profit art gallery, is offering art classes for veterans called Forward Arts. The group partners with Vet TRIIP, a non-profit organization dedicated to providing alternative therapies, to help these veterans. "When their veterans graduate from their program, they come to us and take our classes," explained Kellen McIntyre, Bihl Haus Arts executive director. "Our veterans are either self or clinically diagnosed with PTSD,...</t>
  </si>
  <si>
    <t>https://assets.msn.com/labs/mind/AAJQWTy.html</t>
  </si>
  <si>
    <t>[{"Label": "Posttraumatic stress disorder", "Type": "C", "WikidataId": "Q202387", "Confidence": 0.99, "OccurrenceOffsets": [36], "SurfaceForms": ["PTSD"]}]</t>
  </si>
  <si>
    <t>[{"Label": "Posttraumatic stress disorder", "Type": "C", "WikidataId": "Q202387", "Confidence": 0.99, "OccurrenceOffsets": [441], "SurfaceForms": ["PTSD"]}]</t>
  </si>
  <si>
    <t>N20583</t>
  </si>
  <si>
    <t>It's Morning, America: Friday, Oct. 25, 2019</t>
  </si>
  <si>
    <t>Justice Department investigates Russia investigation as criminal, California fire danger, hero kayaker finds submerged driver and more.</t>
  </si>
  <si>
    <t>https://assets.msn.com/labs/mind/AAJlgew.html</t>
  </si>
  <si>
    <t>[{"Label": "Special Counsel investigation (2017\u20132019)", "Type": "N", "WikidataId": "Q30682397", "Confidence": 1.0, "OccurrenceOffsets": [32], "SurfaceForms": ["Russia investigation"]}, {"Label": "United States Department of Justice", "Type": "O", "WikidataId": "Q1553390", "Confidence": 1.0, "OccurrenceOffsets": [0], "SurfaceForms": ["Justice Department"]}, {"Label": "California", "Type": "G", "WikidataId": "Q99", "Confidence": 0.983, "OccurrenceOffsets": [66], "SurfaceForms": ["California"]}]</t>
  </si>
  <si>
    <t>N44719</t>
  </si>
  <si>
    <t>2 Louisiana parishes work to draw tourists from each other</t>
  </si>
  <si>
    <t>NEW ORLEANS (AP)   Two parishes in southeast Louisiana are launching a joint promotion to draw tourists from each other. Tangipahoa Parish is north-northeast of New Orleans, stretching from the north shore of Lake Pontchartrain north, toward Mississippi. Lafourche Parish is southwest of New Orleans, split by a long bayou that ends at the Gulf of Mexico. Now, tourism officials in each parish are encouraging visits from the other. Each has posted...</t>
  </si>
  <si>
    <t>https://assets.msn.com/labs/mind/AAJKiJo.html</t>
  </si>
  <si>
    <t>[{"Label": "Louisiana", "Type": "G", "WikidataId": "Q1588", "Confidence": 1.0, "OccurrenceOffsets": [2], "SurfaceForms": ["Louisiana"]}]</t>
  </si>
  <si>
    <t>[{"Label": "Lafourche Parish, Louisiana", "Type": "G", "WikidataId": "Q507139", "Confidence": 1.0, "OccurrenceOffsets": [255], "SurfaceForms": ["Lafourche Parish"]}, {"Label": "Tangipahoa Parish, Louisiana", "Type": "G", "WikidataId": "Q504312", "Confidence": 1.0, "OccurrenceOffsets": [121], "SurfaceForms": ["Tangipahoa Parish"]}, {"Label": "New Orleans", "Type": "G", "WikidataId": "Q34404", "Confidence": 0.999, "OccurrenceOffsets": [0, 161, 288], "SurfaceForms": ["NEW ORLEANS", "New Orleans", "New Orleans"]}, {"Label": "Louisiana", "Type": "G", "WikidataId": "Q1588", "Confidence": 1.0, "OccurrenceOffsets": [45], "SurfaceForms": ["Louisiana"]}, {"Label": "Lake Pontchartrain", "Type": "L", "WikidataId": "Q1331750", "Confidence": 1.0, "OccurrenceOffsets": [209], "SurfaceForms": ["Lake Pontchartrain"]}, {"Label": "Gulf of Mexico", "Type": "L", "WikidataId": "Q12630", "Confidence": 1.0, "OccurrenceOffsets": [340], "SurfaceForms": ["Gulf of Mexico"]}, {"Label": "Mississippi", "Type": "G", "WikidataId": "Q1494", "Confidence": 0.999, "OccurrenceOffsets": [242], "SurfaceForms": ["Mississippi"]}]</t>
  </si>
  <si>
    <t>N54833</t>
  </si>
  <si>
    <t>Gun Used In Santa Rosa School Shooting Found; Suspect, Victim Tied To Gang Activity</t>
  </si>
  <si>
    <t>Detectives investigating a shooting outside a high school in Santa Rosa Tuesday have found the handgun used and determined it had been stolen, according to police.</t>
  </si>
  <si>
    <t>https://assets.msn.com/labs/mind/AAJggsz.html</t>
  </si>
  <si>
    <t>[{"Label": "Santa Rosa, California", "Type": "G", "WikidataId": "Q212991", "Confidence": 0.991, "OccurrenceOffsets": [12], "SurfaceForms": ["Santa Rosa"]}, {"Label": "Gang", "Type": "C", "WikidataId": "Q275186", "Confidence": 1.0, "OccurrenceOffsets": [70], "SurfaceForms": ["Gang Activity"]}]</t>
  </si>
  <si>
    <t>[{"Label": "Santa Rosa, California", "Type": "G", "WikidataId": "Q212991", "Confidence": 0.991, "OccurrenceOffsets": [61], "SurfaceForms": ["Santa Rosa"]}]</t>
  </si>
  <si>
    <t>N54007</t>
  </si>
  <si>
    <t>Mountain Heritage extends winning streak over Mitchell</t>
  </si>
  <si>
    <t>The Cougars defeated Mitchell 14-6 on Friday night</t>
  </si>
  <si>
    <t>https://assets.msn.com/labs/mind/AAJ10WU.html</t>
  </si>
  <si>
    <t>N16185</t>
  </si>
  <si>
    <t>Olga Tokarczuk: the dreadlocked feminist winner the Nobel needed</t>
  </si>
  <si>
    <t>From her Man Booker International winning novel Flights to her William Blake-infused eco-thriller, you can't go wrong reading this great Polish author</t>
  </si>
  <si>
    <t>https://assets.msn.com/labs/mind/AAIBlOw.html</t>
  </si>
  <si>
    <t>[{"Label": "Olga Tokarczuk", "Type": "P", "WikidataId": "Q254032", "Confidence": 1.0, "OccurrenceOffsets": [0], "SurfaceForms": ["Olga Tokarczuk"]}]</t>
  </si>
  <si>
    <t>[{"Label": "Flights (novel)", "Type": "N", "WikidataId": "Q9171173", "Confidence": 1.0, "OccurrenceOffsets": [48], "SurfaceForms": ["Flights"]}, {"Label": "International Booker Prize", "Type": "N", "WikidataId": "Q2052291", "Confidence": 1.0, "OccurrenceOffsets": [9], "SurfaceForms": ["Man Booker International"]}]</t>
  </si>
  <si>
    <t>N22387</t>
  </si>
  <si>
    <t>The Impeachable Tweets</t>
  </si>
  <si>
    <t>Trump's admissions on social media alone provide enough material for Congress to remove him.</t>
  </si>
  <si>
    <t>https://assets.msn.com/labs/mind/AAICZKN.html</t>
  </si>
  <si>
    <t>[{"Label": "Twitter", "Type": "O", "WikidataId": "Q918", "Confidence": 1.0, "OccurrenceOffsets": [16], "SurfaceForms": ["Tweets"]}]</t>
  </si>
  <si>
    <t>[{"Label": "Donald Trump", "Type": "P", "WikidataId": "Q22686", "Confidence": 1.0, "OccurrenceOffsets": [0], "SurfaceForms": ["Trump"]}, {"Label": "United States Congress", "Type": "B", "WikidataId": "Q11268", "Confidence": 0.94, "OccurrenceOffsets": [69], "SurfaceForms": ["Congress"]}]</t>
  </si>
  <si>
    <t>N43144</t>
  </si>
  <si>
    <t>Zozo Championship 2019 live blog: Tiger Woods makes PGA Tour history, tying Sam Snead with win No. 82 in Japan</t>
  </si>
  <si>
    <t>Tiger Woods is just a few holes away from wrapping up Win No. 82 at the Zozo Championship. We have minute-by-minute updates from Japan</t>
  </si>
  <si>
    <t>https://assets.msn.com/labs/mind/AAJrQU3.html</t>
  </si>
  <si>
    <t>[{"Label": "Tiger Woods", "Type": "P", "WikidataId": "Q10993", "Confidence": 1.0, "OccurrenceOffsets": [34], "SurfaceForms": ["Tiger Woods"]}, {"Label": "PGA Tour", "Type": "O", "WikidataId": "Q910409", "Confidence": 1.0, "OccurrenceOffsets": [52], "SurfaceForms": ["PGA Tour"]}, {"Label": "Sam Snead", "Type": "P", "WikidataId": "Q945056", "Confidence": 1.0, "OccurrenceOffsets": [76], "SurfaceForms": ["Sam Snead"]}, {"Label": "Zozo Championship", "Type": "N", "WikidataId": "Q60987711", "Confidence": 1.0, "OccurrenceOffsets": [0], "SurfaceForms": ["Zozo Championship"]}, {"Label": "Japan", "Type": "G", "WikidataId": "Q5287", "Confidence": 0.988, "OccurrenceOffsets": [105], "SurfaceForms": ["Japan"]}]</t>
  </si>
  <si>
    <t>[{"Label": "Tiger Woods", "Type": "P", "WikidataId": "Q10993", "Confidence": 1.0, "OccurrenceOffsets": [0], "SurfaceForms": ["Tiger Woods"]}, {"Label": "Zozo Championship", "Type": "N", "WikidataId": "Q60987711", "Confidence": 1.0, "OccurrenceOffsets": [72], "SurfaceForms": ["Zozo Championship"]}]</t>
  </si>
  <si>
    <t>N36256</t>
  </si>
  <si>
    <t>Jane Fonda says this is the new normal</t>
  </si>
  <si>
    <t>CNN's Don Lemon speaks with actress Jane Fonda who says civil disobedience is the "new normal" in order to enact change for the climate crisis.</t>
  </si>
  <si>
    <t>https://assets.msn.com/labs/mind/AAJWbdF.html</t>
  </si>
  <si>
    <t>[{"Label": "Don Lemon", "Type": "P", "WikidataId": "Q5292992", "Confidence": 1.0, "OccurrenceOffsets": [6], "SurfaceForms": ["Don Lemon"]}, {"Label": "CNN", "Type": "M", "WikidataId": "Q48340", "Confidence": 1.0, "OccurrenceOffsets": [0], "SurfaceForms": ["CNN"]}]</t>
  </si>
  <si>
    <t>N10816</t>
  </si>
  <si>
    <t>Atlanta scurries to top 10 of nation's most rat-infested cities</t>
  </si>
  <si>
    <t>Eek!</t>
  </si>
  <si>
    <t>https://assets.msn.com/labs/mind/AAJART3.html</t>
  </si>
  <si>
    <t>[{"Label": "Atlanta", "Type": "G", "WikidataId": "Q23556", "Confidence": 0.997, "OccurrenceOffsets": [0], "SurfaceForms": ["Atlanta"]}]</t>
  </si>
  <si>
    <t>N36551</t>
  </si>
  <si>
    <t>42 Strange Symptoms That Can Signal a Serious Disease</t>
  </si>
  <si>
    <t>So often your lumps, bumps, rashes, and red spots are harmless. Occasionally, they're a sign of something far more serious. Here's how to tell the difference.</t>
  </si>
  <si>
    <t>https://assets.msn.com/labs/mind/AAId13y.html</t>
  </si>
  <si>
    <t>N48369</t>
  </si>
  <si>
    <t>America's worst and best careers for pay and stress</t>
  </si>
  <si>
    <t>Whether you're contemplating a change of career or wondering how your occupation compares with other professions in terms of pay and stress, we've got you covered. Comparing US Bureau of Labor Statistics' average salary figures with data from the Occupational Information Network (O*NET), which assigns a 'stress tolerance' score from 0 to 100 for each job (with 100 being the most pressurized), we reveal the 15 worst careers for pay and stress followed by the 15 best.</t>
  </si>
  <si>
    <t>https://assets.msn.com/labs/mind/AAHPviJ.html</t>
  </si>
  <si>
    <t>[{"Label": "United States", "Type": "G", "WikidataId": "Q30", "Confidence": 0.997, "OccurrenceOffsets": [0], "SurfaceForms": ["America"]}]</t>
  </si>
  <si>
    <t>[{"Label": "Occupational Information Network", "Type": "U", "WikidataId": "Q7075783", "Confidence": 1.0, "OccurrenceOffsets": [247, 281], "SurfaceForms": ["Occupational Information Network", "O*NET"]}, {"Label": "United States Department of Labor", "Type": "O", "WikidataId": "Q628807", "Confidence": 1.0, "OccurrenceOffsets": [177], "SurfaceForms": ["Bureau of Labor"]}, {"Label": "Statistics", "Type": "C", "WikidataId": "Q12483", "Confidence": 0.989, "OccurrenceOffsets": [193], "SurfaceForms": ["Statistics"]}]</t>
  </si>
  <si>
    <t>N5356</t>
  </si>
  <si>
    <t>Feds rest case in fraud trial of operator of San Antonio dog training school</t>
  </si>
  <si>
    <t>Government prosecutors rested their case Wednesday against the operator of a now shuttered dog training school charged with bilking the GI Bill program out of $1.2 million.</t>
  </si>
  <si>
    <t>https://assets.msn.com/labs/mind/AAISPdy.html</t>
  </si>
  <si>
    <t>[{"Label": "San Antonio", "Type": "G", "WikidataId": "Q975", "Confidence": 0.922, "OccurrenceOffsets": [45], "SurfaceForms": ["San Antonio"]}]</t>
  </si>
  <si>
    <t>[{"Label": "G.I. Bill", "Type": "U", "WikidataId": "Q1484269", "Confidence": 1.0, "OccurrenceOffsets": [136], "SurfaceForms": ["GI Bill"]}]</t>
  </si>
  <si>
    <t>N54990</t>
  </si>
  <si>
    <t>Eddie Murphy film spotlights Indianapolis and its role in 1975 'Dolemite' movie release</t>
  </si>
  <si>
    <t>It's true: Rudy Ray Moore screened 'Dolemite' in Indianapolis before 1975 film became a black cinema sensation</t>
  </si>
  <si>
    <t>https://assets.msn.com/labs/mind/AAJEm2X.html</t>
  </si>
  <si>
    <t>[{"Label": "Dolemite", "Type": "W", "WikidataId": "Q1764969", "Confidence": 0.999, "OccurrenceOffsets": [64], "SurfaceForms": ["Dolemite"]}, {"Label": "Indianapolis", "Type": "G", "WikidataId": "Q6346", "Confidence": 0.981, "OccurrenceOffsets": [29], "SurfaceForms": ["Indianapolis"]}, {"Label": "Eddie Murphy", "Type": "P", "WikidataId": "Q43874", "Confidence": 1.0, "OccurrenceOffsets": [0], "SurfaceForms": ["Eddie Murphy"]}]</t>
  </si>
  <si>
    <t>[{"Label": "Rudy Ray Moore", "Type": "P", "WikidataId": "Q2174572", "Confidence": 1.0, "OccurrenceOffsets": [11], "SurfaceForms": ["Rudy Ray Moore"]}, {"Label": "Dolemite", "Type": "W", "WikidataId": "Q1764969", "Confidence": 0.999, "OccurrenceOffsets": [36], "SurfaceForms": ["Dolemite"]}, {"Label": "Indianapolis", "Type": "G", "WikidataId": "Q6346", "Confidence": 0.981, "OccurrenceOffsets": [49], "SurfaceForms": ["Indianapolis"]}]</t>
  </si>
  <si>
    <t>N7022</t>
  </si>
  <si>
    <t>These Tried and True Thanksgiving Apps Are so Easy, You'll Want to Make 'Em All</t>
  </si>
  <si>
    <t>Quick and easy Thanksgiving apps mean more time spent with friends and family.</t>
  </si>
  <si>
    <t>https://assets.msn.com/labs/mind/AAJlgh4.html</t>
  </si>
  <si>
    <t>N61518</t>
  </si>
  <si>
    <t>What apartments will $2,700 rent you in Downtown Austin, right now?</t>
  </si>
  <si>
    <t>Curious just how far your dollar goes in Downtown Austin? Here's what you can get in neighborhood apartment rentals by price point, with photos and amenities.</t>
  </si>
  <si>
    <t>https://assets.msn.com/labs/mind/AAJKiLI.html</t>
  </si>
  <si>
    <t>[{"Label": "Downtown Austin", "Type": "U", "WikidataId": "Q5303358", "Confidence": 1.0, "OccurrenceOffsets": [40], "SurfaceForms": ["Downtown Austin"]}]</t>
  </si>
  <si>
    <t>[{"Label": "Downtown Austin", "Type": "U", "WikidataId": "Q5303358", "Confidence": 1.0, "OccurrenceOffsets": [41], "SurfaceForms": ["Downtown Austin"]}]</t>
  </si>
  <si>
    <t>N57052</t>
  </si>
  <si>
    <t>Patrick Mahomes expected to miss 3-6 weeks | FOX NFL Kickoff</t>
  </si>
  <si>
    <t>Peter Schrager on Patrick Mahomes' injury</t>
  </si>
  <si>
    <t>https://assets.msn.com/labs/mind/AAJ4yt6.html</t>
  </si>
  <si>
    <t>[{"Label": "Patrick Mahomes", "Type": "N", "WikidataId": "Q19667998", "Confidence": 1.0, "OccurrenceOffsets": [0], "SurfaceForms": ["Patrick Mahomes"]}]</t>
  </si>
  <si>
    <t>[{"Label": "Peter Schrager", "Type": "P", "WikidataId": "Q47087169", "Confidence": 1.0, "OccurrenceOffsets": [0], "SurfaceForms": ["Peter Schrager"]}, {"Label": "Patrick Mahomes", "Type": "N", "WikidataId": "Q19667998", "Confidence": 1.0, "OccurrenceOffsets": [18], "SurfaceForms": ["Patrick Mahomes"]}]</t>
  </si>
  <si>
    <t>N13273</t>
  </si>
  <si>
    <t>Looking for help: Ex-Vikings star Jordan seeks volunteers for brain study</t>
  </si>
  <si>
    <t>Fifty-eight years old and a quarter century out of football, Steve Jordan isn't done fighting for the betterment of tomorrow's NFL player. "About a year and a half ago, Solomon Wilcots, who I played a year with [1991] in Minnesota, called about participating in a clinical study that could one day lead to detecting CTE [chronic traumatic encephalopathy] in a living brain," said the former ...</t>
  </si>
  <si>
    <t>https://assets.msn.com/labs/mind/AAJx2qQ.html</t>
  </si>
  <si>
    <t>[{"Label": "Chronic traumatic encephalopathy", "Type": "U", "WikidataId": "Q5114004", "Confidence": 0.939, "OccurrenceOffsets": [316], "SurfaceForms": ["CTE"]}, {"Label": "National Football League", "Type": "O", "WikidataId": "Q1215884", "Confidence": 1.0, "OccurrenceOffsets": [127], "SurfaceForms": ["NFL"]}, {"Label": "Solomon Wilcots", "Type": "P", "WikidataId": "Q7558769", "Confidence": 1.0, "OccurrenceOffsets": [169], "SurfaceForms": ["Solomon Wilcots"]}, {"Label": "Minnesota", "Type": "G", "WikidataId": "Q1527", "Confidence": 0.939, "OccurrenceOffsets": [221], "SurfaceForms": ["Minnesota"]}]</t>
  </si>
  <si>
    <t>N17733</t>
  </si>
  <si>
    <t>'Heard Some Crackingâ€¦ Lot Of Screams': School Of Mines Student Recalls Parade Float Collapse</t>
  </si>
  <si>
    <t>A homecoming parade float collapsed Saturday morning on the Colorado School of Mines campus in Golden, sending several students to the hospital.</t>
  </si>
  <si>
    <t>https://assets.msn.com/labs/mind/AAJ4LSD.html</t>
  </si>
  <si>
    <t>[{"Label": "Colorado School of Mines", "Type": "O", "WikidataId": "Q1111367", "Confidence": 1.0, "OccurrenceOffsets": [39], "SurfaceForms": ["School Of Mines"]}, {"Label": "Float (parade)", "Type": "C", "WikidataId": "Q2529255", "Confidence": 1.0, "OccurrenceOffsets": [71], "SurfaceForms": ["Parade Float"]}]</t>
  </si>
  <si>
    <t>[{"Label": "Colorado School of Mines", "Type": "O", "WikidataId": "Q1111367", "Confidence": 1.0, "OccurrenceOffsets": [60], "SurfaceForms": ["Colorado School of Mines"]}, {"Label": "Golden, Colorado", "Type": "G", "WikidataId": "Q983543", "Confidence": 0.948, "OccurrenceOffsets": [95], "SurfaceForms": ["Golden"]}]</t>
  </si>
  <si>
    <t>N18834</t>
  </si>
  <si>
    <t>New revelations about Trump test Pelosi's narrow impeachment strategy</t>
  </si>
  <si>
    <t>The president's comments on China and other developments have caused some Democrats to wonder if they should expand their probe.</t>
  </si>
  <si>
    <t>https://assets.msn.com/labs/mind/AAICZNp.html</t>
  </si>
  <si>
    <t>[{"Label": "Donald Trump", "Type": "P", "WikidataId": "Q22686", "Confidence": 0.998, "OccurrenceOffsets": [22], "SurfaceForms": ["Trump"]}, {"Label": "Nancy Pelosi", "Type": "P", "WikidataId": "Q170581", "Confidence": 1.0, "OccurrenceOffsets": [33], "SurfaceForms": ["Pelosi"]}]</t>
  </si>
  <si>
    <t>[{"Label": "Democratic Party (United States)", "Type": "O", "WikidataId": "Q29552", "Confidence": 1.0, "OccurrenceOffsets": [74], "SurfaceForms": ["Democrats"]}, {"Label": "China", "Type": "G", "WikidataId": "Q148", "Confidence": 0.998, "OccurrenceOffsets": [28], "SurfaceForms": ["China"]}]</t>
  </si>
  <si>
    <t>N51672</t>
  </si>
  <si>
    <t>Saquon Barkley disappointed in himself for his effort on fumble</t>
  </si>
  <si>
    <t>Barkley might be only be 22 and in his second year in the league, but you can understand why he is a captain with that kind of leadership.</t>
  </si>
  <si>
    <t>https://assets.msn.com/labs/mind/AAJrQV4.html</t>
  </si>
  <si>
    <t>[{"Label": "Saquon Barkley", "Type": "P", "WikidataId": "Q21620839", "Confidence": 1.0, "OccurrenceOffsets": [0], "SurfaceForms": ["Barkley"]}]</t>
  </si>
  <si>
    <t>N39879</t>
  </si>
  <si>
    <t>3 charged in car break-ins down the street from Chesterfield police station</t>
  </si>
  <si>
    <t>CHESTERFIELD, Mo. (KMOV.com) -- Three men are in custody after reportedly stealing from multiple vehicles just down the street from Chesterfield Police Headquarters. According to police, a resident called officers around 1:30 a.m. Saturday to report three men in hoodies rifling through cars near Timber Valley and Fox Springs. Police received a second call from a man who said his car alarm went off and when he went out to check, he noticed his...</t>
  </si>
  <si>
    <t>https://assets.msn.com/labs/mind/AAJWbiU.html</t>
  </si>
  <si>
    <t>[{"Label": "Chesterfield, Missouri", "Type": "G", "WikidataId": "Q959443", "Confidence": 1.0, "OccurrenceOffsets": [48], "SurfaceForms": ["Chesterfield"]}]</t>
  </si>
  <si>
    <t>[{"Label": "Chesterfield, Missouri", "Type": "G", "WikidataId": "Q959443", "Confidence": 1.0, "OccurrenceOffsets": [0], "SurfaceForms": ["CHESTERFIELD"]}, {"Label": "Missouri", "Type": "G", "WikidataId": "Q1581", "Confidence": 0.999, "OccurrenceOffsets": [14], "SurfaceForms": ["Mo"]}]</t>
  </si>
  <si>
    <t>N58975</t>
  </si>
  <si>
    <t>Millennial Saves 1982 Chevrolet Corvette From Decade Of Neglect</t>
  </si>
  <si>
    <t>Who said millennials don't love cars?</t>
  </si>
  <si>
    <t>https://assets.msn.com/labs/mind/AAItQdF.html</t>
  </si>
  <si>
    <t>[{"Label": "Chevrolet Corvette", "Type": "V", "WikidataId": "Q56166", "Confidence": 0.99, "OccurrenceOffsets": [22], "SurfaceForms": ["Chevrolet Corvette"]}]</t>
  </si>
  <si>
    <t>N59322</t>
  </si>
  <si>
    <t>MLB rumors: 12 free agents Yankees should chase: Gerrit Cole, Madison Bumgarner, more</t>
  </si>
  <si>
    <t>HOUSTON -- The Yankees' season ended with Saturday's heartbreaking ALCS loss to the Astros. Now, It's time to look ahead. Here are a bunch of free agents for general manager Brian Cashman to ponder. External Gerrit Cole, RHP 20-5, 2.50 ERA, 33 starts, 212 1/3 IP, 13.8 K, 2.0 BB/9 Cole represents the top of the free agent starting pitching market. While it feels like the 29-year-old could ...</t>
  </si>
  <si>
    <t>https://assets.msn.com/labs/mind/AAJ4htg.html</t>
  </si>
  <si>
    <t>[{"Label": "New York Yankees", "Type": "O", "WikidataId": "Q213417", "Confidence": 1.0, "OccurrenceOffsets": [27], "SurfaceForms": ["Yankees"]}, {"Label": "Gerrit Cole", "Type": "P", "WikidataId": "Q5552563", "Confidence": 1.0, "OccurrenceOffsets": [49], "SurfaceForms": ["Gerrit Cole"]}, {"Label": "Madison Bumgarner", "Type": "P", "WikidataId": "Q2988807", "Confidence": 1.0, "OccurrenceOffsets": [62], "SurfaceForms": ["Madison Bumgarner"]}, {"Label": "Major League Baseball", "Type": "O", "WikidataId": "Q1163715", "Confidence": 0.999, "OccurrenceOffsets": [0], "SurfaceForms": ["MLB"]}]</t>
  </si>
  <si>
    <t>[{"Label": "New York Yankees", "Type": "O", "WikidataId": "Q213417", "Confidence": 1.0, "OccurrenceOffsets": [15], "SurfaceForms": ["Yankees"]}, {"Label": "Gerrit Cole", "Type": "P", "WikidataId": "Q5552563", "Confidence": 1.0, "OccurrenceOffsets": [208, 281], "SurfaceForms": ["Gerrit Cole", "Cole"]}, {"Label": "Earned run average", "Type": "C", "WikidataId": "Q1145091", "Confidence": 0.999, "OccurrenceOffsets": [236], "SurfaceForms": ["ERA"]}, {"Label": "Bases on balls per nine innings pitched", "Type": "N", "WikidataId": "Q4866731", "Confidence": 1.0, "OccurrenceOffsets": [276], "SurfaceForms": ["BB/9"]}, {"Label": "Pitcher", "Type": "C", "WikidataId": "Q1048902", "Confidence": 1.0, "OccurrenceOffsets": [221], "SurfaceForms": ["RHP"]}, {"Label": "Brian Cashman", "Type": "P", "WikidataId": "Q2924879", "Confidence": 1.0, "OccurrenceOffsets": [174], "SurfaceForms": ["Brian Cashman"]}, {"Label": "Houston Astros", "Type": "O", "WikidataId": "Q848117", "Confidence": 1.0, "OccurrenceOffsets": [84], "SurfaceForms": ["Astros"]}]</t>
  </si>
  <si>
    <t>N26749</t>
  </si>
  <si>
    <t>Surprise! AIA clears all schools of cheating in Mountain Pointe coaching scandal</t>
  </si>
  <si>
    <t>The Arizona Interscholastic Association left it to schools to investigate and surprise! -- none used inside info leaked by a Mountain Pointe coach.</t>
  </si>
  <si>
    <t>https://assets.msn.com/labs/mind/AAJfpCv.html</t>
  </si>
  <si>
    <t>[{"Label": "Mountain Pointe High School", "Type": "F", "WikidataId": "Q6925173", "Confidence": 1.0, "OccurrenceOffsets": [48], "SurfaceForms": ["Mountain Pointe"]}, {"Label": "Surprise, Arizona", "Type": "G", "WikidataId": "Q51687", "Confidence": 0.947, "OccurrenceOffsets": [0], "SurfaceForms": ["Surprise"]}]</t>
  </si>
  <si>
    <t>[{"Label": "Mountain Pointe High School", "Type": "F", "WikidataId": "Q6925173", "Confidence": 1.0, "OccurrenceOffsets": [125], "SurfaceForms": ["Mountain Pointe"]}]</t>
  </si>
  <si>
    <t>N14206</t>
  </si>
  <si>
    <t>Kelly Clarkson Channels Hocus Pocus for a Spellbinding Performance</t>
  </si>
  <si>
    <t>Kelly Clarkson rocked a Hocus Pocus-themed Halloween costume for Thursday's spooky episode of The Kelly Clarkson Show.</t>
  </si>
  <si>
    <t>https://assets.msn.com/labs/mind/AAJEm3f.html</t>
  </si>
  <si>
    <t>[{"Label": "Kelly Clarkson", "Type": "P", "WikidataId": "Q483507", "Confidence": 1.0, "OccurrenceOffsets": [0], "SurfaceForms": ["Kelly Clarkson"]}]</t>
  </si>
  <si>
    <t>[{"Label": "Kelly Clarkson", "Type": "P", "WikidataId": "Q483507", "Confidence": 1.0, "OccurrenceOffsets": [0], "SurfaceForms": ["Kelly Clarkson"]}, {"Label": "Halloween", "Type": "H", "WikidataId": "Q251868", "Confidence": 0.975, "OccurrenceOffsets": [43], "SurfaceForms": ["Halloween"]}, {"Label": "The Kelly Clarkson Show", "Type": "N", "WikidataId": "Q60744579", "Confidence": 1.0, "OccurrenceOffsets": [94], "SurfaceForms": ["The Kelly Clarkson Show"]}]</t>
  </si>
  <si>
    <t>N59134</t>
  </si>
  <si>
    <t>'No active shooter at this time' at Town Center mall in Boca Raton, police say</t>
  </si>
  <si>
    <t>There are reports of an active shooter at Boca Raton's Town Center mall on Sunday afternoon.</t>
  </si>
  <si>
    <t>https://assets.msn.com/labs/mind/AAIIR39.html</t>
  </si>
  <si>
    <t>[{"Label": "Town Center at Boca Raton", "Type": "F", "WikidataId": "Q3535955", "Confidence": 0.981, "OccurrenceOffsets": [36], "SurfaceForms": ["Town Center"]}, {"Label": "Boca Raton, Florida", "Type": "G", "WikidataId": "Q29422", "Confidence": 0.995, "OccurrenceOffsets": [56], "SurfaceForms": ["Boca Raton"]}]</t>
  </si>
  <si>
    <t>[{"Label": "Town Center at Boca Raton", "Type": "F", "WikidataId": "Q3535955", "Confidence": 0.981, "OccurrenceOffsets": [55], "SurfaceForms": ["Town Center"]}, {"Label": "Boca Raton, Florida", "Type": "G", "WikidataId": "Q29422", "Confidence": 0.995, "OccurrenceOffsets": [42], "SurfaceForms": ["Boca Raton"]}]</t>
  </si>
  <si>
    <t>N23229</t>
  </si>
  <si>
    <t>4 Hurt In Early Morning Shooting Involving Aurora Police</t>
  </si>
  <si>
    <t>Aurora police are asking for witnesses of an early morning officer-involved shooting to come forward.</t>
  </si>
  <si>
    <t>https://assets.msn.com/labs/mind/AAJ4ywZ.html</t>
  </si>
  <si>
    <t>[{"Label": "Aurora Police Department", "Type": "O", "WikidataId": "Q55604490", "Confidence": 1.0, "OccurrenceOffsets": [43], "SurfaceForms": ["Aurora Police"]}]</t>
  </si>
  <si>
    <t>N29732</t>
  </si>
  <si>
    <t>13 decisions homeowners never regret</t>
  </si>
  <si>
    <t>When it comes to shelling out for renovations and fixes, homeowners have no shortage of options.</t>
  </si>
  <si>
    <t>https://assets.msn.com/labs/mind/AAH2E4h.html</t>
  </si>
  <si>
    <t>N46636</t>
  </si>
  <si>
    <t>EPA scientists to release air pollution report despite being fired a year ago</t>
  </si>
  <si>
    <t>In the history of the agency this has never happened. The new panel is unqualified and the new panel has said they were unqualified, said a former EPA official.</t>
  </si>
  <si>
    <t>https://assets.msn.com/labs/mind/AAICZZQ.html</t>
  </si>
  <si>
    <t>[{"Label": "United States Environmental Protection Agency", "Type": "O", "WikidataId": "Q460173", "Confidence": 1.0, "OccurrenceOffsets": [0], "SurfaceForms": ["EPA"]}]</t>
  </si>
  <si>
    <t>[{"Label": "United States Environmental Protection Agency", "Type": "O", "WikidataId": "Q460173", "Confidence": 1.0, "OccurrenceOffsets": [149], "SurfaceForms": ["EPA"]}]</t>
  </si>
  <si>
    <t>N17564</t>
  </si>
  <si>
    <t>MAN V-12 2000: Twelve Cylinders of Maximum Power for Luxury Yachts</t>
  </si>
  <si>
    <t>https://assets.msn.com/labs/mind/AAItQik.html</t>
  </si>
  <si>
    <t>N30796</t>
  </si>
  <si>
    <t>Woman fatally struck by Virgin train in West Palm Beach</t>
  </si>
  <si>
    <t>WEST PALM BEACH -- A woman was fatally struck by a train early Sunday morning in West Palm Beach, city police say. The victim was on the tracks at about 12:32 a.m. when she was hit by a northbound Virgin train, formerly known as Brightline, as it traveled along the FEC Railway and Nottingham Boulevard, according to police spokesman Sgt. David Lefont. Traffic was diverted from the area for ...</t>
  </si>
  <si>
    <t>https://assets.msn.com/labs/mind/AAIII4v.html</t>
  </si>
  <si>
    <t>[{"Label": "Virgin Trains USA", "Type": "N", "WikidataId": "Q27012668", "Confidence": 1.0, "OccurrenceOffsets": [229], "SurfaceForms": ["Brightline"]}]</t>
  </si>
  <si>
    <t>N30700</t>
  </si>
  <si>
    <t>Raimondo files suit to block lawmakers from ruling on marijuana regulations</t>
  </si>
  <si>
    <t>PROVIDENCE -- Gov. Gina Raimondo is asking a Superior Court judge to rule a new marijuana law unconstitutional, she announced Tuesday. At issue is a provision in this year's state budget that would give lawmakers the power to block new cannabis regulations written by the executive branch. On Monday The Journal reported that House Speaker Nicholas Mattiello said that, due to Raimondo's ...</t>
  </si>
  <si>
    <t>https://assets.msn.com/labs/mind/AAJaMtO.html</t>
  </si>
  <si>
    <t>[{"Label": "Gina Raimondo", "Type": "P", "WikidataId": "Q5562913", "Confidence": 1.0, "OccurrenceOffsets": [0], "SurfaceForms": ["Raimondo"]}]</t>
  </si>
  <si>
    <t>[{"Label": "Gina Raimondo", "Type": "P", "WikidataId": "Q5562913", "Confidence": 1.0, "OccurrenceOffsets": [19, 377], "SurfaceForms": ["Gina Raimondo", "Raimondo"]}, {"Label": ".gov", "Type": "U", "WikidataId": "Q31643", "Confidence": 0.915, "OccurrenceOffsets": [14], "SurfaceForms": ["Gov."]}, {"Label": "Nicholas Mattiello", "Type": "P", "WikidataId": "Q7025855", "Confidence": 1.0, "OccurrenceOffsets": [340], "SurfaceForms": ["Nicholas Mattiello"]}]</t>
  </si>
  <si>
    <t>N52328</t>
  </si>
  <si>
    <t>Pentagon chief in Afghanistan as U.S. looks to kickstart Taliban talks</t>
  </si>
  <si>
    <t>https://assets.msn.com/labs/mind/AAJ4hv1.html</t>
  </si>
  <si>
    <t>[{"Label": "Afghanistan", "Type": "G", "WikidataId": "Q889", "Confidence": 0.997, "OccurrenceOffsets": [18], "SurfaceForms": ["Afghanistan"]}, {"Label": "Taliban", "Type": "O", "WikidataId": "Q42418", "Confidence": 0.982, "OccurrenceOffsets": [57], "SurfaceForms": ["Taliban"]}, {"Label": "United States", "Type": "G", "WikidataId": "Q30", "Confidence": 0.997, "OccurrenceOffsets": [33], "SurfaceForms": ["U.S."]}, {"Label": "The Pentagon", "Type": "F", "WikidataId": "Q11208", "Confidence": 0.971, "OccurrenceOffsets": [0], "SurfaceForms": ["Pentagon"]}]</t>
  </si>
  <si>
    <t>N7722</t>
  </si>
  <si>
    <t>Chris Weidman: UFC champ Jon Jones a bigger puzzle, but lacks Anderson Silva's mystique</t>
  </si>
  <si>
    <t>Chris Weidman explains how trying to dethrone Jon Jones is a more challenging task than Anderson Silva.</t>
  </si>
  <si>
    <t>https://assets.msn.com/labs/mind/AAIT6vd.html</t>
  </si>
  <si>
    <t>[{"Label": "Chris Weidman", "Type": "P", "WikidataId": "Q565237", "Confidence": 1.0, "OccurrenceOffsets": [0], "SurfaceForms": ["Chris Weidman"]}, {"Label": "Jon Jones", "Type": "P", "WikidataId": "Q285450", "Confidence": 1.0, "OccurrenceOffsets": [25], "SurfaceForms": ["Jon Jones"]}, {"Label": "Anderson Silva", "Type": "P", "WikidataId": "Q356871", "Confidence": 1.0, "OccurrenceOffsets": [62], "SurfaceForms": ["Anderson Silva"]}, {"Label": "Ultimate Fighting Championship", "Type": "O", "WikidataId": "Q186471", "Confidence": 1.0, "OccurrenceOffsets": [15], "SurfaceForms": ["UFC"]}]</t>
  </si>
  <si>
    <t>[{"Label": "Chris Weidman", "Type": "P", "WikidataId": "Q565237", "Confidence": 1.0, "OccurrenceOffsets": [0], "SurfaceForms": ["Chris Weidman"]}, {"Label": "Jon Jones", "Type": "P", "WikidataId": "Q285450", "Confidence": 1.0, "OccurrenceOffsets": [46], "SurfaceForms": ["Jon Jones"]}, {"Label": "Anderson Silva", "Type": "P", "WikidataId": "Q356871", "Confidence": 1.0, "OccurrenceOffsets": [88], "SurfaceForms": ["Anderson Silva"]}]</t>
  </si>
  <si>
    <t>N62359</t>
  </si>
  <si>
    <t>NFL Week 7: Washington Redskins vs San Francisco 49ers 1st Quarter</t>
  </si>
  <si>
    <t>https://assets.msn.com/labs/mind/AAJ4yx4.html</t>
  </si>
  <si>
    <t>N43587</t>
  </si>
  <si>
    <t>Trailer - Knives Out</t>
  </si>
  <si>
    <t>https://assets.msn.com/labs/mind/AAJx2sz.html</t>
  </si>
  <si>
    <t>N17068</t>
  </si>
  <si>
    <t>Miley Cyrus Says She's on 'Vocal Rest' After Hospitalization as Romance with Cody Simpson Heats Up</t>
  </si>
  <si>
    <t>Miley Cyrus Says She's on 'Vocal Rest' After Hospitalization</t>
  </si>
  <si>
    <t>https://assets.msn.com/labs/mind/AAJ4LX7.html</t>
  </si>
  <si>
    <t>[{"Label": "Miley Cyrus", "Type": "P", "WikidataId": "Q4235", "Confidence": 1.0, "OccurrenceOffsets": [0], "SurfaceForms": ["Miley Cyrus"]}, {"Label": "Vocal rest", "Type": "C", "WikidataId": "Q7939200", "Confidence": 1.0, "OccurrenceOffsets": [27], "SurfaceForms": ["Vocal Rest"]}]</t>
  </si>
  <si>
    <t>N56441</t>
  </si>
  <si>
    <t>14 Ingredients Grandma Always Had in Her Pantry</t>
  </si>
  <si>
    <t>Ever wonder the secret to Grandma's cooking? These vintage ingredients are staples in her pantry. The post 14 Ingredients Grandma Always Had in Her Pantry appeared first on Taste of Home.</t>
  </si>
  <si>
    <t>https://assets.msn.com/labs/mind/AAIvv8G.html</t>
  </si>
  <si>
    <t>[{"Label": "Taste of Home", "Type": "M", "WikidataId": "Q7687701", "Confidence": 1.0, "OccurrenceOffsets": [173], "SurfaceForms": ["Taste of Home"]}]</t>
  </si>
  <si>
    <t>N8406</t>
  </si>
  <si>
    <t>Victim of fatal Woonsocket fire identified</t>
  </si>
  <si>
    <t>Police on Tuesday released the name of a 58-year-old woman who died after a fire broke out in her home. June Wilkinson owned the home on 30 Newbury Ave. where the fire began some time around 7 a.m. Monday. "On arrival crews were met with heavy smoke out of the attic space area," Woonsocket Fire Chief Paul Shatraw said. "They made entry into the building which was difficult due to ...</t>
  </si>
  <si>
    <t>https://assets.msn.com/labs/mind/AAJaMtT.html</t>
  </si>
  <si>
    <t>[{"Label": "Woonsocket, Rhode Island", "Type": "G", "WikidataId": "Q54276", "Confidence": 1.0, "OccurrenceOffsets": [16], "SurfaceForms": ["Woonsocket"]}]</t>
  </si>
  <si>
    <t>N29186</t>
  </si>
  <si>
    <t>Brooke Henderson hits hole in 1, leads LPGA Shanghai</t>
  </si>
  <si>
    <t>SHANGHAI (AP) Brooke Henderson hit a hole-in-one and shot a tournament record 8-under 64 to take the lead in the second round of the Buick LPGA Shanghai on Friday.</t>
  </si>
  <si>
    <t>https://assets.msn.com/labs/mind/AAIYOTh.html</t>
  </si>
  <si>
    <t>[{"Label": "Brooke Henderson", "Type": "P", "WikidataId": "Q18705254", "Confidence": 1.0, "OccurrenceOffsets": [0], "SurfaceForms": ["Brooke Henderson"]}, {"Label": "LPGA", "Type": "O", "WikidataId": "Q27650", "Confidence": 1.0, "OccurrenceOffsets": [39], "SurfaceForms": ["LPGA"]}]</t>
  </si>
  <si>
    <t>[{"Label": "Brooke Henderson", "Type": "P", "WikidataId": "Q18705254", "Confidence": 1.0, "OccurrenceOffsets": [14], "SurfaceForms": ["Brooke Henderson"]}, {"Label": "Shanghai", "Type": "G", "WikidataId": "Q8686", "Confidence": 0.997, "OccurrenceOffsets": [0], "SurfaceForms": ["SHANGHAI"]}]</t>
  </si>
  <si>
    <t>N20774</t>
  </si>
  <si>
    <t>Pete Carroll has no hard feelings toward Earl Thomas</t>
  </si>
  <si>
    <t>Will things be awkward? Carroll hopes not, and he's going to enjoy the conversation he has with Thomas if he gets to have one.</t>
  </si>
  <si>
    <t>https://assets.msn.com/labs/mind/AAISPfc.html</t>
  </si>
  <si>
    <t>[{"Label": "Pete Carroll", "Type": "P", "WikidataId": "Q1758777", "Confidence": 1.0, "OccurrenceOffsets": [0], "SurfaceForms": ["Pete Carroll"]}]</t>
  </si>
  <si>
    <t>[{"Label": "Pete Carroll", "Type": "P", "WikidataId": "Q1758777", "Confidence": 1.0, "OccurrenceOffsets": [24], "SurfaceForms": ["Carroll"]}]</t>
  </si>
  <si>
    <t>N44798</t>
  </si>
  <si>
    <t>First day of US-China trade talks ends with hopes for limited deal</t>
  </si>
  <si>
    <t>Top U.S. and Chinese negotiators wrapped up a first day of trade talks in more than two months on Thursday as business groups expressed optimism the two sides might be able to ease a 15-month trade war and delay a U.S. tariff hike scheduled for next week.</t>
  </si>
  <si>
    <t>https://assets.msn.com/labs/mind/AAIA6bT.html</t>
  </si>
  <si>
    <t>[{"Label": "China\u2013United States relations", "Type": "B", "WikidataId": "Q2280045", "Confidence": 1.0, "OccurrenceOffsets": [13], "SurfaceForms": ["US-China"]}]</t>
  </si>
  <si>
    <t>[{"Label": "United States", "Type": "G", "WikidataId": "Q30", "Confidence": 1.0, "OccurrenceOffsets": [4, 214], "SurfaceForms": ["U.S.", "U.S."]}]</t>
  </si>
  <si>
    <t>N15512</t>
  </si>
  <si>
    <t>The Day in Sports: Friday, October 18, 2019</t>
  </si>
  <si>
    <t>https://assets.msn.com/labs/mind/AAJ10hB.html</t>
  </si>
  <si>
    <t>N35315</t>
  </si>
  <si>
    <t>Police captain buys new Halloween costume after boy loses his in RV fire: 'We need all the little Batmans we can get'</t>
  </si>
  <si>
    <t>Damon, 6, has a new Batman costume for Halloween after losing his in an RV fire.</t>
  </si>
  <si>
    <t>https://assets.msn.com/labs/mind/AAIIR4E.html</t>
  </si>
  <si>
    <t>[{"Label": "Halloween", "Type": "H", "WikidataId": "Q251868", "Confidence": 0.995, "OccurrenceOffsets": [24], "SurfaceForms": ["Halloween"]}]</t>
  </si>
  <si>
    <t>[{"Label": "Halloween", "Type": "H", "WikidataId": "Q251868", "Confidence": 0.995, "OccurrenceOffsets": [39], "SurfaceForms": ["Halloween"]}]</t>
  </si>
  <si>
    <t>N32924</t>
  </si>
  <si>
    <t>The world's most luxurious kitchens</t>
  </si>
  <si>
    <t>A compilation of some the most lavish kitchens from across the globe</t>
  </si>
  <si>
    <t>https://assets.msn.com/labs/mind/AAJx2tM.html</t>
  </si>
  <si>
    <t>N48279</t>
  </si>
  <si>
    <t>Dog Left Alone In Car Gets The Ultimate Revenge</t>
  </si>
  <si>
    <t>Duke doesn't know how to drive, but that hasn't stopped the pup from trying.</t>
  </si>
  <si>
    <t>https://assets.msn.com/labs/mind/AAH2GGq.html</t>
  </si>
  <si>
    <t>N25707</t>
  </si>
  <si>
    <t>Rep. Katie Hill announces resignation amid allegations of improper relationships with staffers</t>
  </si>
  <si>
    <t>Democratic Rep. Katie Hill of California on Sunday announced her resignation from Congress days after she admitted to having an inappropriate relationship with a campaign staffer before coming into office. "It is with a broken heart that today I announce my resignation from Congress," Hill said in a statement Sunday. "This is the hardest thing I have ever had to do, but I believe it is the best thing for my constituents, my community, and our...</t>
  </si>
  <si>
    <t>https://assets.msn.com/labs/mind/AAJsKh6.html</t>
  </si>
  <si>
    <t>[{"Label": "Katie Hill (politician)", "Type": "N", "WikidataId": "Q58416634", "Confidence": 1.0, "OccurrenceOffsets": [5], "SurfaceForms": ["Katie Hill"]}]</t>
  </si>
  <si>
    <t>[{"Label": "Katie Hill (politician)", "Type": "N", "WikidataId": "Q58416634", "Confidence": 1.0, "OccurrenceOffsets": [16, 286], "SurfaceForms": ["Katie Hill", "Hill"]}, {"Label": "United States House of Representatives", "Type": "B", "WikidataId": "Q11701", "Confidence": 0.98, "OccurrenceOffsets": [82], "SurfaceForms": ["Congress"]}, {"Label": "California", "Type": "G", "WikidataId": "Q99", "Confidence": 0.976, "OccurrenceOffsets": [30], "SurfaceForms": ["California"]}]</t>
  </si>
  <si>
    <t>N11767</t>
  </si>
  <si>
    <t>Awesome destinations where your dollar goes further</t>
  </si>
  <si>
    <t>In the last 12 months, the world's economies have had a shake up. The tables have turned for currencies that were once strong against the dollar, and so adventurous Americans today can travel further for less. Got a bucket list trip in mind? Or perhaps you're just in the mood for something a bit different. We've sought out some of the incredible destinations where, as of September 2019, the dollar has grown in strength. Here are some great value destinations for American travellers this year.</t>
  </si>
  <si>
    <t>https://assets.msn.com/labs/mind/AAIOLqI.html</t>
  </si>
  <si>
    <t>N40834</t>
  </si>
  <si>
    <t>Lightning need to get their groove back</t>
  </si>
  <si>
    <t>UNIONDALE, N.Y.   The Lightning are one team when they play with confidence and another when they don't. Right now, they just don't have that spark. Jon Cooper said the one thing this team can't do is hang its head. They aren't quite at that point yet, but there was a little resignation in both Alex Killorn and Mathieu Joseph's voices when they said "that's just how things are going for us ...</t>
  </si>
  <si>
    <t>https://assets.msn.com/labs/mind/AAJJyiK.html</t>
  </si>
  <si>
    <t>[{"Label": "Tampa Bay Lightning", "Type": "O", "WikidataId": "Q201864", "Confidence": 0.914, "OccurrenceOffsets": [0], "SurfaceForms": ["Lightning"]}]</t>
  </si>
  <si>
    <t>[{"Label": "Tampa Bay Lightning", "Type": "O", "WikidataId": "Q201864", "Confidence": 0.914, "OccurrenceOffsets": [18], "SurfaceForms": ["The Lightning"]}, {"Label": "Jon Cooper (ice hockey)", "Type": "P", "WikidataId": "Q16196878", "Confidence": 1.0, "OccurrenceOffsets": [149], "SurfaceForms": ["Jon Cooper"]}, {"Label": "Mathieu Joseph", "Type": "N", "WikidataId": "Q56876976", "Confidence": 1.0, "OccurrenceOffsets": [313], "SurfaceForms": ["Mathieu Joseph"]}, {"Label": "Alex Killorn", "Type": "P", "WikidataId": "Q4719307", "Confidence": 1.0, "OccurrenceOffsets": [296], "SurfaceForms": ["Alex Killorn"]}, {"Label": "Uniondale, New York", "Type": "G", "WikidataId": "Q985341", "Confidence": 1.0, "OccurrenceOffsets": [0], "SurfaceForms": ["UNIONDALE"]}]</t>
  </si>
  <si>
    <t>N34338</t>
  </si>
  <si>
    <t>The Best Bangs for Your Face Shape</t>
  </si>
  <si>
    <t>Get in on these fringe benefits.</t>
  </si>
  <si>
    <t>https://assets.msn.com/labs/mind/AAIvwW4.html</t>
  </si>
  <si>
    <t>N188</t>
  </si>
  <si>
    <t>NFL Power Rankings Roundup Week 9: Eagles stop the bleeding</t>
  </si>
  <si>
    <t>What are the "experts" saying about Philadelphia's football team?</t>
  </si>
  <si>
    <t>https://assets.msn.com/labs/mind/AAJARlR.html</t>
  </si>
  <si>
    <t>[{"Label": "Philadelphia Eagles", "Type": "O", "WikidataId": "Q219714", "Confidence": 1.0, "OccurrenceOffsets": [35], "SurfaceForms": ["Eagles"]}, {"Label": "National Football League", "Type": "O", "WikidataId": "Q1215884", "Confidence": 1.0, "OccurrenceOffsets": [0], "SurfaceForms": ["NFL"]}, {"Label": "Sports rating system", "Type": "C", "WikidataId": "Q7579939", "Confidence": 1.0, "OccurrenceOffsets": [4], "SurfaceForms": ["Power Rankings"]}]</t>
  </si>
  <si>
    <t>[{"Label": "Philadelphia Eagles", "Type": "O", "WikidataId": "Q219714", "Confidence": 1.0, "OccurrenceOffsets": [36], "SurfaceForms": ["Philadelphia"]}]</t>
  </si>
  <si>
    <t>N37597</t>
  </si>
  <si>
    <t>Why It's So Hard for Restaurants to Go Tip-Free</t>
  </si>
  <si>
    <t>Changing a restaurant's tipping model is challenging, but Eater Young Gun Andrea Borgen ('16) is trying to address the pay gap.</t>
  </si>
  <si>
    <t>https://assets.msn.com/labs/mind/AAHPzbA.html</t>
  </si>
  <si>
    <t>N13561</t>
  </si>
  <si>
    <t>Bears QB Trubisky (shoulder) set to play vs. Saints</t>
  </si>
  <si>
    <t>The Bears played without quarterback Mitchell Trubisky in their Week Five loss to the Raiders.</t>
  </si>
  <si>
    <t>https://assets.msn.com/labs/mind/AAJ4iAq.html</t>
  </si>
  <si>
    <t>[{"Label": "New Orleans Saints", "Type": "O", "WikidataId": "Q172435", "Confidence": 0.996, "OccurrenceOffsets": [45], "SurfaceForms": ["Saints"]}]</t>
  </si>
  <si>
    <t>[{"Label": "Mitchell Trubisky", "Type": "P", "WikidataId": "Q26405845", "Confidence": 1.0, "OccurrenceOffsets": [37], "SurfaceForms": ["Mitchell Trubisky"]}, {"Label": "Chicago Bears", "Type": "O", "WikidataId": "Q205033", "Confidence": 1.0, "OccurrenceOffsets": [4], "SurfaceForms": ["Bears"]}, {"Label": "Oakland Raiders", "Type": "O", "WikidataId": "Q324523", "Confidence": 0.978, "OccurrenceOffsets": [86], "SurfaceForms": ["Raiders"]}]</t>
  </si>
  <si>
    <t>N28027</t>
  </si>
  <si>
    <t>Bombs Away!: Luke Walton puts Kings on path to become a top 3-point shooting team</t>
  </si>
  <si>
    <t>The late Cotton Fitzsimmons coached the Kings back in Kansas City when the NBA introduced the 3-point shot in 1979. Those Kings didn't exactly light it up from outside. They only made 25 3-pointers all season, shooting 21.9 percent on an unenthusiastic 1.4 attempts per game from that faraway land. Today's NBA is different. James Harden makes 3s while doing the Running Man, Stephen ...</t>
  </si>
  <si>
    <t>https://assets.msn.com/labs/mind/AAJfpDi.html</t>
  </si>
  <si>
    <t>[{"Label": "Sacramento Kings", "Type": "O", "WikidataId": "Q166105", "Confidence": 0.985, "OccurrenceOffsets": [30], "SurfaceForms": ["Kings"]}, {"Label": "Luke Walton", "Type": "P", "WikidataId": "Q449642", "Confidence": 1.0, "OccurrenceOffsets": [13], "SurfaceForms": ["Luke Walton"]}]</t>
  </si>
  <si>
    <t>[{"Label": "Sacramento Kings", "Type": "O", "WikidataId": "Q166105", "Confidence": 0.985, "OccurrenceOffsets": [40, 54, 122], "SurfaceForms": ["Kings", "Kansas City", "Kings"]}, {"Label": "Cotton Fitzsimmons", "Type": "P", "WikidataId": "Q1136778", "Confidence": 1.0, "OccurrenceOffsets": [9], "SurfaceForms": ["Cotton Fitzsimmons"]}, {"Label": "National Basketball Association", "Type": "O", "WikidataId": "Q155223", "Confidence": 1.0, "OccurrenceOffsets": [75, 307], "SurfaceForms": ["NBA", "NBA"]}, {"Label": "Today (American TV program)", "Type": "N", "WikidataId": "Q130838", "Confidence": 0.973, "OccurrenceOffsets": [299], "SurfaceForms": ["Today"]}, {"Label": "James Harden", "Type": "P", "WikidataId": "Q136678", "Confidence": 1.0, "OccurrenceOffsets": [325], "SurfaceForms": ["James Harden"]}, {"Label": "Stephen Curry", "Type": "P", "WikidataId": "Q352159", "Confidence": 0.999, "OccurrenceOffsets": [376], "SurfaceForms": ["Stephen"]}]</t>
  </si>
  <si>
    <t>N54201</t>
  </si>
  <si>
    <t>Guy Fieri Started A Twitter Thread Just For People Who Dressed Up As Him For Halloween</t>
  </si>
  <si>
    <t>They almost did Guy better than Guy does Guy.</t>
  </si>
  <si>
    <t>https://assets.msn.com/labs/mind/AAJEm7e.html</t>
  </si>
  <si>
    <t>[{"Label": "Guy Fieri", "Type": "P", "WikidataId": "Q12057690", "Confidence": 1.0, "OccurrenceOffsets": [0], "SurfaceForms": ["Guy Fieri"]}, {"Label": "Twitter", "Type": "O", "WikidataId": "Q918", "Confidence": 1.0, "OccurrenceOffsets": [20], "SurfaceForms": ["Twitter"]}]</t>
  </si>
  <si>
    <t>[{"Label": "Guy Fieri", "Type": "P", "WikidataId": "Q12057690", "Confidence": 1.0, "OccurrenceOffsets": [16, 32, 41], "SurfaceForms": ["Guy", "Guy", "Guy"]}]</t>
  </si>
  <si>
    <t>N57934</t>
  </si>
  <si>
    <t>12 Declassified Navy SEAL Missions From Military History That Were Top Secret</t>
  </si>
  <si>
    <t>Created in 1962, the Navy SEALs are one of the most prominent go-to special forces organizations in the United States military. They've seen action in almost every major conflict and war the US has been involved in since their inception, and their covert actions and reconnaissance have been invaluable in saving American lives across many engagements over the years.</t>
  </si>
  <si>
    <t>https://assets.msn.com/labs/mind/AAJlgn4.html</t>
  </si>
  <si>
    <t>[{"Label": "United States Navy SEALs", "Type": "O", "WikidataId": "Q178033", "Confidence": 1.0, "OccurrenceOffsets": [21], "SurfaceForms": ["Navy SEALs"]}, {"Label": "United States Armed Forces", "Type": "O", "WikidataId": "Q11211", "Confidence": 0.968, "OccurrenceOffsets": [104, 191], "SurfaceForms": ["United States military", "US"]}]</t>
  </si>
  <si>
    <t>N22461</t>
  </si>
  <si>
    <t>More than 3,000 people have given these keto-friendly cookies a 5-star review</t>
  </si>
  <si>
    <t>The mini cookies are taking over Amazon.</t>
  </si>
  <si>
    <t>https://assets.msn.com/labs/mind/AAH2Gdl.html</t>
  </si>
  <si>
    <t>[{"Label": "Amazon (company)", "Type": "O", "WikidataId": "Q3884", "Confidence": 0.982, "OccurrenceOffsets": [33], "SurfaceForms": ["Amazon"]}]</t>
  </si>
  <si>
    <t>N36171</t>
  </si>
  <si>
    <t>Media slams President Trump after al-Baghdadi takedown</t>
  </si>
  <si>
    <t>Turning Point USA spokesperson and Iraq veteran Rob Smith and Democratic strategist Sascha Burns weigh in.</t>
  </si>
  <si>
    <t>https://assets.msn.com/labs/mind/AAJsKhm.html</t>
  </si>
  <si>
    <t>[{"Label": "Donald Trump", "Type": "P", "WikidataId": "Q22686", "Confidence": 0.999, "OccurrenceOffsets": [12], "SurfaceForms": ["President Trump"]}]</t>
  </si>
  <si>
    <t>[{"Label": "Turning Point USA", "Type": "O", "WikidataId": "Q27941549", "Confidence": 1.0, "OccurrenceOffsets": [0], "SurfaceForms": ["Turning Point USA"]}, {"Label": "Iraq", "Type": "G", "WikidataId": "Q796", "Confidence": 0.981, "OccurrenceOffsets": [35], "SurfaceForms": ["Iraq"]}]</t>
  </si>
  <si>
    <t>N4467</t>
  </si>
  <si>
    <t>Jury selection in newspaper shooting case to be discussed</t>
  </si>
  <si>
    <t>A judge and attorneys in the case of a man charged with killing five people at a Maryland newspaper are to discuss questions potential jurors will be asked during jury selection.</t>
  </si>
  <si>
    <t>https://assets.msn.com/labs/mind/AAICeSx.html</t>
  </si>
  <si>
    <t>[{"Label": "Maryland", "Type": "G", "WikidataId": "Q1391", "Confidence": 0.994, "OccurrenceOffsets": [81], "SurfaceForms": ["Maryland"]}]</t>
  </si>
  <si>
    <t>N63104</t>
  </si>
  <si>
    <t>Bryan Price declines pitching-coach position Arizona Diamondbacks offered, per report</t>
  </si>
  <si>
    <t>The Boston Red Sox also talked to Bryan Price about their pitching coach vacancy last week.</t>
  </si>
  <si>
    <t>https://assets.msn.com/labs/mind/AAJrQZ9.html</t>
  </si>
  <si>
    <t>[{"Label": "Bryan Price", "Type": "P", "WikidataId": "Q4980314", "Confidence": 0.999, "OccurrenceOffsets": [0], "SurfaceForms": ["Bryan Price"]}, {"Label": "Arizona Diamondbacks", "Type": "O", "WikidataId": "Q670376", "Confidence": 1.0, "OccurrenceOffsets": [45], "SurfaceForms": ["Arizona Diamondbacks"]}]</t>
  </si>
  <si>
    <t>[{"Label": "Bryan Price", "Type": "P", "WikidataId": "Q4980314", "Confidence": 0.999, "OccurrenceOffsets": [34], "SurfaceForms": ["Bryan Price"]}, {"Label": "Boston Red Sox", "Type": "O", "WikidataId": "Q213959", "Confidence": 1.0, "OccurrenceOffsets": [4], "SurfaceForms": ["Boston Red Sox"]}]</t>
  </si>
  <si>
    <t>N4651</t>
  </si>
  <si>
    <t>Writing a Will? How to Stop Stalling and Get It Done</t>
  </si>
  <si>
    <t>You know you should have a will, but you keep stalling. No one likes to think about dying or about someone else raising their children. But if you get noâ€¦</t>
  </si>
  <si>
    <t>https://assets.msn.com/labs/mind/AAIdAdD.html</t>
  </si>
  <si>
    <t>N6343</t>
  </si>
  <si>
    <t>Trailer - Villains</t>
  </si>
  <si>
    <t>https://assets.msn.com/labs/mind/AAHQ1Oc.html</t>
  </si>
  <si>
    <t>N26544</t>
  </si>
  <si>
    <t>Adorable Photos of Babies in Halloween Costumes</t>
  </si>
  <si>
    <t>https://assets.msn.com/labs/mind/AAItR0d.html</t>
  </si>
  <si>
    <t>[{"Label": "Halloween costume", "Type": "U", "WikidataId": "Q5643122", "Confidence": 1.0, "OccurrenceOffsets": [29], "SurfaceForms": ["Halloween Costumes"]}]</t>
  </si>
  <si>
    <t>N7727</t>
  </si>
  <si>
    <t>Trump Is Letting Turkey Bully the United States</t>
  </si>
  <si>
    <t>The U.S. delegation got to announce a Syria ceasefire   but only after Ankara gave them a taste of the humiliation weak nations endure regularly.</t>
  </si>
  <si>
    <t>https://assets.msn.com/labs/mind/AAIYOWQ.html</t>
  </si>
  <si>
    <t>[{"Label": "Turkey", "Type": "G", "WikidataId": "Q43", "Confidence": 0.997, "OccurrenceOffsets": [17], "SurfaceForms": ["Turkey"]}, {"Label": "Donald Trump", "Type": "P", "WikidataId": "Q22686", "Confidence": 0.997, "OccurrenceOffsets": [0], "SurfaceForms": ["Trump"]}, {"Label": "United States", "Type": "G", "WikidataId": "Q30", "Confidence": 0.991, "OccurrenceOffsets": [34], "SurfaceForms": ["United States"]}]</t>
  </si>
  <si>
    <t>[{"Label": "Ankara", "Type": "G", "WikidataId": "Q3640", "Confidence": 0.999, "OccurrenceOffsets": [71], "SurfaceForms": ["Ankara"]}, {"Label": "United States", "Type": "G", "WikidataId": "Q30", "Confidence": 0.991, "OccurrenceOffsets": [4], "SurfaceForms": ["U.S."]}, {"Label": "Syrian Civil War ceasefires", "Type": "U", "WikidataId": "Q24887436", "Confidence": 1.0, "OccurrenceOffsets": [38], "SurfaceForms": ["Syria ceasefire"]}]</t>
  </si>
  <si>
    <t>N3108</t>
  </si>
  <si>
    <t>White says he needs to have a 'conversation' with Weidman about retirement</t>
  </si>
  <si>
    <t>This was his move up to light heavyweight, which obviously didn't go well for him. So maybe he goes back down to middleweight, or thinks about maybe retiring.</t>
  </si>
  <si>
    <t>https://assets.msn.com/labs/mind/AAJ4iBA.html</t>
  </si>
  <si>
    <t>[{"Label": "Chris Weidman", "Type": "P", "WikidataId": "Q565237", "Confidence": 1.0, "OccurrenceOffsets": [50], "SurfaceForms": ["Weidman"]}]</t>
  </si>
  <si>
    <t>N32028</t>
  </si>
  <si>
    <t>Granny Pods and 7 More Clever Ways to Earn Income From Your Property</t>
  </si>
  <si>
    <t>You might be surprised at how much money you could make off your property.</t>
  </si>
  <si>
    <t>https://assets.msn.com/labs/mind/AAIA7ER.html</t>
  </si>
  <si>
    <t>N22367</t>
  </si>
  <si>
    <t>N.C. A&amp;T prepares for a busy homecoming weekend</t>
  </si>
  <si>
    <t>This week, alumni, students, and fans have been attending all of the events that make up what North Carolina A&amp;T State University brands as "the Greatest Homecoming on Earth." The campus is just getting started as there are several events planned for the upcoming weekend. WXII 12's Meredith Stutz caught up with members of the university's Cold Steel Drumline. READ MORE:N.C. A&amp;T prepares for a busy homecoming weekend CHECK OUT WXII:Get the latest...</t>
  </si>
  <si>
    <t>https://assets.msn.com/labs/mind/AAJlgpv.html</t>
  </si>
  <si>
    <t>[{"Label": "North Carolina A&amp;T State University", "Type": "F", "WikidataId": "Q1476484", "Confidence": 1.0, "OccurrenceOffsets": [0], "SurfaceForms": ["N.C. A&amp;T"]}]</t>
  </si>
  <si>
    <t>[{"Label": "North Carolina A&amp;T State University", "Type": "F", "WikidataId": "Q1476484", "Confidence": 1.0, "OccurrenceOffsets": [94, 372], "SurfaceForms": ["North Carolina A&amp;T State University", "N.C. A&amp;T"]}, {"Label": "Wikipedia", "Type": "M", "WikidataId": "Q52", "Confidence": 1.0, "OccurrenceOffsets": [362], "SurfaceForms": ["READ MORE"]}]</t>
  </si>
  <si>
    <t>N47210</t>
  </si>
  <si>
    <t>Francis Rooney: GOP congressman open to impeaching Trump said 'what I've heard so far is quite troubling'</t>
  </si>
  <si>
    <t>Rep. Francis Rooney, a Florida Republican who appears open to impeaching President Donald Trump, said Sunday that what he's seen so far in the ongoing Trump-Ukraine scandal is "quite troubling."</t>
  </si>
  <si>
    <t>https://assets.msn.com/labs/mind/AAJ4yzn.html</t>
  </si>
  <si>
    <t>[{"Label": "Francis Rooney", "Type": "P", "WikidataId": "Q5482337", "Confidence": 1.0, "OccurrenceOffsets": [0], "SurfaceForms": ["Francis Rooney"]}, {"Label": "Donald Trump", "Type": "P", "WikidataId": "Q22686", "Confidence": 0.982, "OccurrenceOffsets": [51], "SurfaceForms": ["Trump"]}, {"Label": "Republican Party (United States)", "Type": "O", "WikidataId": "Q29468", "Confidence": 1.0, "OccurrenceOffsets": [16], "SurfaceForms": ["GOP"]}]</t>
  </si>
  <si>
    <t>[{"Label": "Francis Rooney", "Type": "P", "WikidataId": "Q5482337", "Confidence": 1.0, "OccurrenceOffsets": [5], "SurfaceForms": ["Francis Rooney"]}, {"Label": "Republican Party of Florida", "Type": "O", "WikidataId": "Q7314642", "Confidence": 1.0, "OccurrenceOffsets": [23], "SurfaceForms": ["Florida Republican"]}, {"Label": "Donald Trump", "Type": "P", "WikidataId": "Q22686", "Confidence": 0.982, "OccurrenceOffsets": [73], "SurfaceForms": ["President Donald Trump"]}, {"Label": "Republican Party (United States)", "Type": "O", "WikidataId": "Q29468", "Confidence": 1.0, "OccurrenceOffsets": [0], "SurfaceForms": ["Rep."]}]</t>
  </si>
  <si>
    <t>N31108</t>
  </si>
  <si>
    <t>Apple TV+: Here Are All the Original Shows in the Works for Apple's Streaming Service (Photos)</t>
  </si>
  <si>
    <t>Tech giant's attempt to compete in SVOD space launches Friday</t>
  </si>
  <si>
    <t>https://assets.msn.com/labs/mind/AAH2Ign.html</t>
  </si>
  <si>
    <t>[{"Label": "Apple Inc.", "Type": "O", "WikidataId": "Q312", "Confidence": 1.0, "OccurrenceOffsets": [60], "SurfaceForms": ["Apple"]}, {"Label": "Streaming media", "Type": "C", "WikidataId": "Q220499", "Confidence": 0.998, "OccurrenceOffsets": [68], "SurfaceForms": ["Streaming Service"]}, {"Label": "The Powerpuff Girls", "Type": "W", "WikidataId": "Q1236206", "Confidence": 1.0, "OccurrenceOffsets": [28], "SurfaceForms": ["Original Shows"]}]</t>
  </si>
  <si>
    <t>[{"Label": "Video on demand", "Type": "C", "WikidataId": "Q723685", "Confidence": 1.0, "OccurrenceOffsets": [35], "SurfaceForms": ["SVOD"]}]</t>
  </si>
  <si>
    <t>N18720</t>
  </si>
  <si>
    <t>Dozens Of Flights Into DIA Delayed Or Canceled Because Of Wind</t>
  </si>
  <si>
    <t>Wind caused for dozens of delays and cancellations for incoming flights at Denver International Airport on Sunday.</t>
  </si>
  <si>
    <t>https://assets.msn.com/labs/mind/AAJ4LYX.html</t>
  </si>
  <si>
    <t>[{"Label": "Cancellation (television)", "Type": "C", "WikidataId": "Q5031373", "Confidence": 1.0, "OccurrenceOffsets": [38], "SurfaceForms": ["Canceled"]}]</t>
  </si>
  <si>
    <t>[{"Label": "Denver International Airport", "Type": "F", "WikidataId": "Q330015", "Confidence": 1.0, "OccurrenceOffsets": [75], "SurfaceForms": ["Denver International Airport"]}]</t>
  </si>
  <si>
    <t>N8880</t>
  </si>
  <si>
    <t>California to train poll workers how to interact with transgender voters</t>
  </si>
  <si>
    <t>All poll workers in California will be trained on how to properly interact with and assist transgender and gender-nonconforming voters when they cast ballots.</t>
  </si>
  <si>
    <t>https://assets.msn.com/labs/mind/AAJrQbK.html</t>
  </si>
  <si>
    <t>N45778</t>
  </si>
  <si>
    <t>13 Under The Radar Vintage TV Shows</t>
  </si>
  <si>
    <t>Remember these shows?</t>
  </si>
  <si>
    <t>https://assets.msn.com/labs/mind/AAItR8p.html</t>
  </si>
  <si>
    <t>[{"Label": "Under the Radar (magazine)", "Type": "M", "WikidataId": "Q7883372", "Confidence": 0.918, "OccurrenceOffsets": [3], "SurfaceForms": ["Under The Radar"]}, {"Label": "Television show", "Type": "C", "WikidataId": "Q15416", "Confidence": 0.997, "OccurrenceOffsets": [27], "SurfaceForms": ["TV Shows"]}]</t>
  </si>
  <si>
    <t>N62017</t>
  </si>
  <si>
    <t>Pedestrian hit while riding a bicycle along Austin Highway</t>
  </si>
  <si>
    <t>A man in his mid-30s was riding a bike in the 1800 block of Austin Highway was hit by a car just before 10 p.m. Thursday, police say. According to a spokesperson for SAPD, there were no witnesses. The victim was spotted by a car passing by. He was not responsive at the scene and was taken to a nearby hospital with possibly life-threatening injuries. When located, the driver of the hit-and-run will be charged with Failure to Stop and Render...</t>
  </si>
  <si>
    <t>https://assets.msn.com/labs/mind/AAIYOXS.html</t>
  </si>
  <si>
    <t>[{"Label": "Socialist Workers' Party of Germany", "Type": "O", "WikidataId": "Q689018", "Confidence": 1.0, "OccurrenceOffsets": [166], "SurfaceForms": ["SAPD"]}]</t>
  </si>
  <si>
    <t>N39406</t>
  </si>
  <si>
    <t>It's Not Frost Covering This Field, It's a Giant Spider Web</t>
  </si>
  <si>
    <t>Leo Anderson thought the spider web was frost when he first spotted it blanketing a field in Scotland. He said the phenomenon went on for "hundreds of yards."</t>
  </si>
  <si>
    <t>https://assets.msn.com/labs/mind/AAISPmc.html</t>
  </si>
  <si>
    <t>[{"Label": "Spider web", "Type": "C", "WikidataId": "Q188691", "Confidence": 1.0, "OccurrenceOffsets": [49], "SurfaceForms": ["Spider Web"]}]</t>
  </si>
  <si>
    <t>[{"Label": "Scotland", "Type": "G", "WikidataId": "Q22", "Confidence": 0.966, "OccurrenceOffsets": [93], "SurfaceForms": ["Scotland"]}]</t>
  </si>
  <si>
    <t>N27839</t>
  </si>
  <si>
    <t>Lindsay Whalen, Randy Moss, John Randle, Randall McDaniel among 6 elected to Minnesota Sports Hall of Fame</t>
  </si>
  <si>
    <t>Lindsay. Gagliardi. Ikola. And three Vikings greats that combine for a Hall of Fame-worthy alliteration: Randy, Randall and Randle. The first full class of inductees in over a decade is coming to the Star Tribune Minnesota Sports Hall of Fame this December, and it's a loaded one. The Class of 2019: Lindsay Whalen, John Gagliardi, Willard Ikola, Randy Moss, Randall McDaniel and John Randle. The ...</t>
  </si>
  <si>
    <t>https://assets.msn.com/labs/mind/AAJEmAW.html</t>
  </si>
  <si>
    <t>[{"Label": "Randall McDaniel", "Type": "P", "WikidataId": "Q524826", "Confidence": 1.0, "OccurrenceOffsets": [41], "SurfaceForms": ["Randall McDaniel"]}, {"Label": "Lindsay Whalen", "Type": "P", "WikidataId": "Q438416", "Confidence": 1.0, "OccurrenceOffsets": [0], "SurfaceForms": ["Lindsay Whalen"]}, {"Label": "John Randle", "Type": "P", "WikidataId": "Q1680136", "Confidence": 1.0, "OccurrenceOffsets": [28], "SurfaceForms": ["John Randle"]}, {"Label": "Randy Moss", "Type": "P", "WikidataId": "Q462925", "Confidence": 1.0, "OccurrenceOffsets": [16], "SurfaceForms": ["Randy Moss"]}, {"Label": "Sports in Minnesota", "Type": "U", "WikidataId": "Q7579885", "Confidence": 1.0, "OccurrenceOffsets": [77], "SurfaceForms": ["Minnesota Sports"]}]</t>
  </si>
  <si>
    <t>[{"Label": "John Gagliardi", "Type": "P", "WikidataId": "Q6234682", "Confidence": 0.979, "OccurrenceOffsets": [9, 316], "SurfaceForms": ["Gagliardi", "John Gagliardi"]}, {"Label": "Randall McDaniel", "Type": "P", "WikidataId": "Q524826", "Confidence": 1.0, "OccurrenceOffsets": [112, 359], "SurfaceForms": ["Randall", "Randall McDaniel"]}, {"Label": "Star Tribune", "Type": "M", "WikidataId": "Q862148", "Confidence": 1.0, "OccurrenceOffsets": [200], "SurfaceForms": ["Star Tribune"]}, {"Label": "Lindsay Whalen", "Type": "P", "WikidataId": "Q438416", "Confidence": 1.0, "OccurrenceOffsets": [0, 300], "SurfaceForms": ["Lindsay", "Lindsay Whalen"]}, {"Label": "John Randle", "Type": "P", "WikidataId": "Q1680136", "Confidence": 1.0, "OccurrenceOffsets": [124, 380], "SurfaceForms": ["Randle", "John Randle"]}, {"Label": "Randy Moss", "Type": "P", "WikidataId": "Q462925", "Confidence": 1.0, "OccurrenceOffsets": [105, 347], "SurfaceForms": ["Randy", "Randy Moss"]}, {"Label": "Sports in Minnesota", "Type": "U", "WikidataId": "Q7579885", "Confidence": 1.0, "OccurrenceOffsets": [213], "SurfaceForms": ["Minnesota Sports"]}, {"Label": "Willard Ikola", "Type": "P", "WikidataId": "Q2576633", "Confidence": 1.0, "OccurrenceOffsets": [20, 332], "SurfaceForms": ["Ikola", "Willard Ikola"]}, {"Label": "Minnesota Vikings", "Type": "O", "WikidataId": "Q221150", "Confidence": 0.92, "OccurrenceOffsets": [37], "SurfaceForms": ["Vikings"]}]</t>
  </si>
  <si>
    <t>N23122</t>
  </si>
  <si>
    <t>The Suns won big but after Ayton's suspension, is there reason to believe in this team?</t>
  </si>
  <si>
    <t>https://assets.msn.com/labs/mind/AAJlgqD.html</t>
  </si>
  <si>
    <t>[{"Label": "Phoenix Suns", "Type": "O", "WikidataId": "Q164177", "Confidence": 1.0, "OccurrenceOffsets": [4], "SurfaceForms": ["Suns"]}, {"Label": "Deandre Ayton", "Type": "P", "WikidataId": "Q22958459", "Confidence": 1.0, "OccurrenceOffsets": [27], "SurfaceForms": ["Ayton"]}]</t>
  </si>
  <si>
    <t>N37871</t>
  </si>
  <si>
    <t>Scramble on to get new ferry boats or replacement boats by end of year</t>
  </si>
  <si>
    <t>The New Orleans Regional Transit Authority laid out an ambitious plan to get new ferry boats repaired, inspected and into service by the end of the year. But, at Tuesday's City Council Transportation Committee. the authority's CEO Alex Wiggins provided little detail about the condition of the $10 million boats that arrived in the city more than a year ago. City Council Vice President Jason Williams pressed Wiggins for answers. "Are these...</t>
  </si>
  <si>
    <t>https://assets.msn.com/labs/mind/AAJggwQ.html</t>
  </si>
  <si>
    <t>[{"Label": "New Orleans Regional Transit Authority", "Type": "O", "WikidataId": "Q2138272", "Confidence": 1.0, "OccurrenceOffsets": [4], "SurfaceForms": ["New Orleans Regional Transit Authority"]}, {"Label": "United States House Committee on Transportation and Infrastructure", "Type": "U", "WikidataId": "Q7889985", "Confidence": 0.918, "OccurrenceOffsets": [185], "SurfaceForms": ["Transportation Committee"]}, {"Label": "City council", "Type": "C", "WikidataId": "Q3154693", "Confidence": 0.966, "OccurrenceOffsets": [172, 359], "SurfaceForms": ["City Council", "City Council"]}]</t>
  </si>
  <si>
    <t>N53482</t>
  </si>
  <si>
    <t>Miami Hurricanes healthy at practice for FSU week; a full-time switch back to QB for Tate Martell?</t>
  </si>
  <si>
    <t>The Florida State Seminoles' war chant wasn't heard playing during the Miami Hurricanes' Tuesday media viewing portion of practice ahead of Saturday's rivalry matchup, as is common at UM for FSU week, but a team spokesperson said it was playing during warmups inside the Carol Soffer Indoor Practice Facility. More importantly for Miami, several Hurricanes were seen back at practice on Tuesday ...</t>
  </si>
  <si>
    <t>https://assets.msn.com/labs/mind/AAJxFEI.html</t>
  </si>
  <si>
    <t>[{"Label": "Tate Martell", "Type": "P", "WikidataId": "Q28065954", "Confidence": 1.0, "OccurrenceOffsets": [85], "SurfaceForms": ["Tate Martell"]}]</t>
  </si>
  <si>
    <t>[{"Label": "University of Miami", "Type": "O", "WikidataId": "Q738258", "Confidence": 1.0, "OccurrenceOffsets": [184, 331], "SurfaceForms": ["UM", "Miami"]}]</t>
  </si>
  <si>
    <t>N45580</t>
  </si>
  <si>
    <t>Trending beers at Great American Beer Festival offer glimpse into our fizzy future</t>
  </si>
  <si>
    <t>Last week, roughly 60,000 people descended on Denver for the 38th annual Great American Beer Festival, during which 800 breweries poured 4,000 different beers.</t>
  </si>
  <si>
    <t>https://assets.msn.com/labs/mind/AAIvx4y.html</t>
  </si>
  <si>
    <t>[{"Label": "Great American Beer Festival", "Type": "E", "WikidataId": "Q1864870", "Confidence": 1.0, "OccurrenceOffsets": [18], "SurfaceForms": ["Great American Beer Festival"]}]</t>
  </si>
  <si>
    <t>[{"Label": "Great American Beer Festival", "Type": "E", "WikidataId": "Q1864870", "Confidence": 1.0, "OccurrenceOffsets": [73], "SurfaceForms": ["Great American Beer Festival"]}, {"Label": "Denver", "Type": "G", "WikidataId": "Q16554", "Confidence": 1.0, "OccurrenceOffsets": [46], "SurfaceForms": ["Denver"]}]</t>
  </si>
  <si>
    <t>N37730</t>
  </si>
  <si>
    <t>Voters to decide if affirmative action returns to Washington</t>
  </si>
  <si>
    <t>Referendum 88 is on your November ballot, and if passed would change what factors organizations can consider when interviewing applicants for public education, employment, and contracting through the use of affirmative action. The referendum was spurred by Initiative 1000, which the state Legislature passed last spring. That measure reversed a 21-year-old ban on affirmative action in Washington state. This is something that Mary Radcliffe, 78,...</t>
  </si>
  <si>
    <t>https://assets.msn.com/labs/mind/AAJlgqs.html</t>
  </si>
  <si>
    <t>[{"Label": "Washington (state)", "Type": "G", "WikidataId": "Q1223", "Confidence": 0.951, "OccurrenceOffsets": [50], "SurfaceForms": ["Washington"]}]</t>
  </si>
  <si>
    <t>[{"Label": "Washington Death with Dignity Act", "Type": "U", "WikidataId": "Q1500780", "Confidence": 1.0, "OccurrenceOffsets": [257], "SurfaceForms": ["Initiative 1000"]}, {"Label": "Washington State Legislature", "Type": "B", "WikidataId": "Q7972258", "Confidence": 1.0, "OccurrenceOffsets": [290], "SurfaceForms": ["Legislature"]}, {"Label": "Washington (state)", "Type": "G", "WikidataId": "Q1223", "Confidence": 0.951, "OccurrenceOffsets": [387], "SurfaceForms": ["Washington state"]}]</t>
  </si>
  <si>
    <t>N62786</t>
  </si>
  <si>
    <t>https://assets.msn.com/labs/mind/AAJgh09.html</t>
  </si>
  <si>
    <t>N45020</t>
  </si>
  <si>
    <t>Coaches poll: LSU jumps Ohio State, Oklahoma to No. 3; Georgia falls</t>
  </si>
  <si>
    <t>LSU moved up three spots to No. 3 in the Amway Coaches Poll behind Alabama and Clemson. Georgia dropped seven spots after losing to South Carolina.</t>
  </si>
  <si>
    <t>https://assets.msn.com/labs/mind/AAIIRCL.html</t>
  </si>
  <si>
    <t>[{"Label": "Coaches Poll", "Type": "U", "WikidataId": "Q5137620", "Confidence": 1.0, "OccurrenceOffsets": [0], "SurfaceForms": ["Coaches"]}, {"Label": "LSU Tigers football", "Type": "F", "WikidataId": "Q6460028", "Confidence": 0.999, "OccurrenceOffsets": [14], "SurfaceForms": ["LSU"]}]</t>
  </si>
  <si>
    <t>[{"Label": "Coaches Poll", "Type": "U", "WikidataId": "Q5137620", "Confidence": 1.0, "OccurrenceOffsets": [41], "SurfaceForms": ["Amway Coaches Poll"]}, {"Label": "LSU Tigers football", "Type": "F", "WikidataId": "Q6460028", "Confidence": 0.999, "OccurrenceOffsets": [0], "SurfaceForms": ["LSU"]}, {"Label": "Clemson Tigers football", "Type": "F", "WikidataId": "Q5131553", "Confidence": 0.999, "OccurrenceOffsets": [79], "SurfaceForms": ["Clemson"]}, {"Label": "Alabama Crimson Tide football", "Type": "F", "WikidataId": "Q4705216", "Confidence": 0.974, "OccurrenceOffsets": [67], "SurfaceForms": ["Alabama"]}]</t>
  </si>
  <si>
    <t>N27039</t>
  </si>
  <si>
    <t>Don't Ignore These Silent Signs of Diabetes</t>
  </si>
  <si>
    <t>From a lagging libido to irritability, you can't afford to ignore these diabetes symptoms.</t>
  </si>
  <si>
    <t>https://assets.msn.com/labs/mind/AAJQLkg.html</t>
  </si>
  <si>
    <t>N23022</t>
  </si>
  <si>
    <t>Liquid vs. Powder Detergent: Which Is Better to Use?</t>
  </si>
  <si>
    <t>Though powder detergent was the first one on the scene, liquid laundry detergent has proved far more popular in recent years. But is one truly better than the other?</t>
  </si>
  <si>
    <t>https://assets.msn.com/labs/mind/AAH2KPu.html</t>
  </si>
  <si>
    <t>[{"Label": "Laundry detergent", "Type": "C", "WikidataId": "Q910284", "Confidence": 1.0, "OccurrenceOffsets": [63], "SurfaceForms": ["laundry detergent"]}]</t>
  </si>
  <si>
    <t>N13588</t>
  </si>
  <si>
    <t>Traffic lights knocked out in Virginia Beach crash</t>
  </si>
  <si>
    <t>A portion of London Bridge Road in Virginia Beach is shut down after an accident involving a dump truck took out a traffic light. The crash happened around 8:15 a.m. Tuesday between International and Central Drive. Police say the truck hit and knocked over part of a traffic light pole. The traffic lights will need to be replaced, and authorities expect the road to be closed until at least 5 p.m. The driver of the truck sustained minor injuries....</t>
  </si>
  <si>
    <t>https://assets.msn.com/labs/mind/AAIOLta.html</t>
  </si>
  <si>
    <t>[{"Label": "Virginia Beach, Virginia", "Type": "G", "WikidataId": "Q49259", "Confidence": 1.0, "OccurrenceOffsets": [30], "SurfaceForms": ["Virginia Beach"]}]</t>
  </si>
  <si>
    <t>[{"Label": "Virginia Beach, Virginia", "Type": "G", "WikidataId": "Q49259", "Confidence": 1.0, "OccurrenceOffsets": [35], "SurfaceForms": ["Virginia Beach"]}]</t>
  </si>
  <si>
    <t>N4885</t>
  </si>
  <si>
    <t>Tacko Fall working hard to show he's more than a novelty act</t>
  </si>
  <si>
    <t>The 7-foot-5-inch fan favorite is working diligently with the Celtics coaching staff to sharpen his skills.</t>
  </si>
  <si>
    <t>https://assets.msn.com/labs/mind/AAJrQg0.html</t>
  </si>
  <si>
    <t>[{"Label": "Tacko Fall", "Type": "P", "WikidataId": "Q18921708", "Confidence": 1.0, "OccurrenceOffsets": [0], "SurfaceForms": ["Tacko Fall"]}]</t>
  </si>
  <si>
    <t>[{"Label": "Boston Celtics", "Type": "O", "WikidataId": "Q131371", "Confidence": 1.0, "OccurrenceOffsets": [62], "SurfaceForms": ["Celtics"]}]</t>
  </si>
  <si>
    <t>N2184</t>
  </si>
  <si>
    <t>Expert weighs in on history of independent Mormon fundamentalists</t>
  </si>
  <si>
    <t>PHOENIX (3TV/CBS 5) - The family at the center of the massacre in Mexico has ties to the LeBaron family. However, an expert says that does not necessarily mean they are directly connected to the "LeBaron Order," which is affiliated with several churches. [WATCH: Religious expert reveals details about American family murdered in Mexico] "Even though you have the last name 'LeBaron,' that doesn't necessarily imply a religious affiliation," said...</t>
  </si>
  <si>
    <t>https://assets.msn.com/labs/mind/AAJWcfQ.html</t>
  </si>
  <si>
    <t>[{"Label": "Mormons", "Type": "O", "WikidataId": "Q3177118", "Confidence": 0.991, "OccurrenceOffsets": [43], "SurfaceForms": ["Mormon"]}]</t>
  </si>
  <si>
    <t>[{"Label": "Mexico", "Type": "G", "WikidataId": "Q96", "Confidence": 0.992, "OccurrenceOffsets": [66, 330], "SurfaceForms": ["Mexico", "Mexico"]}, {"Label": "KPHO-TV", "Type": "M", "WikidataId": "Q3191480", "Confidence": 0.985, "OccurrenceOffsets": [13], "SurfaceForms": ["CBS 5"]}, {"Label": "KTVK", "Type": "M", "WikidataId": "Q3191538", "Confidence": 1.0, "OccurrenceOffsets": [9], "SurfaceForms": ["3TV"]}, {"Label": "Church of the Firstborn (LeBaron order)", "Type": "U", "WikidataId": "Q4356161", "Confidence": 1.0, "OccurrenceOffsets": [196], "SurfaceForms": ["LeBaron Order"]}]</t>
  </si>
  <si>
    <t>N5759</t>
  </si>
  <si>
    <t>Agave Is Billed as a 'Healthy Sugar.' But Is That Even a Thing?</t>
  </si>
  <si>
    <t>Here's what's really in that trendy smoothie you just ordered.</t>
  </si>
  <si>
    <t>https://assets.msn.com/labs/mind/AAJARuR.html</t>
  </si>
  <si>
    <t>[{"Label": "Sugar", "Type": "C", "WikidataId": "Q11002", "Confidence": 0.941, "OccurrenceOffsets": [30], "SurfaceForms": ["Sugar."]}]</t>
  </si>
  <si>
    <t>N16640</t>
  </si>
  <si>
    <t>Elizabeth Hurley, 54, reveals secret to bikini-ready abs: 'I don't work out'</t>
  </si>
  <si>
    <t>Cutting down a hedge, using my chainsaw to cut down a tree, logging, all of that sort of stuff I do, says the 54-year-old star.</t>
  </si>
  <si>
    <t>https://assets.msn.com/labs/mind/AAIdB8V.html</t>
  </si>
  <si>
    <t>[{"Label": "Elizabeth Hurley", "Type": "P", "WikidataId": "Q75622", "Confidence": 1.0, "OccurrenceOffsets": [0], "SurfaceForms": ["Elizabeth Hurley"]}]</t>
  </si>
  <si>
    <t>N23145</t>
  </si>
  <si>
    <t>Colts Week 7 Depth Chart</t>
  </si>
  <si>
    <t>https://assets.msn.com/labs/mind/AAISPol.html</t>
  </si>
  <si>
    <t>N34943</t>
  </si>
  <si>
    <t>Why life expectancy for American men is declining</t>
  </si>
  <si>
    <t>Widening income inequality and so-called "deaths of despair" may be taking a toll on life expectancy.</t>
  </si>
  <si>
    <t>https://assets.msn.com/labs/mind/AAJEmC2.html</t>
  </si>
  <si>
    <t>N6830</t>
  </si>
  <si>
    <t>DECISION 2019: Find your polling location</t>
  </si>
  <si>
    <t>https://assets.msn.com/labs/mind/AAJQWfX.html</t>
  </si>
  <si>
    <t>N29136</t>
  </si>
  <si>
    <t>Ohio State-Wisconsin: 2 key Buckeyes back, 2 others game-time decisions</t>
  </si>
  <si>
    <t>Austin Mack and Jonathon Cooper could miss big game</t>
  </si>
  <si>
    <t>https://assets.msn.com/labs/mind/AAJlgtf.html</t>
  </si>
  <si>
    <t>N28806</t>
  </si>
  <si>
    <t>Tom Brady doesn't deny that he pushed for Mohamed Sanu</t>
  </si>
  <si>
    <t>Patriots quarterback Tom Brady reportedly hasn't been happy with some of the decisions made by the team to jettison receivers. Brady apparently is quite happy about the decision to trade for his newest one. During his Friday media availability, Brady was asked this specific question, based on the transcript provided by the team: "There was [more]</t>
  </si>
  <si>
    <t>https://assets.msn.com/labs/mind/AAJKj9H.html</t>
  </si>
  <si>
    <t>[{"Label": "Tom Brady", "Type": "P", "WikidataId": "Q313381", "Confidence": 1.0, "OccurrenceOffsets": [0], "SurfaceForms": ["Tom Brady"]}, {"Label": "Mohamed Sanu", "Type": "P", "WikidataId": "Q3860113", "Confidence": 1.0, "OccurrenceOffsets": [42], "SurfaceForms": ["Mohamed Sanu"]}]</t>
  </si>
  <si>
    <t>[{"Label": "Tom Brady", "Type": "P", "WikidataId": "Q313381", "Confidence": 1.0, "OccurrenceOffsets": [21, 127, 245], "SurfaceForms": ["Tom Brady", "Brady", "Brady"]}, {"Label": "New England Patriots", "Type": "O", "WikidataId": "Q193390", "Confidence": 0.999, "OccurrenceOffsets": [0], "SurfaceForms": ["Patriots"]}]</t>
  </si>
  <si>
    <t>N7116</t>
  </si>
  <si>
    <t>Reopening Of Major North-South Roads Shut Down By Tornado Is Big Priority For Dallas</t>
  </si>
  <si>
    <t>The city of Dallas hopes to reopen some of its major north-south roads shut down by the EF-3 tornado that slammed parts of the city this weekend.</t>
  </si>
  <si>
    <t>https://assets.msn.com/labs/mind/AAJgh2t.html</t>
  </si>
  <si>
    <t>[{"Label": "Dallas", "Type": "G", "WikidataId": "Q16557", "Confidence": 0.985, "OccurrenceOffsets": [78], "SurfaceForms": ["Dallas"]}]</t>
  </si>
  <si>
    <t>[{"Label": "Dallas", "Type": "G", "WikidataId": "Q16557", "Confidence": 0.985, "OccurrenceOffsets": [12], "SurfaceForms": ["Dallas"]}, {"Label": "Enhanced Fujita scale", "Type": "U", "WikidataId": "Q429050", "Confidence": 1.0, "OccurrenceOffsets": [88], "SurfaceForms": ["EF-3"]}]</t>
  </si>
  <si>
    <t>N10140</t>
  </si>
  <si>
    <t>With Baghdadi in their sights, U.S. troops launched a 'dangerous and daring nighttime raid'</t>
  </si>
  <si>
    <t>As President Trump and senior advisers settled into the Situation Room on Saturday evening, elite U.S. forces more than 6,000 miles away launched one of the most significant counterterrorism operations in the campaign against the Islamic State.</t>
  </si>
  <si>
    <t>https://assets.msn.com/labs/mind/AAJrQge.html</t>
  </si>
  <si>
    <t>[{"Label": "United States", "Type": "G", "WikidataId": "Q30", "Confidence": 0.997, "OccurrenceOffsets": [31], "SurfaceForms": ["U.S."]}, {"Label": "Abu Bakr al-Baghdadi", "Type": "P", "WikidataId": "Q2821724", "Confidence": 0.965, "OccurrenceOffsets": [5], "SurfaceForms": ["Baghdadi"]}]</t>
  </si>
  <si>
    <t>[{"Label": "United States", "Type": "G", "WikidataId": "Q30", "Confidence": 0.997, "OccurrenceOffsets": [98], "SurfaceForms": ["U.S."]}, {"Label": "Situation Room", "Type": "U", "WikidataId": "Q1186905", "Confidence": 0.952, "OccurrenceOffsets": [56], "SurfaceForms": ["Situation Room"]}, {"Label": "Islamic State of Iraq and the Levant", "Type": "U", "WikidataId": "Q2429253", "Confidence": 1.0, "OccurrenceOffsets": [230], "SurfaceForms": ["Islamic State"]}, {"Label": "Donald Trump", "Type": "P", "WikidataId": "Q22686", "Confidence": 0.998, "OccurrenceOffsets": [3], "SurfaceForms": ["President Trump"]}]</t>
  </si>
  <si>
    <t>N36835</t>
  </si>
  <si>
    <t>Feeling Drained? 9 Proven Tricks to Boost Energy Naturally</t>
  </si>
  <si>
    <t>We all know that exercising and getting enough sleep can keep you energized throughout the day, but sometimes you just need a fast energy boost.</t>
  </si>
  <si>
    <t>https://assets.msn.com/labs/mind/AAIvxAU.html</t>
  </si>
  <si>
    <t>N14349</t>
  </si>
  <si>
    <t>Celebrity Headshots from Before They Were Famous</t>
  </si>
  <si>
    <t>Prepare for some straight-up baby faces.</t>
  </si>
  <si>
    <t>https://assets.msn.com/labs/mind/AAIdBa8.html</t>
  </si>
  <si>
    <t>N58972</t>
  </si>
  <si>
    <t>Lakers clear Anthony Davis to return</t>
  </si>
  <si>
    <t>Davis injured the thumb in the first quarter of the Lakers' game in Shenzhen vs. the Nets on Saturday.</t>
  </si>
  <si>
    <t>https://assets.msn.com/labs/mind/AAISPuJ.html</t>
  </si>
  <si>
    <t>[{"Label": "Los Angeles Lakers", "Type": "O", "WikidataId": "Q121783", "Confidence": 1.0, "OccurrenceOffsets": [0], "SurfaceForms": ["Lakers"]}]</t>
  </si>
  <si>
    <t>[{"Label": "Los Angeles Lakers", "Type": "O", "WikidataId": "Q121783", "Confidence": 1.0, "OccurrenceOffsets": [52], "SurfaceForms": ["Lakers"]}, {"Label": "Shenzhen", "Type": "G", "WikidataId": "Q15174", "Confidence": 0.998, "OccurrenceOffsets": [68], "SurfaceForms": ["Shenzhen"]}, {"Label": "Brooklyn Nets", "Type": "O", "WikidataId": "Q572134", "Confidence": 0.998, "OccurrenceOffsets": [85], "SurfaceForms": ["Nets"]}]</t>
  </si>
  <si>
    <t>N41531</t>
  </si>
  <si>
    <t>Things to do in Baltimore this week: Halloween parties, ZooBOOO!, the sounds of Motown and more</t>
  </si>
  <si>
    <t>Great Halloween Lantern Parade &amp; Festival Clearly Baltimore's brightest Halloween tradition, with something for ghouls, goblins and trick-or-treaters of all ages. The marquee attraction is certainly the parade itself, a procession of eerily illuminated lanterns (carried by the people who made them) in the area surrounding the Boat Lake at Patterson Park. But the festival, a cavalcade of fun ...</t>
  </si>
  <si>
    <t>https://assets.msn.com/labs/mind/AAJ4iS1.html</t>
  </si>
  <si>
    <t>[{"Label": "Halloween", "Type": "H", "WikidataId": "Q251868", "Confidence": 0.995, "OccurrenceOffsets": [37], "SurfaceForms": ["Halloween"]}, {"Label": "Motown", "Type": "O", "WikidataId": "Q43327", "Confidence": 1.0, "OccurrenceOffsets": [80], "SurfaceForms": ["Motown"]}, {"Label": "Baltimore", "Type": "G", "WikidataId": "Q5092", "Confidence": 1.0, "OccurrenceOffsets": [16], "SurfaceForms": ["Baltimore"]}]</t>
  </si>
  <si>
    <t>[{"Label": "Halloween", "Type": "H", "WikidataId": "Q251868", "Confidence": 0.995, "OccurrenceOffsets": [6, 72], "SurfaceForms": ["Halloween", "Halloween"]}, {"Label": "Illuminated procession", "Type": "U", "WikidataId": "Q6000326", "Confidence": 1.0, "OccurrenceOffsets": [16], "SurfaceForms": ["Lantern Parade"]}, {"Label": "Patterson Park", "Type": "S", "WikidataId": "Q3660981", "Confidence": 1.0, "OccurrenceOffsets": [341], "SurfaceForms": ["Patterson Park"]}, {"Label": "Baltimore", "Type": "G", "WikidataId": "Q5092", "Confidence": 1.0, "OccurrenceOffsets": [50], "SurfaceForms": ["Baltimore"]}, {"Label": "Boating lake", "Type": "U", "WikidataId": "Q18378697", "Confidence": 1.0, "OccurrenceOffsets": [328], "SurfaceForms": ["Boat Lake"]}]</t>
  </si>
  <si>
    <t>N19650</t>
  </si>
  <si>
    <t>Here's How to Make McDonald's Special Sauce at Home</t>
  </si>
  <si>
    <t>Follow these easy steps to make McDonald's special sauce and create your own delicious Big Mac in your own kitchen.</t>
  </si>
  <si>
    <t>https://assets.msn.com/labs/mind/AAJlguX.html</t>
  </si>
  <si>
    <t>[{"Label": "McDonald's", "Type": "O", "WikidataId": "Q38076", "Confidence": 1.0, "OccurrenceOffsets": [19], "SurfaceForms": ["McDonald's"]}]</t>
  </si>
  <si>
    <t>[{"Label": "McDonald's", "Type": "O", "WikidataId": "Q38076", "Confidence": 1.0, "OccurrenceOffsets": [32], "SurfaceForms": ["McDonald's"]}, {"Label": "Big Mac", "Type": "J", "WikidataId": "Q506796", "Confidence": 0.982, "OccurrenceOffsets": [87], "SurfaceForms": ["Big Mac"]}]</t>
  </si>
  <si>
    <t>N40198</t>
  </si>
  <si>
    <t>Fossils Reveal 372-Million-Year-Old Crocodile-Like Bizarre Creature</t>
  </si>
  <si>
    <t>Fossils reveal a 372-million-year-old crocodile-like creature.</t>
  </si>
  <si>
    <t>https://assets.msn.com/labs/mind/AAJgh4p.html</t>
  </si>
  <si>
    <t>[{"Label": "Reveal (R.E.M. album)", "Type": "W", "WikidataId": "Q961275", "Confidence": 0.998, "OccurrenceOffsets": [8], "SurfaceForms": ["Reveal"]}]</t>
  </si>
  <si>
    <t>N10939</t>
  </si>
  <si>
    <t>Northwestern has 1 of worst punt attempts you can imagine</t>
  </si>
  <si>
    <t>https://assets.msn.com/labs/mind/AAJ10tC.html</t>
  </si>
  <si>
    <t>N12177</t>
  </si>
  <si>
    <t>Does Nate Silver buy that age will be a major factor in determining the Dem nominee?</t>
  </si>
  <si>
    <t>FiveThirtyEight's Nate Silver looks at what polling says about the impact of age on the 2020 election.</t>
  </si>
  <si>
    <t>https://assets.msn.com/labs/mind/AAIIRDN.html</t>
  </si>
  <si>
    <t>[{"Label": "Nate Silver", "Type": "P", "WikidataId": "Q562521", "Confidence": 1.0, "OccurrenceOffsets": [5], "SurfaceForms": ["Nate Silver"]}, {"Label": "Democratic Party (United States)", "Type": "O", "WikidataId": "Q29552", "Confidence": 1.0, "OccurrenceOffsets": [72], "SurfaceForms": ["Dem"]}]</t>
  </si>
  <si>
    <t>[{"Label": "Nate Silver", "Type": "P", "WikidataId": "Q562521", "Confidence": 1.0, "OccurrenceOffsets": [18], "SurfaceForms": ["Nate Silver"]}, {"Label": "FiveThirtyEight", "Type": "M", "WikidataId": "Q600669", "Confidence": 1.0, "OccurrenceOffsets": [0], "SurfaceForms": ["FiveThirtyEight"]}]</t>
  </si>
  <si>
    <t>N56345</t>
  </si>
  <si>
    <t>The Citadel gives Furman triple-option and four-down challenges in rivals' 99th meeting</t>
  </si>
  <si>
    <t>With its eyes on the Southern Conference championship, Furman can't lose focus on the challenges The Citadel brings to the rivalry game</t>
  </si>
  <si>
    <t>https://assets.msn.com/labs/mind/AAIYOo7.html</t>
  </si>
  <si>
    <t>[{"Label": "Southern Conference", "Type": "O", "WikidataId": "Q941898", "Confidence": 1.0, "OccurrenceOffsets": [21], "SurfaceForms": ["Southern Conference"]}]</t>
  </si>
  <si>
    <t>N3554</t>
  </si>
  <si>
    <t>Ashton Kutcher's new reality show wants to give your finances a makeover</t>
  </si>
  <si>
    <t>Ashton Kutcher's new reality show wants to give your finances a makeover. 'Going From Broke' tackles the financial struggles facing young people today.</t>
  </si>
  <si>
    <t>https://assets.msn.com/labs/mind/AAISPwe.html</t>
  </si>
  <si>
    <t>[{"Label": "Ashton Kutcher", "Type": "P", "WikidataId": "Q164782", "Confidence": 1.0, "OccurrenceOffsets": [0], "SurfaceForms": ["Ashton Kutcher"]}]</t>
  </si>
  <si>
    <t>N36664</t>
  </si>
  <si>
    <t>Andrew Yang's campaign is all about 'math.' But his numbers don't always add up.</t>
  </si>
  <si>
    <t>On the debate stage Tuesday, wearing a "math" pin on his lapel, Yang reeled off numbers and data points about automation, the digital revolution, and a dying manufacturing industry.</t>
  </si>
  <si>
    <t>https://assets.msn.com/labs/mind/AAJ4iSm.html</t>
  </si>
  <si>
    <t>[{"Label": "Andrew Yang", "Type": "P", "WikidataId": "Q28723576", "Confidence": 0.998, "OccurrenceOffsets": [0], "SurfaceForms": ["Andrew Yang"]}]</t>
  </si>
  <si>
    <t>[{"Label": "Andrew Yang", "Type": "P", "WikidataId": "Q28723576", "Confidence": 0.998, "OccurrenceOffsets": [64], "SurfaceForms": ["Yang"]}]</t>
  </si>
  <si>
    <t>N31916</t>
  </si>
  <si>
    <t>What Is Cornstarch and How Do You Use It?</t>
  </si>
  <si>
    <t>Everything you need to know about the pantry staple.</t>
  </si>
  <si>
    <t>https://assets.msn.com/labs/mind/AAJfpH1.html</t>
  </si>
  <si>
    <t>[{"Label": "Corn starch", "Type": "C", "WikidataId": "Q3393961", "Confidence": 1.0, "OccurrenceOffsets": [8], "SurfaceForms": ["Cornstarch"]}]</t>
  </si>
  <si>
    <t>N55358</t>
  </si>
  <si>
    <t>New Mexico QB Sheriron Jones accused of exposing himself to woman in parking garage</t>
  </si>
  <si>
    <t>https://assets.msn.com/labs/mind/AAJgh73.html</t>
  </si>
  <si>
    <t>[{"Label": "New Mexico", "Type": "G", "WikidataId": "Q1522", "Confidence": 0.952, "OccurrenceOffsets": [0], "SurfaceForms": ["New Mexico"]}]</t>
  </si>
  <si>
    <t>N38111</t>
  </si>
  <si>
    <t>Want to adopt a pet? Here are 3 cuddly canines to adopt now in San Antonio</t>
  </si>
  <si>
    <t>Browse listings of puppies up for adoption at pet adoption centers in and around San Antonio.</t>
  </si>
  <si>
    <t>https://assets.msn.com/labs/mind/AAJ10vi.html</t>
  </si>
  <si>
    <t>[{"Label": "San Antonio", "Type": "G", "WikidataId": "Q975", "Confidence": 0.987, "OccurrenceOffsets": [63], "SurfaceForms": ["San Antonio"]}]</t>
  </si>
  <si>
    <t>[{"Label": "San Antonio", "Type": "G", "WikidataId": "Q975", "Confidence": 0.987, "OccurrenceOffsets": [81], "SurfaceForms": ["San Antonio"]}]</t>
  </si>
  <si>
    <t>N876</t>
  </si>
  <si>
    <t>How Much Protein You Should Actually Eat in One Meal, According to Experts</t>
  </si>
  <si>
    <t>We asked the experts how much protein is too much to consume in just one meal alone so that you don't end up consuming excess calories.</t>
  </si>
  <si>
    <t>https://assets.msn.com/labs/mind/AAH2L2C.html</t>
  </si>
  <si>
    <t>N45050</t>
  </si>
  <si>
    <t>Children were told to 'build the wall' at White House Halloween party</t>
  </si>
  <si>
    <t>A Halloween party at the Eisenhower Executive Office Building featured a station where children were encouraged to help "Build the Wall" with their own personalized bricks.</t>
  </si>
  <si>
    <t>https://assets.msn.com/labs/mind/AAJJyxW.html</t>
  </si>
  <si>
    <t>[{"Label": "Trump wall", "Type": "N", "WikidataId": "Q61989464", "Confidence": 0.998, "OccurrenceOffsets": [23], "SurfaceForms": ["build the wall"]}, {"Label": "White House", "Type": "F", "WikidataId": "Q35525", "Confidence": 0.998, "OccurrenceOffsets": [42], "SurfaceForms": ["White House"]}, {"Label": "Costume party", "Type": "C", "WikidataId": "Q1759320", "Confidence": 0.978, "OccurrenceOffsets": [54], "SurfaceForms": ["Halloween party"]}]</t>
  </si>
  <si>
    <t>[{"Label": "Eisenhower Executive Office Building", "Type": "S", "WikidataId": "Q1312965", "Confidence": 1.0, "OccurrenceOffsets": [25], "SurfaceForms": ["Eisenhower Executive Office Building"]}, {"Label": "Trump wall", "Type": "N", "WikidataId": "Q61989464", "Confidence": 0.998, "OccurrenceOffsets": [121], "SurfaceForms": ["Build the Wall"]}, {"Label": "Costume party", "Type": "C", "WikidataId": "Q1759320", "Confidence": 0.978, "OccurrenceOffsets": [2], "SurfaceForms": ["Halloween party"]}]</t>
  </si>
  <si>
    <t>N16553</t>
  </si>
  <si>
    <t>Watch Kim Kardashian Bring Mom Kris Jenner to Tears With This Nostalgic Birthday Gift!</t>
  </si>
  <si>
    <t>Kim Kardashian celebrated Kris Jenner's 64th Birthday by taking her and their family back to their childhood home.</t>
  </si>
  <si>
    <t>https://assets.msn.com/labs/mind/AAJWcuf.html</t>
  </si>
  <si>
    <t>[{"Label": "Kris Jenner", "Type": "P", "WikidataId": "Q1138235", "Confidence": 1.0, "OccurrenceOffsets": [31], "SurfaceForms": ["Kris Jenner"]}, {"Label": "Kim Kardashian", "Type": "P", "WikidataId": "Q186304", "Confidence": 1.0, "OccurrenceOffsets": [6], "SurfaceForms": ["Kim Kardashian"]}]</t>
  </si>
  <si>
    <t>[{"Label": "Kris Jenner", "Type": "P", "WikidataId": "Q1138235", "Confidence": 1.0, "OccurrenceOffsets": [26], "SurfaceForms": ["Kris Jenner"]}, {"Label": "Kim Kardashian", "Type": "P", "WikidataId": "Q186304", "Confidence": 1.0, "OccurrenceOffsets": [0], "SurfaceForms": ["Kim Kardashian"]}]</t>
  </si>
  <si>
    <t>N6045</t>
  </si>
  <si>
    <t>12 Things You Should and Shouldn't Say When Leading a Meeting</t>
  </si>
  <si>
    <t>Knowing how to lead a meeting effectively is a vital job skill.</t>
  </si>
  <si>
    <t>https://assets.msn.com/labs/mind/AAHQ46g.html</t>
  </si>
  <si>
    <t>[{"Label": "English modal verbs", "Type": "C", "WikidataId": "Q1624317", "Confidence": 1.0, "OccurrenceOffsets": [25], "SurfaceForms": ["Shouldn't"]}]</t>
  </si>
  <si>
    <t>N44024</t>
  </si>
  <si>
    <t>Jambalaya Is So Much More Than the Sum of Its Parts</t>
  </si>
  <si>
    <t>Jambalaya is a one-pot wonder, an Acadian specialty that, unlike most other star dishes from Louisiana, cooks (chicken and vegetables and rice) in one fell swoop.</t>
  </si>
  <si>
    <t>https://assets.msn.com/labs/mind/AAItSFt.html</t>
  </si>
  <si>
    <t>[{"Label": "Acadians", "Type": "Y", "WikidataId": "Q415054", "Confidence": 0.995, "OccurrenceOffsets": [34], "SurfaceForms": ["Acadian"]}, {"Label": "Louisiana", "Type": "G", "WikidataId": "Q1588", "Confidence": 0.986, "OccurrenceOffsets": [93], "SurfaceForms": ["Louisiana"]}]</t>
  </si>
  <si>
    <t>N53520</t>
  </si>
  <si>
    <t>10 Things Polite People Never Do on Cruises</t>
  </si>
  <si>
    <t>Don't be the person who ruins someone's vacation!</t>
  </si>
  <si>
    <t>https://assets.msn.com/labs/mind/AAISPx6.html</t>
  </si>
  <si>
    <t>N33741</t>
  </si>
  <si>
    <t>State Officials Find Another Gas Station Credit Card Skimmer, This Time In Arlington</t>
  </si>
  <si>
    <t>Just days after three credit card skimmers were discovered at a gas station in Fort Worth, an inspector with the state found another skimmer at a location in Arlington.</t>
  </si>
  <si>
    <t>https://assets.msn.com/labs/mind/AAJfpIs.html</t>
  </si>
  <si>
    <t>[{"Label": "Arlington, Texas", "Type": "G", "WikidataId": "Q17943", "Confidence": 0.987, "OccurrenceOffsets": [75], "SurfaceForms": ["Arlington"]}]</t>
  </si>
  <si>
    <t>[{"Label": "Arlington, Texas", "Type": "G", "WikidataId": "Q17943", "Confidence": 0.987, "OccurrenceOffsets": [158], "SurfaceForms": ["Arlington"]}, {"Label": "Fort Worth, Texas", "Type": "G", "WikidataId": "Q16558", "Confidence": 1.0, "OccurrenceOffsets": [79], "SurfaceForms": ["Fort Worth"]}]</t>
  </si>
  <si>
    <t>N5773</t>
  </si>
  <si>
    <t>Las Vegas shooting hero misses crucial putt at Q School, promptly wins big at Major Series of Putting</t>
  </si>
  <si>
    <t>A.J. McInerney bounced back from a heartbreaking finish at Q School to earn some big money at the world's biggest putting contest.</t>
  </si>
  <si>
    <t>https://assets.msn.com/labs/mind/AAJlgw5.html</t>
  </si>
  <si>
    <t>[{"Label": "Beach Volleyball Major Series", "Type": "U", "WikidataId": "Q24887420", "Confidence": 0.971, "OccurrenceOffsets": [78], "SurfaceForms": ["Major Series"]}, {"Label": "Q School (snooker)", "Type": "U", "WikidataId": "Q1789500", "Confidence": 0.934, "OccurrenceOffsets": [47], "SurfaceForms": ["Q School"]}, {"Label": "2017 Las Vegas shooting", "Type": "E", "WikidataId": "Q41522095", "Confidence": 1.0, "OccurrenceOffsets": [0], "SurfaceForms": ["Las Vegas shooting"]}]</t>
  </si>
  <si>
    <t>[{"Label": "Q School (snooker)", "Type": "U", "WikidataId": "Q1789500", "Confidence": 0.934, "OccurrenceOffsets": [59], "SurfaceForms": ["Q School"]}]</t>
  </si>
  <si>
    <t>N51637</t>
  </si>
  <si>
    <t>15 Slow-Cooker Apple Recipes for When You Come Home From the Orchard</t>
  </si>
  <si>
    <t>Don't know what to do with a ten-pound bag of apples? Your slow-cooker can help.</t>
  </si>
  <si>
    <t>https://assets.msn.com/labs/mind/AAIT8IX.html</t>
  </si>
  <si>
    <t>[{"Label": "When You Come Home", "Type": "W", "WikidataId": "Q7992866", "Confidence": 0.997, "OccurrenceOffsets": [33], "SurfaceForms": ["When You Come Home"]}]</t>
  </si>
  <si>
    <t>N41580</t>
  </si>
  <si>
    <t>Saints' QB Drew Brees trending toward playing</t>
  </si>
  <si>
    <t>Saints coach Sean Payton said Drew Brees is medically cleared to play, but may be a game-time decision. Brees says it is "the plan" for him to play.</t>
  </si>
  <si>
    <t>https://assets.msn.com/labs/mind/AAJgh7R.html</t>
  </si>
  <si>
    <t>[{"Label": "Drew Brees", "Type": "P", "WikidataId": "Q38952", "Confidence": 1.0, "OccurrenceOffsets": [11], "SurfaceForms": ["Drew Brees"]}, {"Label": "New Orleans Saints", "Type": "O", "WikidataId": "Q172435", "Confidence": 0.997, "OccurrenceOffsets": [0], "SurfaceForms": ["Saints"]}]</t>
  </si>
  <si>
    <t>[{"Label": "Drew Brees", "Type": "P", "WikidataId": "Q38952", "Confidence": 1.0, "OccurrenceOffsets": [30, 104], "SurfaceForms": ["Drew Brees", "Brees"]}, {"Label": "Sean Payton", "Type": "P", "WikidataId": "Q2414784", "Confidence": 1.0, "OccurrenceOffsets": [13], "SurfaceForms": ["Sean Payton"]}, {"Label": "New Orleans Saints", "Type": "O", "WikidataId": "Q172435", "Confidence": 0.997, "OccurrenceOffsets": [0], "SurfaceForms": ["Saints"]}]</t>
  </si>
  <si>
    <t>N57619</t>
  </si>
  <si>
    <t>Top Seattle news: Poll: voters distrust city council; port commissioner arrested for assault; more</t>
  </si>
  <si>
    <t>Here's the most recent top news in Seattle; see what headlines are trending among local readers, with links to full articles.</t>
  </si>
  <si>
    <t>https://assets.msn.com/labs/mind/AAJxFKx.html</t>
  </si>
  <si>
    <t>[{"Label": "Seattle", "Type": "G", "WikidataId": "Q5083", "Confidence": 0.95, "OccurrenceOffsets": [4], "SurfaceForms": ["Seattle"]}]</t>
  </si>
  <si>
    <t>[{"Label": "Seattle", "Type": "G", "WikidataId": "Q5083", "Confidence": 0.95, "OccurrenceOffsets": [35], "SurfaceForms": ["Seattle"]}]</t>
  </si>
  <si>
    <t>N59299</t>
  </si>
  <si>
    <t>Everything you need to know about Everglades National Park</t>
  </si>
  <si>
    <t>Choose your own adventure in the largest subtropical wilderness in the United States.</t>
  </si>
  <si>
    <t>https://assets.msn.com/labs/mind/AAH2LwL.html</t>
  </si>
  <si>
    <t>[{"Label": "Everglades National Park", "Type": "L", "WikidataId": "Q274131", "Confidence": 1.0, "OccurrenceOffsets": [34], "SurfaceForms": ["Everglades National Park"]}]</t>
  </si>
  <si>
    <t>[{"Label": "United States", "Type": "G", "WikidataId": "Q30", "Confidence": 0.98, "OccurrenceOffsets": [71], "SurfaceForms": ["United States"]}]</t>
  </si>
  <si>
    <t>N58218</t>
  </si>
  <si>
    <t>Pa.'s State Bird In Danger Of Leaving State Due To Climate Change</t>
  </si>
  <si>
    <t>The Ruffed Grouse, Pennsylvania's state bird since 1931, is in danger of leaving the Keystone state due to climate change.</t>
  </si>
  <si>
    <t>https://assets.msn.com/labs/mind/AAJ4LlT.html</t>
  </si>
  <si>
    <t>[{"Label": "Ruffed grouse", "Type": "U", "WikidataId": "Q19058", "Confidence": 1.0, "OccurrenceOffsets": [4], "SurfaceForms": ["Ruffed Grouse"]}, {"Label": "Pennsylvania", "Type": "G", "WikidataId": "Q1400", "Confidence": 0.999, "OccurrenceOffsets": [19], "SurfaceForms": ["Pennsylvania"]}]</t>
  </si>
  <si>
    <t>N8471</t>
  </si>
  <si>
    <t>Homeless men denied shelter in middle of typhoon</t>
  </si>
  <si>
    <t>The case has caused huge debate in Japan - and now the prime minister, Shinzo Abe, has weighed in.</t>
  </si>
  <si>
    <t>https://assets.msn.com/labs/mind/AAIOM2L.html</t>
  </si>
  <si>
    <t>[{"Label": "Japan", "Type": "G", "WikidataId": "Q5287", "Confidence": 0.999, "OccurrenceOffsets": [35], "SurfaceForms": ["Japan"]}, {"Label": "Shinz\u014d Abe", "Type": "P", "WikidataId": "Q132345", "Confidence": 1.0, "OccurrenceOffsets": [71], "SurfaceForms": ["Shinzo Abe"]}]</t>
  </si>
  <si>
    <t>N46820</t>
  </si>
  <si>
    <t>Oprah Winfrey Reveals Why She Never Thought She Would Live Past 56</t>
  </si>
  <si>
    <t>The star opens up about why she didn't think she'd live to see 57</t>
  </si>
  <si>
    <t>https://assets.msn.com/labs/mind/AAIvxwP.html</t>
  </si>
  <si>
    <t>N59057</t>
  </si>
  <si>
    <t>Trump impeachment inquiry, chilly autumn weather, Kentucky gubernatorial race: 5 things to know Wednesday</t>
  </si>
  <si>
    <t>Rick Perry to testify in the ongoing impeachment inquiry into Trump, millions will feel chilly weather and more things to start your Wednesday right.</t>
  </si>
  <si>
    <t>https://assets.msn.com/labs/mind/AAJWd6Y.html</t>
  </si>
  <si>
    <t>[{"Label": "Kentucky", "Type": "G", "WikidataId": "Q1603", "Confidence": 0.983, "OccurrenceOffsets": [50], "SurfaceForms": ["Kentucky"]}, {"Label": "Donald Trump", "Type": "P", "WikidataId": "Q22686", "Confidence": 0.927, "OccurrenceOffsets": [0], "SurfaceForms": ["Trump"]}]</t>
  </si>
  <si>
    <t>[{"Label": "Rick Perry", "Type": "P", "WikidataId": "Q215057", "Confidence": 1.0, "OccurrenceOffsets": [0], "SurfaceForms": ["Rick Perry"]}, {"Label": "Donald Trump", "Type": "P", "WikidataId": "Q22686", "Confidence": 0.927, "OccurrenceOffsets": [62], "SurfaceForms": ["Trump"]}]</t>
  </si>
  <si>
    <t>N5840</t>
  </si>
  <si>
    <t>How to Lower Cholesterol Levels Naturally Through Diet</t>
  </si>
  <si>
    <t>This cardiologist dropped his bad cholesterol levels 29% just by a change in diet.</t>
  </si>
  <si>
    <t>https://assets.msn.com/labs/mind/AAIdFq5.html</t>
  </si>
  <si>
    <t>N41720</t>
  </si>
  <si>
    <t>You Can't Outrun a Bad Diet (Sorry), but These 7 Tips Can Help You Eat Less Sugar</t>
  </si>
  <si>
    <t>Try these smart strategies to break a not-so-sweet habit.</t>
  </si>
  <si>
    <t>https://assets.msn.com/labs/mind/AAHQ4Ou.html</t>
  </si>
  <si>
    <t>[{"Label": "East Africa Time", "Type": "U", "WikidataId": "Q1773949", "Confidence": 0.949, "OccurrenceOffsets": [67], "SurfaceForms": ["Eat"]}]</t>
  </si>
  <si>
    <t>N13318</t>
  </si>
  <si>
    <t>Powell says the Fed will start expanding its balance sheet soon</t>
  </si>
  <si>
    <t>On monetary policy more broadly, Powell stuck to his recent script, saying the Fed stands committed to supporting the recovery but is data dependent and not on a preset course of cutting rates.</t>
  </si>
  <si>
    <t>https://assets.msn.com/labs/mind/AAItSJn.html</t>
  </si>
  <si>
    <t>[{"Label": "Jerome Powell", "Type": "P", "WikidataId": "Q6182718", "Confidence": 0.994, "OccurrenceOffsets": [0], "SurfaceForms": ["Powell"]}]</t>
  </si>
  <si>
    <t>[{"Label": "Jerome Powell", "Type": "P", "WikidataId": "Q6182718", "Confidence": 0.994, "OccurrenceOffsets": [33], "SurfaceForms": ["Powell"]}]</t>
  </si>
  <si>
    <t>N37103</t>
  </si>
  <si>
    <t>Fodor's calls a Maine locale one of the 'eeriest, spookiest, and down-right scariest' in America</t>
  </si>
  <si>
    <t>A horror author has a little something to do with it.</t>
  </si>
  <si>
    <t>https://assets.msn.com/labs/mind/AAJEmIB.html</t>
  </si>
  <si>
    <t>[{"Label": "Fodor's", "Type": "O", "WikidataId": "Q2099467", "Confidence": 1.0, "OccurrenceOffsets": [0], "SurfaceForms": ["Fodor's"]}, {"Label": "United States", "Type": "G", "WikidataId": "Q30", "Confidence": 0.942, "OccurrenceOffsets": [89], "SurfaceForms": ["America"]}, {"Label": "Maine", "Type": "G", "WikidataId": "Q724", "Confidence": 0.999, "OccurrenceOffsets": [16], "SurfaceForms": ["Maine"]}]</t>
  </si>
  <si>
    <t>N50820</t>
  </si>
  <si>
    <t>How to make the perfect pizza at home</t>
  </si>
  <si>
    <t>Jeff Mauro, celebrity chef and host of the Food Network's "The Kitchen," shows TODAY's Hoda Kotb and Willie Geist how to make a scrumptious deep-dish pepperoni pizza in your slow cooker and an Italian-style "garbage" salad with sweet vinaigrette.</t>
  </si>
  <si>
    <t>https://assets.msn.com/labs/mind/AAIA87G.html</t>
  </si>
  <si>
    <t>[{"Label": "Jeff Mauro", "Type": "P", "WikidataId": "Q16211280", "Confidence": 1.0, "OccurrenceOffsets": [0], "SurfaceForms": ["Jeff Mauro"]}, {"Label": "The Kitchen (talk show)", "Type": "W", "WikidataId": "Q16998461", "Confidence": 1.0, "OccurrenceOffsets": [59], "SurfaceForms": ["The Kitchen"]}, {"Label": "Willie Geist", "Type": "P", "WikidataId": "Q2581445", "Confidence": 1.0, "OccurrenceOffsets": [101], "SurfaceForms": ["Willie Geist"]}, {"Label": "Hoda Kotb", "Type": "P", "WikidataId": "Q5875916", "Confidence": 1.0, "OccurrenceOffsets": [87], "SurfaceForms": ["Hoda Kotb"]}, {"Label": "Food Network", "Type": "M", "WikidataId": "Q1435969", "Confidence": 0.998, "OccurrenceOffsets": [43], "SurfaceForms": ["Food Network"]}, {"Label": "Italian cuisine", "Type": "U", "WikidataId": "Q192786", "Confidence": 0.999, "OccurrenceOffsets": [193], "SurfaceForms": ["Italian-style"]}, {"Label": "Today (American TV program)", "Type": "N", "WikidataId": "Q130838", "Confidence": 1.0, "OccurrenceOffsets": [79], "SurfaceForms": ["TODAY"]}]</t>
  </si>
  <si>
    <t>N2192</t>
  </si>
  <si>
    <t>NFL QB power rankings: Aaron Rodgers back to being the best; Mitchell Trubisky still isn't the worst</t>
  </si>
  <si>
    <t>Aaron Rodgers is back to looking like the NFL's best quarterback after a vintage six-touchdown showing against the Raiders. Meanwhile, we've managed to find a QB worse than Mitchell Trubisky in our Week 8 power rankings.</t>
  </si>
  <si>
    <t>https://assets.msn.com/labs/mind/AAJlgyT.html</t>
  </si>
  <si>
    <t>[{"Label": "Aaron Rodgers", "Type": "P", "WikidataId": "Q302581", "Confidence": 1.0, "OccurrenceOffsets": [23], "SurfaceForms": ["Aaron Rodgers"]}, {"Label": "Mitchell Trubisky", "Type": "P", "WikidataId": "Q26405845", "Confidence": 1.0, "OccurrenceOffsets": [61], "SurfaceForms": ["Mitchell Trubisky"]}, {"Label": "Sports rating system", "Type": "C", "WikidataId": "Q7579939", "Confidence": 1.0, "OccurrenceOffsets": [7], "SurfaceForms": ["power rankings"]}]</t>
  </si>
  <si>
    <t>[{"Label": "National Football League", "Type": "O", "WikidataId": "Q1215884", "Confidence": 0.999, "OccurrenceOffsets": [42], "SurfaceForms": ["NFL"]}, {"Label": "Oakland Raiders", "Type": "O", "WikidataId": "Q324523", "Confidence": 0.999, "OccurrenceOffsets": [115], "SurfaceForms": ["Raiders"]}, {"Label": "Aaron Rodgers", "Type": "P", "WikidataId": "Q302581", "Confidence": 1.0, "OccurrenceOffsets": [0], "SurfaceForms": ["Aaron Rodgers"]}, {"Label": "Mitchell Trubisky", "Type": "P", "WikidataId": "Q26405845", "Confidence": 1.0, "OccurrenceOffsets": [173], "SurfaceForms": ["Mitchell Trubisky"]}, {"Label": "Sports rating system", "Type": "C", "WikidataId": "Q7579939", "Confidence": 1.0, "OccurrenceOffsets": [205], "SurfaceForms": ["power rankings"]}]</t>
  </si>
  <si>
    <t>N64572</t>
  </si>
  <si>
    <t>Rams snap skid by beating Falcons 37-10 as Ryan hurts ankle</t>
  </si>
  <si>
    <t>Jared Goff threw for two touchdowns and ran for another, and the Los Angeles Rams beat the reeling Atlanta Falcons 37-10 on Sunday.</t>
  </si>
  <si>
    <t>https://assets.msn.com/labs/mind/AAJ4zCZ.html</t>
  </si>
  <si>
    <t>[{"Label": "Los Angeles Rams", "Type": "O", "WikidataId": "Q337377", "Confidence": 0.999, "OccurrenceOffsets": [0], "SurfaceForms": ["Rams"]}, {"Label": "Atlanta Falcons", "Type": "O", "WikidataId": "Q272059", "Confidence": 1.0, "OccurrenceOffsets": [26], "SurfaceForms": ["Falcons"]}]</t>
  </si>
  <si>
    <t>[{"Label": "Los Angeles Rams", "Type": "O", "WikidataId": "Q337377", "Confidence": 0.999, "OccurrenceOffsets": [65], "SurfaceForms": ["Los Angeles Rams"]}, {"Label": "Jared Goff", "Type": "P", "WikidataId": "Q14950697", "Confidence": 1.0, "OccurrenceOffsets": [0], "SurfaceForms": ["Jared Goff"]}, {"Label": "Atlanta Falcons", "Type": "O", "WikidataId": "Q272059", "Confidence": 1.0, "OccurrenceOffsets": [99], "SurfaceForms": ["Atlanta Falcons"]}]</t>
  </si>
  <si>
    <t>N14785</t>
  </si>
  <si>
    <t>'Extreme haunted' house is 'torture chamber' in disguise, says petition to close it</t>
  </si>
  <si>
    <t>The owner of McKamey Manor said he's a "straight-laced conservative guy" who runs "this crazy haunted house that people think is this torture factory ... All of these things that it's not."</t>
  </si>
  <si>
    <t>https://assets.msn.com/labs/mind/AAJxFL2.html</t>
  </si>
  <si>
    <t>[{"Label": "McKamey Manor", "Type": "U", "WikidataId": "Q25339861", "Confidence": 1.0, "OccurrenceOffsets": [13], "SurfaceForms": ["McKamey Manor"]}]</t>
  </si>
  <si>
    <t>N60899</t>
  </si>
  <si>
    <t>Michigan's Jim Harbaugh questions officiating equity at Penn State</t>
  </si>
  <si>
    <t>Officiating became a subplot to a second consecutive Penn State game, though Michigan Coach Jim Harbaugh took a stronger stance than James Franklin did last week. Harbaugh said Saturday night that he wanted to compare some of the "interesting" officiating decisions after his team's 28-21 loss at Beaver Stadium. Harbaugh specifically mentioned several plays he thought were critical to ...</t>
  </si>
  <si>
    <t>https://assets.msn.com/labs/mind/AAJ4LmG.html</t>
  </si>
  <si>
    <t>[{"Label": "Jim Harbaugh", "Type": "P", "WikidataId": "Q2631300", "Confidence": 1.0, "OccurrenceOffsets": [11], "SurfaceForms": ["Jim Harbaugh"]}]</t>
  </si>
  <si>
    <t>[{"Label": "Jim Harbaugh", "Type": "P", "WikidataId": "Q2631300", "Confidence": 1.0, "OccurrenceOffsets": [92, 163, 313], "SurfaceForms": ["Jim Harbaugh", "Harbaugh", "Harbaugh"]}, {"Label": "James Franklin (American football coach)", "Type": "P", "WikidataId": "Q14950689", "Confidence": 0.986, "OccurrenceOffsets": [133], "SurfaceForms": ["James Franklin"]}, {"Label": "Beaver Stadium", "Type": "S", "WikidataId": "Q692816", "Confidence": 1.0, "OccurrenceOffsets": [297], "SurfaceForms": ["Beaver Stadium"]}]</t>
  </si>
  <si>
    <t>N1218</t>
  </si>
  <si>
    <t>I Didn't Grow Up Eating Chips I Ate Crab Stick Crackers</t>
  </si>
  <si>
    <t>In the great span of my snack-filled life, there's no other junk food that I've indulged in more than crab stick crackers. Yes, crab sticks. You know, those finger-sized logs of crab meat with an artificially colored coat of lipstick-red on top, and a glistening underbelly of white. Despite their name, there's no real crab in crab sticks; they're made from surimi a fish paste pounded out of white fish, bycatch, and other forms of sea life....</t>
  </si>
  <si>
    <t>https://assets.msn.com/labs/mind/AAJARxj.html</t>
  </si>
  <si>
    <t>[{"Label": "Crab stick", "Type": "C", "WikidataId": "Q1188911", "Confidence": 1.0, "OccurrenceOffsets": [36], "SurfaceForms": ["Crab Stick"]}]</t>
  </si>
  <si>
    <t>N31218</t>
  </si>
  <si>
    <t>3 deaths connected to fires that swept through Southern California</t>
  </si>
  <si>
    <t>The fires that have hit Southern California have been linked to three deaths as officials on Sunday continue to gain ground.</t>
  </si>
  <si>
    <t>https://assets.msn.com/labs/mind/AAIIIMv.html</t>
  </si>
  <si>
    <t>[{"Label": "Southern California", "Type": "G", "WikidataId": "Q844837", "Confidence": 0.99, "OccurrenceOffsets": [47], "SurfaceForms": ["Southern California"]}]</t>
  </si>
  <si>
    <t>[{"Label": "Southern California", "Type": "G", "WikidataId": "Q844837", "Confidence": 0.99, "OccurrenceOffsets": [24], "SurfaceForms": ["Southern California"]}]</t>
  </si>
  <si>
    <t>N40951</t>
  </si>
  <si>
    <t>CNN's Democratic primary debate draws 8.3 million viewers on Tuesday</t>
  </si>
  <si>
    <t>The fourth Democratic presidential primary debate drew an average audience of 8.3 million viewers for CNN on Tuesday, the smallest TV audience for the 2020 White House contenders so far. The figure from Nielsen is a well below the 8.7 million who watched the first round of CNN's July 30 debate. The decline is likely due to stronger competition in prime time, including a National League ...</t>
  </si>
  <si>
    <t>https://assets.msn.com/labs/mind/AAISPxw.html</t>
  </si>
  <si>
    <t>[{"Label": "CNN", "Type": "M", "WikidataId": "Q48340", "Confidence": 1.0, "OccurrenceOffsets": [0], "SurfaceForms": ["CNN"]}]</t>
  </si>
  <si>
    <t>[{"Label": "CNN", "Type": "M", "WikidataId": "Q48340", "Confidence": 1.0, "OccurrenceOffsets": [102, 274], "SurfaceForms": ["CNN", "CNN"]}, {"Label": "White House", "Type": "F", "WikidataId": "Q35525", "Confidence": 0.996, "OccurrenceOffsets": [156], "SurfaceForms": ["White House"]}, {"Label": "National League", "Type": "O", "WikidataId": "Q858082", "Confidence": 0.999, "OccurrenceOffsets": [373], "SurfaceForms": ["National League"]}]</t>
  </si>
  <si>
    <t>N52833</t>
  </si>
  <si>
    <t>Dallas suspends brush collection for areas not affected by Sunday's storms</t>
  </si>
  <si>
    <t>The city of Dallas announced Wednesday that it would be temporarily suspending all brush and bulk trash collection. City officials said they expect normal collection to resume by the end of November. Sanitation Services is suspending collection so that crews can focus on collecting and removing debris from areas affected by Sunday's storms, according to officials. RELATED: City begins brush clean-up following devastating Dallas tornado They are...</t>
  </si>
  <si>
    <t>https://assets.msn.com/labs/mind/AAJfpNC.html</t>
  </si>
  <si>
    <t>[{"Label": "Dallas", "Type": "G", "WikidataId": "Q16557", "Confidence": 0.993, "OccurrenceOffsets": [0], "SurfaceForms": ["Dallas"]}]</t>
  </si>
  <si>
    <t>[{"Label": "Dallas", "Type": "G", "WikidataId": "Q16557", "Confidence": 0.993, "OccurrenceOffsets": [4], "SurfaceForms": ["city of Dallas"]}, {"Label": "Dallas Tornado", "Type": "O", "WikidataId": "Q1158012", "Confidence": 1.0, "OccurrenceOffsets": [425], "SurfaceForms": ["Dallas tornado"]}]</t>
  </si>
  <si>
    <t>N8687</t>
  </si>
  <si>
    <t>How to get the best Costco Black Friday 2019 deals</t>
  </si>
  <si>
    <t>Win Black Friday and leave your budget intact.</t>
  </si>
  <si>
    <t>https://assets.msn.com/labs/mind/AAJEmIC.html</t>
  </si>
  <si>
    <t>[{"Label": "Costco", "Type": "O", "WikidataId": "Q715583", "Confidence": 1.0, "OccurrenceOffsets": [20], "SurfaceForms": ["Costco"]}]</t>
  </si>
  <si>
    <t>[{"Label": "Microsoft Windows", "Type": "J", "WikidataId": "Q1406", "Confidence": 1.0, "OccurrenceOffsets": [0], "SurfaceForms": ["Win"]}]</t>
  </si>
  <si>
    <t>N20430</t>
  </si>
  <si>
    <t>Damian Lillard rips Warriors' new San Francisco arena</t>
  </si>
  <si>
    <t>With Lillard set to make his debut at the Golden State Warriors' new San Francisco home Monday night, the All-Star spoke about about the team's relocation.</t>
  </si>
  <si>
    <t>https://assets.msn.com/labs/mind/AAJQWn8.html</t>
  </si>
  <si>
    <t>[{"Label": "Damian Lillard", "Type": "P", "WikidataId": "Q622308", "Confidence": 1.0, "OccurrenceOffsets": [0], "SurfaceForms": ["Damian Lillard"]}, {"Label": "Golden State Warriors", "Type": "O", "WikidataId": "Q157376", "Confidence": 0.999, "OccurrenceOffsets": [20, 34], "SurfaceForms": ["Warriors", "San Francisco"]}]</t>
  </si>
  <si>
    <t>[{"Label": "Damian Lillard", "Type": "P", "WikidataId": "Q622308", "Confidence": 1.0, "OccurrenceOffsets": [5], "SurfaceForms": ["Lillard"]}, {"Label": "Golden State Warriors", "Type": "O", "WikidataId": "Q157376", "Confidence": 0.999, "OccurrenceOffsets": [42, 69], "SurfaceForms": ["Golden State Warriors", "San Francisco"]}, {"Label": "Major League Baseball All-Star Game", "Type": "E", "WikidataId": "Q1069698", "Confidence": 0.923, "OccurrenceOffsets": [106], "SurfaceForms": ["All-Star"]}]</t>
  </si>
  <si>
    <t>N20502</t>
  </si>
  <si>
    <t>Angelina Jolie and Elle Fanning Looked So Good at Their Premiere, We Don't Even Know Where to Start</t>
  </si>
  <si>
    <t>We knew the Maleficent: Mistress of Evil press tour was going to serve up some serious looks, and Angelina Jolie and Elle Fanning have definitely not disappointed.</t>
  </si>
  <si>
    <t>https://assets.msn.com/labs/mind/AAIA8Br.html</t>
  </si>
  <si>
    <t>[{"Label": "Angelina Jolie", "Type": "P", "WikidataId": "Q13909", "Confidence": 1.0, "OccurrenceOffsets": [0], "SurfaceForms": ["Angelina Jolie"]}, {"Label": "Elle Fanning", "Type": "P", "WikidataId": "Q228943", "Confidence": 1.0, "OccurrenceOffsets": [19], "SurfaceForms": ["Elle Fanning"]}]</t>
  </si>
  <si>
    <t>[{"Label": "Maleficent: Mistress of Evil", "Type": "N", "WikidataId": "Q54437950", "Confidence": 1.0, "OccurrenceOffsets": [12], "SurfaceForms": ["Maleficent: Mistress of Evil"]}, {"Label": "Angelina Jolie", "Type": "P", "WikidataId": "Q13909", "Confidence": 1.0, "OccurrenceOffsets": [98], "SurfaceForms": ["Angelina Jolie"]}, {"Label": "Elle Fanning", "Type": "P", "WikidataId": "Q228943", "Confidence": 1.0, "OccurrenceOffsets": [117], "SurfaceForms": ["Elle Fanning"]}]</t>
  </si>
  <si>
    <t>N6689</t>
  </si>
  <si>
    <t>Braves re-sign OF Markakis</t>
  </si>
  <si>
    <t>According to a report from Ken Rosenthal, the Atlanta Braves have re-signed outfielder Nick Markakis. Correction: #Braves handled Markakis same as Tyler Flowers. Had option with buyout that team declined and then re-signed him. https://t.co/JDfqBVroxF -- Ken Rosenthal (@Ken_Rosenthal) November 4, 2019 Markakis, who will turn 36 on Nov. 17, his nine home runs last season in 116 games for the Braves. He slashed .285/.356/.420.</t>
  </si>
  <si>
    <t>https://assets.msn.com/labs/mind/AAJQLms.html</t>
  </si>
  <si>
    <t>[{"Label": "Nick Markakis", "Type": "P", "WikidataId": "Q1057258", "Confidence": 1.0, "OccurrenceOffsets": [18], "SurfaceForms": ["Markakis"]}, {"Label": "Atlanta Braves", "Type": "O", "WikidataId": "Q461595", "Confidence": 0.997, "OccurrenceOffsets": [0], "SurfaceForms": ["Braves"]}]</t>
  </si>
  <si>
    <t>[{"Label": "Nick Markakis", "Type": "P", "WikidataId": "Q1057258", "Confidence": 1.0, "OccurrenceOffsets": [87, 130, 303], "SurfaceForms": ["Nick Markakis", "Markakis", "Markakis"]}, {"Label": "Atlanta Braves", "Type": "O", "WikidataId": "Q461595", "Confidence": 0.997, "OccurrenceOffsets": [46, 394], "SurfaceForms": ["Atlanta Braves", "Braves"]}, {"Label": "Tyler Flowers", "Type": "P", "WikidataId": "Q3546021", "Confidence": 1.0, "OccurrenceOffsets": [147], "SurfaceForms": ["Tyler Flowers"]}]</t>
  </si>
  <si>
    <t>N63409</t>
  </si>
  <si>
    <t>St. Cloud hate crimes listening session to focus on white nationalism</t>
  </si>
  <si>
    <t>Attorney General Keith Ellison will be joined by Rep. Dan Wolgamott and a peace activist who used to be part of skinhead movement</t>
  </si>
  <si>
    <t>https://assets.msn.com/labs/mind/AAJ4zFR.html</t>
  </si>
  <si>
    <t>[{"Label": "St. Cloud, Minnesota", "Type": "G", "WikidataId": "Q736834", "Confidence": 0.982, "OccurrenceOffsets": [0], "SurfaceForms": ["St. Cloud"]}]</t>
  </si>
  <si>
    <t>[{"Label": "Attorney General of Minnesota", "Type": "U", "WikidataId": "Q6868157", "Confidence": 0.997, "OccurrenceOffsets": [0], "SurfaceForms": ["Attorney General"]}, {"Label": "Keith Ellison", "Type": "P", "WikidataId": "Q40589", "Confidence": 1.0, "OccurrenceOffsets": [17], "SurfaceForms": ["Keith Ellison"]}, {"Label": "Dan Wolgamott", "Type": "N", "WikidataId": "Q58488931", "Confidence": 1.0, "OccurrenceOffsets": [54], "SurfaceForms": ["Dan Wolgamott"]}]</t>
  </si>
  <si>
    <t>N23849</t>
  </si>
  <si>
    <t>WATCH LIVE: PG&amp;E gives update ahead of 3rd possible power shutoff</t>
  </si>
  <si>
    <t>https://assets.msn.com/labs/mind/AAJsLMI.html</t>
  </si>
  <si>
    <t>[{"Label": "Pacific Gas and Electric Company", "Type": "O", "WikidataId": "Q1815011", "Confidence": 1.0, "OccurrenceOffsets": [12], "SurfaceForms": ["PG&amp;E"]}]</t>
  </si>
  <si>
    <t>N11075</t>
  </si>
  <si>
    <t>8Chan Returns as Japanese Pun 8kun</t>
  </si>
  <si>
    <t>The forum formerly known as 8chan reemerged on Sunday, under a slightly different name: 8kun. The reboot is the site's first time online since it went dark in August, after it was linked to multiple mass-shootings targeting Muslims, Jews, and people of color. 8kun, a Japanese pun riffing on the name "8chan," is almost identical to the old site, where the alleged killers behind shootings in Christchurch, New Zealand; Poway, California; and El...</t>
  </si>
  <si>
    <t>https://assets.msn.com/labs/mind/AAJK03r.html</t>
  </si>
  <si>
    <t>[{"Label": "8chan", "Type": "M", "WikidataId": "Q18712091", "Confidence": 1.0, "OccurrenceOffsets": [0], "SurfaceForms": ["8Chan"]}]</t>
  </si>
  <si>
    <t>[{"Label": "8chan", "Type": "M", "WikidataId": "Q18712091", "Confidence": 1.0, "OccurrenceOffsets": [28], "SurfaceForms": ["8chan"]}, {"Label": "Poway, California", "Type": "G", "WikidataId": "Q540727", "Confidence": 1.0, "OccurrenceOffsets": [420], "SurfaceForms": ["Poway"]}, {"Label": "El Paso, Texas", "Type": "G", "WikidataId": "Q16562", "Confidence": 0.985, "OccurrenceOffsets": [443], "SurfaceForms": ["El"]}, {"Label": "Christchurch", "Type": "G", "WikidataId": "Q79990", "Confidence": 1.0, "OccurrenceOffsets": [393], "SurfaceForms": ["Christchurch"]}, {"Label": "Jews", "Type": "Y", "WikidataId": "Q7325", "Confidence": 0.996, "OccurrenceOffsets": [233], "SurfaceForms": ["Jews"]}, {"Label": "New Zealand", "Type": "G", "WikidataId": "Q664", "Confidence": 0.993, "OccurrenceOffsets": [407], "SurfaceForms": ["New Zealand"]}, {"Label": "California", "Type": "G", "WikidataId": "Q99", "Confidence": 0.994, "OccurrenceOffsets": [427], "SurfaceForms": ["California"]}]</t>
  </si>
  <si>
    <t>N15328</t>
  </si>
  <si>
    <t>Police wait tables to raise money for Tennessee Special Olympics</t>
  </si>
  <si>
    <t>NASHVILLE, TN (WSMV) - Some Metro Police officers picked up aprons on Tuesday to help the community. Officers from the East Precinct served dinner at Burger Up on Woodland Street. The officers are helping the wait staff and collecting donations for Tennessee Special Olympics. Officers said they regularly see people alarmed when cops show up to their table. "First they're taken aback by it, but they find out why we're head and what we're doing...</t>
  </si>
  <si>
    <t>https://assets.msn.com/labs/mind/AAJWdBq.html</t>
  </si>
  <si>
    <t>[{"Label": "Special Olympics", "Type": "O", "WikidataId": "Q1043220", "Confidence": 0.997, "OccurrenceOffsets": [48], "SurfaceForms": ["Special Olympics"]}, {"Label": "Tennessee", "Type": "G", "WikidataId": "Q1509", "Confidence": 0.982, "OccurrenceOffsets": [38], "SurfaceForms": ["Tennessee"]}]</t>
  </si>
  <si>
    <t>[{"Label": "Special Olympics", "Type": "O", "WikidataId": "Q1043220", "Confidence": 0.997, "OccurrenceOffsets": [259], "SurfaceForms": ["Special Olympics"]}, {"Label": "Tennessee", "Type": "G", "WikidataId": "Q1509", "Confidence": 0.982, "OccurrenceOffsets": [11, 249], "SurfaceForms": ["TN", "Tennessee"]}, {"Label": "Metropolitan Nashville Police Department", "Type": "O", "WikidataId": "Q6825147", "Confidence": 1.0, "OccurrenceOffsets": [28], "SurfaceForms": ["Metro Police"]}, {"Label": "Nashville, Tennessee", "Type": "G", "WikidataId": "Q23197", "Confidence": 1.0, "OccurrenceOffsets": [0], "SurfaceForms": ["NASHVILLE"]}]</t>
  </si>
  <si>
    <t>N7891</t>
  </si>
  <si>
    <t>Fastest American Muscle Cars EVER</t>
  </si>
  <si>
    <t>They deliver a horsepower high and clouds of tire smoke at bargain prices. Go from 0-60mph in under 4 seconds for as low as $36,350.</t>
  </si>
  <si>
    <t>https://assets.msn.com/labs/mind/AAJARzJ.html</t>
  </si>
  <si>
    <t>[{"Label": "Muscle car", "Type": "C", "WikidataId": "Q1072763", "Confidence": 1.0, "OccurrenceOffsets": [8], "SurfaceForms": ["American Muscle Cars"]}]</t>
  </si>
  <si>
    <t>N18542</t>
  </si>
  <si>
    <t>A Photographer Took Photos of Her Dachshund's Puppies, and It's Even Cuter Than Her Maternity Shoot</t>
  </si>
  <si>
    <t>Laura Shockley, the photographer behind the gorgeous viral Dachshund maternity shoot, is at it again.</t>
  </si>
  <si>
    <t>https://assets.msn.com/labs/mind/AAIdGme.html</t>
  </si>
  <si>
    <t>[{"Label": "CUTEr", "Type": "U", "WikidataId": "Q5014732", "Confidence": 1.0, "OccurrenceOffsets": [69], "SurfaceForms": ["Cuter"]}]</t>
  </si>
  <si>
    <t>N44037</t>
  </si>
  <si>
    <t>Don't Buy a Lemon   Ask the Used Car Dealer These Questions</t>
  </si>
  <si>
    <t>Here's how to buy a used car that won't let you down.</t>
  </si>
  <si>
    <t>https://assets.msn.com/labs/mind/AAItSYX.html</t>
  </si>
  <si>
    <t>N11445</t>
  </si>
  <si>
    <t>Sounds like the Ford 'Mustang-inspired' electric SUV will be rear-wheel drive</t>
  </si>
  <si>
    <t>At least one variant of it will have power flowing to just the rear wheels, according to a since-amended press release by a Ford partner.</t>
  </si>
  <si>
    <t>https://assets.msn.com/labs/mind/AAJaN3W.html</t>
  </si>
  <si>
    <t>[{"Label": "Sport utility vehicle", "Type": "C", "WikidataId": "Q192152", "Confidence": 1.0, "OccurrenceOffsets": [49], "SurfaceForms": ["SUV"]}]</t>
  </si>
  <si>
    <t>N33431</t>
  </si>
  <si>
    <t>If Massachusetts bill becomes law, using this curse word could cost you $200</t>
  </si>
  <si>
    <t>A Massachusetts lawmaker is seeking to make the use of the b-word a fineable offense, with jail terms possible for repeat offenders.</t>
  </si>
  <si>
    <t>https://assets.msn.com/labs/mind/AAJfpNn.html</t>
  </si>
  <si>
    <t>[{"Label": "Massachusetts", "Type": "G", "WikidataId": "Q771", "Confidence": 1.0, "OccurrenceOffsets": [3], "SurfaceForms": ["Massachusetts"]}]</t>
  </si>
  <si>
    <t>[{"Label": "Massachusetts", "Type": "G", "WikidataId": "Q771", "Confidence": 1.0, "OccurrenceOffsets": [2], "SurfaceForms": ["Massachusetts"]}]</t>
  </si>
  <si>
    <t>N3120</t>
  </si>
  <si>
    <t>Photos: Elevator at Harvard Square MBTA station reopens</t>
  </si>
  <si>
    <t>The project had a price tag of $3.8 million.</t>
  </si>
  <si>
    <t>https://assets.msn.com/labs/mind/AAJEmIK.html</t>
  </si>
  <si>
    <t>[{"Label": "Massachusetts Bay Transportation Authority", "Type": "O", "WikidataId": "Q171985", "Confidence": 1.0, "OccurrenceOffsets": [35], "SurfaceForms": ["MBTA"]}]</t>
  </si>
  <si>
    <t>N19991</t>
  </si>
  <si>
    <t>'It's A Failure Of Epic Proportions'; Anger, Frustration Greet New Round Of Power Outages</t>
  </si>
  <si>
    <t>For the third time this month, Pacific Gas and Electric launched a tidal wave of preventive power outages across the San Francisco Bay Area early Tuesday, triggering rising anger and frustration among the thousands of customers facing life without electricity.</t>
  </si>
  <si>
    <t>https://assets.msn.com/labs/mind/AAJxFMl.html</t>
  </si>
  <si>
    <t>[{"Label": "Power outage", "Type": "C", "WikidataId": "Q828827", "Confidence": 1.0, "OccurrenceOffsets": [76], "SurfaceForms": ["Power Outages"]}]</t>
  </si>
  <si>
    <t>[{"Label": "Pacific Gas and Electric Company", "Type": "O", "WikidataId": "Q1815011", "Confidence": 1.0, "OccurrenceOffsets": [31], "SurfaceForms": ["Pacific Gas and Electric"]}, {"Label": "Power outage", "Type": "C", "WikidataId": "Q828827", "Confidence": 1.0, "OccurrenceOffsets": [92], "SurfaceForms": ["power outages"]}, {"Label": "San Francisco Bay Area", "Type": "G", "WikidataId": "Q213205", "Confidence": 0.999, "OccurrenceOffsets": [117], "SurfaceForms": ["San Francisco Bay Area"]}]</t>
  </si>
  <si>
    <t>N34619</t>
  </si>
  <si>
    <t>Heisman tracker: Tagovailoa, Burrow, Hurts and more</t>
  </si>
  <si>
    <t>Here's a 2019 Heisman Trophy tracker, which is updated weekly which the stats and Vegas odds for this year's Heisman contenders.</t>
  </si>
  <si>
    <t>https://assets.msn.com/labs/mind/AAH2QtZ.html</t>
  </si>
  <si>
    <t>[{"Label": "Heisman Trophy", "Type": "B", "WikidataId": "Q1035067", "Confidence": 0.98, "OccurrenceOffsets": [0], "SurfaceForms": ["Heisman"]}, {"Label": "Tua Tagovailoa", "Type": "P", "WikidataId": "Q47138769", "Confidence": 1.0, "OccurrenceOffsets": [17], "SurfaceForms": ["Tagovailoa"]}]</t>
  </si>
  <si>
    <t>[{"Label": "Heisman Trophy", "Type": "B", "WikidataId": "Q1035067", "Confidence": 0.98, "OccurrenceOffsets": [14, 109], "SurfaceForms": ["Heisman Trophy", "Heisman"]}]</t>
  </si>
  <si>
    <t>N16227</t>
  </si>
  <si>
    <t>6-vehicle crash closes AA Hwy in Bracken Co</t>
  </si>
  <si>
    <t>https://assets.msn.com/labs/mind/AAJsLPl.html</t>
  </si>
  <si>
    <t>N53987</t>
  </si>
  <si>
    <t>Dead newborn found in Ohio college dorm bathroom</t>
  </si>
  <si>
    <t>Ohio police are investigating after the body of a newborn baby was found inside a trash can in the restrooms of a dorm hall at Hiram College on Friday morning, police say.</t>
  </si>
  <si>
    <t>https://assets.msn.com/labs/mind/AAJ4Lq3.html</t>
  </si>
  <si>
    <t>[{"Label": "Ohio", "Type": "G", "WikidataId": "Q1397", "Confidence": 0.999, "OccurrenceOffsets": [22], "SurfaceForms": ["Ohio"]}]</t>
  </si>
  <si>
    <t>[{"Label": "Hiram College", "Type": "O", "WikidataId": "Q5769100", "Confidence": 0.998, "OccurrenceOffsets": [127], "SurfaceForms": ["Hiram College"]}, {"Label": "Ohio", "Type": "G", "WikidataId": "Q1397", "Confidence": 0.999, "OccurrenceOffsets": [0], "SurfaceForms": ["Ohio"]}]</t>
  </si>
  <si>
    <t>N14662</t>
  </si>
  <si>
    <t>This Controversial Julia Child Recipe Caused Quite a Stir</t>
  </si>
  <si>
    <t>Julia Child has long been one of the most popular cooks in the country, celebrated for strict interpretations of culinary classics. However, her take on a classic Italian dish caused an uproar.</t>
  </si>
  <si>
    <t>https://assets.msn.com/labs/mind/AAItSeK.html</t>
  </si>
  <si>
    <t>[{"Label": "Julia Child", "Type": "P", "WikidataId": "Q214477", "Confidence": 1.0, "OccurrenceOffsets": [19], "SurfaceForms": ["Julia Child"]}]</t>
  </si>
  <si>
    <t>[{"Label": "Julia Child", "Type": "P", "WikidataId": "Q214477", "Confidence": 1.0, "OccurrenceOffsets": [0], "SurfaceForms": ["Julia Child"]}, {"Label": "Italian cuisine", "Type": "U", "WikidataId": "Q192786", "Confidence": 1.0, "OccurrenceOffsets": [163], "SurfaceForms": ["Italian dish"]}]</t>
  </si>
  <si>
    <t>N3749</t>
  </si>
  <si>
    <t>Looking for something exciting to do? Upcoming Trips, week of Oct. 20, 2019</t>
  </si>
  <si>
    <t>Tour England, Scotland and Wales A British Landscapes tour visiting England, Scotland and Wales is offered April 24-May 4, 2020. Visit London, York, Edinburgh Castle, Lake District, overnight stay in Ruthin Castle, Wales, North Wales, Stratford-upon-Avon, Stonehenge and the Cotswolds. Eleven-day fully escorted bus tour with 2 full days in London prior to beginning tour. Price includes round-trip flights from JFK, round-trip transfers, all...</t>
  </si>
  <si>
    <t>https://assets.msn.com/labs/mind/AAJ4iZC.html</t>
  </si>
  <si>
    <t>[{"Label": "Great Britain", "Type": "L", "WikidataId": "Q23666", "Confidence": 1.0, "OccurrenceOffsets": [5, 68], "SurfaceForms": ["England, Scotland and Wales", "England, Scotland and Wales"]}, {"Label": "Lake District", "Type": "L", "WikidataId": "Q211778", "Confidence": 0.98, "OccurrenceOffsets": [167], "SurfaceForms": ["Lake District"]}, {"Label": "Edinburgh Castle", "Type": "S", "WikidataId": "Q212065", "Confidence": 0.901, "OccurrenceOffsets": [149], "SurfaceForms": ["Edinburgh Castle"]}, {"Label": "North Wales", "Type": "U", "WikidataId": "Q1892770", "Confidence": 1.0, "OccurrenceOffsets": [215], "SurfaceForms": ["Wales, North"]}, {"Label": "Stonehenge", "Type": "S", "WikidataId": "Q39671", "Confidence": 1.0, "OccurrenceOffsets": [256], "SurfaceForms": ["Stonehenge"]}, {"Label": "Stratford-upon-Avon", "Type": "G", "WikidataId": "Q189288", "Confidence": 1.0, "OccurrenceOffsets": [235], "SurfaceForms": ["Stratford-upon-Avon"]}, {"Label": "Cotswolds", "Type": "L", "WikidataId": "Q301833", "Confidence": 1.0, "OccurrenceOffsets": [275], "SurfaceForms": ["Cotswolds"]}, {"Label": "Ruthin Castle", "Type": "U", "WikidataId": "Q3403676", "Confidence": 1.0, "OccurrenceOffsets": [200], "SurfaceForms": ["Ruthin Castle"]}, {"Label": "London and Partners", "Type": "O", "WikidataId": "Q18712412", "Confidence": 1.0, "OccurrenceOffsets": [129], "SurfaceForms": ["Visit London"]}, {"Label": "Wales", "Type": "G", "WikidataId": "Q25", "Confidence": 0.974, "OccurrenceOffsets": [228], "SurfaceForms": ["Wales"]}, {"Label": "London", "Type": "G", "WikidataId": "Q84", "Confidence": 0.991, "OccurrenceOffsets": [341], "SurfaceForms": ["London"]}]</t>
  </si>
  <si>
    <t>N61054</t>
  </si>
  <si>
    <t>Coffee Actually Has Some Serious Health Benefits and We'll Drink to That</t>
  </si>
  <si>
    <t>Coffee is one of our favorite beverages. But since it's so good, can it be good for us? We dug into the science to find out what coffee does for our health</t>
  </si>
  <si>
    <t>https://assets.msn.com/labs/mind/AAIA8Wr.html</t>
  </si>
  <si>
    <t>[{"Label": "Coffee", "Type": "J", "WikidataId": "Q8486", "Confidence": 0.998, "OccurrenceOffsets": [0], "SurfaceForms": ["Coffee"]}]</t>
  </si>
  <si>
    <t>N666</t>
  </si>
  <si>
    <t>Lorde Pens Emotional Letter After Her Dog Pearl's Death: 'I Have Lost My Boy'</t>
  </si>
  <si>
    <t>Lorde Pens Emotional Letter After Her Dog Pearl's Death</t>
  </si>
  <si>
    <t>https://assets.msn.com/labs/mind/AAJKjKl.html</t>
  </si>
  <si>
    <t>N47012</t>
  </si>
  <si>
    <t>Cousins has 4 TD passes as Vikings surge past Lions 42-30</t>
  </si>
  <si>
    <t>Kirk Cousins matched a career high with four touchdown passes, leading the surging Minnesota Vikings to a 42-30 win over the slumping Detroit Lions on Sunday.</t>
  </si>
  <si>
    <t>https://assets.msn.com/labs/mind/AAJ4zIQ.html</t>
  </si>
  <si>
    <t>[{"Label": "Minnesota Vikings", "Type": "O", "WikidataId": "Q221150", "Confidence": 0.999, "OccurrenceOffsets": [27], "SurfaceForms": ["Vikings"]}, {"Label": "Detroit Lions", "Type": "O", "WikidataId": "Q271880", "Confidence": 1.0, "OccurrenceOffsets": [46], "SurfaceForms": ["Lions"]}, {"Label": "Kirk Cousins", "Type": "P", "WikidataId": "Q431248", "Confidence": 1.0, "OccurrenceOffsets": [0], "SurfaceForms": ["Cousins"]}]</t>
  </si>
  <si>
    <t>[{"Label": "Minnesota Vikings", "Type": "O", "WikidataId": "Q221150", "Confidence": 0.999, "OccurrenceOffsets": [83], "SurfaceForms": ["Minnesota Vikings"]}, {"Label": "Detroit Lions", "Type": "O", "WikidataId": "Q271880", "Confidence": 1.0, "OccurrenceOffsets": [134], "SurfaceForms": ["Detroit Lions"]}, {"Label": "Kirk Cousins", "Type": "P", "WikidataId": "Q431248", "Confidence": 1.0, "OccurrenceOffsets": [0], "SurfaceForms": ["Kirk Cousins"]}]</t>
  </si>
  <si>
    <t>N9191</t>
  </si>
  <si>
    <t>Patriots force 4 turnovers, beat Giants 35-14 to reach 6-0</t>
  </si>
  <si>
    <t>FOXBOROUGH, Mass. (AP)   Tom Brady had two touchdown runs and moved ahead of Peyton Manning for second place on the NFL's all-time passing yards list as the New England Patriots pulled away for a 35-14 victory over the New York Giants on Thursday night. The reigning Super Bowl champion Patriots also returned a blocked punt for a touchdown and forced four turnovers, including a fumble return for a score, to move to 6-0 for the first time since...</t>
  </si>
  <si>
    <t>https://assets.msn.com/labs/mind/AAIBmm9.html</t>
  </si>
  <si>
    <t>[{"Label": "New England Patriots", "Type": "O", "WikidataId": "Q193390", "Confidence": 1.0, "OccurrenceOffsets": [0], "SurfaceForms": ["Patriots"]}, {"Label": "New York Giants", "Type": "O", "WikidataId": "Q190618", "Confidence": 0.999, "OccurrenceOffsets": [33], "SurfaceForms": ["Giants"]}]</t>
  </si>
  <si>
    <t>[{"Label": "New England Patriots", "Type": "O", "WikidataId": "Q193390", "Confidence": 1.0, "OccurrenceOffsets": [157, 287], "SurfaceForms": ["New England Patriots", "Patriots"]}, {"Label": "New York Giants", "Type": "O", "WikidataId": "Q190618", "Confidence": 0.999, "OccurrenceOffsets": [219], "SurfaceForms": ["New York Giants"]}, {"Label": "Tom Brady", "Type": "P", "WikidataId": "Q313381", "Confidence": 1.0, "OccurrenceOffsets": [25], "SurfaceForms": ["Tom Brady"]}, {"Label": "National Football League", "Type": "O", "WikidataId": "Q1215884", "Confidence": 0.999, "OccurrenceOffsets": [116], "SurfaceForms": ["NFL"]}, {"Label": "Foxborough, Massachusetts", "Type": "G", "WikidataId": "Q830669", "Confidence": 1.0, "OccurrenceOffsets": [0], "SurfaceForms": ["FOXBOROUGH"]}, {"Label": "Super Bowl", "Type": "E", "WikidataId": "Q32096", "Confidence": 0.994, "OccurrenceOffsets": [267], "SurfaceForms": ["Super Bowl"]}, {"Label": "Peyton Manning", "Type": "P", "WikidataId": "Q7539", "Confidence": 1.0, "OccurrenceOffsets": [77], "SurfaceForms": ["Peyton Manning"]}, {"Label": "Massachusetts", "Type": "G", "WikidataId": "Q771", "Confidence": 0.964, "OccurrenceOffsets": [12], "SurfaceForms": ["Mass"]}]</t>
  </si>
  <si>
    <t>N50768</t>
  </si>
  <si>
    <t>How Much Do You Know About Our Constitution?</t>
  </si>
  <si>
    <t>Test your knowledge about the important historical document that established America's system of government. The post How Much Do You Know About Our Constitution? appeared first on Reader's Digest.</t>
  </si>
  <si>
    <t>https://assets.msn.com/labs/mind/AAH2Quv.html</t>
  </si>
  <si>
    <t>[{"Label": "Constitution of Canada", "Type": "U", "WikidataId": "Q899061", "Confidence": 1.0, "OccurrenceOffsets": [27], "SurfaceForms": ["Our Constitution"]}]</t>
  </si>
  <si>
    <t>[{"Label": "Constitution of Canada", "Type": "U", "WikidataId": "Q899061", "Confidence": 1.0, "OccurrenceOffsets": [145], "SurfaceForms": ["Our Constitution"]}, {"Label": "Reader's Digest", "Type": "M", "WikidataId": "Q371820", "Confidence": 0.999, "OccurrenceOffsets": [181], "SurfaceForms": ["Reader's Digest"]}, {"Label": "United States", "Type": "G", "WikidataId": "Q30", "Confidence": 0.999, "OccurrenceOffsets": [77], "SurfaceForms": ["America"]}]</t>
  </si>
  <si>
    <t>N32820</t>
  </si>
  <si>
    <t>Stafford becomes quickest QB in NFL history to reach 40,000 yards</t>
  </si>
  <si>
    <t>In addition to reaching 40,000 yards in the fewest games, Stafford also become the youngest quarterback to reach the milestone.</t>
  </si>
  <si>
    <t>https://assets.msn.com/labs/mind/AAJ4LrP.html</t>
  </si>
  <si>
    <t>[{"Label": "National Football League", "Type": "O", "WikidataId": "Q1215884", "Confidence": 0.999, "OccurrenceOffsets": [32], "SurfaceForms": ["NFL"]}]</t>
  </si>
  <si>
    <t>N56437</t>
  </si>
  <si>
    <t>Family donates organs of Flint teen hit, killed by vehicle</t>
  </si>
  <si>
    <t>FLINT, MI   Vanessa Andrews still asks herself why. "Why my baby? Why my son?" said Andrews, days after her 14-year-old son Stewart Case was hit on the morning of Oct. 2 by a truck along South Dort Highway in Flint. "If he would have just kept to his usual route, he would have been OK." Stewart was crossing the street near Mohawk Avenue when a truck pulled out from behind a school bus and hit ...</t>
  </si>
  <si>
    <t>https://assets.msn.com/labs/mind/AAIOM7h.html</t>
  </si>
  <si>
    <t>[{"Label": "Flint, Michigan", "Type": "G", "WikidataId": "Q490584", "Confidence": 1.0, "OccurrenceOffsets": [25], "SurfaceForms": ["Flint"]}]</t>
  </si>
  <si>
    <t>[{"Label": "Flint, Michigan", "Type": "G", "WikidataId": "Q490584", "Confidence": 1.0, "OccurrenceOffsets": [0, 209], "SurfaceForms": ["FLINT", "Flint"]}, {"Label": "M-54 (Michigan highway)", "Type": "S", "WikidataId": "Q2353245", "Confidence": 1.0, "OccurrenceOffsets": [193], "SurfaceForms": ["Dort Highway"]}, {"Label": "Michigan", "Type": "G", "WikidataId": "Q1166", "Confidence": 0.949, "OccurrenceOffsets": [7], "SurfaceForms": ["MI"]}]</t>
  </si>
  <si>
    <t>N35086</t>
  </si>
  <si>
    <t>50 Insanely Chic Kitchen Backsplashes</t>
  </si>
  <si>
    <t>Most colorful kitchen ever!</t>
  </si>
  <si>
    <t>https://assets.msn.com/labs/mind/AAHQ5vc.html</t>
  </si>
  <si>
    <t>N3926</t>
  </si>
  <si>
    <t>Duchess of Cambridge enthuses over 'fantastic' Pakistan in rare TV news interview</t>
  </si>
  <si>
    <t>The Duchess of Cambridge has given her first television news interview since her wedding.</t>
  </si>
  <si>
    <t>https://assets.msn.com/labs/mind/AAIYP1K.html</t>
  </si>
  <si>
    <t>[{"Label": "Catherine, Duchess of Cambridge", "Type": "P", "WikidataId": "Q10479", "Confidence": 0.925, "OccurrenceOffsets": [0], "SurfaceForms": ["Duchess of Cambridge"]}, {"Label": "Pakistan", "Type": "G", "WikidataId": "Q843", "Confidence": 0.99, "OccurrenceOffsets": [47], "SurfaceForms": ["Pakistan"]}]</t>
  </si>
  <si>
    <t>[{"Label": "Catherine, Duchess of Cambridge", "Type": "P", "WikidataId": "Q10479", "Confidence": 0.925, "OccurrenceOffsets": [4], "SurfaceForms": ["Duchess of Cambridge"]}]</t>
  </si>
  <si>
    <t>N41284</t>
  </si>
  <si>
    <t>Iconic 'Star Wars' actor coming to Cincinnati</t>
  </si>
  <si>
    <t>An iconic "Star Wars" actor is coming to Cincinnati. Anthony Daniels, who famously plays C-3PO, will be at Joseph-Beth Booksellers on Nov. 6, signing his new memoir "I Am C-3PO: The Inside Story." Daniels portrayed the humanoid robot in 10 of the 11 "Star Wars" films released to date. When "Star Wars" burst onto the big screen in 1977, an unfailingly polite golden droid called C-3PO captured imaginations around the globe. But C-3PO wasn't an...</t>
  </si>
  <si>
    <t>https://assets.msn.com/labs/mind/AAISQ1o.html</t>
  </si>
  <si>
    <t>[{"Label": "Cincinnati", "Type": "G", "WikidataId": "Q43196", "Confidence": 0.998, "OccurrenceOffsets": [35], "SurfaceForms": ["Cincinnati"]}]</t>
  </si>
  <si>
    <t>[{"Label": "Anthony Daniels", "Type": "P", "WikidataId": "Q441685", "Confidence": 1.0, "OccurrenceOffsets": [53, 197], "SurfaceForms": ["Anthony Daniels", "Daniels"]}, {"Label": "C-3PO", "Type": "R", "WikidataId": "Q51787", "Confidence": 1.0, "OccurrenceOffsets": [89, 380, 430], "SurfaceForms": ["C-3PO", "C-3PO", "C-3PO"]}, {"Label": "Cincinnati", "Type": "G", "WikidataId": "Q43196", "Confidence": 0.998, "OccurrenceOffsets": [41], "SurfaceForms": ["Cincinnati"]}, {"Label": "Joseph-Beth Booksellers", "Type": "O", "WikidataId": "Q6280591", "Confidence": 1.0, "OccurrenceOffsets": [107], "SurfaceForms": ["Joseph-Beth Booksellers"]}]</t>
  </si>
  <si>
    <t>N1978</t>
  </si>
  <si>
    <t>Ford plans to close engine plant in Michigan as part of UAW deal</t>
  </si>
  <si>
    <t>Ford plans to close an engine plant in Romeo, Mich., as part of a tentative agreement with the United Auto Workers union for a new four-year contract, a source told Reuters on Thursday.</t>
  </si>
  <si>
    <t>https://assets.msn.com/labs/mind/AAJEmLr.html</t>
  </si>
  <si>
    <t>[{"Label": "United Automobile Workers", "Type": "O", "WikidataId": "Q1814260", "Confidence": 1.0, "OccurrenceOffsets": [56], "SurfaceForms": ["UAW"]}, {"Label": "Ford Motor Company", "Type": "O", "WikidataId": "Q44294", "Confidence": 1.0, "OccurrenceOffsets": [0], "SurfaceForms": ["Ford"]}, {"Label": "Michigan", "Type": "G", "WikidataId": "Q1166", "Confidence": 0.999, "OccurrenceOffsets": [36], "SurfaceForms": ["Michigan"]}]</t>
  </si>
  <si>
    <t>[{"Label": "United Automobile Workers", "Type": "O", "WikidataId": "Q1814260", "Confidence": 1.0, "OccurrenceOffsets": [95], "SurfaceForms": ["United Auto Workers union"]}, {"Label": "Ford Motor Company", "Type": "O", "WikidataId": "Q44294", "Confidence": 1.0, "OccurrenceOffsets": [0], "SurfaceForms": ["Ford"]}, {"Label": "Romeo, Michigan", "Type": "G", "WikidataId": "Q2241329", "Confidence": 1.0, "OccurrenceOffsets": [39], "SurfaceForms": ["Romeo"]}, {"Label": "Michigan", "Type": "G", "WikidataId": "Q1166", "Confidence": 0.999, "OccurrenceOffsets": [46], "SurfaceForms": ["Mich"]}, {"Label": "Reuters", "Type": "O", "WikidataId": "Q130879", "Confidence": 1.0, "OccurrenceOffsets": [165], "SurfaceForms": ["Reuters"]}]</t>
  </si>
  <si>
    <t>N55134</t>
  </si>
  <si>
    <t>4-star CB Joshua Eaton decommits from Texas</t>
  </si>
  <si>
    <t>The Houston-area product is the second Longhorns pledge to reopen his recruitment this week.</t>
  </si>
  <si>
    <t>https://assets.msn.com/labs/mind/AAJliFj.html</t>
  </si>
  <si>
    <t>[{"Label": "Texas", "Type": "G", "WikidataId": "Q1439", "Confidence": 0.928, "OccurrenceOffsets": [38], "SurfaceForms": ["Texas"]}]</t>
  </si>
  <si>
    <t>[{"Label": "Greater Houston", "Type": "G", "WikidataId": "Q426435", "Confidence": 1.0, "OccurrenceOffsets": [4], "SurfaceForms": ["Houston-area"]}]</t>
  </si>
  <si>
    <t>N4721</t>
  </si>
  <si>
    <t>What Are The Marijuana Grow Rules In El Dorado County?</t>
  </si>
  <si>
    <t>The 911 call that brought El Dorado County Deputy Brian Ishmael to the Somerset home where he was shot, was about a theft from a marijuana grow.</t>
  </si>
  <si>
    <t>https://assets.msn.com/labs/mind/AAJghGl.html</t>
  </si>
  <si>
    <t>[{"Label": "El Dorado County, California", "Type": "G", "WikidataId": "Q108093", "Confidence": 1.0, "OccurrenceOffsets": [37], "SurfaceForms": ["El Dorado County"]}]</t>
  </si>
  <si>
    <t>[{"Label": "El Dorado County, California", "Type": "G", "WikidataId": "Q108093", "Confidence": 1.0, "OccurrenceOffsets": [26], "SurfaceForms": ["El Dorado County"]}]</t>
  </si>
  <si>
    <t>N50506</t>
  </si>
  <si>
    <t>UNC Basketball: Garrison Brooks is looking to fill a void as the next great Tar Heel big man</t>
  </si>
  <si>
    <t>Can Garrison Brooks continue his development and fill the shoes of the greats who came before him?</t>
  </si>
  <si>
    <t>https://assets.msn.com/labs/mind/AAIIRLG.html</t>
  </si>
  <si>
    <t>[{"Label": "North Carolina Tar Heels men's basketball", "Type": "O", "WikidataId": "Q4412061", "Confidence": 1.0, "OccurrenceOffsets": [0, 76], "SurfaceForms": ["UNC Basketball", "Tar Heel"]}]</t>
  </si>
  <si>
    <t>N61972</t>
  </si>
  <si>
    <t>New details on why Meg Ryan, John Mellencamp split, plus more news</t>
  </si>
  <si>
    <t>Meg Ryan and John Mellencamp's marriage plans may have prompted their split. Plus, more celebrity news for Nov. 4, 2019.</t>
  </si>
  <si>
    <t>https://assets.msn.com/labs/mind/AAJQLqL.html</t>
  </si>
  <si>
    <t>[{"Label": "Meg Ryan", "Type": "P", "WikidataId": "Q167498", "Confidence": 1.0, "OccurrenceOffsets": [19], "SurfaceForms": ["Meg Ryan"]}, {"Label": "John Mellencamp", "Type": "P", "WikidataId": "Q345431", "Confidence": 1.0, "OccurrenceOffsets": [29], "SurfaceForms": ["John Mellencamp"]}]</t>
  </si>
  <si>
    <t>[{"Label": "Meg Ryan", "Type": "P", "WikidataId": "Q167498", "Confidence": 1.0, "OccurrenceOffsets": [0], "SurfaceForms": ["Meg Ryan"]}, {"Label": "John Mellencamp", "Type": "P", "WikidataId": "Q345431", "Confidence": 1.0, "OccurrenceOffsets": [13], "SurfaceForms": ["John Mellencamp"]}]</t>
  </si>
  <si>
    <t>N50722</t>
  </si>
  <si>
    <t>10 Electrical Safety Checks Homeowners Should Do Every Year</t>
  </si>
  <si>
    <t>It's important to conduct an occasional electrical safety check on your home. The process is quick and easy, and finding and fixing even a single issue can prevent property damage or even save a life. Check these 10 items off your list about once a year to make sure your electrical wiring and fixtures are in good working order.</t>
  </si>
  <si>
    <t>https://assets.msn.com/labs/mind/AAH2RfS.html</t>
  </si>
  <si>
    <t>N41252</t>
  </si>
  <si>
    <t>Great-Grandma's Cinnamon Pull-Apart Cake, Pieced Together by Taste Memory</t>
  </si>
  <si>
    <t>Good food is worth a thousand words sometimes more. In My Family Recipe, a writer shares the story of a single dish that's meaningful to them and their loved ones. As a cookbook author, I make a living translating the work of the kitchen to the page. In a very real way, my livelihood rests on the power of the written recipe. And yet, when I'm being fully honest, I know that the best way to learn to cook is in the kitchen, watching someone else...</t>
  </si>
  <si>
    <t>https://assets.msn.com/labs/mind/AAIOMA4.html</t>
  </si>
  <si>
    <t>N27346</t>
  </si>
  <si>
    <t>Sacramento Freeways Reopen Following Closures Due To Fires, High Winds</t>
  </si>
  <si>
    <t>Interstate 5 is back open in both directions in north Natomas after a strong wind-whipped grass fire created quite a mess of traffic and smoke.</t>
  </si>
  <si>
    <t>https://assets.msn.com/labs/mind/AAJrQoK.html</t>
  </si>
  <si>
    <t>[{"Label": "Beaufort scale", "Type": "U", "WikidataId": "Q170464", "Confidence": 1.0, "OccurrenceOffsets": [60], "SurfaceForms": ["High Winds"]}, {"Label": "2017\u201318 Coupe de France First Preliminary Round", "Type": "N", "WikidataId": "Q60767275", "Confidence": 1.0, "OccurrenceOffsets": [46], "SurfaceForms": ["Due To"]}]</t>
  </si>
  <si>
    <t>[{"Label": "Interstate 5", "Type": "S", "WikidataId": "Q54725", "Confidence": 1.0, "OccurrenceOffsets": [0], "SurfaceForms": ["Interstate 5"]}, {"Label": "Natomas, Sacramento, California", "Type": "G", "WikidataId": "Q6980202", "Confidence": 1.0, "OccurrenceOffsets": [54], "SurfaceForms": ["Natomas"]}]</t>
  </si>
  <si>
    <t>N29982</t>
  </si>
  <si>
    <t>Paradise HS football finishes regular season undefeated</t>
  </si>
  <si>
    <t>The Paradise High School football team made their hometown proud Friday night. The team played its final game of the regular season against Enterprise High School of Redding and defeated the Hornets for a perfect 9-0 season. The final score was 48 to 26. Sign up for our Newsletters In one week, the town of Paradise will mark the one-year anniversary of the devastating Camp Fire. "It was crazy," said Mark Floyd of Downieville. "My brother-in-law,...</t>
  </si>
  <si>
    <t>https://assets.msn.com/labs/mind/AAJK06p.html</t>
  </si>
  <si>
    <t>[{"Label": "Downieville, California", "Type": "G", "WikidataId": "Q2261383", "Confidence": 0.993, "OccurrenceOffsets": [417], "SurfaceForms": ["Downieville"]}, {"Label": "Redding, California", "Type": "G", "WikidataId": "Q495361", "Confidence": 1.0, "OccurrenceOffsets": [166], "SurfaceForms": ["Redding"]}, {"Label": "Enterprise High School (Redding, California)", "Type": "F", "WikidataId": "Q5380320", "Confidence": 1.0, "OccurrenceOffsets": [140], "SurfaceForms": ["Enterprise High School"]}, {"Label": "Camp Fire (2018)", "Type": "N", "WikidataId": "Q58416875", "Confidence": 0.994, "OccurrenceOffsets": [371], "SurfaceForms": ["Camp Fire"]}]</t>
  </si>
  <si>
    <t>N53032</t>
  </si>
  <si>
    <t>A boxing gym is helping Detroit public schools prepare students for graduation</t>
  </si>
  <si>
    <t>The results are impressive: Since its founding in 2007, the program has reported a significant high school graduation rate.</t>
  </si>
  <si>
    <t>https://assets.msn.com/labs/mind/AAIvywU.html</t>
  </si>
  <si>
    <t>[{"Label": "Detroit Public Schools Community District", "Type": "G", "WikidataId": "Q2497108", "Confidence": 1.0, "OccurrenceOffsets": [24], "SurfaceForms": ["Detroit public schools"]}]</t>
  </si>
  <si>
    <t>N36861</t>
  </si>
  <si>
    <t>What's Really In Your Eyelash Growth Serum?</t>
  </si>
  <si>
    <t>Experts weigh in on whether peptides, biotin, and castor oil can really give you the doe-eyed lashes of your dreams.</t>
  </si>
  <si>
    <t>https://assets.msn.com/labs/mind/AAHQ6i8.html</t>
  </si>
  <si>
    <t>N11700</t>
  </si>
  <si>
    <t>Must-See Fashion Police Moments to Check Out This Week</t>
  </si>
  <si>
    <t>https://assets.msn.com/labs/mind/AAIYP1c.html</t>
  </si>
  <si>
    <t>N10838</t>
  </si>
  <si>
    <t>Report: 43 Catholic Priests Sexually Abused At Least 166 Children In Colorado Since 1950</t>
  </si>
  <si>
    <t>An independent review found at least 166 children in Colorado were sexually abused by 43 Catholic priests since 1950.</t>
  </si>
  <si>
    <t>https://assets.msn.com/labs/mind/AAJfpTk.html</t>
  </si>
  <si>
    <t>[{"Label": "Catholic Church", "Type": "O", "WikidataId": "Q9592", "Confidence": 0.999, "OccurrenceOffsets": [11], "SurfaceForms": ["Catholic"]}]</t>
  </si>
  <si>
    <t>[{"Label": "Catholic Church", "Type": "O", "WikidataId": "Q9592", "Confidence": 0.999, "OccurrenceOffsets": [89], "SurfaceForms": ["Catholic"]}]</t>
  </si>
  <si>
    <t>N60949</t>
  </si>
  <si>
    <t>Jay Ambrose: Trump still not as bad as the Democrats</t>
  </si>
  <si>
    <t>President Donald Trump, surrounded by political enemies constructing an underhanded, dishonest impeachment, pretty much told the nation that he did not belong in the White House when he decided to yank our troops out of Syria. It was a disastrous, ignorant move serving no end but revived terrorism, murderous calamity for our Kurdish allies and uplift for a vile, power-seeking Turkish ...</t>
  </si>
  <si>
    <t>https://assets.msn.com/labs/mind/AAIT8NY.html</t>
  </si>
  <si>
    <t>[{"Label": "Donald Trump", "Type": "P", "WikidataId": "Q22686", "Confidence": 0.988, "OccurrenceOffsets": [13], "SurfaceForms": ["Trump"]}, {"Label": "Democratic Party (United States)", "Type": "O", "WikidataId": "Q29552", "Confidence": 1.0, "OccurrenceOffsets": [43], "SurfaceForms": ["Democrats"]}]</t>
  </si>
  <si>
    <t>[{"Label": "Donald Trump", "Type": "P", "WikidataId": "Q22686", "Confidence": 0.988, "OccurrenceOffsets": [0], "SurfaceForms": ["President Donald Trump"]}, {"Label": "Syria", "Type": "G", "WikidataId": "Q858", "Confidence": 0.999, "OccurrenceOffsets": [220], "SurfaceForms": ["Syria"]}, {"Label": "White House", "Type": "F", "WikidataId": "Q35525", "Confidence": 0.996, "OccurrenceOffsets": [166], "SurfaceForms": ["White House"]}]</t>
  </si>
  <si>
    <t>N36790</t>
  </si>
  <si>
    <t>Dad caught in the middle: try reconciling son and wife</t>
  </si>
  <si>
    <t>Dear Miss Manners: My wife and I live on opposite coasts from our son, his wife and their toddler son. For many years now, my wife and my son haven't been on the best of terms, although both are almost always civil toward each other. As a result of this underlying tension, they sometimes send photos of our grandson (via email and social media) just to me. This means that, if I want my wife to see and enjoy those photos, I need to forward them to...</t>
  </si>
  <si>
    <t>https://assets.msn.com/labs/mind/AAJ11Cs.html</t>
  </si>
  <si>
    <t>[{"Label": "Judith Martin", "Type": "P", "WikidataId": "Q6303561", "Confidence": 1.0, "OccurrenceOffsets": [5], "SurfaceForms": ["Miss Manners"]}]</t>
  </si>
  <si>
    <t>N58522</t>
  </si>
  <si>
    <t>Arson suspect in Heights museum fire says God told him to do it</t>
  </si>
  <si>
    <t>The man charged with arson in the fire that destroyed the Wilde Collection museum in the Heights appeared in court for the first time Monday.</t>
  </si>
  <si>
    <t>https://assets.msn.com/labs/mind/AAJQLru.html</t>
  </si>
  <si>
    <t>N3886</t>
  </si>
  <si>
    <t>See 15 animals that have shown us their impressive smarts</t>
  </si>
  <si>
    <t>Measuring intelligence is so complex that it's impossible to pit one animal's intelligence against another's.</t>
  </si>
  <si>
    <t>https://assets.msn.com/labs/mind/AAH2VDU.html</t>
  </si>
  <si>
    <t>N6511</t>
  </si>
  <si>
    <t>Postal Worker Honors Wife's Request to Hide Packages</t>
  </si>
  <si>
    <t>Some of us may be guilty of swiping our cards a bit too much for online shopping.</t>
  </si>
  <si>
    <t>https://assets.msn.com/labs/mind/AAIOMB5.html</t>
  </si>
  <si>
    <t>N13351</t>
  </si>
  <si>
    <t>Mike and Lauren Sorrentino celebrate 1st anniversary post-prison</t>
  </si>
  <si>
    <t>Mike and Lauren Sorrentino celebrate 1st anniversary after is prison release.</t>
  </si>
  <si>
    <t>https://assets.msn.com/labs/mind/AAJK07T.html</t>
  </si>
  <si>
    <t>[{"Label": "Michael Sorrentino", "Type": "P", "WikidataId": "Q3856268", "Confidence": 0.998, "OccurrenceOffsets": [0], "SurfaceForms": ["Mike"]}]</t>
  </si>
  <si>
    <t>N47541</t>
  </si>
  <si>
    <t>Florida zip line: Boy falls more than 20 feet onto concrete floor at entertainment park</t>
  </si>
  <si>
    <t>A mother from Florida is suing an indoor entertainment park after her 10-year-old son was injured after falling 20 to 25 feet from a zip line and onto the concrete surface below, according to a lawsuit filed by the mother.</t>
  </si>
  <si>
    <t>https://assets.msn.com/labs/mind/AAJWdVl.html</t>
  </si>
  <si>
    <t>[{"Label": "Florida", "Type": "G", "WikidataId": "Q812", "Confidence": 0.959, "OccurrenceOffsets": [0], "SurfaceForms": ["Florida"]}]</t>
  </si>
  <si>
    <t>[{"Label": "Florida", "Type": "G", "WikidataId": "Q812", "Confidence": 0.959, "OccurrenceOffsets": [14], "SurfaceForms": ["Florida"]}]</t>
  </si>
  <si>
    <t>N20697</t>
  </si>
  <si>
    <t>Entire towns and cities dominated by one company</t>
  </si>
  <si>
    <t>Company towns where a single enterprise rules the roost originated during the Industrial Revolution, and though these communities have become fewer and further between, a significant number of towns and even cities these days are dominated by just one major firm. We take a look at 30 key examples from across the globe.</t>
  </si>
  <si>
    <t>https://assets.msn.com/labs/mind/AAIdKMn.html</t>
  </si>
  <si>
    <t>[{"Label": "Industrial Revolution", "Type": "C", "WikidataId": "Q2269", "Confidence": 0.986, "OccurrenceOffsets": [78], "SurfaceForms": ["Industrial Revolution"]}]</t>
  </si>
  <si>
    <t>N18835</t>
  </si>
  <si>
    <t>You can still pull up to these 50 drive-in restaurants</t>
  </si>
  <si>
    <t>You don't have to drive all that far to find a drive-in restaurant near you. These 50 eateries are still going strong.</t>
  </si>
  <si>
    <t>https://assets.msn.com/labs/mind/AAHQ6uY.html</t>
  </si>
  <si>
    <t>N59842</t>
  </si>
  <si>
    <t>3 takeaways from the House's impeachment inquiry vote</t>
  </si>
  <si>
    <t>The Republicans' process argument is transitioning into an attempt to demonize Democrats and the inquiry.</t>
  </si>
  <si>
    <t>https://assets.msn.com/labs/mind/AAJEmRE.html</t>
  </si>
  <si>
    <t>[{"Label": "United States House of Representatives", "Type": "B", "WikidataId": "Q11701", "Confidence": 0.969, "OccurrenceOffsets": [21], "SurfaceForms": ["House"]}]</t>
  </si>
  <si>
    <t>[{"Label": "Republican Party (United States)", "Type": "O", "WikidataId": "Q29468", "Confidence": 1.0, "OccurrenceOffsets": [4], "SurfaceForms": ["Republicans"]}, {"Label": "Democratic Party (United States)", "Type": "O", "WikidataId": "Q29552", "Confidence": 1.0, "OccurrenceOffsets": [79], "SurfaceForms": ["Democrats"]}]</t>
  </si>
  <si>
    <t>N31146</t>
  </si>
  <si>
    <t>Magic hold off Cavaliers to win season opener</t>
  </si>
  <si>
    <t>Nikola Vucevic finished with a game-high 21 points while Evan Fournier scored 16 points as the Orlando Magic did enough to beat the Cleveland Cavaliers 94-85 in the regular-season opener for both teams Wednesday night at Amway Center. Markelle Fultz finished with 12 points and six assists in his first regular-season NBA game since Nov. 19, 2018. Fellow point guard D.J. Augustin delivered nine ...</t>
  </si>
  <si>
    <t>https://assets.msn.com/labs/mind/AAJghHc.html</t>
  </si>
  <si>
    <t>[{"Label": "Orlando Magic", "Type": "O", "WikidataId": "Q161337", "Confidence": 0.999, "OccurrenceOffsets": [0], "SurfaceForms": ["Magic"]}, {"Label": "Cleveland Cavaliers", "Type": "O", "WikidataId": "Q162990", "Confidence": 1.0, "OccurrenceOffsets": [15], "SurfaceForms": ["Cavaliers"]}]</t>
  </si>
  <si>
    <t>[{"Label": "Orlando Magic", "Type": "O", "WikidataId": "Q161337", "Confidence": 0.999, "OccurrenceOffsets": [95], "SurfaceForms": ["Orlando Magic"]}, {"Label": "Cleveland Cavaliers", "Type": "O", "WikidataId": "Q162990", "Confidence": 1.0, "OccurrenceOffsets": [132], "SurfaceForms": ["Cleveland Cavaliers"]}, {"Label": "Markelle Fultz", "Type": "P", "WikidataId": "Q24572734", "Confidence": 1.0, "OccurrenceOffsets": [235], "SurfaceForms": ["Markelle Fultz"]}, {"Label": "D. J. Augustin", "Type": "P", "WikidataId": "Q716316", "Confidence": 1.0, "OccurrenceOffsets": [367], "SurfaceForms": ["D.J. Augustin"]}, {"Label": "Nikola Vu\u010devi\u0107", "Type": "P", "WikidataId": "Q659886", "Confidence": 1.0, "OccurrenceOffsets": [0], "SurfaceForms": ["Nikola Vucevic"]}, {"Label": "Evan Fournier", "Type": "P", "WikidataId": "Q2504840", "Confidence": 1.0, "OccurrenceOffsets": [57], "SurfaceForms": ["Evan Fournier"]}, {"Label": "Amway Center", "Type": "S", "WikidataId": "Q481795", "Confidence": 1.0, "OccurrenceOffsets": [221], "SurfaceForms": ["Amway Center"]}, {"Label": "National Basketball Association", "Type": "O", "WikidataId": "Q155223", "Confidence": 0.999, "OccurrenceOffsets": [318], "SurfaceForms": ["NBA"]}]</t>
  </si>
  <si>
    <t>N1804</t>
  </si>
  <si>
    <t>Before Winds Pick Up Again, Kincade Fire Destroys 75,415 Acres</t>
  </si>
  <si>
    <t>The Kincade Fire's grew slowly overnight to 75,415 acres Tuesday morning while firefighters in Sonoma County and across the region braced for the return of strong winds that could quickly spread flames over long distances. The Kincade Fire had added 1,091 acres to its path of destruction between Monday evening and Tuesday morning, Cal Fire said. Firefighters maintained 15% containment of the fire. Full containment of the Kincade Fire is expected...</t>
  </si>
  <si>
    <t>https://assets.msn.com/labs/mind/AAJxFRG.html</t>
  </si>
  <si>
    <t>[{"Label": "California Department of Forestry and Fire Protection", "Type": "O", "WikidataId": "Q5020422", "Confidence": 1.0, "OccurrenceOffsets": [333], "SurfaceForms": ["Cal Fire"]}, {"Label": "Sonoma County, California", "Type": "G", "WikidataId": "Q108067", "Confidence": 1.0, "OccurrenceOffsets": [95], "SurfaceForms": ["Sonoma County"]}]</t>
  </si>
  <si>
    <t>N39365</t>
  </si>
  <si>
    <t>All The Reasons Why Pumpkin Season Is The Best</t>
  </si>
  <si>
    <t>Every day for the past three-and-a-half months, I have had an unfailing, unchanging routine: I wake up. I scroll through Instagram. I see that 84 percent of the people I follow are upset that summer is "basically over" and how they wish it "could last forever." I commute to work, sweating. A lot. I debate heading into Starbucks to get a PSL. I leave sad. Empty-handed. I'm too hot. It's still too hot. I get to my desk. I call down to a very nice...</t>
  </si>
  <si>
    <t>https://assets.msn.com/labs/mind/AAH2X02.html</t>
  </si>
  <si>
    <t>[{"Label": "Starbucks", "Type": "O", "WikidataId": "Q37158", "Confidence": 1.0, "OccurrenceOffsets": [320], "SurfaceForms": ["Starbucks"]}]</t>
  </si>
  <si>
    <t>N669</t>
  </si>
  <si>
    <t>Peterson: What's changed since Iowa State was stuck 20-zip at Baylor? Simply put: Everything.</t>
  </si>
  <si>
    <t>Saturday's Iowa State-Oklahoma State game at Jack Trice Stadium is so significant that we can only hope it's played during football-perfect weather.</t>
  </si>
  <si>
    <t>https://assets.msn.com/labs/mind/AAJ4Lus.html</t>
  </si>
  <si>
    <t>[{"Label": "Jack Trice Stadium", "Type": "F", "WikidataId": "Q3157332", "Confidence": 1.0, "OccurrenceOffsets": [45], "SurfaceForms": ["Jack Trice Stadium"]}]</t>
  </si>
  <si>
    <t>N56271</t>
  </si>
  <si>
    <t>2nd Circuit nominee Steven Menashi is one of Trump's most radical picks</t>
  </si>
  <si>
    <t>His writings and comments are extremely disturbing, guest columnist writes.</t>
  </si>
  <si>
    <t>https://assets.msn.com/labs/mind/AAIOMF5.html</t>
  </si>
  <si>
    <t>[{"Label": "United States Court of Appeals for the Second Circuit", "Type": "U", "WikidataId": "Q250479", "Confidence": 1.0, "OccurrenceOffsets": [0], "SurfaceForms": ["2nd Circuit"]}, {"Label": "Donald Trump", "Type": "P", "WikidataId": "Q22686", "Confidence": 0.999, "OccurrenceOffsets": [45], "SurfaceForms": ["Trump"]}]</t>
  </si>
  <si>
    <t>N63286</t>
  </si>
  <si>
    <t>https://assets.msn.com/labs/mind/AAJK07U.html</t>
  </si>
  <si>
    <t>N14452</t>
  </si>
  <si>
    <t>There's A Black Turtleneck Shortage Because People Are Dressing Up Like Elizabeth Holmes for Halloween</t>
  </si>
  <si>
    <t>Are that many people dressing up as scammers for Halloween?</t>
  </si>
  <si>
    <t>https://assets.msn.com/labs/mind/AAJAS2G.html</t>
  </si>
  <si>
    <t>[{"Label": "Halloween", "Type": "H", "WikidataId": "Q251868", "Confidence": 0.997, "OccurrenceOffsets": [93], "SurfaceForms": ["Halloween"]}, {"Label": "Elizabeth Holmes", "Type": "P", "WikidataId": "Q17503525", "Confidence": 1.0, "OccurrenceOffsets": [72], "SurfaceForms": ["Elizabeth Holmes"]}]</t>
  </si>
  <si>
    <t>[{"Label": "Halloween", "Type": "H", "WikidataId": "Q251868", "Confidence": 0.997, "OccurrenceOffsets": [49], "SurfaceForms": ["Halloween"]}]</t>
  </si>
  <si>
    <t>N22276</t>
  </si>
  <si>
    <t>Ten area football players picked for North-South All-Star game</t>
  </si>
  <si>
    <t>6 players from Anderson County and 4 from Greenville County selected to North-South All-Star game</t>
  </si>
  <si>
    <t>https://assets.msn.com/labs/mind/AAJfpUf.html</t>
  </si>
  <si>
    <t>[{"Label": "Anderson County, South Carolina", "Type": "G", "WikidataId": "Q489420", "Confidence": 0.999, "OccurrenceOffsets": [15], "SurfaceForms": ["Anderson County"]}, {"Label": "Greenville County, South Carolina", "Type": "G", "WikidataId": "Q502273", "Confidence": 1.0, "OccurrenceOffsets": [42], "SurfaceForms": ["Greenville County"]}]</t>
  </si>
  <si>
    <t>N4899</t>
  </si>
  <si>
    <t>How to Deep-Fry a Turkey</t>
  </si>
  <si>
    <t>Inspired by conversations on the Food52 Hotline, we're sharing tips and tricks that make navigating all of our kitchens easier and more fun. Today's question: How do you deep-fry a turkey? How long do you deep-fry a turkey? How much oil do you need to deep-fry a turkey? And, finally: Should you deep-fry a turkey? Spoiler alert: The answer is yes. Come Thanksgiving, our annual celebration is to set up the deep fryer and invite our friends and...</t>
  </si>
  <si>
    <t>https://assets.msn.com/labs/mind/AAJEmXD.html</t>
  </si>
  <si>
    <t>N551</t>
  </si>
  <si>
    <t>Cowboys @ Giants final injury report: Leighton Vander Esch reportedly unlikely to play</t>
  </si>
  <si>
    <t>The final update for the Cowboys as they prepare for the Giants.</t>
  </si>
  <si>
    <t>https://assets.msn.com/labs/mind/AAJKjRB.html</t>
  </si>
  <si>
    <t>[{"Label": "Leighton Vander Esch", "Type": "P", "WikidataId": "Q47273914", "Confidence": 1.0, "OccurrenceOffsets": [38], "SurfaceForms": ["Leighton Vander Esch"]}, {"Label": "Dallas Cowboys", "Type": "O", "WikidataId": "Q204862", "Confidence": 1.0, "OccurrenceOffsets": [0], "SurfaceForms": ["Cowboys"]}, {"Label": "New York Giants", "Type": "O", "WikidataId": "Q190618", "Confidence": 0.983, "OccurrenceOffsets": [10], "SurfaceForms": ["Giants"]}]</t>
  </si>
  <si>
    <t>[{"Label": "Dallas Cowboys", "Type": "O", "WikidataId": "Q204862", "Confidence": 1.0, "OccurrenceOffsets": [25], "SurfaceForms": ["Cowboys"]}, {"Label": "New York Giants", "Type": "O", "WikidataId": "Q190618", "Confidence": 0.983, "OccurrenceOffsets": [57], "SurfaceForms": ["Giants"]}]</t>
  </si>
  <si>
    <t>N9843</t>
  </si>
  <si>
    <t>pregnancyparenting</t>
  </si>
  <si>
    <t>'You've got to let them fight': Why Trump's advice doesn't work for kids</t>
  </si>
  <si>
    <t>Experts have some pretty clear ideas about how best to help kids who have a conflict to resolve, and why working through an issue is better than letting them fight it out at the playground.</t>
  </si>
  <si>
    <t>https://assets.msn.com/labs/mind/AAJ4LvC.html</t>
  </si>
  <si>
    <t>[{"Label": "Donald Trump", "Type": "P", "WikidataId": "Q22686", "Confidence": 1.0, "OccurrenceOffsets": [36], "SurfaceForms": ["Trump"]}]</t>
  </si>
  <si>
    <t>N19000</t>
  </si>
  <si>
    <t>Inside Prince Harry's Fight to Defend Meghan Markle: 'He Wants to Protect His Nest'</t>
  </si>
  <si>
    <t>Inside Prince Harry's Fight to Defend Meghan Markle</t>
  </si>
  <si>
    <t>https://assets.msn.com/labs/mind/AAIvz8T.html</t>
  </si>
  <si>
    <t>[{"Label": "Prince Harry, Duke of Sussex", "Type": "N", "WikidataId": "Q152316", "Confidence": 1.0, "OccurrenceOffsets": [7], "SurfaceForms": ["Prince Harry"]}, {"Label": "Meghan, Duchess of Sussex", "Type": "N", "WikidataId": "Q3304418", "Confidence": 1.0, "OccurrenceOffsets": [38], "SurfaceForms": ["Meghan Markle"]}, {"Label": "Defender (association football)", "Type": "C", "WikidataId": "Q336286", "Confidence": 0.996, "OccurrenceOffsets": [31], "SurfaceForms": ["Defend"]}, {"Label": "Forward (association football)", "Type": "C", "WikidataId": "Q280658", "Confidence": 0.918, "OccurrenceOffsets": [0], "SurfaceForms": ["Inside"]}]</t>
  </si>
  <si>
    <t>N31126</t>
  </si>
  <si>
    <t>Rick Perry, top Trump administration aides scheduled to testify in impeachment inquiry</t>
  </si>
  <si>
    <t>Rick Perry and several top Trump administration aides are scheduled to testify in House Democrats' impeachment inquiry</t>
  </si>
  <si>
    <t>https://assets.msn.com/labs/mind/AAJWebo.html</t>
  </si>
  <si>
    <t>[{"Label": "Rick Perry", "Type": "P", "WikidataId": "Q215057", "Confidence": 1.0, "OccurrenceOffsets": [0], "SurfaceForms": ["Rick Perry"]}, {"Label": "Presidency of Donald Trump", "Type": "U", "WikidataId": "Q27809653", "Confidence": 0.952, "OccurrenceOffsets": [16], "SurfaceForms": ["Trump administration"]}]</t>
  </si>
  <si>
    <t>[{"Label": "Rick Perry", "Type": "P", "WikidataId": "Q215057", "Confidence": 1.0, "OccurrenceOffsets": [0], "SurfaceForms": ["Rick Perry"]}, {"Label": "Presidency of Donald Trump", "Type": "U", "WikidataId": "Q27809653", "Confidence": 0.952, "OccurrenceOffsets": [27], "SurfaceForms": ["Trump administration"]}]</t>
  </si>
  <si>
    <t>N60137</t>
  </si>
  <si>
    <t>Prince Harry Opens Up About the Death of Princess Diana in New Footage from the Royal Tour of Southern Africa</t>
  </si>
  <si>
    <t>A new documentary, Harry &amp; Meghan: An African Journey, will air in the states next week.</t>
  </si>
  <si>
    <t>https://assets.msn.com/labs/mind/AAIdLrV.html</t>
  </si>
  <si>
    <t>[{"Label": "Prince Harry, Duke of Sussex", "Type": "N", "WikidataId": "Q152316", "Confidence": 1.0, "OccurrenceOffsets": [0], "SurfaceForms": ["Prince Harry"]}, {"Label": "Africa", "Type": "L", "WikidataId": "Q15", "Confidence": 0.987, "OccurrenceOffsets": [103], "SurfaceForms": ["Africa"]}]</t>
  </si>
  <si>
    <t>[{"Label": "Prince Harry, Duke of Sussex", "Type": "N", "WikidataId": "Q152316", "Confidence": 1.0, "OccurrenceOffsets": [19], "SurfaceForms": ["Harry"]}, {"Label": "Meghan, Duchess of Sussex", "Type": "N", "WikidataId": "Q3304418", "Confidence": 1.0, "OccurrenceOffsets": [27], "SurfaceForms": ["Meghan"]}]</t>
  </si>
  <si>
    <t>N55278</t>
  </si>
  <si>
    <t>Bears OL Kyle Long Expected to Be Placed on Injured Reserve</t>
  </si>
  <si>
    <t>The once-stout offensive line of the Chicago Bears has been starting to show some cracks early in this season, and now to appears the dam is going to break after their best individual piece is out for the rest of 2019. Starting right guard Kyle Long, who has been fighting through a hip injury, is set to miss the remainder of 2019, ending his season after he was only able to play in four games. Report: Kyle Long likely headed to injured reserve...</t>
  </si>
  <si>
    <t>https://assets.msn.com/labs/mind/AAIIISM.html</t>
  </si>
  <si>
    <t>[{"Label": "Kyle Long", "Type": "P", "WikidataId": "Q6451271", "Confidence": 1.0, "OccurrenceOffsets": [9], "SurfaceForms": ["Kyle Long"]}, {"Label": "Chicago Bears", "Type": "O", "WikidataId": "Q205033", "Confidence": 0.999, "OccurrenceOffsets": [0], "SurfaceForms": ["Bears"]}]</t>
  </si>
  <si>
    <t>[{"Label": "Kyle Long", "Type": "P", "WikidataId": "Q6451271", "Confidence": 1.0, "OccurrenceOffsets": [240, 405], "SurfaceForms": ["Kyle Long", "Kyle Long"]}, {"Label": "Chicago Bears", "Type": "O", "WikidataId": "Q205033", "Confidence": 0.999, "OccurrenceOffsets": [37], "SurfaceForms": ["Chicago Bears"]}]</t>
  </si>
  <si>
    <t>N22</t>
  </si>
  <si>
    <t>Real Housewives' Tinsley Mortimer Hints She and Scott Kluth Are Back Together Again</t>
  </si>
  <si>
    <t>The New York Bravolebrity shared a photo of herself posing in front of the Chicago skyline. She then gave her on-again, off-again beau a photographer's credit and included a heart emoji</t>
  </si>
  <si>
    <t>https://assets.msn.com/labs/mind/AAJaNBE.html</t>
  </si>
  <si>
    <t>[{"Label": "Tinsley Mortimer", "Type": "P", "WikidataId": "Q13560645", "Confidence": 1.0, "OccurrenceOffsets": [17], "SurfaceForms": ["Tinsley Mortimer"]}]</t>
  </si>
  <si>
    <t>[{"Label": "Architecture of Chicago", "Type": "U", "WikidataId": "Q2860391", "Confidence": 1.0, "OccurrenceOffsets": [75], "SurfaceForms": ["Chicago skyline"]}]</t>
  </si>
  <si>
    <t>N41211</t>
  </si>
  <si>
    <t>Drug Giants Close In on a $50 Billion Settlement of Opioid Cases</t>
  </si>
  <si>
    <t>The nation's three largest drug distributors and two manufacturers have agreed with multiple states on a framework to resolve thousands of opioid cases with a settlement worth nearly $50 billion in cash and addiction treatments, according to three people familiar with the negotiations.</t>
  </si>
  <si>
    <t>https://assets.msn.com/labs/mind/AAISQ6h.html</t>
  </si>
  <si>
    <t>N48222</t>
  </si>
  <si>
    <t>Bucks have done everything right to keep Giannis for good</t>
  </si>
  <si>
    <t>Though Giannis Antetokounmpo doesn't want to talk about his supermax extension right now, the Bucks have done everything right so far.</t>
  </si>
  <si>
    <t>https://assets.msn.com/labs/mind/AAJ4iwo.html</t>
  </si>
  <si>
    <t>[{"Label": "Giannis Antetokounmpo", "Type": "P", "WikidataId": "Q8991894", "Confidence": 1.0, "OccurrenceOffsets": [41], "SurfaceForms": ["Giannis"]}, {"Label": "Milwaukee Bucks", "Type": "O", "WikidataId": "Q169637", "Confidence": 1.0, "OccurrenceOffsets": [0], "SurfaceForms": ["Bucks"]}]</t>
  </si>
  <si>
    <t>[{"Label": "Giannis Antetokounmpo", "Type": "P", "WikidataId": "Q8991894", "Confidence": 1.0, "OccurrenceOffsets": [7], "SurfaceForms": ["Giannis Antetokounmpo"]}, {"Label": "Milwaukee Bucks", "Type": "O", "WikidataId": "Q169637", "Confidence": 1.0, "OccurrenceOffsets": [94], "SurfaceForms": ["Bucks"]}]</t>
  </si>
  <si>
    <t>N34129</t>
  </si>
  <si>
    <t>Catalan President Makes Secession Pledge in Challenge to Spain</t>
  </si>
  <si>
    <t>Catalonia's separatist president pledged a new push for independence, challenging the Spanish government during a tense week of violent street protests against jail terms given to leaders of a failed bid for secession in 2017.</t>
  </si>
  <si>
    <t>https://assets.msn.com/labs/mind/AAIT8OQ.html</t>
  </si>
  <si>
    <t>[{"Label": "Spain", "Type": "G", "WikidataId": "Q29", "Confidence": 0.994, "OccurrenceOffsets": [57], "SurfaceForms": ["Spain"]}]</t>
  </si>
  <si>
    <t>[{"Label": "Government of Spain", "Type": "U", "WikidataId": "Q1194749", "Confidence": 0.999, "OccurrenceOffsets": [86], "SurfaceForms": ["Spanish government"]}, {"Label": "Catalonia", "Type": "G", "WikidataId": "Q5705", "Confidence": 1.0, "OccurrenceOffsets": [0], "SurfaceForms": ["Catalonia"]}]</t>
  </si>
  <si>
    <t>N52066</t>
  </si>
  <si>
    <t>Elton John Defends Ellen DeGeneres Over George W. Bush Friendship</t>
  </si>
  <si>
    <t>Elton John is the latest celebrity to defend Ellen DeGeneres' friendship with former president George W. Bush, joining Reese Witherspoon and Kristen Bell who also stood by the talk show host. When asked about the situation in an interview with NPR while promoting his forthcoming autobiography Me on Sunday, John said, "I admire Ellen for standing up and saying what she said. George Bush has made a lot of mistakes. I made a lot of mistakes. Ellen...</t>
  </si>
  <si>
    <t>https://assets.msn.com/labs/mind/AAIIRU1.html</t>
  </si>
  <si>
    <t>[{"Label": "Ellen DeGeneres", "Type": "P", "WikidataId": "Q483325", "Confidence": 0.999, "OccurrenceOffsets": [19], "SurfaceForms": ["Ellen DeGeneres"]}, {"Label": "George W. Bush", "Type": "P", "WikidataId": "Q207", "Confidence": 1.0, "OccurrenceOffsets": [40], "SurfaceForms": ["George W. Bush"]}]</t>
  </si>
  <si>
    <t>[{"Label": "Ellen DeGeneres", "Type": "P", "WikidataId": "Q483325", "Confidence": 0.999, "OccurrenceOffsets": [45, 329, 443], "SurfaceForms": ["Ellen DeGeneres", "Ellen", "Ellen"]}, {"Label": "George W. Bush", "Type": "P", "WikidataId": "Q207", "Confidence": 1.0, "OccurrenceOffsets": [95], "SurfaceForms": ["George W. Bush"]}, {"Label": "George H. W. Bush", "Type": "P", "WikidataId": "Q23505", "Confidence": 0.937, "OccurrenceOffsets": [377], "SurfaceForms": ["George Bush"]}, {"Label": "Kristen Bell", "Type": "P", "WikidataId": "Q178882", "Confidence": 1.0, "OccurrenceOffsets": [141], "SurfaceForms": ["Kristen Bell"]}, {"Label": "Reese Witherspoon", "Type": "P", "WikidataId": "Q44063", "Confidence": 1.0, "OccurrenceOffsets": [119], "SurfaceForms": ["Reese Witherspoon"]}, {"Label": "NPR", "Type": "O", "WikidataId": "Q671510", "Confidence": 0.999, "OccurrenceOffsets": [244], "SurfaceForms": ["NPR"]}]</t>
  </si>
  <si>
    <t>N24555</t>
  </si>
  <si>
    <t>KFC Has Rolled Out Meatless Fried 'Chicken.' Is It Any Healthier Than the Real Deal?</t>
  </si>
  <si>
    <t>KFC's trial of Beyond Chicken sold out in less than five hours. We tapped an RD to see how it stacks up.</t>
  </si>
  <si>
    <t>https://assets.msn.com/labs/mind/AAH2dHr.html</t>
  </si>
  <si>
    <t>N49817</t>
  </si>
  <si>
    <t>A unofficial ranking of the best golf "talents" you can book on Cameo</t>
  </si>
  <si>
    <t>From PGA Tour pros to Instagram models to actors, a look at some of the golf-related talents available to record personalized videos on the website Cameo.</t>
  </si>
  <si>
    <t>https://assets.msn.com/labs/mind/AAIOMN1.html</t>
  </si>
  <si>
    <t>[{"Label": "PGA Tour", "Type": "O", "WikidataId": "Q910409", "Confidence": 0.988, "OccurrenceOffsets": [5], "SurfaceForms": ["PGA Tour"]}, {"Label": "Related", "Type": "W", "WikidataId": "Q1434127", "Confidence": 0.999, "OccurrenceOffsets": [77], "SurfaceForms": ["related"]}, {"Label": "Instagram", "Type": "W", "WikidataId": "Q209330", "Confidence": 1.0, "OccurrenceOffsets": [22], "SurfaceForms": ["Instagram"]}]</t>
  </si>
  <si>
    <t>N57700</t>
  </si>
  <si>
    <t>Trumps Didn't Take Seats for Disabled at U.N.</t>
  </si>
  <si>
    <t>Social media users and websites jumped to the wrong conclusion by claiming the Trump family took seats reserved for guests with disabilities at the 74th session of the U.N. General Assembly. They sat in seats reserved for guests of the speaker, President Donald Trump. The post Trumps Didn't Take Seats for Disabled at U.N. appeared first on FactCheck.org.</t>
  </si>
  <si>
    <t>https://assets.msn.com/labs/mind/AAHQD9I.html</t>
  </si>
  <si>
    <t>[{"Label": "Disability", "Type": "C", "WikidataId": "Q12131", "Confidence": 1.0, "OccurrenceOffsets": [29], "SurfaceForms": ["Disabled"]}, {"Label": "Donald Trump", "Type": "P", "WikidataId": "Q22686", "Confidence": 0.998, "OccurrenceOffsets": [0], "SurfaceForms": ["Trumps"]}, {"Label": "United Nations", "Type": "O", "WikidataId": "Q1065", "Confidence": 0.957, "OccurrenceOffsets": [41], "SurfaceForms": ["U.N."]}]</t>
  </si>
  <si>
    <t>[{"Label": "United Nations General Assembly", "Type": "O", "WikidataId": "Q47423", "Confidence": 1.0, "OccurrenceOffsets": [168], "SurfaceForms": ["U.N. General Assembly"]}, {"Label": "Disability", "Type": "C", "WikidataId": "Q12131", "Confidence": 1.0, "OccurrenceOffsets": [307], "SurfaceForms": ["Disabled"]}, {"Label": "Donald Trump", "Type": "P", "WikidataId": "Q22686", "Confidence": 0.998, "OccurrenceOffsets": [79, 245, 278], "SurfaceForms": ["Trump", "President Donald Trump", "Trumps"]}, {"Label": "FactCheck.org", "Type": "M", "WikidataId": "Q5428664", "Confidence": 1.0, "OccurrenceOffsets": [342], "SurfaceForms": ["FactCheck.org"]}, {"Label": "United Nations", "Type": "O", "WikidataId": "Q1065", "Confidence": 0.957, "OccurrenceOffsets": [319], "SurfaceForms": ["U.N."]}]</t>
  </si>
  <si>
    <t>N5936</t>
  </si>
  <si>
    <t>Religious leaders denounce defaced Israeli flag at Falmouth synagogue</t>
  </si>
  <si>
    <t>FALMOUTH, Mass. -- An Israeli flag defaced with white supremacist symbols was found in front of the Falmouth Jewish Congregation Thursday morning, only hours after the holiest Jewish holiday, Yom Kippur, ended. "This should be a wake-up call for everyone who lives on Cape Cod," Rabbi Elias Lieberman, of the Falmouth Jewish Congregation, said. "The Cape is not the picture-perfect postcard ...</t>
  </si>
  <si>
    <t>https://assets.msn.com/labs/mind/AAIIIU0.html</t>
  </si>
  <si>
    <t>[{"Label": "Flag of Israel", "Type": "U", "WikidataId": "Q128480", "Confidence": 1.0, "OccurrenceOffsets": [35], "SurfaceForms": ["Israeli flag"]}, {"Label": "Falmouth Synagogue", "Type": "F", "WikidataId": "Q5432597", "Confidence": 1.0, "OccurrenceOffsets": [51], "SurfaceForms": ["Falmouth synagogue"]}]</t>
  </si>
  <si>
    <t>[{"Label": "Elias Lieberman", "Type": "N", "WikidataId": "Q30274600", "Confidence": 1.0, "OccurrenceOffsets": [285], "SurfaceForms": ["Elias Lieberman"]}, {"Label": "Flag of Israel", "Type": "U", "WikidataId": "Q128480", "Confidence": 1.0, "OccurrenceOffsets": [22], "SurfaceForms": ["Israeli flag"]}, {"Label": "Cape Cod", "Type": "L", "WikidataId": "Q49152", "Confidence": 1.0, "OccurrenceOffsets": [268, 350], "SurfaceForms": ["Cape Cod", "Cape"]}, {"Label": "Yom Kippur", "Type": "H", "WikidataId": "Q132994", "Confidence": 1.0, "OccurrenceOffsets": [192], "SurfaceForms": ["Yom Kippur"]}, {"Label": "Falmouth, Massachusetts", "Type": "G", "WikidataId": "Q1523514", "Confidence": 1.0, "OccurrenceOffsets": [0], "SurfaceForms": ["FALMOUTH"]}, {"Label": "Jews", "Type": "Y", "WikidataId": "Q7325", "Confidence": 0.956, "OccurrenceOffsets": [176], "SurfaceForms": ["Jewish"]}, {"Label": "Massachusetts", "Type": "G", "WikidataId": "Q771", "Confidence": 1.0, "OccurrenceOffsets": [10], "SurfaceForms": ["Mass"]}]</t>
  </si>
  <si>
    <t>N51047</t>
  </si>
  <si>
    <t>Rectangle state? Nope. Colorado has 697 sides, not four.</t>
  </si>
  <si>
    <t>How many sides does Colorado have? The Centennial State is actually a hexahectaenneacontakaiheptagon, meaning it has 697 sides.</t>
  </si>
  <si>
    <t>https://assets.msn.com/labs/mind/AAISQ8M.html</t>
  </si>
  <si>
    <t>[{"Label": "Colorado", "Type": "G", "WikidataId": "Q1261", "Confidence": 0.999, "OccurrenceOffsets": [23], "SurfaceForms": ["Colorado"]}]</t>
  </si>
  <si>
    <t>[{"Label": "Colorado", "Type": "G", "WikidataId": "Q1261", "Confidence": 0.999, "OccurrenceOffsets": [20, 39], "SurfaceForms": ["Colorado", "Centennial State"]}]</t>
  </si>
  <si>
    <t>N57376</t>
  </si>
  <si>
    <t>Arthur Blank still taking wait-and-see approach with Dan Quinn's Falcons future</t>
  </si>
  <si>
    <t>Blank doesn't sound like a coach necessarily ready to make a change at the bye, but it remains a logical change point if the team can't start winning.</t>
  </si>
  <si>
    <t>https://assets.msn.com/labs/mind/AAJ4ixQ.html</t>
  </si>
  <si>
    <t>[{"Label": "Arthur Blank", "Type": "P", "WikidataId": "Q2865008", "Confidence": 1.0, "OccurrenceOffsets": [0], "SurfaceForms": ["Arthur Blank"]}, {"Label": "Dan Quinn (American football)", "Type": "P", "WikidataId": "Q5214234", "Confidence": 1.0, "OccurrenceOffsets": [53], "SurfaceForms": ["Dan Quinn"]}, {"Label": "Atlanta Falcons", "Type": "O", "WikidataId": "Q272059", "Confidence": 0.999, "OccurrenceOffsets": [65], "SurfaceForms": ["Falcons"]}]</t>
  </si>
  <si>
    <t>[{"Label": "Arthur Blank", "Type": "P", "WikidataId": "Q2865008", "Confidence": 1.0, "OccurrenceOffsets": [0], "SurfaceForms": ["Blank"]}]</t>
  </si>
  <si>
    <t>N49996</t>
  </si>
  <si>
    <t>Joe Flacco to miss four to six weeks with neck injury</t>
  </si>
  <si>
    <t>With the Broncos clearly not in playoff contention, there's still a chance he will not see the field again in 2019.</t>
  </si>
  <si>
    <t>https://assets.msn.com/labs/mind/AAJEmXw.html</t>
  </si>
  <si>
    <t>[{"Label": "Joe Flacco", "Type": "P", "WikidataId": "Q795406", "Confidence": 1.0, "OccurrenceOffsets": [0], "SurfaceForms": ["Joe Flacco"]}]</t>
  </si>
  <si>
    <t>[{"Label": "Denver Broncos", "Type": "O", "WikidataId": "Q223507", "Confidence": 1.0, "OccurrenceOffsets": [9], "SurfaceForms": ["Broncos"]}]</t>
  </si>
  <si>
    <t>N41985</t>
  </si>
  <si>
    <t>Today's weather in San Antonio</t>
  </si>
  <si>
    <t>https://assets.msn.com/labs/mind/AAIA9Kc.html</t>
  </si>
  <si>
    <t>[{"Label": "San Antonio", "Type": "G", "WikidataId": "Q975", "Confidence": 0.995, "OccurrenceOffsets": [19], "SurfaceForms": ["San Antonio"]}]</t>
  </si>
  <si>
    <t>N12723</t>
  </si>
  <si>
    <t>Rangers DH Shin-Soo Choo undergoes shoulder surgery</t>
  </si>
  <si>
    <t>Now 37 years old, Choo has spent the past six seasons with the Rangers after signing a seven-year, $130M deal as a free agent in the 2013-14 offseason.</t>
  </si>
  <si>
    <t>https://assets.msn.com/labs/mind/AAJliPE.html</t>
  </si>
  <si>
    <t>[{"Label": "Shin-Soo Choo", "Type": "P", "WikidataId": "Q489797", "Confidence": 1.0, "OccurrenceOffsets": [11], "SurfaceForms": ["Shin-Soo Choo"]}, {"Label": "Texas Rangers (baseball)", "Type": "O", "WikidataId": "Q329816", "Confidence": 0.991, "OccurrenceOffsets": [0], "SurfaceForms": ["Rangers"]}]</t>
  </si>
  <si>
    <t>[{"Label": "Shin-Soo Choo", "Type": "P", "WikidataId": "Q489797", "Confidence": 1.0, "OccurrenceOffsets": [18], "SurfaceForms": ["Choo"]}, {"Label": "Texas Rangers (baseball)", "Type": "O", "WikidataId": "Q329816", "Confidence": 0.991, "OccurrenceOffsets": [63], "SurfaceForms": ["Rangers"]}]</t>
  </si>
  <si>
    <t>N16334</t>
  </si>
  <si>
    <t>Illinois boy, 11, breaks world record, runs half marathon in all 50 states</t>
  </si>
  <si>
    <t>An 11-year-old boy from Illinois broke a world record on Sunday after he completed the IMT Des Moines half marathon in Iowa-- the 50th such race he's ever run in every single state in the U.S.-- and the youngest person to do so as well.</t>
  </si>
  <si>
    <t>https://assets.msn.com/labs/mind/AAJghKU.html</t>
  </si>
  <si>
    <t>[{"Label": "Half marathon", "Type": "C", "WikidataId": "Q215677", "Confidence": 0.996, "OccurrenceOffsets": [44], "SurfaceForms": ["half marathon"]}, {"Label": "Illinois", "Type": "G", "WikidataId": "Q1204", "Confidence": 1.0, "OccurrenceOffsets": [0], "SurfaceForms": ["Illinois"]}]</t>
  </si>
  <si>
    <t>[{"Label": "Half marathon", "Type": "C", "WikidataId": "Q215677", "Confidence": 0.996, "OccurrenceOffsets": [102], "SurfaceForms": ["half marathon"]}, {"Label": "Des Moines, Iowa", "Type": "G", "WikidataId": "Q39709", "Confidence": 0.994, "OccurrenceOffsets": [91], "SurfaceForms": ["Des Moines"]}, {"Label": "Illinois", "Type": "G", "WikidataId": "Q1204", "Confidence": 1.0, "OccurrenceOffsets": [24], "SurfaceForms": ["Illinois"]}, {"Label": "Iowa", "Type": "G", "WikidataId": "Q1546", "Confidence": 1.0, "OccurrenceOffsets": [119], "SurfaceForms": ["Iowa"]}, {"Label": "United States", "Type": "G", "WikidataId": "Q30", "Confidence": 0.982, "OccurrenceOffsets": [188], "SurfaceForms": ["U.S."]}]</t>
  </si>
  <si>
    <t>N35792</t>
  </si>
  <si>
    <t>Bengals' Wilson has game-opening, 95-yard KO return for TD</t>
  </si>
  <si>
    <t>After weeks of struggling to consistently put up points, Bengals safety Brandon Wilson got the team off to a roaring start on Sunday.</t>
  </si>
  <si>
    <t>https://assets.msn.com/labs/mind/AAIIRYG.html</t>
  </si>
  <si>
    <t>[{"Label": "Brandon Wilson (American football)", "Type": "P", "WikidataId": "Q30122542", "Confidence": 0.928, "OccurrenceOffsets": [72], "SurfaceForms": ["Brandon Wilson"]}, {"Label": "Cincinnati Bengals", "Type": "O", "WikidataId": "Q223511", "Confidence": 1.0, "OccurrenceOffsets": [57], "SurfaceForms": ["Bengals"]}, {"Label": "Touchdown", "Type": "C", "WikidataId": "Q650807", "Confidence": 0.988, "OccurrenceOffsets": [], "SurfaceForms": []}]</t>
  </si>
  <si>
    <t>N15734</t>
  </si>
  <si>
    <t>Tiger Woods no longer thinking short term as his brilliant year continues</t>
  </si>
  <si>
    <t>Drawing level with Sam Snead's PGA Tour victories record set in 1965 with win Japan is a fine achievement but Woods has his sights set on greater milestones to come</t>
  </si>
  <si>
    <t>https://assets.msn.com/labs/mind/AAJsLgu.html</t>
  </si>
  <si>
    <t>[{"Label": "Tiger Woods", "Type": "P", "WikidataId": "Q10993", "Confidence": 1.0, "OccurrenceOffsets": [110], "SurfaceForms": ["Woods"]}, {"Label": "PGA Tour", "Type": "O", "WikidataId": "Q910409", "Confidence": 1.0, "OccurrenceOffsets": [31], "SurfaceForms": ["PGA Tour"]}, {"Label": "Sam Snead", "Type": "P", "WikidataId": "Q945056", "Confidence": 1.0, "OccurrenceOffsets": [19], "SurfaceForms": ["Sam Snead"]}, {"Label": "Japan", "Type": "G", "WikidataId": "Q5287", "Confidence": 0.981, "OccurrenceOffsets": [78], "SurfaceForms": ["Japan"]}]</t>
  </si>
  <si>
    <t>N26318</t>
  </si>
  <si>
    <t>The most beautiful natural wonder in every state</t>
  </si>
  <si>
    <t>What makes America truly great are its stunning landscapes and natural beauty. Every state has its own special attractions, from the biodiversity of Florida's "River of Grass" to Alaska's massive, shifting Hubbard Glacier, and from the deepest canyons to the highest mountains. Here are 50 of the United States' most mind-blowing natural wonders.</t>
  </si>
  <si>
    <t>https://assets.msn.com/labs/mind/AAIdN8S.html</t>
  </si>
  <si>
    <t>[{"Label": "United States", "Type": "G", "WikidataId": "Q30", "Confidence": 0.966, "OccurrenceOffsets": [11, 297], "SurfaceForms": ["America", "United States"]}, {"Label": "Hubbard Glacier", "Type": "L", "WikidataId": "Q1632936", "Confidence": 1.0, "OccurrenceOffsets": [206], "SurfaceForms": ["Hubbard Glacier"]}, {"Label": "Florida", "Type": "G", "WikidataId": "Q812", "Confidence": 0.999, "OccurrenceOffsets": [149], "SurfaceForms": ["Florida"]}, {"Label": "Alaska", "Type": "G", "WikidataId": "Q797", "Confidence": 1.0, "OccurrenceOffsets": [179], "SurfaceForms": ["Alaska"]}]</t>
  </si>
  <si>
    <t>N49275</t>
  </si>
  <si>
    <t>Jessica Simpson's Personal Trainer Reveals How She Dropped 100 Pounds</t>
  </si>
  <si>
    <t>Trainer-to-the-stars Harley Pasternak reveals the diet changes, low-intensity workouts and other methods Jessica Simpson used to achieve her weight-loss goal</t>
  </si>
  <si>
    <t>https://assets.msn.com/labs/mind/AAHQEEg.html</t>
  </si>
  <si>
    <t>N42401</t>
  </si>
  <si>
    <t>Kylie Jenner Wanted a Second Baby With Travis Scott Before Their Split</t>
  </si>
  <si>
    <t>Kylie Jenner and Travis Scott apparently didn't see eye to eye before their recent split.</t>
  </si>
  <si>
    <t>https://assets.msn.com/labs/mind/AAItTzg.html</t>
  </si>
  <si>
    <t>[{"Label": "Travis Scott", "Type": "P", "WikidataId": "Q13605596", "Confidence": 1.0, "OccurrenceOffsets": [39], "SurfaceForms": ["Travis Scott"]}, {"Label": "Kylie Jenner", "Type": "P", "WikidataId": "Q1770624", "Confidence": 1.0, "OccurrenceOffsets": [0], "SurfaceForms": ["Kylie Jenner"]}]</t>
  </si>
  <si>
    <t>N31895</t>
  </si>
  <si>
    <t>Diplomat tells investigators he raised alarms in 2015 about Hunter Biden's Ukraine work but was rebuffed</t>
  </si>
  <si>
    <t>George Kent, a deputy assistant secretary of state, was told in 2015 that then-Vice President Joe Biden didn't have the "bandwidth" to deal with the matter.</t>
  </si>
  <si>
    <t>https://assets.msn.com/labs/mind/AAIYP6Z.html</t>
  </si>
  <si>
    <t>[{"Label": "Hunter Biden", "Type": "P", "WikidataId": "Q5944264", "Confidence": 1.0, "OccurrenceOffsets": [60], "SurfaceForms": ["Hunter Biden"]}, {"Label": "Ukraine", "Type": "G", "WikidataId": "Q212", "Confidence": 0.992, "OccurrenceOffsets": [75], "SurfaceForms": ["Ukraine"]}]</t>
  </si>
  <si>
    <t>[{"Label": "Joe Biden", "Type": "P", "WikidataId": "Q6279", "Confidence": 1.0, "OccurrenceOffsets": [94], "SurfaceForms": ["Joe Biden"]}]</t>
  </si>
  <si>
    <t>N56514</t>
  </si>
  <si>
    <t>Road built by biblical villain uncovered in Jerusalem</t>
  </si>
  <si>
    <t>A long-buried street that led pilgrims to the Jewish Temple 2,000 years ago was commissioned by Roman governor Pontius Pilate.</t>
  </si>
  <si>
    <t>https://assets.msn.com/labs/mind/AAJ4j0s.html</t>
  </si>
  <si>
    <t>[{"Label": "Jerusalem", "Type": "G", "WikidataId": "Q1218", "Confidence": 1.0, "OccurrenceOffsets": [44], "SurfaceForms": ["Jerusalem"]}]</t>
  </si>
  <si>
    <t>[{"Label": "Second Temple", "Type": "S", "WikidataId": "Q728428", "Confidence": 0.99, "OccurrenceOffsets": [46], "SurfaceForms": ["Jewish Temple"]}, {"Label": "Roman governor", "Type": "U", "WikidataId": "Q1190123", "Confidence": 1.0, "OccurrenceOffsets": [96], "SurfaceForms": ["Roman governor"]}]</t>
  </si>
  <si>
    <t>N33616</t>
  </si>
  <si>
    <t>A 1957 Chevy Build Like No Other</t>
  </si>
  <si>
    <t>Immaculately restored with stealthy performance upgrades gives this 1957 Chevy an appearance of one that could have rolled off the showroom floor in 1957.</t>
  </si>
  <si>
    <t>https://assets.msn.com/labs/mind/AAJfpWr.html</t>
  </si>
  <si>
    <t>[{"Label": "1957 Chevrolet", "Type": "V", "WikidataId": "Q4568987", "Confidence": 1.0, "OccurrenceOffsets": [2], "SurfaceForms": ["1957 Chevy"]}]</t>
  </si>
  <si>
    <t>[{"Label": "1957 Chevrolet", "Type": "V", "WikidataId": "Q4568987", "Confidence": 1.0, "OccurrenceOffsets": [68], "SurfaceForms": ["1957 Chevy"]}]</t>
  </si>
  <si>
    <t>N14936</t>
  </si>
  <si>
    <t>The most important part of the Democrats' impeachment resolution</t>
  </si>
  <si>
    <t>The Mueller hearing was a debacle for Democrats. The new impeachment rules show that they've learned their lesson.</t>
  </si>
  <si>
    <t>https://assets.msn.com/labs/mind/AAJEmZ4.html</t>
  </si>
  <si>
    <t>[{"Label": "Democratic Party (United States)", "Type": "O", "WikidataId": "Q29552", "Confidence": 1.0, "OccurrenceOffsets": [31], "SurfaceForms": ["Democrats"]}]</t>
  </si>
  <si>
    <t>[{"Label": "Democratic Party (United States)", "Type": "O", "WikidataId": "Q29552", "Confidence": 1.0, "OccurrenceOffsets": [38], "SurfaceForms": ["Democrats"]}]</t>
  </si>
  <si>
    <t>N3596</t>
  </si>
  <si>
    <t>Blue Bell Recall: Butter Crunch ice cream may contain foreign object</t>
  </si>
  <si>
    <t>The FDA confirmed Blue Bell is recalling some batches of Butter Crunch ice cream for the discovery of a possible foreign object.</t>
  </si>
  <si>
    <t>https://assets.msn.com/labs/mind/AAIA9XC.html</t>
  </si>
  <si>
    <t>[{"Label": "Blue Bell Creameries", "Type": "O", "WikidataId": "Q4928865", "Confidence": 1.0, "OccurrenceOffsets": [0], "SurfaceForms": ["Blue Bell"]}]</t>
  </si>
  <si>
    <t>[{"Label": "Blue Bell Creameries", "Type": "O", "WikidataId": "Q4928865", "Confidence": 1.0, "OccurrenceOffsets": [18], "SurfaceForms": ["Blue Bell"]}, {"Label": "Food and Drug Administration", "Type": "O", "WikidataId": "Q204711", "Confidence": 0.999, "OccurrenceOffsets": [4], "SurfaceForms": ["FDA"]}]</t>
  </si>
  <si>
    <t>N23048</t>
  </si>
  <si>
    <t>NFL Trade Rumors: Cowboys doing due diligence on cornerbacks, defensive linemen, and at safety</t>
  </si>
  <si>
    <t>Will there be a move by the Cowboys?</t>
  </si>
  <si>
    <t>https://assets.msn.com/labs/mind/AAJxG1t.html</t>
  </si>
  <si>
    <t>[{"Label": "Dallas Cowboys", "Type": "O", "WikidataId": "Q204862", "Confidence": 0.999, "OccurrenceOffsets": [18], "SurfaceForms": ["Cowboys"]}]</t>
  </si>
  <si>
    <t>[{"Label": "Dallas Cowboys", "Type": "O", "WikidataId": "Q204862", "Confidence": 0.999, "OccurrenceOffsets": [28], "SurfaceForms": ["Cowboys"]}]</t>
  </si>
  <si>
    <t>N3480</t>
  </si>
  <si>
    <t>DC Mayor proclaims Oct. 27 Dave Chappelle Day</t>
  </si>
  <si>
    <t>Stand-up comedian, actor and Maryland native Dave Chappelle is being honored Sunday at the Kennedy Center with the Mark Twain Prize for American Humor. To celebrate the honor, Mayor Muriel Bowser has proclaimed Oct. 27 to be Dave Chappelle Day. Chappelle grew up in Silver Spring, MD attending Woodlin Elementary School in Montgomery County and graduating from the Duke Ellington School of the Arts in 1991. He began his comedy career at 14 with a...</t>
  </si>
  <si>
    <t>https://assets.msn.com/labs/mind/AAJrQzT.html</t>
  </si>
  <si>
    <t>[{"Label": "Mayor of the District of Columbia", "Type": "K", "WikidataId": "Q5190572", "Confidence": 1.0, "OccurrenceOffsets": [0], "SurfaceForms": ["DC Mayor"]}]</t>
  </si>
  <si>
    <t>[{"Label": "Montgomery County Public Schools (Maryland)", "Type": "G", "WikidataId": "Q599573", "Confidence": 1.0, "OccurrenceOffsets": [294, 323], "SurfaceForms": ["Woodlin Elementary School", "Montgomery County"]}, {"Label": "Duke Ellington School of the Arts", "Type": "F", "WikidataId": "Q15215303", "Confidence": 1.0, "OccurrenceOffsets": [365], "SurfaceForms": ["Duke Ellington School of the Arts"]}, {"Label": "Mark Twain Prize for American Humor", "Type": "B", "WikidataId": "Q1899850", "Confidence": 1.0, "OccurrenceOffsets": [115], "SurfaceForms": ["Mark Twain Prize for American Humor"]}, {"Label": "Mayor of the District of Columbia", "Type": "K", "WikidataId": "Q5190572", "Confidence": 1.0, "OccurrenceOffsets": [176], "SurfaceForms": ["Mayor"]}, {"Label": "John F. Kennedy Center for the Performing Arts", "Type": "S", "WikidataId": "Q1631981", "Confidence": 0.999, "OccurrenceOffsets": [91], "SurfaceForms": ["Kennedy Center"]}, {"Label": "Dave Chappelle", "Type": "P", "WikidataId": "Q40321", "Confidence": 0.999, "OccurrenceOffsets": [245], "SurfaceForms": ["Chappelle"]}, {"Label": "Stand-up comedy", "Type": "C", "WikidataId": "Q145806", "Confidence": 1.0, "OccurrenceOffsets": [0], "SurfaceForms": ["Stand-up"]}, {"Label": "Maryland", "Type": "G", "WikidataId": "Q1391", "Confidence": 1.0, "OccurrenceOffsets": [29, 281], "SurfaceForms": ["Maryland", "MD"]}, {"Label": "Muriel Bowser", "Type": "P", "WikidataId": "Q6938597", "Confidence": 1.0, "OccurrenceOffsets": [182], "SurfaceForms": ["Muriel Bowser"]}, {"Label": "Silver Spring, Maryland", "Type": "G", "WikidataId": "Q755741", "Confidence": 1.0, "OccurrenceOffsets": [266], "SurfaceForms": ["Silver Spring"]}]</t>
  </si>
  <si>
    <t>N28583</t>
  </si>
  <si>
    <t>20 Surprising Foods Named After Real People</t>
  </si>
  <si>
    <t>Even wonder which Alfredo gave his name to the creamy pasta sauce? Who was Benedict and what did he have to do with eggs? A surprising number of foods are named after real people. Here are some of our favorite stories.</t>
  </si>
  <si>
    <t>https://assets.msn.com/labs/mind/AAIw3QC.html</t>
  </si>
  <si>
    <t>[{"Label": "Eggs Benedict", "Type": "C", "WikidataId": "Q58263", "Confidence": 0.933, "OccurrenceOffsets": [75], "SurfaceForms": ["Benedict"]}]</t>
  </si>
  <si>
    <t>N8745</t>
  </si>
  <si>
    <t>The One Thing Kourtney Kardashian Drinks Every Morning for Younger-Looking Skin</t>
  </si>
  <si>
    <t>Instead of waking up with a hot cup of coffee, the "Keeping Up with The Kardashians" star makes a warm collagen powder beverage to kick-start her day.</t>
  </si>
  <si>
    <t>https://assets.msn.com/labs/mind/AAJAS6T.html</t>
  </si>
  <si>
    <t>[{"Label": "Kourtney Kardashian", "Type": "P", "WikidataId": "Q575689", "Confidence": 1.0, "OccurrenceOffsets": [14], "SurfaceForms": ["Kourtney Kardashian"]}]</t>
  </si>
  <si>
    <t>[{"Label": "Keeping Up with the Kardashians", "Type": "W", "WikidataId": "Q152108", "Confidence": 1.0, "OccurrenceOffsets": [52], "SurfaceForms": ["Keeping Up with The Kardashians"]}]</t>
  </si>
  <si>
    <t>N47026</t>
  </si>
  <si>
    <t>What Each Zodiac Sign Can't Say 'No' To</t>
  </si>
  <si>
    <t>What's the one thing you just can't turn down?</t>
  </si>
  <si>
    <t>https://assets.msn.com/labs/mind/AAIdNCw.html</t>
  </si>
  <si>
    <t>[{"Label": "Astrological sign", "Type": "C", "WikidataId": "Q1795024", "Confidence": 1.0, "OccurrenceOffsets": [10], "SurfaceForms": ["Zodiac Sign"]}, {"Label": "Astroworld (album)", "Type": "N", "WikidataId": "Q55934491", "Confidence": 1.0, "OccurrenceOffsets": [22], "SurfaceForms": ["Can't Say"]}]</t>
  </si>
  <si>
    <t>N53264</t>
  </si>
  <si>
    <t>Mom's Photo of Blended Family with FiancÃ© and Ex Goes Viral: 'It Captures All the Love'</t>
  </si>
  <si>
    <t>Mom's Photo of Blended Family with FiancÃ©, Ex, and Sons Goes Viral</t>
  </si>
  <si>
    <t>https://assets.msn.com/labs/mind/AAItUGH.html</t>
  </si>
  <si>
    <t>[{"Label": "Engagement", "Type": "C", "WikidataId": "Q157512", "Confidence": 0.99, "OccurrenceOffsets": [35], "SurfaceForms": ["Fianc\u00e9"]}]</t>
  </si>
  <si>
    <t>[{"Label": "Engagement", "Type": "C", "WikidataId": "Q157512", "Confidence": 0.99, "OccurrenceOffsets": [35], "SurfaceForms": ["Fianc\u00e9"]}, {"Label": "Viral video", "Type": "C", "WikidataId": "Q1030329", "Confidence": 1.0, "OccurrenceOffsets": [], "SurfaceForms": []}]</t>
  </si>
  <si>
    <t>N61089</t>
  </si>
  <si>
    <t>Analysis: The impeachment inquiry is making Nancy Pelosi more popular</t>
  </si>
  <si>
    <t>Speakers usually lose popularity over time. Pelosi's bucking the trend.</t>
  </si>
  <si>
    <t>https://assets.msn.com/labs/mind/AAIYP75.html</t>
  </si>
  <si>
    <t>[{"Label": "Nancy Pelosi", "Type": "P", "WikidataId": "Q170581", "Confidence": 1.0, "OccurrenceOffsets": [44], "SurfaceForms": ["Nancy Pelosi"]}]</t>
  </si>
  <si>
    <t>[{"Label": "Nancy Pelosi", "Type": "P", "WikidataId": "Q170581", "Confidence": 1.0, "OccurrenceOffsets": [44], "SurfaceForms": ["Pelosi"]}]</t>
  </si>
  <si>
    <t>N5585</t>
  </si>
  <si>
    <t>My tiny home saves me $1,500 a month</t>
  </si>
  <si>
    <t>Desperate to plan for retirement and reduce her living expenses, Michelle Boyle set out to build a tiny home with a tiny budget.</t>
  </si>
  <si>
    <t>https://assets.msn.com/labs/mind/AAH2iHd.html</t>
  </si>
  <si>
    <t>N13828</t>
  </si>
  <si>
    <t>This candy is named Kentucky's favorite Halloween treat 2 years running</t>
  </si>
  <si>
    <t>A recent study using Google search volume is sure to answer all of your burning questions about the spookiest time of the year.</t>
  </si>
  <si>
    <t>https://assets.msn.com/labs/mind/AAJsLpt.html</t>
  </si>
  <si>
    <t>[{"Label": "Halloween", "Type": "H", "WikidataId": "Q251868", "Confidence": 0.999, "OccurrenceOffsets": [40], "SurfaceForms": ["Halloween"]}, {"Label": "Kentucky", "Type": "G", "WikidataId": "Q1603", "Confidence": 0.999, "OccurrenceOffsets": [20], "SurfaceForms": ["Kentucky"]}]</t>
  </si>
  <si>
    <t>[{"Label": "Google", "Type": "O", "WikidataId": "Q95", "Confidence": 0.977, "OccurrenceOffsets": [21], "SurfaceForms": ["Google"]}]</t>
  </si>
  <si>
    <t>N36954</t>
  </si>
  <si>
    <t>25+ Ways To Go Gluten-Free This Holiday</t>
  </si>
  <si>
    <t>There's no bland health food on this list.</t>
  </si>
  <si>
    <t>https://assets.msn.com/labs/mind/AAItUdd.html</t>
  </si>
  <si>
    <t>[{"Label": "Gluten-free diet", "Type": "C", "WikidataId": "Q2632776", "Confidence": 1.0, "OccurrenceOffsets": [15], "SurfaceForms": ["Gluten-Free"]}]</t>
  </si>
  <si>
    <t>N34422</t>
  </si>
  <si>
    <t>Browns GM dismisses Beckham trade rumors as 'fake news'</t>
  </si>
  <si>
    <t>Odell Beckham Jr is off to a slow start with the Cleveland Browns and he is frustrated with his usage. What does that mean for the franchise offense?</t>
  </si>
  <si>
    <t>https://assets.msn.com/labs/mind/AAIIIc4.html</t>
  </si>
  <si>
    <t>[{"Label": "Odell Beckham Jr.", "Type": "P", "WikidataId": "Q16212482", "Confidence": 0.998, "OccurrenceOffsets": [20], "SurfaceForms": ["Beckham"]}]</t>
  </si>
  <si>
    <t>[{"Label": "Odell Beckham Jr.", "Type": "P", "WikidataId": "Q16212482", "Confidence": 0.998, "OccurrenceOffsets": [0], "SurfaceForms": ["Odell Beckham Jr"]}, {"Label": "Cleveland Browns", "Type": "O", "WikidataId": "Q223527", "Confidence": 1.0, "OccurrenceOffsets": [49], "SurfaceForms": ["Cleveland Browns"]}]</t>
  </si>
  <si>
    <t>N19692</t>
  </si>
  <si>
    <t>A baby girl was born by candlelight in a laundry room as a tornado touched down in Texas</t>
  </si>
  <si>
    <t>Every birth story is one parents love to tell over and over, but Sekani's is truly unique.</t>
  </si>
  <si>
    <t>https://assets.msn.com/labs/mind/AAJaNKo.html</t>
  </si>
  <si>
    <t>[{"Label": "Texas", "Type": "G", "WikidataId": "Q1439", "Confidence": 0.994, "OccurrenceOffsets": [83], "SurfaceForms": ["Texas"]}]</t>
  </si>
  <si>
    <t>[{"Label": "Sekani", "Type": "Y", "WikidataId": "Q1186518", "Confidence": 0.992, "OccurrenceOffsets": [65], "SurfaceForms": ["Sekani"]}]</t>
  </si>
  <si>
    <t>N44612</t>
  </si>
  <si>
    <t>Surge of Mexican migrants is new challenge for Trump border crackdown</t>
  </si>
  <si>
    <t>Trump administration policies used to deter Central Americans are largely inapplicable to Mexicans, who are again the largest group of unauthorized border crossers.</t>
  </si>
  <si>
    <t>https://assets.msn.com/labs/mind/AAIYP7T.html</t>
  </si>
  <si>
    <t>[{"Label": "Emigration from Mexico", "Type": "U", "WikidataId": "Q5830764", "Confidence": 1.0, "OccurrenceOffsets": [9], "SurfaceForms": ["Mexican migrants"]}, {"Label": "Donald Trump", "Type": "P", "WikidataId": "Q22686", "Confidence": 0.986, "OccurrenceOffsets": [47], "SurfaceForms": ["Trump"]}]</t>
  </si>
  <si>
    <t>[{"Label": "Central America", "Type": "G", "WikidataId": "Q27611", "Confidence": 1.0, "OccurrenceOffsets": [44], "SurfaceForms": ["Central Americans"]}]</t>
  </si>
  <si>
    <t>N16448</t>
  </si>
  <si>
    <t>Boston's notorious Charles Stuart murder case began 30 years ago</t>
  </si>
  <si>
    <t>Thirty years ago, one of the most notorious murder cases in Boston history began. Charles Stuart, a Reading fur store manager shot his pregnant wife in the city on Oct. 23, 1989, and blamed it on a fictitious African American assailant, inflaming racial tensions in the city. Stuart's wife, Carol DiMaiti, a lawyer, was seven months pregnant when the shooting occurred. The pair were leaving a childbirth class when she was killed. Their baby,...</t>
  </si>
  <si>
    <t>https://assets.msn.com/labs/mind/AAJfpY7.html</t>
  </si>
  <si>
    <t>[{"Label": "Charles Stuart (murderer)", "Type": "P", "WikidataId": "Q5082747", "Confidence": 0.946, "OccurrenceOffsets": [19], "SurfaceForms": ["Charles Stuart"]}, {"Label": "Boston", "Type": "G", "WikidataId": "Q100", "Confidence": 0.989, "OccurrenceOffsets": [0], "SurfaceForms": ["Boston"]}]</t>
  </si>
  <si>
    <t>[{"Label": "Charles Stuart (murderer)", "Type": "P", "WikidataId": "Q5082747", "Confidence": 0.946, "OccurrenceOffsets": [82, 276], "SurfaceForms": ["Charles Stuart", "Stuart"]}, {"Label": "History of Boston", "Type": "U", "WikidataId": "Q3136655", "Confidence": 1.0, "OccurrenceOffsets": [60], "SurfaceForms": ["Boston history"]}, {"Label": "Race and ethnicity in the United States Census", "Type": "U", "WikidataId": "Q2035701", "Confidence": 0.96, "OccurrenceOffsets": [209], "SurfaceForms": ["African American"]}]</t>
  </si>
  <si>
    <t>N45698</t>
  </si>
  <si>
    <t>2020 Shelby GT500: Which Options And Packages Are Worth Getting?</t>
  </si>
  <si>
    <t>Here's every box you need to tick when buying your GT500, and some you don't.</t>
  </si>
  <si>
    <t>https://assets.msn.com/labs/mind/AAJEmb8.html</t>
  </si>
  <si>
    <t>[{"Label": "Shelby Mustang", "Type": "V", "WikidataId": "Q282617", "Confidence": 1.0, "OccurrenceOffsets": [5], "SurfaceForms": ["Shelby GT500"]}]</t>
  </si>
  <si>
    <t>N18540</t>
  </si>
  <si>
    <t>Lobster boat rescues deer 5 miles from shore off Maine</t>
  </si>
  <si>
    <t>A lobster boat made quite the unusual discovery on Monday. Lobsterman Ren Dorr and company took part in a quick rescue mission after finding a deer swimming five miles off of Harrington's coast. Sign up for our Newsletters The crew was able to bring their temporary passenger on board the vessel and delivered it back to shore on a beach about a half-hour away. READ THE FULL STORY:Lobster boat rescues deer 5 miles from shore off Maine CHECK OUT...</t>
  </si>
  <si>
    <t>https://assets.msn.com/labs/mind/AAJQWuy.html</t>
  </si>
  <si>
    <t>[{"Label": "Maine", "Type": "G", "WikidataId": "Q724", "Confidence": 0.983, "OccurrenceOffsets": [431], "SurfaceForms": ["Maine"]}]</t>
  </si>
  <si>
    <t>N38920</t>
  </si>
  <si>
    <t>Hats off to her! A look at Princess Anne's most stylish millinery looks over the years</t>
  </si>
  <si>
    <t>Princess Anne, Queen Elizabeth II's only daughter, has been making waves in the fashion world for decades with her impressive collection of hats, headpieces and tiaras.</t>
  </si>
  <si>
    <t>https://assets.msn.com/labs/mind/AAIA9ZC.html</t>
  </si>
  <si>
    <t>[{"Label": "Anne, Princess Royal", "Type": "P", "WikidataId": "Q151754", "Confidence": 0.994, "OccurrenceOffsets": [27], "SurfaceForms": ["Princess Anne"]}]</t>
  </si>
  <si>
    <t>[{"Label": "Anne, Princess Royal", "Type": "P", "WikidataId": "Q151754", "Confidence": 0.994, "OccurrenceOffsets": [0], "SurfaceForms": ["Princess Anne"]}, {"Label": "Elizabeth II", "Type": "P", "WikidataId": "Q9682", "Confidence": 1.0, "OccurrenceOffsets": [15], "SurfaceForms": ["Queen Elizabeth II"]}]</t>
  </si>
  <si>
    <t>N5954</t>
  </si>
  <si>
    <t>Worthington, Minn., schools a test of immigration policy</t>
  </si>
  <si>
    <t>Worthington, Minn.   As students grab their bags and stream out of the science classroom at Worthington High School, Ellen Baker-Merrigan packs up, too. She gathers notes, student papers, pens and markers, and loads them onto a two-shelf cart. Then she trundles down the hall to her desk in the old storage room she shares with two other teachers. Boxes of books line the wall under a metal ...</t>
  </si>
  <si>
    <t>https://assets.msn.com/labs/mind/AAJKjbO.html</t>
  </si>
  <si>
    <t>[{"Label": "Worthington, Minnesota", "Type": "G", "WikidataId": "Q988914", "Confidence": 1.0, "OccurrenceOffsets": [0], "SurfaceForms": ["Worthington"]}, {"Label": "Minnesota", "Type": "G", "WikidataId": "Q1527", "Confidence": 0.977, "OccurrenceOffsets": [13], "SurfaceForms": ["Minn"]}]</t>
  </si>
  <si>
    <t>[{"Label": "Worthington, Minnesota", "Type": "G", "WikidataId": "Q988914", "Confidence": 1.0, "OccurrenceOffsets": [0], "SurfaceForms": ["Worthington"]}, {"Label": "Minnesota", "Type": "G", "WikidataId": "Q1527", "Confidence": 0.977, "OccurrenceOffsets": [13], "SurfaceForms": ["Minn"]}, {"Label": "Thomas Worthington High School", "Type": "F", "WikidataId": "Q7795319", "Confidence": 0.928, "OccurrenceOffsets": [92], "SurfaceForms": ["Worthington High School"]}]</t>
  </si>
  <si>
    <t>N44517</t>
  </si>
  <si>
    <t>U.S. Soccer Has A Serious Problem and Gregg Berhalter Needs to Go</t>
  </si>
  <si>
    <t>The Gregg Berhalter experiment needs to end. We gave it nearly a year and it's clear he's completely overmatched by the task at hand. It's time for U.S. Soccer to cut bait and move on. In the 10 months since he officially took over as manager of the United States men's national team, Berhalter has done precisely nothing to improve the state of the program. On Tuesday night that truth came clearly into focus as Canada whipped the U.S. in every...</t>
  </si>
  <si>
    <t>https://assets.msn.com/labs/mind/AAIT8SQ.html</t>
  </si>
  <si>
    <t>[{"Label": "Gregg Berhalter", "Type": "P", "WikidataId": "Q708694", "Confidence": 1.0, "OccurrenceOffsets": [38], "SurfaceForms": ["Gregg Berhalter"]}, {"Label": "United States Soccer Federation", "Type": "O", "WikidataId": "Q222131", "Confidence": 1.0, "OccurrenceOffsets": [0], "SurfaceForms": ["U.S. Soccer"]}]</t>
  </si>
  <si>
    <t>[{"Label": "Gregg Berhalter", "Type": "P", "WikidataId": "Q708694", "Confidence": 1.0, "OccurrenceOffsets": [4, 285], "SurfaceForms": ["Gregg Berhalter", "Berhalter"]}, {"Label": "United States men's national soccer team", "Type": "O", "WikidataId": "Q164134", "Confidence": 0.999, "OccurrenceOffsets": [250, 433], "SurfaceForms": ["United States men's national team", "U.S."]}, {"Label": "United States Soccer Federation", "Type": "O", "WikidataId": "Q222131", "Confidence": 1.0, "OccurrenceOffsets": [148], "SurfaceForms": ["U.S. Soccer"]}, {"Label": "Canada", "Type": "G", "WikidataId": "Q16", "Confidence": 0.996, "OccurrenceOffsets": [414], "SurfaceForms": ["Canada"]}]</t>
  </si>
  <si>
    <t>N28728</t>
  </si>
  <si>
    <t>LA City Attorney Demands Halt to Shift in Burbank Flight Path</t>
  </si>
  <si>
    <t>LA's City Attorney has sent a letter to the FAA demanding that planes departing Hollywood Burbank Airport return to a northerly flight path.</t>
  </si>
  <si>
    <t>https://assets.msn.com/labs/mind/AAJ19NG.html</t>
  </si>
  <si>
    <t>[{"Label": "Airway (aviation)", "Type": "C", "WikidataId": "Q1423981", "Confidence": 0.999, "OccurrenceOffsets": [50], "SurfaceForms": ["Flight Path"]}, {"Label": "Burbank, California", "Type": "G", "WikidataId": "Q39561", "Confidence": 0.99, "OccurrenceOffsets": [42], "SurfaceForms": ["Burbank"]}]</t>
  </si>
  <si>
    <t>[{"Label": "Airway (aviation)", "Type": "C", "WikidataId": "Q1423981", "Confidence": 0.999, "OccurrenceOffsets": [128], "SurfaceForms": ["flight path"]}, {"Label": "Federal Aviation Administration", "Type": "O", "WikidataId": "Q335357", "Confidence": 1.0, "OccurrenceOffsets": [44], "SurfaceForms": ["FAA"]}, {"Label": "Hollywood Burbank Airport", "Type": "F", "WikidataId": "Q598817", "Confidence": 1.0, "OccurrenceOffsets": [80], "SurfaceForms": ["Hollywood Burbank Airport"]}]</t>
  </si>
  <si>
    <t>N40981</t>
  </si>
  <si>
    <t>17 Loyal Dog Breeds That'll Never Leave Your Side</t>
  </si>
  <si>
    <t>They take their job as best friend very seriously.</t>
  </si>
  <si>
    <t>https://assets.msn.com/labs/mind/AAJsLtX.html</t>
  </si>
  <si>
    <t>[{"Label": "Dog breed", "Type": "C", "WikidataId": "Q39367", "Confidence": 1.0, "OccurrenceOffsets": [9], "SurfaceForms": ["Dog Breeds"]}]</t>
  </si>
  <si>
    <t>N31880</t>
  </si>
  <si>
    <t>Reclusive billionaire hunts for hidden jewels in Austrian alps</t>
  </si>
  <si>
    <t>Dietrich Mateschitz, who made his fortune from Red Bull, has been on a discreet acquisition spree for over a decade.</t>
  </si>
  <si>
    <t>https://assets.msn.com/labs/mind/AAIChaE.html</t>
  </si>
  <si>
    <t>[{"Label": "Central Eastern Alps", "Type": "L", "WikidataId": "Q190348", "Confidence": 1.0, "OccurrenceOffsets": [49], "SurfaceForms": ["Austrian alps"]}]</t>
  </si>
  <si>
    <t>[{"Label": "Dietrich Mateschitz", "Type": "P", "WikidataId": "Q111956", "Confidence": 1.0, "OccurrenceOffsets": [0], "SurfaceForms": ["Dietrich Mateschitz"]}]</t>
  </si>
  <si>
    <t>N50149</t>
  </si>
  <si>
    <t>The Bulls scored high this year's "league pass rankings"</t>
  </si>
  <si>
    <t>though they were even higher last year...</t>
  </si>
  <si>
    <t>https://assets.msn.com/labs/mind/AAIOMSo.html</t>
  </si>
  <si>
    <t>[{"Label": "Chicago Bulls", "Type": "O", "WikidataId": "Q128109", "Confidence": 0.999, "OccurrenceOffsets": [4], "SurfaceForms": ["Bulls"]}]</t>
  </si>
  <si>
    <t>N18831</t>
  </si>
  <si>
    <t>City Council to vote on closing Rikers Island Thursday</t>
  </si>
  <si>
    <t>NEW YORK (1010 WINS) - The City Council is expected to vote on Thursday on a plan which would permanently close the jail complex on Rikers Island. Mayor Bill de Blasio's plan would see four smaller jails built in four different boroughs to replace the infamous jail by 2026. Those jails would be located in Downtown Manhattan, the South Bronx, central Queens and Downtown Brooklyn. The de Blasio administration is offering some carrots in order to...</t>
  </si>
  <si>
    <t>https://assets.msn.com/labs/mind/AAISQCX.html</t>
  </si>
  <si>
    <t>[{"Label": "Rikers Island", "Type": "L", "WikidataId": "Q120119", "Confidence": 1.0, "OccurrenceOffsets": [32], "SurfaceForms": ["Rikers Island"]}, {"Label": "City council", "Type": "C", "WikidataId": "Q3154693", "Confidence": 0.929, "OccurrenceOffsets": [0], "SurfaceForms": ["City Council"]}]</t>
  </si>
  <si>
    <t>[{"Label": "Bill de Blasio", "Type": "P", "WikidataId": "Q4911497", "Confidence": 1.0, "OccurrenceOffsets": [153, 389], "SurfaceForms": ["Bill de Blasio", "Blasio"]}, {"Label": "Rikers Island", "Type": "L", "WikidataId": "Q120119", "Confidence": 1.0, "OccurrenceOffsets": [132], "SurfaceForms": ["Rikers Island"]}, {"Label": "City council", "Type": "C", "WikidataId": "Q3154693", "Confidence": 0.929, "OccurrenceOffsets": [27], "SurfaceForms": ["City Council"]}, {"Label": "Downtown Brooklyn", "Type": "G", "WikidataId": "Q2900913", "Confidence": 1.0, "OccurrenceOffsets": [363], "SurfaceForms": ["Downtown Brooklyn"]}, {"Label": "Queens", "Type": "G", "WikidataId": "Q18424", "Confidence": 1.0, "OccurrenceOffsets": [352], "SurfaceForms": ["Queens"]}]</t>
  </si>
  <si>
    <t>N64574</t>
  </si>
  <si>
    <t>Grading the Browns safeties: Hybrids play a key role for the defense</t>
  </si>
  <si>
    <t>CLEVELAND, Ohio -- The Browns came into this season looking to find a second safety to play next to Damarious Randall, and they have thrown a few different resources at the position. They signed Morgan Burnett, drafted Sheldrick Redwine and gave Jermaine Whitehead, a waiver claim last season, a shot. The safety position on this team in general is a hybrid. Randall has manned free safety most ...</t>
  </si>
  <si>
    <t>https://assets.msn.com/labs/mind/AAJ4j3H.html</t>
  </si>
  <si>
    <t>[{"Label": "Cleveland Browns", "Type": "O", "WikidataId": "Q223527", "Confidence": 0.998, "OccurrenceOffsets": [12], "SurfaceForms": ["Browns"]}]</t>
  </si>
  <si>
    <t>[{"Label": "Cleveland Browns", "Type": "O", "WikidataId": "Q223527", "Confidence": 0.998, "OccurrenceOffsets": [19], "SurfaceForms": ["The Browns"]}, {"Label": "Jermaine Whitehead", "Type": "P", "WikidataId": "Q22077803", "Confidence": 1.0, "OccurrenceOffsets": [246], "SurfaceForms": ["Jermaine Whitehead"]}, {"Label": "Damarious Randall", "Type": "P", "WikidataId": "Q19665978", "Confidence": 1.0, "OccurrenceOffsets": [100, 359], "SurfaceForms": ["Damarious Randall", "Randall"]}, {"Label": "Morgan Burnett", "Type": "P", "WikidataId": "Q3323968", "Confidence": 1.0, "OccurrenceOffsets": [195], "SurfaceForms": ["Morgan Burnett"]}, {"Label": "Cleveland", "Type": "G", "WikidataId": "Q37320", "Confidence": 1.0, "OccurrenceOffsets": [0], "SurfaceForms": ["CLEVELAND"]}, {"Label": "Ohio", "Type": "G", "WikidataId": "Q1397", "Confidence": 0.989, "OccurrenceOffsets": [11], "SurfaceForms": ["Ohio"]}]</t>
  </si>
  <si>
    <t>N56732</t>
  </si>
  <si>
    <t>Chiefs hopeful Mahomes could return sooner from knee injury</t>
  </si>
  <si>
    <t>Chiefs coach Andy Reid was unwilling to rule out quarterback Patrick Mahomes from their upcoming game against Green Bay, even though it's been less than a week since the reigning league MVP dislocated his kneecap in a victory in Denver. Regardless of whether he plays Sunday night, that's good news for the Chiefs. The initial thought was that Mahomes could miss up to six weeks, but X-rays and an MRI exam returned the best possible result. So...</t>
  </si>
  <si>
    <t>https://assets.msn.com/labs/mind/AAJfpYr.html</t>
  </si>
  <si>
    <t>[{"Label": "Andy Reid", "Type": "P", "WikidataId": "Q2622812", "Confidence": 1.0, "OccurrenceOffsets": [13], "SurfaceForms": ["Andy Reid"]}, {"Label": "X-ray", "Type": "U", "WikidataId": "Q34777", "Confidence": 0.994, "OccurrenceOffsets": [384], "SurfaceForms": ["X-rays"]}, {"Label": "Magnetic resonance imaging", "Type": "C", "WikidataId": "Q161238", "Confidence": 0.997, "OccurrenceOffsets": [398], "SurfaceForms": ["MRI"]}]</t>
  </si>
  <si>
    <t>N19739</t>
  </si>
  <si>
    <t>Adorable lion cub sneaks up on mom and scares her</t>
  </si>
  <si>
    <t>A lion cub snuck up on his mom and gave her a scare while she was resting at the Edinburgh Zoo in the U.K.</t>
  </si>
  <si>
    <t>https://assets.msn.com/labs/mind/AAIA9g9.html</t>
  </si>
  <si>
    <t>[{"Label": "Adorable (band)", "Type": "P", "WikidataId": "Q4381915", "Confidence": 1.0, "OccurrenceOffsets": [0], "SurfaceForms": ["Adorable"]}]</t>
  </si>
  <si>
    <t>[{"Label": "Edinburgh Zoo", "Type": "F", "WikidataId": "Q1284778", "Confidence": 1.0, "OccurrenceOffsets": [81], "SurfaceForms": ["Edinburgh Zoo"]}, {"Label": "United Kingdom", "Type": "G", "WikidataId": "Q145", "Confidence": 0.995, "OccurrenceOffsets": [102], "SurfaceForms": ["U.K."]}]</t>
  </si>
  <si>
    <t>N55160</t>
  </si>
  <si>
    <t>Cyclone heads to Gulf coast as rain douses Southeast</t>
  </si>
  <si>
    <t>BIRMINGHAM, Ala. (AP)   Storms with heavy rains doused the drought-parched South on Friday, prompting alerts for floods and tornadoes as Post-Tropical Cyclone Olga headed for the Gulf coast. The National Hurricane Center said Olga, located in the Gulf of Mexico south of Louisiana, would contribute to rainfall that could total 8 inches (20 centimeters) in spots by Sunday.</t>
  </si>
  <si>
    <t>https://assets.msn.com/labs/mind/AAJliYD.html</t>
  </si>
  <si>
    <t>[{"Label": "Birmingham, Alabama", "Type": "G", "WikidataId": "Q79867", "Confidence": 1.0, "OccurrenceOffsets": [0], "SurfaceForms": ["BIRMINGHAM"]}, {"Label": "Louisiana", "Type": "G", "WikidataId": "Q1588", "Confidence": 1.0, "OccurrenceOffsets": [271], "SurfaceForms": ["Louisiana"]}, {"Label": "National Hurricane Center", "Type": "O", "WikidataId": "Q1329523", "Confidence": 1.0, "OccurrenceOffsets": [195], "SurfaceForms": ["National Hurricane Center"]}, {"Label": "Alabama", "Type": "G", "WikidataId": "Q173", "Confidence": 0.968, "OccurrenceOffsets": [12], "SurfaceForms": ["Ala"]}]</t>
  </si>
  <si>
    <t>N7804</t>
  </si>
  <si>
    <t>Julio Cesar Chavez on Canelo Alvarez: 'Many people like Canelo, many don't'</t>
  </si>
  <si>
    <t>Mexican hero Julio Cesar Chavez says his countrymen should support Canelo Alvarez but acknowledges that many don't.</t>
  </si>
  <si>
    <t>https://assets.msn.com/labs/mind/AAJKjcV.html</t>
  </si>
  <si>
    <t>[{"Label": "Canelo \u00c1lvarez", "Type": "P", "WikidataId": "Q2117769", "Confidence": 1.0, "OccurrenceOffsets": [22, 56], "SurfaceForms": ["Canelo Alvarez", "Canelo"]}]</t>
  </si>
  <si>
    <t>[{"Label": "Canelo \u00c1lvarez", "Type": "P", "WikidataId": "Q2117769", "Confidence": 1.0, "OccurrenceOffsets": [67], "SurfaceForms": ["Canelo Alvarez"]}]</t>
  </si>
  <si>
    <t>N44984</t>
  </si>
  <si>
    <t>Who the Houston Roughnecks took in the XFL Draft</t>
  </si>
  <si>
    <t>Twenty-two of the 42 players added to the Houston Roughnecks roster through the inaugural XFL Draft this week have been on active NFL rosters in their careers. Twelve of those players played multiple seasons in the NFL. Among the most well-known players selected by the Roughnecks include quarterback Connor Cook, who started a playoff game for the Raiders, who lost that game to the Texans in January 2017. Receiver Sammie Coates also was taken by...</t>
  </si>
  <si>
    <t>https://assets.msn.com/labs/mind/AAIT8U2.html</t>
  </si>
  <si>
    <t>[{"Label": "XFL Draft", "Type": "U", "WikidataId": "Q4599311", "Confidence": 1.0, "OccurrenceOffsets": [39], "SurfaceForms": ["XFL Draft"]}]</t>
  </si>
  <si>
    <t>[{"Label": "National Football League", "Type": "O", "WikidataId": "Q1215884", "Confidence": 0.998, "OccurrenceOffsets": [215], "SurfaceForms": ["NFL"]}, {"Label": "Connor Cook", "Type": "P", "WikidataId": "Q16235298", "Confidence": 1.0, "OccurrenceOffsets": [], "SurfaceForms": []}, {"Label": "XFL Draft", "Type": "U", "WikidataId": "Q4599311", "Confidence": 1.0, "OccurrenceOffsets": [], "SurfaceForms": []}, {"Label": "Oakland Raiders", "Type": "O", "WikidataId": "Q324523", "Confidence": 0.997, "OccurrenceOffsets": [], "SurfaceForms": []}]</t>
  </si>
  <si>
    <t>N14250</t>
  </si>
  <si>
    <t>She ditched her River Oaks backyard pool for a pond</t>
  </si>
  <si>
    <t>Cindee Klement's love affair with water gardening began with a frog her son wanted to keep. Her family lived in New Orleans then and had only a postage-stamp-size courtyard for green space. The pond she built was mostly about fish and the peaceful sound of trickling water. When the Klements moved to Houston about 14 years ago, they purchased a now beautifully restored "tear down" on a corner in River Oaks. The back courtyard was consumed by a...</t>
  </si>
  <si>
    <t>https://assets.msn.com/labs/mind/AAJQM0V.html</t>
  </si>
  <si>
    <t>[{"Label": "New Orleans", "Type": "G", "WikidataId": "Q34404", "Confidence": 0.998, "OccurrenceOffsets": [112], "SurfaceForms": ["New Orleans"]}, {"Label": "Houston", "Type": "G", "WikidataId": "Q16555", "Confidence": 0.998, "OccurrenceOffsets": [301], "SurfaceForms": ["Houston"]}]</t>
  </si>
  <si>
    <t>N33559</t>
  </si>
  <si>
    <t>3.8 Earthquake, 2 Others Hit Central Valley Along San Andreas Fault</t>
  </si>
  <si>
    <t>A series of minor earthquakes on the San Andreas Fault shook a portion California's Central Valley Tuesday morning.</t>
  </si>
  <si>
    <t>https://assets.msn.com/labs/mind/AAJxG7Z.html</t>
  </si>
  <si>
    <t>[{"Label": "San Andreas Fault", "Type": "L", "WikidataId": "Q191218", "Confidence": 1.0, "OccurrenceOffsets": [50], "SurfaceForms": ["San Andreas Fault"]}]</t>
  </si>
  <si>
    <t>[{"Label": "San Andreas Fault", "Type": "L", "WikidataId": "Q191218", "Confidence": 1.0, "OccurrenceOffsets": [37], "SurfaceForms": ["San Andreas Fault"]}, {"Label": "Central Valley (California)", "Type": "L", "WikidataId": "Q27026", "Confidence": 1.0, "OccurrenceOffsets": [71], "SurfaceForms": ["California's Central Valley"]}]</t>
  </si>
  <si>
    <t>N43536</t>
  </si>
  <si>
    <t>Teddi Mellencamp Says There's More To Her 'Before-And-After' Photos Than Meets The Eye</t>
  </si>
  <si>
    <t>The "Real Housewives of Beverly Hills" star says weight-loss photos don't tell the story of what a person has accomplished. Teddi says her own journey was about building confidence.</t>
  </si>
  <si>
    <t>https://assets.msn.com/labs/mind/AAH2lt1.html</t>
  </si>
  <si>
    <t>N18787</t>
  </si>
  <si>
    <t>Jennifer Lawrence marries Cooke Maroney at star-studded wedding</t>
  </si>
  <si>
    <t>Jennifer Lawrence's found her silver lining. The superstar actress tied the knot with art director Cooke Maroney on Saturday at a Rhode Island ceremony that featured a star-studded guest list, People reported. Emma Stone, Kris Jenner, Adele and Amy Schumer were among the 150 attendees, according to the magazine. The wedding took place at a more-than-100-year-old mansio, the Belcourt ...</t>
  </si>
  <si>
    <t>https://assets.msn.com/labs/mind/AAJ4LzC.html</t>
  </si>
  <si>
    <t>[{"Label": "Jennifer Lawrence", "Type": "P", "WikidataId": "Q189490", "Confidence": 1.0, "OccurrenceOffsets": [0, 26], "SurfaceForms": ["Jennifer Lawrence", "Cooke Maroney"]}]</t>
  </si>
  <si>
    <t>[{"Label": "Jennifer Lawrence", "Type": "P", "WikidataId": "Q189490", "Confidence": 1.0, "OccurrenceOffsets": [0, 99], "SurfaceForms": ["Jennifer Lawrence", "Cooke Maroney"]}, {"Label": "Emma Stone", "Type": "P", "WikidataId": "Q147077", "Confidence": 1.0, "OccurrenceOffsets": [210], "SurfaceForms": ["Emma Stone"]}, {"Label": "Amy Schumer", "Type": "P", "WikidataId": "Q4749380", "Confidence": 1.0, "OccurrenceOffsets": [245], "SurfaceForms": ["Amy Schumer"]}, {"Label": "Kris Jenner", "Type": "P", "WikidataId": "Q1138235", "Confidence": 1.0, "OccurrenceOffsets": [222], "SurfaceForms": ["Kris Jenner"]}, {"Label": "Belcourt of Newport", "Type": "F", "WikidataId": "Q2837861", "Confidence": 0.908, "OccurrenceOffsets": [377], "SurfaceForms": ["Belcourt"]}, {"Label": "People (magazine)", "Type": "M", "WikidataId": "Q33659", "Confidence": 0.957, "OccurrenceOffsets": [193], "SurfaceForms": ["People"]}, {"Label": "Rhode Island", "Type": "G", "WikidataId": "Q1387", "Confidence": 0.997, "OccurrenceOffsets": [130], "SurfaceForms": ["Rhode Island"]}]</t>
  </si>
  <si>
    <t>N63062</t>
  </si>
  <si>
    <t>A New Zealand man accidentally bought 1,000 chickens online for $0.96</t>
  </si>
  <si>
    <t>Steve Morrow was initially only looking to buy "a couple more" hens for his bed and breakfast but accidentally won an online auction for 1,000 birds.</t>
  </si>
  <si>
    <t>https://assets.msn.com/labs/mind/AAJWgJA.html</t>
  </si>
  <si>
    <t>[{"Label": "New Zealand", "Type": "G", "WikidataId": "Q664", "Confidence": 0.995, "OccurrenceOffsets": [2], "SurfaceForms": ["New Zealand"]}]</t>
  </si>
  <si>
    <t>N29823</t>
  </si>
  <si>
    <t>Ask the Captain: What causes smoke in cockpits? How do pilots deal with time changes?</t>
  </si>
  <si>
    <t>Captain John Cox explains common causes for smoke in airplane cockpits and what it's like to switch back from Daylight Savings Time as a pilot.</t>
  </si>
  <si>
    <t>https://assets.msn.com/labs/mind/AAIYP8w.html</t>
  </si>
  <si>
    <t>[{"Label": "Daylight saving time", "Type": "C", "WikidataId": "Q36669", "Confidence": 1.0, "OccurrenceOffsets": [110], "SurfaceForms": ["Daylight Savings Time"]}]</t>
  </si>
  <si>
    <t>N52847</t>
  </si>
  <si>
    <t>Is Harley-Davidson About To Head Back Down Sportbike Alley?</t>
  </si>
  <si>
    <t>The clues were there all along.</t>
  </si>
  <si>
    <t>https://assets.msn.com/labs/mind/AAISQDB.html</t>
  </si>
  <si>
    <t>[{"Label": "Harley-Davidson", "Type": "O", "WikidataId": "Q192814", "Confidence": 1.0, "OccurrenceOffsets": [3], "SurfaceForms": ["Harley-Davidson"]}]</t>
  </si>
  <si>
    <t>N26644</t>
  </si>
  <si>
    <t>A day after key testimony in House impeachment probe, Donald Trump and one of his top rivals are in Pennsylvania</t>
  </si>
  <si>
    <t>President Donald Trump and Democratic presidential candidate Joe Biden are headed to Pennsylvania today, bookending the state with stops in Pittsburgh and Scranton. Biden is set to give an economic policy speech at the Scranton Cultural Center at 10 a.m., and Trump will address the Shale Insight Conference, an annual natural gas industry event. Here's what to keep in mind as the two ...</t>
  </si>
  <si>
    <t>https://assets.msn.com/labs/mind/AAJfpZt.html</t>
  </si>
  <si>
    <t>[{"Label": "Donald Trump", "Type": "P", "WikidataId": "Q22686", "Confidence": 1.0, "OccurrenceOffsets": [54], "SurfaceForms": ["Donald Trump"]}, {"Label": "Pennsylvania", "Type": "G", "WikidataId": "Q1400", "Confidence": 1.0, "OccurrenceOffsets": [100], "SurfaceForms": ["Pennsylvania"]}]</t>
  </si>
  <si>
    <t>[{"Label": "Donald Trump", "Type": "P", "WikidataId": "Q22686", "Confidence": 1.0, "OccurrenceOffsets": [0, 260], "SurfaceForms": ["President Donald Trump", "Trump"]}, {"Label": "Joe Biden", "Type": "P", "WikidataId": "Q6279", "Confidence": 1.0, "OccurrenceOffsets": [61, 165], "SurfaceForms": ["Joe Biden", "Biden"]}, {"Label": "Scranton, Pennsylvania", "Type": "G", "WikidataId": "Q271395", "Confidence": 1.0, "OccurrenceOffsets": [155], "SurfaceForms": ["Scranton"]}, {"Label": "Pennsylvania", "Type": "G", "WikidataId": "Q1400", "Confidence": 1.0, "OccurrenceOffsets": [85], "SurfaceForms": ["Pennsylvania"]}, {"Label": "Scranton Cultural Center", "Type": "S", "WikidataId": "Q7438742", "Confidence": 1.0, "OccurrenceOffsets": [219], "SurfaceForms": ["Scranton Cultural Center"]}, {"Label": "Pittsburgh", "Type": "G", "WikidataId": "Q1342", "Confidence": 1.0, "OccurrenceOffsets": [140], "SurfaceForms": ["Pittsburgh"]}]</t>
  </si>
  <si>
    <t>N50581</t>
  </si>
  <si>
    <t>All the Ways the Motherless Brooklyn Movie Departs From Jonathan Lethem's Novel</t>
  </si>
  <si>
    <t>Edward Norton's adaptation changes more than it keeps.</t>
  </si>
  <si>
    <t>https://assets.msn.com/labs/mind/AAJQWxJ.html</t>
  </si>
  <si>
    <t>[{"Label": "Jonathan Lethem", "Type": "P", "WikidataId": "Q440100", "Confidence": 1.0, "OccurrenceOffsets": [56], "SurfaceForms": ["Jonathan Lethem"]}]</t>
  </si>
  <si>
    <t>[{"Label": "Edward Norton", "Type": "P", "WikidataId": "Q125904", "Confidence": 1.0, "OccurrenceOffsets": [0], "SurfaceForms": ["Edward Norton"]}]</t>
  </si>
  <si>
    <t>N63501</t>
  </si>
  <si>
    <t>My Famous Instant Pot French Garlic Chicken Is the Creamiest, Dreamiest Dinner</t>
  </si>
  <si>
    <t>Welcome to Set It &amp; Forget It, a new series about all the ways we rely on our slow cookers, Instant Pots, and ovens during the colder months. Whether it's a long braise on the stove or a quick burst in the pressure cooker, one thing's for sure: Comfort food means comfort cooking. Hi, my name is Urvashi. You may know me as the Butter Chicken Lady (yep, that's my recipe). The New York Times profiled me the other week. I'm a scientist, home cook,...</t>
  </si>
  <si>
    <t>https://assets.msn.com/labs/mind/AAIA9gk.html</t>
  </si>
  <si>
    <t>[{"Label": "Instant Pot", "Type": "U", "WikidataId": "Q48989064", "Confidence": 1.0, "OccurrenceOffsets": [10], "SurfaceForms": ["Instant Pot"]}]</t>
  </si>
  <si>
    <t>[{"Label": "Instant Pot", "Type": "U", "WikidataId": "Q48989064", "Confidence": 1.0, "OccurrenceOffsets": [92], "SurfaceForms": ["Instant Pots"]}, {"Label": "The New York Times", "Type": "M", "WikidataId": "Q9684", "Confidence": 0.999, "OccurrenceOffsets": [377], "SurfaceForms": ["New York Times"]}]</t>
  </si>
  <si>
    <t>N24528</t>
  </si>
  <si>
    <t>On Ukraine, Trump Is a Con Man, but He's Also a Mark</t>
  </si>
  <si>
    <t>Kenneth McCallion is a New York lawyer who once represented former Prime Minister Yulia Tymoshenko of Ukraine. A few years ago, he brought a civil racketeering lawsuit on her behalf against some now familiar figures like Paul Manafort and the Ukrainian oligarch Dmitry Firtash. He knows a lot about corruption in Ukraine, and he said that earlier this year F.B.I. counterintelligence investigators approached him for information about Rudy...</t>
  </si>
  <si>
    <t>https://assets.msn.com/labs/mind/AAJQM5E.html</t>
  </si>
  <si>
    <t>[{"Label": "Ukraine", "Type": "G", "WikidataId": "Q212", "Confidence": 0.998, "OccurrenceOffsets": [3], "SurfaceForms": ["Ukraine"]}, {"Label": "Donald Trump", "Type": "P", "WikidataId": "Q22686", "Confidence": 1.0, "OccurrenceOffsets": [12], "SurfaceForms": ["Trump"]}, {"Label": "Con Man (web series)", "Type": "W", "WikidataId": "Q19574854", "Confidence": 0.942, "OccurrenceOffsets": [23], "SurfaceForms": ["Con Man"]}]</t>
  </si>
  <si>
    <t>[{"Label": "Ukraine", "Type": "G", "WikidataId": "Q212", "Confidence": 0.998, "OccurrenceOffsets": [102, 313], "SurfaceForms": ["Ukraine", "Ukraine"]}, {"Label": "Yulia Tymoshenko", "Type": "P", "WikidataId": "Q48283", "Confidence": 1.0, "OccurrenceOffsets": [82], "SurfaceForms": ["Yulia Tymoshenko"]}, {"Label": "Ukrainian oligarchs", "Type": "U", "WikidataId": "Q618278", "Confidence": 1.0, "OccurrenceOffsets": [243], "SurfaceForms": ["Ukrainian oligarch"]}, {"Label": "Paul Manafort", "Type": "P", "WikidataId": "Q3371760", "Confidence": 1.0, "OccurrenceOffsets": [221], "SurfaceForms": ["Paul Manafort"]}, {"Label": "Rudy Giuliani", "Type": "P", "WikidataId": "Q212648", "Confidence": 1.0, "OccurrenceOffsets": [435], "SurfaceForms": ["Rudy"]}, {"Label": "Dmytro Firtash", "Type": "P", "WikidataId": "Q906898", "Confidence": 1.0, "OccurrenceOffsets": [262], "SurfaceForms": ["Dmitry Firtash"]}, {"Label": "Federal Bureau of Investigation", "Type": "O", "WikidataId": "Q8333", "Confidence": 1.0, "OccurrenceOffsets": [357], "SurfaceForms": ["F.B.I."]}]</t>
  </si>
  <si>
    <t>N4949</t>
  </si>
  <si>
    <t>Halloween-related injuries send thousands to hospital</t>
  </si>
  <si>
    <t>With about 16 thousand patients going to emergency rooms for Halloween-related injuries in 2017, there's a lot that could go wrong.</t>
  </si>
  <si>
    <t>https://assets.msn.com/labs/mind/AAJsLxd.html</t>
  </si>
  <si>
    <t>[{"Label": "Halloween", "Type": "H", "WikidataId": "Q251868", "Confidence": 0.995, "OccurrenceOffsets": [0], "SurfaceForms": ["Halloween"]}]</t>
  </si>
  <si>
    <t>[{"Label": "Halloween", "Type": "H", "WikidataId": "Q251868", "Confidence": 0.995, "OccurrenceOffsets": [61], "SurfaceForms": ["Halloween"]}]</t>
  </si>
  <si>
    <t>N55468</t>
  </si>
  <si>
    <t>career-news</t>
  </si>
  <si>
    <t>Job scam promising $26 an hour starts with Google Hangouts interview</t>
  </si>
  <si>
    <t>Fake checks, Google Hangouts and Alexa are used by scammers to rip off millennials and others. Victims include: The lonely and financially stressed.</t>
  </si>
  <si>
    <t>https://assets.msn.com/labs/mind/AAIw4RY.html</t>
  </si>
  <si>
    <t>[{"Label": "Google Hangouts", "Type": "W", "WikidataId": "Q13231451", "Confidence": 1.0, "OccurrenceOffsets": [43], "SurfaceForms": ["Google Hangouts"]}]</t>
  </si>
  <si>
    <t>[{"Label": "Google Hangouts", "Type": "W", "WikidataId": "Q13231451", "Confidence": 1.0, "OccurrenceOffsets": [13], "SurfaceForms": ["Google Hangouts"]}, {"Label": "Alexa Internet", "Type": "O", "WikidataId": "Q230051", "Confidence": 0.909, "OccurrenceOffsets": [33], "SurfaceForms": ["Alexa"]}]</t>
  </si>
  <si>
    <t>N28154</t>
  </si>
  <si>
    <t>Incredible places destroyed by the weather</t>
  </si>
  <si>
    <t>From flooding, forest fires and landslides, to hurricanes, dangerous waves and global warming, the weather has ruined some beautiful places in the world. Here are some parts of our planet that have fallen victim to severe weather.</t>
  </si>
  <si>
    <t>https://assets.msn.com/labs/mind/AAIdNZD.html</t>
  </si>
  <si>
    <t>N14174</t>
  </si>
  <si>
    <t>PG&amp;E Power Outage Shut Off: Maps showing Bay Area counties affected by PG&amp;E power shutdown</t>
  </si>
  <si>
    <t>https://assets.msn.com/labs/mind/AAItUvW.html</t>
  </si>
  <si>
    <t>[{"Label": "Power outage", "Type": "C", "WikidataId": "Q828827", "Confidence": 1.0, "OccurrenceOffsets": [5], "SurfaceForms": ["Power Outage"]}, {"Label": "San Francisco Bay Area", "Type": "G", "WikidataId": "Q213205", "Confidence": 1.0, "OccurrenceOffsets": [41], "SurfaceForms": ["Bay Area"]}, {"Label": "Shutdown (computing)", "Type": "C", "WikidataId": "Q257506", "Confidence": 1.0, "OccurrenceOffsets": [18], "SurfaceForms": ["Shut Off"]}]</t>
  </si>
  <si>
    <t>N37178</t>
  </si>
  <si>
    <t>Publix Recalling Deli White American Cheese Over 'Foreign Material' Concern</t>
  </si>
  <si>
    <t>Publix has issued a voluntary recall of its Deli White American Cheese.</t>
  </si>
  <si>
    <t>https://assets.msn.com/labs/mind/AAIIIeV.html</t>
  </si>
  <si>
    <t>[{"Label": "Publix", "Type": "O", "WikidataId": "Q672170", "Confidence": 1.0, "OccurrenceOffsets": [0], "SurfaceForms": ["Publix"]}, {"Label": "American cheese", "Type": "U", "WikidataId": "Q2671520", "Confidence": 1.0, "OccurrenceOffsets": [22], "SurfaceForms": ["White American Cheese"]}]</t>
  </si>
  <si>
    <t>[{"Label": "Publix", "Type": "O", "WikidataId": "Q672170", "Confidence": 1.0, "OccurrenceOffsets": [0], "SurfaceForms": ["Publix"]}, {"Label": "American cheese", "Type": "U", "WikidataId": "Q2671520", "Confidence": 1.0, "OccurrenceOffsets": [49], "SurfaceForms": ["White American Cheese"]}]</t>
  </si>
  <si>
    <t>N53396</t>
  </si>
  <si>
    <t>Simmons College calls Spalding University's athletic complex a 'symbol of white privilege'</t>
  </si>
  <si>
    <t>Simmons College of Kentucky said it had previously tried to acquire nearby land where Spalding has built three athletic fields.</t>
  </si>
  <si>
    <t>https://assets.msn.com/labs/mind/AAJaNPP.html</t>
  </si>
  <si>
    <t>[{"Label": "Spalding University", "Type": "O", "WikidataId": "Q7572993", "Confidence": 1.0, "OccurrenceOffsets": [22], "SurfaceForms": ["Spalding University"]}, {"Label": "Simmons College of Kentucky", "Type": "O", "WikidataId": "Q7517999", "Confidence": 1.0, "OccurrenceOffsets": [0], "SurfaceForms": ["Simmons College"]}]</t>
  </si>
  <si>
    <t>[{"Label": "Spalding University", "Type": "O", "WikidataId": "Q7572993", "Confidence": 1.0, "OccurrenceOffsets": [86], "SurfaceForms": ["Spalding"]}, {"Label": "Simmons College of Kentucky", "Type": "O", "WikidataId": "Q7517999", "Confidence": 1.0, "OccurrenceOffsets": [0], "SurfaceForms": ["Simmons College of Kentucky"]}]</t>
  </si>
  <si>
    <t>N42359</t>
  </si>
  <si>
    <t>Indian Just Threw Down The Gauntlet In The V-Twin Power Wars</t>
  </si>
  <si>
    <t>Indian Motorcycles just fired a shot across the bow of the Wisconsin cruiser bike juggernaut toda</t>
  </si>
  <si>
    <t>https://assets.msn.com/labs/mind/AAJghNs.html</t>
  </si>
  <si>
    <t>[{"Label": "Indian Motocycle Manufacturing Company", "Type": "R", "WikidataId": "Q1091034", "Confidence": 0.908, "OccurrenceOffsets": [0], "SurfaceForms": ["Indian"]}]</t>
  </si>
  <si>
    <t>[{"Label": "Indian Motocycle Manufacturing Company", "Type": "R", "WikidataId": "Q1091034", "Confidence": 0.908, "OccurrenceOffsets": [0], "SurfaceForms": ["Indian Motorcycles"]}, {"Label": "Wisconsin", "Type": "G", "WikidataId": "Q1537", "Confidence": 1.0, "OccurrenceOffsets": [59], "SurfaceForms": ["Wisconsin"]}]</t>
  </si>
  <si>
    <t>N40077</t>
  </si>
  <si>
    <t>Cousins, Diggs fly past Eagles in Vikings' 38-20 win</t>
  </si>
  <si>
    <t>MINNEAPOLIS (AP)   Kirk Cousins threw to Stefon Diggs for three of his four touchdowns, racking up a season-high 333 passing yards as the Minnesota Vikings ravaged the Philadelphia Eagles secondary in a 38-20 victory Sunday. Diggs scored on plays in the first half that covered 51 and 62 yards, becoming the first player since Randy Moss in 2000 to post two touchdown receptions of 50-plus yards in one game for the Vikings (4-2). His most important...</t>
  </si>
  <si>
    <t>https://assets.msn.com/labs/mind/AAIIRaJ.html</t>
  </si>
  <si>
    <t>[{"Label": "Minnesota Vikings", "Type": "O", "WikidataId": "Q221150", "Confidence": 1.0, "OccurrenceOffsets": [34], "SurfaceForms": ["Vikings"]}, {"Label": "Stefon Diggs", "Type": "P", "WikidataId": "Q7606645", "Confidence": 1.0, "OccurrenceOffsets": [9], "SurfaceForms": ["Diggs"]}, {"Label": "Philadelphia Eagles", "Type": "O", "WikidataId": "Q219714", "Confidence": 1.0, "OccurrenceOffsets": [24], "SurfaceForms": ["Eagles"]}, {"Label": "Kirk Cousins", "Type": "P", "WikidataId": "Q431248", "Confidence": 1.0, "OccurrenceOffsets": [0], "SurfaceForms": ["Cousins"]}]</t>
  </si>
  <si>
    <t>[{"Label": "Minnesota Vikings", "Type": "O", "WikidataId": "Q221150", "Confidence": 1.0, "OccurrenceOffsets": [138, 416], "SurfaceForms": ["Minnesota Vikings", "Vikings"]}, {"Label": "Stefon Diggs", "Type": "P", "WikidataId": "Q7606645", "Confidence": 1.0, "OccurrenceOffsets": [41, 225], "SurfaceForms": ["Stefon Diggs", "Diggs"]}, {"Label": "Philadelphia Eagles", "Type": "O", "WikidataId": "Q219714", "Confidence": 1.0, "OccurrenceOffsets": [168], "SurfaceForms": ["Philadelphia Eagles"]}, {"Label": "Kirk Cousins", "Type": "P", "WikidataId": "Q431248", "Confidence": 1.0, "OccurrenceOffsets": [19], "SurfaceForms": ["Kirk Cousins"]}, {"Label": "Randy Moss", "Type": "P", "WikidataId": "Q462925", "Confidence": 1.0, "OccurrenceOffsets": [327], "SurfaceForms": ["Randy Moss"]}, {"Label": "Minneapolis", "Type": "G", "WikidataId": "Q36091", "Confidence": 0.999, "OccurrenceOffsets": [0], "SurfaceForms": ["MINNEAPOLIS"]}]</t>
  </si>
  <si>
    <t>N8122</t>
  </si>
  <si>
    <t>AP Top 25: Ohio State jumps Clemson to 3rd; Wisconsin falls</t>
  </si>
  <si>
    <t>Ohio State edged past Clemson to No. 3 in The Associated Press college football poll and Wisconsin dropped to 13th after being upset ahead of its showdown with the Buckeyes.</t>
  </si>
  <si>
    <t>https://assets.msn.com/labs/mind/AAJ4zcQ.html</t>
  </si>
  <si>
    <t>[{"Label": "Clemson Tigers football", "Type": "F", "WikidataId": "Q5131553", "Confidence": 0.906, "OccurrenceOffsets": [28], "SurfaceForms": ["Clemson"]}]</t>
  </si>
  <si>
    <t>[{"Label": "Clemson Tigers football", "Type": "F", "WikidataId": "Q5131553", "Confidence": 0.906, "OccurrenceOffsets": [22], "SurfaceForms": ["Clemson"]}]</t>
  </si>
  <si>
    <t>N9649</t>
  </si>
  <si>
    <t>Sister Pie Presses Pause on Mack Avenue Cafe Expansion</t>
  </si>
  <si>
    <t>Owner Lisa Ludwinski decided not to lease a building on Mack Avenue</t>
  </si>
  <si>
    <t>https://assets.msn.com/labs/mind/AAJxGDx.html</t>
  </si>
  <si>
    <t>[{"Label": "Mack Avenue Records", "Type": "O", "WikidataId": "Q1882866", "Confidence": 1.0, "OccurrenceOffsets": [56], "SurfaceForms": ["Mack Avenue"]}]</t>
  </si>
  <si>
    <t>N12279</t>
  </si>
  <si>
    <t>James Stern shares why he took over neo-Nazi group</t>
  </si>
  <si>
    <t>During an interview with CNN's Sara Sidner, civil rights activist James Stern spoke about what he hoped to achieve after becoming the leader of a neo-Nazi group.</t>
  </si>
  <si>
    <t>https://assets.msn.com/labs/mind/AAJWgpN.html</t>
  </si>
  <si>
    <t>[{"Label": "Neo-Nazism", "Type": "C", "WikidataId": "Q151250", "Confidence": 1.0, "OccurrenceOffsets": [36], "SurfaceForms": ["neo-Nazi group"]}]</t>
  </si>
  <si>
    <t>[{"Label": "Neo-Nazism", "Type": "C", "WikidataId": "Q151250", "Confidence": 1.0, "OccurrenceOffsets": [146], "SurfaceForms": ["neo-Nazi group"]}, {"Label": "Sara Sidner", "Type": "P", "WikidataId": "Q3813258", "Confidence": 1.0, "OccurrenceOffsets": [31], "SurfaceForms": ["Sara Sidner"]}, {"Label": "CNN", "Type": "M", "WikidataId": "Q48340", "Confidence": 0.992, "OccurrenceOffsets": [25], "SurfaceForms": ["CNN"]}]</t>
  </si>
  <si>
    <t>N50172</t>
  </si>
  <si>
    <t>These are the fastest (and slowest) fast food drive-thrus</t>
  </si>
  <si>
    <t>A newly-released Drive-Thru Performance Study from QSR Magazine (QSR stands for Quick Service Restaurants) reveals the restaurants with the slowest and fastest average drive-thru times.</t>
  </si>
  <si>
    <t>https://assets.msn.com/labs/mind/AAIdNmK.html</t>
  </si>
  <si>
    <t>[{"Label": "Fast food restaurant", "Type": "C", "WikidataId": "Q1751429", "Confidence": 1.0, "OccurrenceOffsets": [65, 80], "SurfaceForms": ["QSR", "Quick Service Restaurants"]}, {"Label": "Drive-through", "Type": "C", "WikidataId": "Q14253958", "Confidence": 0.971, "OccurrenceOffsets": [17], "SurfaceForms": ["Drive-Thru"]}, {"Label": "Performance studies", "Type": "C", "WikidataId": "Q7168264", "Confidence": 1.0, "OccurrenceOffsets": [28], "SurfaceForms": ["Performance Study"]}]</t>
  </si>
  <si>
    <t>N49861</t>
  </si>
  <si>
    <t>The 13 Best Theme Parks to Celebrate Halloween</t>
  </si>
  <si>
    <t>https://assets.msn.com/labs/mind/AAItUws.html</t>
  </si>
  <si>
    <t>[{"Label": "Halloween", "Type": "H", "WikidataId": "Q251868", "Confidence": 0.999, "OccurrenceOffsets": [37], "SurfaceForms": ["Halloween"]}]</t>
  </si>
  <si>
    <t>N62021</t>
  </si>
  <si>
    <t>President Trump to speak at international police chiefs' conference in Chicago</t>
  </si>
  <si>
    <t>President Donald Trump, who will be in Chicago next week for a campaign fundraiser, also is scheduled to speak at the International Association of Chiefs of Police conference, a White House official has confirmed. The president's Monday address comes the same day as a fundraiser hosted by Chicago Cubs co-owner Todd Ricketts and Republican National Committee Chair Ronna McDaniel, ...</t>
  </si>
  <si>
    <t>https://assets.msn.com/labs/mind/AAJaNPw.html</t>
  </si>
  <si>
    <t>[{"Label": "Chicago", "Type": "G", "WikidataId": "Q1297", "Confidence": 0.997, "OccurrenceOffsets": [71], "SurfaceForms": ["Chicago"]}, {"Label": "Donald Trump", "Type": "P", "WikidataId": "Q22686", "Confidence": 1.0, "OccurrenceOffsets": [0], "SurfaceForms": ["President Trump"]}]</t>
  </si>
  <si>
    <t>[{"Label": "International Association of Chiefs of Police", "Type": "O", "WikidataId": "Q6048430", "Confidence": 1.0, "OccurrenceOffsets": [118], "SurfaceForms": ["International Association of Chiefs of Police"]}, {"Label": "Chicago", "Type": "G", "WikidataId": "Q1297", "Confidence": 0.997, "OccurrenceOffsets": [39], "SurfaceForms": ["Chicago"]}, {"Label": "Todd Ricketts", "Type": "P", "WikidataId": "Q20685306", "Confidence": 1.0, "OccurrenceOffsets": [312], "SurfaceForms": ["Todd Ricketts"]}, {"Label": "Republican National Committee", "Type": "O", "WikidataId": "Q2145369", "Confidence": 1.0, "OccurrenceOffsets": [330], "SurfaceForms": ["Republican National Committee"]}, {"Label": "Donald Trump", "Type": "P", "WikidataId": "Q22686", "Confidence": 1.0, "OccurrenceOffsets": [0], "SurfaceForms": ["President Donald Trump"]}, {"Label": "Ronna McDaniel", "Type": "P", "WikidataId": "Q27899325", "Confidence": 1.0, "OccurrenceOffsets": [366], "SurfaceForms": ["Ronna McDaniel"]}, {"Label": "White House", "Type": "F", "WikidataId": "Q35525", "Confidence": 1.0, "OccurrenceOffsets": [178], "SurfaceForms": ["White House"]}, {"Label": "Chicago Cubs", "Type": "O", "WikidataId": "Q246782", "Confidence": 1.0, "OccurrenceOffsets": [290], "SurfaceForms": ["Chicago Cubs"]}]</t>
  </si>
  <si>
    <t>N18609</t>
  </si>
  <si>
    <t>Glenn stumbles on road against Brenham</t>
  </si>
  <si>
    <t>BRENHAM   The Brenham Cubs ran their way into a district championship game next week with a 48-7 win over Glenn in a District 13-5A DII contest Friday at Cub Stadium. Led by senior quarterback Garrison Weiss, Brenham rushed for 325 yards and seven touchdowns. Brenham's own Weiss ran for 134 yards on seven carries, including three touchdowns. Senior running back Daylonn McCowan also scored ...</t>
  </si>
  <si>
    <t>https://assets.msn.com/labs/mind/AAJKjiA.html</t>
  </si>
  <si>
    <t>[{"Label": "NCAA Division II", "Type": "O", "WikidataId": "Q5284438", "Confidence": 0.989, "OccurrenceOffsets": [132], "SurfaceForms": ["DII"]}]</t>
  </si>
  <si>
    <t>N11450</t>
  </si>
  <si>
    <t>Steel thrown off I-5 overpass damages at least 2 cars, WSP says</t>
  </si>
  <si>
    <t>Chunks of steel were thrown Wednesday morning from an overpass overlooking northbound Interstate 5 and hit at least two cars, authorities said. The rectangular, rusty hunks of metal shattered the windshield of two cars traveling in the Interstate 90 area of I-5 at about 5:30 a.m., tweeted Trooper Rick Johnson, a Washington State Patrol spokesman. RELATED: Crash blocks center lanes of southbound Interstate 5 in Seattle near Convention Center...</t>
  </si>
  <si>
    <t>https://assets.msn.com/labs/mind/AAIT8VX.html</t>
  </si>
  <si>
    <t>[{"Label": "Interstate 5", "Type": "S", "WikidataId": "Q54725", "Confidence": 1.0, "OccurrenceOffsets": [17], "SurfaceForms": ["I-5"]}]</t>
  </si>
  <si>
    <t>[{"Label": "Interstate 5", "Type": "S", "WikidataId": "Q54725", "Confidence": 1.0, "OccurrenceOffsets": [86, 258, 398], "SurfaceForms": ["Interstate 5", "I-5", "Interstate 5"]}, {"Label": "Interstate 90", "Type": "S", "WikidataId": "Q94958", "Confidence": 0.922, "OccurrenceOffsets": [236], "SurfaceForms": ["Interstate 90"]}, {"Label": "Seattle", "Type": "G", "WikidataId": "Q5083", "Confidence": 0.999, "OccurrenceOffsets": [414], "SurfaceForms": ["Seattle"]}]</t>
  </si>
  <si>
    <t>N7812</t>
  </si>
  <si>
    <t>Watch Hilarious Moment When A Gorilla Encounters Aggressive Goose</t>
  </si>
  <si>
    <t>Watch the hilarious moment when a gorilla encounters a goose.</t>
  </si>
  <si>
    <t>https://assets.msn.com/labs/mind/AAJghOX.html</t>
  </si>
  <si>
    <t>N30983</t>
  </si>
  <si>
    <t>'Armed, dangerous' man wanted for attempted murder arrested, deputies say</t>
  </si>
  <si>
    <t>An armed and dangerous man wanted for attempted murder in Greenville County was arrested Friday night, according to Aaron Sarver, with the Buncombe County Sheriff's Office. (Video above was from the night of the stabbing) Kenneth Benjamin Barnett was taken into custody around 6:15 p.m., Sarver said. According to Sarver, Barnett is wanted in Greenville County for attempted murder. Greenville County deputies said Barnett is wanted in a stabbing...</t>
  </si>
  <si>
    <t>https://assets.msn.com/labs/mind/AAJ19yT.html</t>
  </si>
  <si>
    <t>[{"Label": "Greenville County, South Carolina", "Type": "G", "WikidataId": "Q502273", "Confidence": 1.0, "OccurrenceOffsets": [58, 343, 383], "SurfaceForms": ["Greenville County", "Greenville County", "Greenville County"]}, {"Label": "Buncombe County, North Carolina", "Type": "G", "WikidataId": "Q504360", "Confidence": 0.995, "OccurrenceOffsets": [139], "SurfaceForms": ["Buncombe County"]}, {"Label": "Sheriff", "Type": "C", "WikidataId": "Q578478", "Confidence": 0.951, "OccurrenceOffsets": [155], "SurfaceForms": ["Sheriff's Office"]}]</t>
  </si>
  <si>
    <t>N24580</t>
  </si>
  <si>
    <t>The top 50 athletes of the 2010s</t>
  </si>
  <si>
    <t>As we watch the 2010s come to a close, we wanted to take a look at the 50 athletes whose excellence best exemplified the decade. Here they are, in alphabetical order.</t>
  </si>
  <si>
    <t>https://assets.msn.com/labs/mind/AAJQM5j.html</t>
  </si>
  <si>
    <t>N56089</t>
  </si>
  <si>
    <t>House Intelligence Committee members call on Giuliani to testify</t>
  </si>
  <si>
    <t>https://assets.msn.com/labs/mind/AAJ4zca.html</t>
  </si>
  <si>
    <t>[{"Label": "Rudy Giuliani", "Type": "P", "WikidataId": "Q212648", "Confidence": 1.0, "OccurrenceOffsets": [45], "SurfaceForms": ["Giuliani"]}, {"Label": "United States House Permanent Select Committee on Intelligence", "Type": "U", "WikidataId": "Q2495362", "Confidence": 1.0, "OccurrenceOffsets": [0], "SurfaceForms": ["House Intelligence Committee"]}]</t>
  </si>
  <si>
    <t>N57426</t>
  </si>
  <si>
    <t>Jennifer Lopez Just Got a Teeny Chop to Her Blond Lob, but it Changed the Entire Look</t>
  </si>
  <si>
    <t>In September, Jennifer Lopez debuted a new hairstyle at the premiere of Hustlers.</t>
  </si>
  <si>
    <t>https://assets.msn.com/labs/mind/AAH2mck.html</t>
  </si>
  <si>
    <t>[{"Label": "Jennifer Lopez", "Type": "P", "WikidataId": "Q40715", "Confidence": 1.0, "OccurrenceOffsets": [14], "SurfaceForms": ["Jennifer Lopez"]}, {"Label": "Hustlers (2019 film)", "Type": "N", "WikidataId": "Q63315506", "Confidence": 1.0, "OccurrenceOffsets": [72], "SurfaceForms": ["Hustlers"]}]</t>
  </si>
  <si>
    <t>N32275</t>
  </si>
  <si>
    <t>The hotel where men are BANNED: New resort is exclusively for women wanting to escape the 'stress of daily life'</t>
  </si>
  <si>
    <t>The Som Dona Hotel in Porto Cristo is exclusively for women aged 14 and above who are 'looking to disconnect from the stress of daily life'. Stays at the property start from $85 per night.</t>
  </si>
  <si>
    <t>https://assets.msn.com/labs/mind/AAIdONT.html</t>
  </si>
  <si>
    <t>[{"Label": "Porto Cristo", "Type": "U", "WikidataId": "Q1013077", "Confidence": 1.0, "OccurrenceOffsets": [22], "SurfaceForms": ["Porto Cristo"]}]</t>
  </si>
  <si>
    <t>N64219</t>
  </si>
  <si>
    <t>OVERNIGHT: Man hospitalized after reported stabbing in downtown Austin, medics say</t>
  </si>
  <si>
    <t>A man was hospitalized early Friday after a reported stabbing in downtown Austin, Austin-Travis County EMS medics said. Medics responded to the 200 block of East Sixth Street, near Brazos Street, around 2:26 a.m. The man, who was described as being in his 20s, was taken to a hospital with serious and possibly life-threatening injuries, medics said. FINAL:#ATCEMSMedics are transporting a ~20's ...</t>
  </si>
  <si>
    <t>https://assets.msn.com/labs/mind/AAIYPPd.html</t>
  </si>
  <si>
    <t>[{"Label": "Austin, Texas", "Type": "G", "WikidataId": "Q16559", "Confidence": 0.996, "OccurrenceOffsets": [64], "SurfaceForms": ["Austin"]}]</t>
  </si>
  <si>
    <t>[{"Label": "20s", "Type": "U", "WikidataId": "Q1415887", "Confidence": 1.0, "OccurrenceOffsets": [256], "SurfaceForms": ["20s"]}, {"Label": "Austin, Texas", "Type": "G", "WikidataId": "Q16559", "Confidence": 0.996, "OccurrenceOffsets": [74, 82], "SurfaceForms": ["Austin", "Austin"]}, {"Label": "Sixth Street (Austin, Texas)", "Type": "S", "WikidataId": "Q1079139", "Confidence": 1.0, "OccurrenceOffsets": [162], "SurfaceForms": ["Sixth Street"]}]</t>
  </si>
  <si>
    <t>N26874</t>
  </si>
  <si>
    <t>How Much Money Do You Really Need in Retirement?</t>
  </si>
  <si>
    <t>The "Rule of 25" is a good starting point to find your number.</t>
  </si>
  <si>
    <t>https://assets.msn.com/labs/mind/AAJEmeZ.html</t>
  </si>
  <si>
    <t>N22326</t>
  </si>
  <si>
    <t>How No. 2 Kentucky and No. 1 Michigan State match up   with a game prediction</t>
  </si>
  <si>
    <t>How the No. 2 Kentucky Wildcats (0-0) and No. 1 Michigan State Spartans (0-0) match up at each position for their meeting in the State Farm Champions Classic - with a game prediction:</t>
  </si>
  <si>
    <t>https://assets.msn.com/labs/mind/AAJQX08.html</t>
  </si>
  <si>
    <t>[{"Label": "Champions Classic", "Type": "U", "WikidataId": "Q5070058", "Confidence": 1.0, "OccurrenceOffsets": [140], "SurfaceForms": ["Champions Classic"]}]</t>
  </si>
  <si>
    <t>N10567</t>
  </si>
  <si>
    <t>Family fears daughters boyfriend set house on fire in East St. Louis</t>
  </si>
  <si>
    <t>The family says they went to the store to buy milk and came home to the house on fire.</t>
  </si>
  <si>
    <t>https://assets.msn.com/labs/mind/AAJlilg.html</t>
  </si>
  <si>
    <t>[{"Label": "East St. Louis, Illinois", "Type": "G", "WikidataId": "Q577891", "Confidence": 0.999, "OccurrenceOffsets": [54], "SurfaceForms": ["East St. Louis"]}]</t>
  </si>
  <si>
    <t>N51308</t>
  </si>
  <si>
    <t>Women's Champions League Roundup: Hegerberg Equals Record, City Held &amp; Arsenal Net Five</t>
  </si>
  <si>
    <t>Five â€‹Is there any stopping the footballing freight train that is Lyon? Whether it is in European competition or on home soil, the French giants continue to stamp their authority on every football match they play, with Wednesday's Champions League round of 16 first leg clashes no different. All Wednesday's #UWCL round of 16 first-leg results with one more game to come on Thursday - what was the result of the night?ï† https://t.co/MdfqorQsf2...</t>
  </si>
  <si>
    <t>https://assets.msn.com/labs/mind/AAIT8Ya.html</t>
  </si>
  <si>
    <t>[{"Label": "Arsenal F.C.", "Type": "O", "WikidataId": "Q9617", "Confidence": 0.99, "OccurrenceOffsets": [71], "SurfaceForms": ["Arsenal"]}, {"Label": "Ada Hegerberg", "Type": "P", "WikidataId": "Q129118", "Confidence": 1.0, "OccurrenceOffsets": [34], "SurfaceForms": ["Hegerberg"]}]</t>
  </si>
  <si>
    <t>[{"Label": "Olympique Lyonnais F\u00e9minin", "Type": "O", "WikidataId": "Q1276685", "Confidence": 0.959, "OccurrenceOffsets": [66], "SurfaceForms": ["Lyon"]}]</t>
  </si>
  <si>
    <t>N18465</t>
  </si>
  <si>
    <t>Another high profile streamer leaves Twitch for an exclusivity deal</t>
  </si>
  <si>
    <t>Goodbye, Twitch. Hello, YouTube</t>
  </si>
  <si>
    <t>https://assets.msn.com/labs/mind/AAJQM6Q.html</t>
  </si>
  <si>
    <t>[{"Label": "Twitch.tv", "Type": "M", "WikidataId": "Q4555537", "Confidence": 0.993, "OccurrenceOffsets": [37], "SurfaceForms": ["Twitch"]}]</t>
  </si>
  <si>
    <t>[{"Label": "Twitch.tv", "Type": "M", "WikidataId": "Q4555537", "Confidence": 0.993, "OccurrenceOffsets": [9], "SurfaceForms": ["Twitch"]}, {"Label": "YouTube", "Type": "O", "WikidataId": "Q866", "Confidence": 1.0, "OccurrenceOffsets": [24], "SurfaceForms": ["YouTube"]}]</t>
  </si>
  <si>
    <t>N64268</t>
  </si>
  <si>
    <t>Patriots' Chase Winovich Visits Local High School Football Team, Fires Up Players</t>
  </si>
  <si>
    <t>There are fired-up football players and then there is Chase Winovich. The New England Patriots rookie renowned for his high energy both on and off the field visited Franklin Mass.</t>
  </si>
  <si>
    <t>https://assets.msn.com/labs/mind/AAJK0pz.html</t>
  </si>
  <si>
    <t>[{"Label": "Chase Winovich", "Type": "P", "WikidataId": "Q44024027", "Confidence": 1.0, "OccurrenceOffsets": [10], "SurfaceForms": ["Chase Winovich"]}, {"Label": "High school football", "Type": "C", "WikidataId": "Q5757701", "Confidence": 0.999, "OccurrenceOffsets": [38], "SurfaceForms": ["High School"]}]</t>
  </si>
  <si>
    <t>[{"Label": "Chase Winovich", "Type": "P", "WikidataId": "Q44024027", "Confidence": 1.0, "OccurrenceOffsets": [54], "SurfaceForms": ["Chase Winovich"]}, {"Label": "Franklin, Massachusetts", "Type": "G", "WikidataId": "Q942254", "Confidence": 1.0, "OccurrenceOffsets": [165], "SurfaceForms": ["Franklin"]}, {"Label": "Wayne Mass", "Type": "P", "WikidataId": "Q20642016", "Confidence": 0.993, "OccurrenceOffsets": [174], "SurfaceForms": ["Mass"]}, {"Label": "New England Patriots", "Type": "O", "WikidataId": "Q193390", "Confidence": 1.0, "OccurrenceOffsets": [74], "SurfaceForms": ["New England Patriots"]}]</t>
  </si>
  <si>
    <t>N18641</t>
  </si>
  <si>
    <t>The blue wave crashed down on Pennsylvania again, as voters from Philly to Delaware County turned left</t>
  </si>
  <si>
    <t>The political forces that shaped last year's midterm elections showed no signs of abating Tuesday, as voters turned on Republicans and establishment Democrats alike in races from Philadelphia and Scranton to the suburbs of Delaware and Chester Counties.</t>
  </si>
  <si>
    <t>https://assets.msn.com/labs/mind/AAJWhPR.html</t>
  </si>
  <si>
    <t>[{"Label": "Philadelphia", "Type": "G", "WikidataId": "Q1345", "Confidence": 0.999, "OccurrenceOffsets": [65], "SurfaceForms": ["Philly"]}, {"Label": "Delaware County, Pennsylvania", "Type": "G", "WikidataId": "Q27844", "Confidence": 1.0, "OccurrenceOffsets": [75], "SurfaceForms": ["Delaware County"]}, {"Label": "Pennsylvania", "Type": "G", "WikidataId": "Q1400", "Confidence": 1.0, "OccurrenceOffsets": [30], "SurfaceForms": ["Pennsylvania"]}]</t>
  </si>
  <si>
    <t>[{"Label": "Republican Party (United States)", "Type": "O", "WikidataId": "Q29468", "Confidence": 1.0, "OccurrenceOffsets": [119], "SurfaceForms": ["Republicans"]}, {"Label": "Democratic Party (United States)", "Type": "O", "WikidataId": "Q29552", "Confidence": 1.0, "OccurrenceOffsets": [149], "SurfaceForms": ["Democrats"]}, {"Label": "Philadelphia", "Type": "G", "WikidataId": "Q1345", "Confidence": 0.999, "OccurrenceOffsets": [179], "SurfaceForms": ["Philadelphia"]}, {"Label": "Delaware County, Pennsylvania", "Type": "G", "WikidataId": "Q27844", "Confidence": 1.0, "OccurrenceOffsets": [223], "SurfaceForms": ["Delaware"]}, {"Label": "Chester County, Pennsylvania", "Type": "G", "WikidataId": "Q27840", "Confidence": 1.0, "OccurrenceOffsets": [236], "SurfaceForms": ["Chester Counties"]}, {"Label": "Scranton, Pennsylvania", "Type": "G", "WikidataId": "Q271395", "Confidence": 0.997, "OccurrenceOffsets": [196], "SurfaceForms": ["Scranton"]}]</t>
  </si>
  <si>
    <t>N62397</t>
  </si>
  <si>
    <t>Gaetz files ethics complaint against Schiff</t>
  </si>
  <si>
    <t>Rep. Matt Gaetz (R-Fla.) on Oct. 30 announced he was filing an ethics complaint against House Intelligence Committee Chairman Adam B. Schiff (D-Calif.) for how Schiff has conducted the impeachment inquiry of President Trump.</t>
  </si>
  <si>
    <t>https://assets.msn.com/labs/mind/AAJASLb.html</t>
  </si>
  <si>
    <t>[{"Label": "Adam Schiff", "Type": "P", "WikidataId": "Q350843", "Confidence": 0.999, "OccurrenceOffsets": [37], "SurfaceForms": ["Schiff"]}]</t>
  </si>
  <si>
    <t>[{"Label": "Adam Schiff", "Type": "P", "WikidataId": "Q350843", "Confidence": 0.999, "OccurrenceOffsets": [126, 160], "SurfaceForms": ["Adam B. Schiff", "Schiff"]}, {"Label": "Republican Party (United States)", "Type": "O", "WikidataId": "Q29468", "Confidence": 0.995, "OccurrenceOffsets": [0, 17], "SurfaceForms": ["Rep.", "R"]}, {"Label": "United States House Permanent Select Committee on Intelligence", "Type": "U", "WikidataId": "Q2495362", "Confidence": 1.0, "OccurrenceOffsets": [88], "SurfaceForms": ["House Intelligence Committee"]}, {"Label": "Florida", "Type": "G", "WikidataId": "Q812", "Confidence": 1.0, "OccurrenceOffsets": [19], "SurfaceForms": ["Fla."]}, {"Label": "California", "Type": "G", "WikidataId": "Q99", "Confidence": 1.0, "OccurrenceOffsets": [144], "SurfaceForms": ["Calif."]}, {"Label": "Donald Trump", "Type": "P", "WikidataId": "Q22686", "Confidence": 1.0, "OccurrenceOffsets": [208], "SurfaceForms": ["President Trump"]}]</t>
  </si>
  <si>
    <t>N11264</t>
  </si>
  <si>
    <t>Mansions for sale with massive secrets</t>
  </si>
  <si>
    <t>Guaranteed to appeal to deep-pocketed buyers with a taste for the unusual, a slew of one-of-a-kind mansions are up for sale right now, packed with all kinds of remarkable hidden features, from a mini village and an indoor beach to subterranean scuba-diving tunnels and even a gold mine.</t>
  </si>
  <si>
    <t>https://assets.msn.com/labs/mind/AAIdPDF.html</t>
  </si>
  <si>
    <t>N52945</t>
  </si>
  <si>
    <t>New North Shore Restaurant Features a Roving Guacamole Cart</t>
  </si>
  <si>
    <t>Plus, more dining news from Boston's suburbs and beyond</t>
  </si>
  <si>
    <t>https://assets.msn.com/labs/mind/AAHQaBe.html</t>
  </si>
  <si>
    <t>N8587</t>
  </si>
  <si>
    <t>Tropical storm warnings issued from Louisiana to Florida as storm takes aim</t>
  </si>
  <si>
    <t>Storm surge warnings have been issued from Apalachicola to Clearwater, Florida.</t>
  </si>
  <si>
    <t>https://assets.msn.com/labs/mind/AAIYPS9.html</t>
  </si>
  <si>
    <t>[{"Label": "Tropical cyclone", "Type": "C", "WikidataId": "Q8092", "Confidence": 1.0, "OccurrenceOffsets": [0], "SurfaceForms": ["Tropical"]}, {"Label": "Florida", "Type": "G", "WikidataId": "Q812", "Confidence": 1.0, "OccurrenceOffsets": [49], "SurfaceForms": ["Florida"]}, {"Label": "Louisiana", "Type": "G", "WikidataId": "Q1588", "Confidence": 1.0, "OccurrenceOffsets": [36], "SurfaceForms": ["Louisiana"]}]</t>
  </si>
  <si>
    <t>[{"Label": "Apalachicola, Florida", "Type": "G", "WikidataId": "Q617392", "Confidence": 0.999, "OccurrenceOffsets": [43], "SurfaceForms": ["Apalachicola"]}, {"Label": "Clearwater, Florida", "Type": "G", "WikidataId": "Q244146", "Confidence": 1.0, "OccurrenceOffsets": [59], "SurfaceForms": ["Clearwater"]}, {"Label": "Florida", "Type": "G", "WikidataId": "Q812", "Confidence": 1.0, "OccurrenceOffsets": [71], "SurfaceForms": ["Florida"]}]</t>
  </si>
  <si>
    <t>N2267</t>
  </si>
  <si>
    <t>Invest like Warren Buffett   Is this value's time to finally shine?</t>
  </si>
  <si>
    <t>Is the market's love affair with Big Tech finally coming to an end? That might be a stretch. But there's a growing chorus on Wall Street for investors to look beyond the FANG momentum plays and more toward value stocks.</t>
  </si>
  <si>
    <t>https://assets.msn.com/labs/mind/AAISQFW.html</t>
  </si>
  <si>
    <t>[{"Label": "Warren Buffett", "Type": "P", "WikidataId": "Q47213", "Confidence": 1.0, "OccurrenceOffsets": [12], "SurfaceForms": ["Warren Buffett"]}]</t>
  </si>
  <si>
    <t>[{"Label": "Big Four tech companies", "Type": "U", "WikidataId": "Q3122864", "Confidence": 0.958, "OccurrenceOffsets": [33], "SurfaceForms": ["Big Tech"]}, {"Label": "Wall Street", "Type": "S", "WikidataId": "Q11690", "Confidence": 0.999, "OccurrenceOffsets": [125], "SurfaceForms": ["Wall Street"]}]</t>
  </si>
  <si>
    <t>N13807</t>
  </si>
  <si>
    <t>Your weather today in Mesa</t>
  </si>
  <si>
    <t>https://assets.msn.com/labs/mind/AAJlilu.html</t>
  </si>
  <si>
    <t>N62661</t>
  </si>
  <si>
    <t>Trump administration notifies U.N. of planned Paris climate accord exit</t>
  </si>
  <si>
    <t>https://assets.msn.com/labs/mind/AAJQM6R.html</t>
  </si>
  <si>
    <t>[{"Label": "Paris Agreement", "Type": "U", "WikidataId": "Q21707860", "Confidence": 1.0, "OccurrenceOffsets": [46], "SurfaceForms": ["Paris climate accord"]}, {"Label": "United Nations", "Type": "O", "WikidataId": "Q1065", "Confidence": 1.0, "OccurrenceOffsets": [30], "SurfaceForms": ["U.N."]}]</t>
  </si>
  <si>
    <t>N58277</t>
  </si>
  <si>
    <t>Brett Gardner, Didi Gregorius lead Yankees' tough calls with own free agents</t>
  </si>
  <si>
    <t>Brett Gardner had a career season in 2019. The veteran outfielder signed a one-year deal last fall to return because he was comfortable with the team and liked the future there. Saturday night, he wasn't ready to discuss his future, but at least one of his teammates was. "He had one of his best years offensively and even defensively," Aaron Judge said. "He was moving around from left ...</t>
  </si>
  <si>
    <t>https://assets.msn.com/labs/mind/AAJ4znJ.html</t>
  </si>
  <si>
    <t>[{"Label": "Brett Gardner", "Type": "P", "WikidataId": "Q910782", "Confidence": 1.0, "OccurrenceOffsets": [0], "SurfaceForms": ["Brett Gardner"]}, {"Label": "Didi Gregorius", "Type": "P", "WikidataId": "Q3026879", "Confidence": 1.0, "OccurrenceOffsets": [15], "SurfaceForms": ["Didi Gregorius"]}, {"Label": "New York Yankees", "Type": "O", "WikidataId": "Q213417", "Confidence": 1.0, "OccurrenceOffsets": [35], "SurfaceForms": ["Yankees"]}]</t>
  </si>
  <si>
    <t>[{"Label": "Brett Gardner", "Type": "P", "WikidataId": "Q910782", "Confidence": 1.0, "OccurrenceOffsets": [0], "SurfaceForms": ["Brett Gardner"]}, {"Label": "Aaron Judge", "Type": "P", "WikidataId": "Q16234676", "Confidence": 1.0, "OccurrenceOffsets": [337], "SurfaceForms": ["Aaron Judge"]}]</t>
  </si>
  <si>
    <t>N36620</t>
  </si>
  <si>
    <t>SEE IT: NASA shares image of the sun resembling a jack-o'-lantern</t>
  </si>
  <si>
    <t>This NASA photo makes the sun look like a jack-o'-lantern</t>
  </si>
  <si>
    <t>https://assets.msn.com/labs/mind/AAJsM3F.html</t>
  </si>
  <si>
    <t>[{"Label": "NASA", "Type": "O", "WikidataId": "Q23548", "Confidence": 0.997, "OccurrenceOffsets": [8], "SurfaceForms": ["NASA"]}]</t>
  </si>
  <si>
    <t>[{"Label": "NASA", "Type": "O", "WikidataId": "Q23548", "Confidence": 0.997, "OccurrenceOffsets": [5], "SurfaceForms": ["NASA"]}]</t>
  </si>
  <si>
    <t>N63623</t>
  </si>
  <si>
    <t>717-HP Challenger Hellcat Hits Autobahn's Unrestricted Section</t>
  </si>
  <si>
    <t>No speed limit on a straight road, what's not to love?</t>
  </si>
  <si>
    <t>https://assets.msn.com/labs/mind/AAHFQUb.html</t>
  </si>
  <si>
    <t>N51116</t>
  </si>
  <si>
    <t>The Way We Walk May Indicate Dementia Type</t>
  </si>
  <si>
    <t>A new study suggests that changes in how a person walks could be a sign of Alzheimer's disease and Lewy body dementia.</t>
  </si>
  <si>
    <t>https://assets.msn.com/labs/mind/AAICi2V.html</t>
  </si>
  <si>
    <t>[{"Label": "Alzheimer's disease", "Type": "U", "WikidataId": "Q11081", "Confidence": 0.998, "OccurrenceOffsets": [75], "SurfaceForms": ["Alzheimer's"]}]</t>
  </si>
  <si>
    <t>N1241</t>
  </si>
  <si>
    <t>Why Mike Florio Thinks A.J. Green Trade Would Be 'Ultimate Bill Belichick Move'</t>
  </si>
  <si>
    <t>Bill Belichick already swung for the fences this season by trying to provide Tom Brady with another top-tier target. The Antonio Brown experiment failed but does the Patriots coach have</t>
  </si>
  <si>
    <t>https://assets.msn.com/labs/mind/AAIOMlE.html</t>
  </si>
  <si>
    <t>[{"Label": "A. J. Green", "Type": "P", "WikidataId": "Q2060485", "Confidence": 1.0, "OccurrenceOffsets": [23], "SurfaceForms": ["A.J. Green"]}, {"Label": "Mike Florio", "Type": "P", "WikidataId": "Q15485262", "Confidence": 1.0, "OccurrenceOffsets": [4], "SurfaceForms": ["Mike Florio"]}]</t>
  </si>
  <si>
    <t>[{"Label": "Bill Belichick", "Type": "P", "WikidataId": "Q720027", "Confidence": 1.0, "OccurrenceOffsets": [0], "SurfaceForms": ["Bill Belichick"]}, {"Label": "New England Patriots", "Type": "O", "WikidataId": "Q193390", "Confidence": 1.0, "OccurrenceOffsets": [166], "SurfaceForms": ["Patriots"]}, {"Label": "Antonio Brown", "Type": "P", "WikidataId": "Q4776474", "Confidence": 0.987, "OccurrenceOffsets": [121], "SurfaceForms": ["Antonio Brown"]}, {"Label": "Tom Brady", "Type": "P", "WikidataId": "Q313381", "Confidence": 1.0, "OccurrenceOffsets": [77], "SurfaceForms": ["Tom Brady"]}]</t>
  </si>
  <si>
    <t>N680</t>
  </si>
  <si>
    <t>No. 14 Michigan rolls past Maryland 38-7 in Big Ten</t>
  </si>
  <si>
    <t>Giles Jackson returned the opening kickoff 97 yards for a touchdown to get things started for No. 14 Michigan, which used two first-half scoring runs by freshman Zach Charbonnet to pull away from Maryland in a 38-7 victory on Saturday.</t>
  </si>
  <si>
    <t>https://assets.msn.com/labs/mind/AAJK0q3.html</t>
  </si>
  <si>
    <t>[{"Label": "Maryland", "Type": "G", "WikidataId": "Q1391", "Confidence": 0.918, "OccurrenceOffsets": [27], "SurfaceForms": ["Maryland"]}, {"Label": "Big Ten Conference", "Type": "O", "WikidataId": "Q729478", "Confidence": 1.0, "OccurrenceOffsets": [44], "SurfaceForms": ["Big Ten"]}]</t>
  </si>
  <si>
    <t>[{"Label": "Maryland", "Type": "G", "WikidataId": "Q1391", "Confidence": 0.918, "OccurrenceOffsets": [196], "SurfaceForms": ["Maryland"]}]</t>
  </si>
  <si>
    <t>N47095</t>
  </si>
  <si>
    <t>Catherine The Great - Official Trailer</t>
  </si>
  <si>
    <t>CATHERINE THE GREAT Official Trailer (NEW 2019) Helen Mirren, Drama TV Series</t>
  </si>
  <si>
    <t>https://assets.msn.com/labs/mind/AAIdPc8.html</t>
  </si>
  <si>
    <t>N6466</t>
  </si>
  <si>
    <t>20 Things You Should Never Do When Cooking Bacon</t>
  </si>
  <si>
    <t>Cooking bacon can be tricky, but it doesn't have to be. Here are some common bacon mistakes and the tricks you need to avoid them.</t>
  </si>
  <si>
    <t>https://assets.msn.com/labs/mind/AAItVVj.html</t>
  </si>
  <si>
    <t>N53137</t>
  </si>
  <si>
    <t>Italian experts defuse WWII bomb in northern city</t>
  </si>
  <si>
    <t>Italian authorities evacuated 4,000 people from the center of the northern city of Bolzano on Sunday to defuse a World War II bomb found during construction.</t>
  </si>
  <si>
    <t>https://assets.msn.com/labs/mind/AAJ4jER.html</t>
  </si>
  <si>
    <t>[{"Label": "World War II", "Type": "E", "WikidataId": "Q362", "Confidence": 0.986, "OccurrenceOffsets": [23], "SurfaceForms": ["WWII"]}]</t>
  </si>
  <si>
    <t>[{"Label": "Bolzano", "Type": "G", "WikidataId": "Q6526", "Confidence": 0.992, "OccurrenceOffsets": [83], "SurfaceForms": ["Bolzano"]}, {"Label": "World War II", "Type": "E", "WikidataId": "Q362", "Confidence": 0.986, "OccurrenceOffsets": [113], "SurfaceForms": ["World War II"]}]</t>
  </si>
  <si>
    <t>N17481</t>
  </si>
  <si>
    <t>With 'Watchmen,' Oscar winner Regina King gets to play superhero with Black Wall Street massacre as backdrop</t>
  </si>
  <si>
    <t>For her latest role, Regina King takes on two passions for the price of one. In "Watchmen," HBO's latest foray into the superhero genre, the newly-minted Academy Award winner portrays Angela Abar, a lead detective turned masked vigilante named Sister Night, in an alternate America where superheroes are treated as outlaws. "I always wanted to play a superhero," the veteran actress, ...</t>
  </si>
  <si>
    <t>https://assets.msn.com/labs/mind/AAJ4znK.html</t>
  </si>
  <si>
    <t>[{"Label": "Regina King", "Type": "P", "WikidataId": "Q234544", "Confidence": 1.0, "OccurrenceOffsets": [30], "SurfaceForms": ["Regina King"]}, {"Label": "Greenwood, Tulsa", "Type": "G", "WikidataId": "Q3116157", "Confidence": 0.991, "OccurrenceOffsets": [70], "SurfaceForms": ["Black Wall Street"]}, {"Label": "Academy Awards", "Type": "J", "WikidataId": "Q19020", "Confidence": 1.0, "OccurrenceOffsets": [17], "SurfaceForms": ["Oscar"]}]</t>
  </si>
  <si>
    <t>[{"Label": "Regina King", "Type": "P", "WikidataId": "Q234544", "Confidence": 1.0, "OccurrenceOffsets": [21], "SurfaceForms": ["Regina King"]}, {"Label": "HBO", "Type": "O", "WikidataId": "Q23633", "Confidence": 0.999, "OccurrenceOffsets": [92], "SurfaceForms": ["HBO"]}, {"Label": "Academy Awards", "Type": "J", "WikidataId": "Q19020", "Confidence": 1.0, "OccurrenceOffsets": [154], "SurfaceForms": ["Academy Award"]}, {"Label": "United States", "Type": "G", "WikidataId": "Q30", "Confidence": 0.996, "OccurrenceOffsets": [274], "SurfaceForms": ["America"]}]</t>
  </si>
  <si>
    <t>N63632</t>
  </si>
  <si>
    <t>Phil Murphy says NJ still has a long way to go to deal with the next Superstorm Sandy</t>
  </si>
  <si>
    <t>More branches of state government will have to take into account climate change when making key decisions on development and planning.</t>
  </si>
  <si>
    <t>https://assets.msn.com/labs/mind/AAJxGHJ.html</t>
  </si>
  <si>
    <t>[{"Label": "New Jersey", "Type": "G", "WikidataId": "Q1408", "Confidence": 1.0, "OccurrenceOffsets": [17], "SurfaceForms": ["NJ"]}, {"Label": "Hurricane Sandy", "Type": "E", "WikidataId": "Q264", "Confidence": 1.0, "OccurrenceOffsets": [69], "SurfaceForms": ["Superstorm Sandy"]}]</t>
  </si>
  <si>
    <t>N63302</t>
  </si>
  <si>
    <t>This Wedding Photo of a Canine Best Man Captures Just How Deep a Dog's Love Truly Is</t>
  </si>
  <si>
    <t>When Mark Doublet made his dog, Marley, the best man at his wedding, he took his duties very seriously, and a photo of them together has gone viral.</t>
  </si>
  <si>
    <t>https://assets.msn.com/labs/mind/AAJsM5B.html</t>
  </si>
  <si>
    <t>N286</t>
  </si>
  <si>
    <t>Troopers: Man wanted on murder warrant arrested in Clark County after foot chase</t>
  </si>
  <si>
    <t>https://assets.msn.com/labs/mind/AAJrRDj.html</t>
  </si>
  <si>
    <t>[{"Label": "Clark County, Ohio", "Type": "G", "WikidataId": "Q485558", "Confidence": 0.997, "OccurrenceOffsets": [51], "SurfaceForms": ["Clark County"]}]</t>
  </si>
  <si>
    <t>N36075</t>
  </si>
  <si>
    <t>Paris withdrawal: Trump officially turns his back on climate crisis and our own children</t>
  </si>
  <si>
    <t>Leaving the Paris climate accord isn't about putting America first. It's about putting fossil fuel profits first and putting the rest of us at risk.</t>
  </si>
  <si>
    <t>https://assets.msn.com/labs/mind/AAJWhnA.html</t>
  </si>
  <si>
    <t>[{"Label": "Donald Trump", "Type": "P", "WikidataId": "Q22686", "Confidence": 0.99, "OccurrenceOffsets": [18], "SurfaceForms": ["Trump"]}, {"Label": "United States withdrawal from the Paris Agreement", "Type": "U", "WikidataId": "Q30106998", "Confidence": 1.0, "OccurrenceOffsets": [0], "SurfaceForms": ["Paris withdrawal"]}]</t>
  </si>
  <si>
    <t>[{"Label": "Paris Agreement", "Type": "U", "WikidataId": "Q21707860", "Confidence": 1.0, "OccurrenceOffsets": [12], "SurfaceForms": ["Paris climate accord"]}, {"Label": "America First (policy)", "Type": "U", "WikidataId": "Q28530590", "Confidence": 0.989, "OccurrenceOffsets": [53], "SurfaceForms": ["America first"]}]</t>
  </si>
  <si>
    <t>N49560</t>
  </si>
  <si>
    <t>A guide to regional American chili styles</t>
  </si>
  <si>
    <t>Regional American chili styles can range from soupy sauces that top hot dogs to stews made with beef or pork.</t>
  </si>
  <si>
    <t>https://assets.msn.com/labs/mind/AAIdRIe.html</t>
  </si>
  <si>
    <t>N24009</t>
  </si>
  <si>
    <t>10 Things You Didn't Know About the Beatles' Music</t>
  </si>
  <si>
    <t>Composer and engineer Scott Freiman deconstructs the band's work and unveils some little-known facts</t>
  </si>
  <si>
    <t>https://assets.msn.com/labs/mind/AAHQbHo.html</t>
  </si>
  <si>
    <t>[{"Label": "The Beatles", "Type": "P", "WikidataId": "Q1299", "Confidence": 1.0, "OccurrenceOffsets": [36], "SurfaceForms": ["Beatles' Music"]}]</t>
  </si>
  <si>
    <t>N32939</t>
  </si>
  <si>
    <t>Kevin Hart Spotted for the First Time Since Serious Car Accident: Pics</t>
  </si>
  <si>
    <t>Kevin Hart has been spotted out and about after getting into a major car accident last month.</t>
  </si>
  <si>
    <t>https://assets.msn.com/labs/mind/AAJaNhp.html</t>
  </si>
  <si>
    <t>N23890</t>
  </si>
  <si>
    <t>We asked a hacker to try and steal a CNN tech reporter's data. Here's what happened</t>
  </si>
  <si>
    <t>I thought my social media posts merely betrayed my desperate need for attention and likes. It turns out, though, that they're also a goldmine for hackers.</t>
  </si>
  <si>
    <t>https://assets.msn.com/labs/mind/AAIYPXs.html</t>
  </si>
  <si>
    <t>[{"Label": "CNN", "Type": "M", "WikidataId": "Q48340", "Confidence": 0.999, "OccurrenceOffsets": [37], "SurfaceForms": ["CNN"]}]</t>
  </si>
  <si>
    <t>N31246</t>
  </si>
  <si>
    <t>4 LIRR workers earned combined $650,836 in overtime, officials say</t>
  </si>
  <si>
    <t>https://assets.msn.com/labs/mind/AAISQHC.html</t>
  </si>
  <si>
    <t>[{"Label": "Long Island Rail Road", "Type": "O", "WikidataId": "Q125943", "Confidence": 1.0, "OccurrenceOffsets": [2], "SurfaceForms": ["LIRR"]}]</t>
  </si>
  <si>
    <t>N36853</t>
  </si>
  <si>
    <t>This 190-pound dog had to be carried down a mountain after refusing to continue hike</t>
  </si>
  <si>
    <t>Floyd, a mastiff, decided he was absolutely done while hiking the Grandeur Peak Trail near Salt Lake City.</t>
  </si>
  <si>
    <t>https://assets.msn.com/labs/mind/AAIT93X.html</t>
  </si>
  <si>
    <t>[{"Label": "Salt Lake City", "Type": "G", "WikidataId": "Q23337", "Confidence": 0.999, "OccurrenceOffsets": [91], "SurfaceForms": ["Salt Lake City"]}]</t>
  </si>
  <si>
    <t>N49073</t>
  </si>
  <si>
    <t>Lehigh University physician resigns after health center investigation</t>
  </si>
  <si>
    <t>Lehigh University said it has accepted the resignation of a former health center interim director, who was suspended amid sexual misconduct allegations after an investigation found a workplace inconsistent with university values and professional expectations. The announcement of Dr. Thomas Novak's resignation was made in an email to students and staff Friday afternoon. It came about a ...</t>
  </si>
  <si>
    <t>https://assets.msn.com/labs/mind/AAJ1AT3.html</t>
  </si>
  <si>
    <t>[{"Label": "Lehigh University", "Type": "O", "WikidataId": "Q622137", "Confidence": 0.999, "OccurrenceOffsets": [0], "SurfaceForms": ["Lehigh University"]}]</t>
  </si>
  <si>
    <t>N30221</t>
  </si>
  <si>
    <t>Winners and losers after Bengals get trampled by Ravens</t>
  </si>
  <si>
    <t>Here's a look at the winners and losers after the AFC North battle.</t>
  </si>
  <si>
    <t>https://assets.msn.com/labs/mind/AAIIRfd.html</t>
  </si>
  <si>
    <t>[{"Label": "Baltimore Ravens", "Type": "O", "WikidataId": "Q276539", "Confidence": 1.0, "OccurrenceOffsets": [49], "SurfaceForms": ["Ravens"]}, {"Label": "Cincinnati Bengals", "Type": "O", "WikidataId": "Q223511", "Confidence": 1.0, "OccurrenceOffsets": [25], "SurfaceForms": ["Bengals"]}]</t>
  </si>
  <si>
    <t>[{"Label": "AFC North", "Type": "O", "WikidataId": "Q278064", "Confidence": 1.0, "OccurrenceOffsets": [50], "SurfaceForms": ["AFC North"]}]</t>
  </si>
  <si>
    <t>N14554</t>
  </si>
  <si>
    <t>AT&amp;T Defuses Elliott's Activist Pressure With Three-Year Plan</t>
  </si>
  <si>
    <t>AT&amp;T Inc. damped the fires of Elliott Management Corp.'s activist pressure campaign, unveiling a three-year plan under which the phone giant will add two board seats and separate its chairman and chief executive officer roles.</t>
  </si>
  <si>
    <t>https://assets.msn.com/labs/mind/AAJsM9o.html</t>
  </si>
  <si>
    <t>[{"Label": "AT&amp;T", "Type": "O", "WikidataId": "Q35476", "Confidence": 1.0, "OccurrenceOffsets": [0], "SurfaceForms": ["AT&amp;T"]}]</t>
  </si>
  <si>
    <t>[{"Label": "AT&amp;T", "Type": "O", "WikidataId": "Q35476", "Confidence": 1.0, "OccurrenceOffsets": [0], "SurfaceForms": ["AT&amp;T Inc."]}]</t>
  </si>
  <si>
    <t>N2893</t>
  </si>
  <si>
    <t>Grandmother Uses Hair Dryer to Slow Speeding Cars</t>
  </si>
  <si>
    <t>This woman pretended her hair dryer was a speed gun to get drivers in her neighborhood to slow down.</t>
  </si>
  <si>
    <t>https://assets.msn.com/labs/mind/AAHFYHL.html</t>
  </si>
  <si>
    <t>N25945</t>
  </si>
  <si>
    <t>24 Cozy Pies &amp; Cobblers Perfect for Fall</t>
  </si>
  <si>
    <t>Hello, glorious pie season!</t>
  </si>
  <si>
    <t>https://assets.msn.com/labs/mind/AAIw5N1.html</t>
  </si>
  <si>
    <t>N49402</t>
  </si>
  <si>
    <t>newsscience</t>
  </si>
  <si>
    <t>11,000 scientists sign declaration of global climate emergency</t>
  </si>
  <si>
    <t>Thousands of scientists around the world have mobilized to warn people of an impending global climate emergency if levels of greenhouse gas emissions are not reduced.</t>
  </si>
  <si>
    <t>https://assets.msn.com/labs/mind/AAJWi0E.html</t>
  </si>
  <si>
    <t>N36193</t>
  </si>
  <si>
    <t>Trailer - Frozen 2</t>
  </si>
  <si>
    <t>https://assets.msn.com/labs/mind/AAHQbUs.html</t>
  </si>
  <si>
    <t>N35834</t>
  </si>
  <si>
    <t>Groom Misses Wedding to Undergo Emergency Brain Surgery</t>
  </si>
  <si>
    <t>Two days before their wedding, Jessica Dhans said her fiance Timothy Berty started acting strange. Doctors said Berty had a sinus infection that spread to his brain and caused an abscess.</t>
  </si>
  <si>
    <t>https://assets.msn.com/labs/mind/AAItVdB.html</t>
  </si>
  <si>
    <t>N15701</t>
  </si>
  <si>
    <t>Zimbabwe sent 30 baby elephants to China, says rights group</t>
  </si>
  <si>
    <t>Zimbabwe has sent about 30 young elephants to China where they will be held in zoos, according to Humane Society International.</t>
  </si>
  <si>
    <t>https://assets.msn.com/labs/mind/AAJliuG.html</t>
  </si>
  <si>
    <t>[{"Label": "Zimbabwe", "Type": "G", "WikidataId": "Q954", "Confidence": 0.998, "OccurrenceOffsets": [0], "SurfaceForms": ["Zimbabwe"]}, {"Label": "China", "Type": "G", "WikidataId": "Q148", "Confidence": 0.999, "OccurrenceOffsets": [35], "SurfaceForms": ["China"]}]</t>
  </si>
  <si>
    <t>[{"Label": "Zimbabwe", "Type": "G", "WikidataId": "Q954", "Confidence": 0.998, "OccurrenceOffsets": [0], "SurfaceForms": ["Zimbabwe"]}, {"Label": "Humane Society International", "Type": "O", "WikidataId": "Q2526578", "Confidence": 1.0, "OccurrenceOffsets": [98], "SurfaceForms": ["Humane Society International"]}, {"Label": "China", "Type": "G", "WikidataId": "Q148", "Confidence": 0.999, "OccurrenceOffsets": [46], "SurfaceForms": ["China"]}]</t>
  </si>
  <si>
    <t>N63554</t>
  </si>
  <si>
    <t>It took me 96 hours to ride an Amtrak train from coast to coast. I'd do it again in a heartbeat.</t>
  </si>
  <si>
    <t>Four days aboard a cross-country Amtrak train was so much more relaxing than flying. If I had the time, I'd do it on every trip.</t>
  </si>
  <si>
    <t>https://assets.msn.com/labs/mind/AAIT93g.html</t>
  </si>
  <si>
    <t>[{"Label": "Amtrak", "Type": "S", "WikidataId": "Q23239", "Confidence": 1.0, "OccurrenceOffsets": [31], "SurfaceForms": ["Amtrak"]}]</t>
  </si>
  <si>
    <t>[{"Label": "Amtrak", "Type": "S", "WikidataId": "Q23239", "Confidence": 1.0, "OccurrenceOffsets": [33], "SurfaceForms": ["Amtrak"]}, {"Label": "Demetri Martin", "Type": "P", "WikidataId": "Q717951", "Confidence": 1.0, "OccurrenceOffsets": [85], "SurfaceForms": ["If I"]}]</t>
  </si>
  <si>
    <t>N9045</t>
  </si>
  <si>
    <t>The wrong kind of stocks are leading the stock market to records</t>
  </si>
  <si>
    <t>Investors are increasingly flocking to one of the safest pockets of the market   defensives.</t>
  </si>
  <si>
    <t>https://assets.msn.com/labs/mind/AAJxGKI.html</t>
  </si>
  <si>
    <t>N42299</t>
  </si>
  <si>
    <t>Dow closes 300 points higher on new trade deal with China</t>
  </si>
  <si>
    <t>Stocks ended higher Friday after President Donald Trump said China and the U.S. reached the first phase of a substantial trade deal that delays tariff hikes that were set to kick in next week.</t>
  </si>
  <si>
    <t>https://assets.msn.com/labs/mind/AAICi9l.html</t>
  </si>
  <si>
    <t>[{"Label": "China", "Type": "G", "WikidataId": "Q148", "Confidence": 0.972, "OccurrenceOffsets": [52], "SurfaceForms": ["China"]}]</t>
  </si>
  <si>
    <t>[{"Label": "China", "Type": "G", "WikidataId": "Q148", "Confidence": 0.972, "OccurrenceOffsets": [61], "SurfaceForms": ["China"]}, {"Label": "Donald Trump", "Type": "P", "WikidataId": "Q22686", "Confidence": 1.0, "OccurrenceOffsets": [33], "SurfaceForms": ["President Donald Trump"]}, {"Label": "United States", "Type": "G", "WikidataId": "Q30", "Confidence": 1.0, "OccurrenceOffsets": [75], "SurfaceForms": ["U.S."]}]</t>
  </si>
  <si>
    <t>N41025</t>
  </si>
  <si>
    <t>Saddle Ridge fire: The massive blaze started under a high-voltage transmission tower, Los Angeles officials say</t>
  </si>
  <si>
    <t>The inferno is still raging out of control, with only 45% containment as of Tuesday morning.</t>
  </si>
  <si>
    <t>https://assets.msn.com/labs/mind/AAIOMrg.html</t>
  </si>
  <si>
    <t>[{"Label": "Saddle Ridge, Calgary", "Type": "G", "WikidataId": "Q7397716", "Confidence": 0.964, "OccurrenceOffsets": [0], "SurfaceForms": ["Saddle Ridge"]}, {"Label": "Los Angeles", "Type": "G", "WikidataId": "Q65", "Confidence": 0.994, "OccurrenceOffsets": [86], "SurfaceForms": ["Los Angeles"]}]</t>
  </si>
  <si>
    <t>N30452</t>
  </si>
  <si>
    <t>Man accused of biting, punching 82-year-old mother on Long Island</t>
  </si>
  <si>
    <t>https://assets.msn.com/labs/mind/AAJK5S2.html</t>
  </si>
  <si>
    <t>[{"Label": "Long Island", "Type": "L", "WikidataId": "Q18438", "Confidence": 0.989, "OccurrenceOffsets": [54], "SurfaceForms": ["Long Island"]}]</t>
  </si>
  <si>
    <t>N14750</t>
  </si>
  <si>
    <t>5 Big-Batch Meal Plans That Feed Your Family All Week</t>
  </si>
  <si>
    <t>Get a head start on weeknight suppers with this smart meal plan. Just make one big batch of meat and repurpose the leftovers all week long! The post 5 Big-Batch Meal Plans That Feed Your Family All Week appeared first on Taste of Home.</t>
  </si>
  <si>
    <t>https://assets.msn.com/labs/mind/AAIw5jE.html</t>
  </si>
  <si>
    <t>[{"Label": "Taste of Home", "Type": "M", "WikidataId": "Q7687701", "Confidence": 1.0, "OccurrenceOffsets": [221], "SurfaceForms": ["Taste of Home"]}]</t>
  </si>
  <si>
    <t>N55901</t>
  </si>
  <si>
    <t>UK PM's election campaign launch marred by gaffe, resignation and doctored video</t>
  </si>
  <si>
    <t>British Prime Minister Boris Johnson's election campaign launch was marred by the resignation of one of his ministers, a gaffe about the victims of a deadly tower blaze and a doctored video of an opponent released by his party.</t>
  </si>
  <si>
    <t>https://assets.msn.com/labs/mind/AAJWi3R.html</t>
  </si>
  <si>
    <t>[{"Label": "Boris Johnson", "Type": "P", "WikidataId": "Q180589", "Confidence": 1.0, "OccurrenceOffsets": [23], "SurfaceForms": ["Boris Johnson"]}, {"Label": "David Cameron", "Type": "P", "WikidataId": "Q192", "Confidence": 0.975, "OccurrenceOffsets": [0], "SurfaceForms": ["British Prime Minister"]}]</t>
  </si>
  <si>
    <t>N19774</t>
  </si>
  <si>
    <t>How Your Favorite Cup of Tea Might Just Help You Age Better</t>
  </si>
  <si>
    <t>Coffee drinkers aren't reaping all the health benefits.</t>
  </si>
  <si>
    <t>https://assets.msn.com/labs/mind/AAIdSfC.html</t>
  </si>
  <si>
    <t>[{"Label": "Coffee", "Type": "J", "WikidataId": "Q8486", "Confidence": 0.945, "OccurrenceOffsets": [0], "SurfaceForms": ["Coffee"]}]</t>
  </si>
  <si>
    <t>N44441</t>
  </si>
  <si>
    <t>25 ways to travel cheap</t>
  </si>
  <si>
    <t>If you need a vacation, but your budget is smaller than you'd like, the following 25 tricks will help you find easy ways to travel cheap.</t>
  </si>
  <si>
    <t>https://assets.msn.com/labs/mind/AAHQbwI.html</t>
  </si>
  <si>
    <t>N50808</t>
  </si>
  <si>
    <t>Sneaky Ways Burnout Hurts Your Bottom Line</t>
  </si>
  <si>
    <t>Millennials are a burned-out bunch.</t>
  </si>
  <si>
    <t>https://assets.msn.com/labs/mind/AAItVgw.html</t>
  </si>
  <si>
    <t>N11960</t>
  </si>
  <si>
    <t>What's being said nationally after Michigan loses heartbreaker to Penn State</t>
  </si>
  <si>
    <t>No. 16 Michigan was one play way from potentially tying No. 7 Penn State late in the fourth quarter Saturday in Happy Valley. Instead, Shea Patterson's pass on fourth-and-goal slid through the hands of receiver Ronnie Bell in the end zone, and the Nittany Lions took over at their own 3-yard line with 2:01 remaining. They picked up a first down and ran out the clock to clinch a 28-21 victory, ...</t>
  </si>
  <si>
    <t>https://assets.msn.com/labs/mind/AAJaNiL.html</t>
  </si>
  <si>
    <t>[{"Label": "Michigan", "Type": "G", "WikidataId": "Q1166", "Confidence": 0.946, "OccurrenceOffsets": [35], "SurfaceForms": ["Michigan"]}]</t>
  </si>
  <si>
    <t>[{"Label": "Michigan", "Type": "G", "WikidataId": "Q1166", "Confidence": 0.946, "OccurrenceOffsets": [7], "SurfaceForms": ["Michigan"]}, {"Label": "Penn State Nittany Lions", "Type": "U", "WikidataId": "Q3342238", "Confidence": 0.918, "OccurrenceOffsets": [248], "SurfaceForms": ["Nittany Lions"]}, {"Label": "Shea Patterson", "Type": "P", "WikidataId": "Q22007345", "Confidence": 1.0, "OccurrenceOffsets": [135], "SurfaceForms": ["Shea Patterson"]}]</t>
  </si>
  <si>
    <t>N38577</t>
  </si>
  <si>
    <t>Earl Thomas downplaying return to Seattle: 'Business as usual'</t>
  </si>
  <si>
    <t>The nine years Earl Thomas spent as a member of the Seattle Seahawks came to an unceremonious end early on during the 2018 season, but the three-time First-Team All-Pro safety is downplaying his return to CenturyLink Field Sunday as a member of the Baltimore Ravens.</t>
  </si>
  <si>
    <t>https://assets.msn.com/labs/mind/AAISQLk.html</t>
  </si>
  <si>
    <t>[{"Label": "Seattle Seahawks", "Type": "O", "WikidataId": "Q221878", "Confidence": 1.0, "OccurrenceOffsets": [52], "SurfaceForms": ["Seattle Seahawks"]}, {"Label": "Baltimore Ravens", "Type": "O", "WikidataId": "Q276539", "Confidence": 1.0, "OccurrenceOffsets": [249], "SurfaceForms": ["Baltimore Ravens"]}, {"Label": "CenturyLink Field", "Type": "S", "WikidataId": "Q612736", "Confidence": 1.0, "OccurrenceOffsets": [205], "SurfaceForms": ["CenturyLink Field"]}]</t>
  </si>
  <si>
    <t>N54550</t>
  </si>
  <si>
    <t>First commercial drone home delivery service in U.S. takes flight</t>
  </si>
  <si>
    <t>Wing, a drone company owned by Google parent Alphabet, is launching a pilot program this fall with Walgreens and FedEx. Wing's drones will deliver over-the-counter medicines and other Walgreens goods to eligible customers in Christiansburg, Virginia, as part of the pilot program.</t>
  </si>
  <si>
    <t>https://assets.msn.com/labs/mind/AAJfpfm.html</t>
  </si>
  <si>
    <t>[{"Label": "United States", "Type": "G", "WikidataId": "Q30", "Confidence": 1.0, "OccurrenceOffsets": [48], "SurfaceForms": ["U.S."]}]</t>
  </si>
  <si>
    <t>[{"Label": "Walgreens", "Type": "O", "WikidataId": "Q1591889", "Confidence": 1.0, "OccurrenceOffsets": [99, 184], "SurfaceForms": ["Walgreens", "Walgreens"]}, {"Label": "Wing (company)", "Type": "N", "WikidataId": "Q55513046", "Confidence": 1.0, "OccurrenceOffsets": [0, 120], "SurfaceForms": ["Wing", "Wing"]}, {"Label": "Christiansburg, Virginia", "Type": "G", "WikidataId": "Q1376400", "Confidence": 1.0, "OccurrenceOffsets": [225], "SurfaceForms": ["Christiansburg"]}, {"Label": "FedEx", "Type": "O", "WikidataId": "Q459477", "Confidence": 1.0, "OccurrenceOffsets": [113], "SurfaceForms": ["FedEx"]}, {"Label": "Alphabet Inc.", "Type": "O", "WikidataId": "Q20800404", "Confidence": 1.0, "OccurrenceOffsets": [45], "SurfaceForms": ["Alphabet"]}, {"Label": "Virginia", "Type": "G", "WikidataId": "Q1370", "Confidence": 0.977, "OccurrenceOffsets": [241], "SurfaceForms": ["Virginia"]}, {"Label": "Google", "Type": "O", "WikidataId": "Q95", "Confidence": 0.961, "OccurrenceOffsets": [31], "SurfaceForms": ["Google"]}]</t>
  </si>
  <si>
    <t>N34449</t>
  </si>
  <si>
    <t>Newport News man sentenced to prison for straw purchasing a firearm</t>
  </si>
  <si>
    <t>A Newport News man was sentenced on Thursday to one and a half years in prison for straw purchasing a firearm. According to court documents, 25-year-old Treyshard Jackson-Cooper was introduced to a person from a Maryland Bike Crew who asked him to purchase a firearm for him, specifically a Glock, Model 30, semi-automatic pistol. In October 2018, Jackson-Cooper went to Superior Pawn, a licensed dealer of firearms, located in Hampton, and...</t>
  </si>
  <si>
    <t>https://assets.msn.com/labs/mind/AAIAADN.html</t>
  </si>
  <si>
    <t>[{"Label": "Newport News, Virginia", "Type": "G", "WikidataId": "Q335017", "Confidence": 1.0, "OccurrenceOffsets": [0], "SurfaceForms": ["Newport News"]}]</t>
  </si>
  <si>
    <t>[{"Label": "Hampton, Virginia", "Type": "G", "WikidataId": "Q342043", "Confidence": 0.932, "OccurrenceOffsets": [428], "SurfaceForms": ["Hampton"]}, {"Label": "Newport News, Virginia", "Type": "G", "WikidataId": "Q335017", "Confidence": 1.0, "OccurrenceOffsets": [2], "SurfaceForms": ["Newport News"]}]</t>
  </si>
  <si>
    <t>N45218</t>
  </si>
  <si>
    <t>A new Microsoft cloud category to watch: The Microsoft 365 number</t>
  </si>
  <si>
    <t>Microsoft doesn't break out Microsoft 365 as a separate category in its earnings reports. But indicators that the suite is starting to gain traction are evident in its Q1 FY'20 report.</t>
  </si>
  <si>
    <t>https://assets.msn.com/labs/mind/AAJghmT.html</t>
  </si>
  <si>
    <t>N13388</t>
  </si>
  <si>
    <t>McLaurin helps Redskins earn 1st win against Dolphins, 17-16</t>
  </si>
  <si>
    <t>MIAMI GARDENS, Fla. (AP)   Rookie Terry McLaurin caught two touchdown passes and the Washington Redskins stopped Miami's two-point conversion attempt with six seconds left for a 17-16 victory Sunday in a matchup between winless teams. Adrian Peterson more than doubled his season rushing total with 118 for Bill Callahan in his first game as interim coach. Washington intercepted Josh Rosen twice and sacked him five times before he was benched at...</t>
  </si>
  <si>
    <t>https://assets.msn.com/labs/mind/AAIIRgP.html</t>
  </si>
  <si>
    <t>[{"Label": "Washington Redskins", "Type": "O", "WikidataId": "Q212654", "Confidence": 1.0, "OccurrenceOffsets": [15], "SurfaceForms": ["Redskins"]}, {"Label": "Miami Dolphins", "Type": "O", "WikidataId": "Q223243", "Confidence": 1.0, "OccurrenceOffsets": [45], "SurfaceForms": ["Dolphins"]}]</t>
  </si>
  <si>
    <t>[{"Label": "Washington Redskins", "Type": "O", "WikidataId": "Q212654", "Confidence": 1.0, "OccurrenceOffsets": [85, 357], "SurfaceForms": ["Washington Redskins", "Washington"]}, {"Label": "Josh Rosen", "Type": "P", "WikidataId": "Q19667275", "Confidence": 1.0, "OccurrenceOffsets": [380], "SurfaceForms": ["Josh Rosen"]}, {"Label": "Adrian Peterson", "Type": "P", "WikidataId": "Q373983", "Confidence": 1.0, "OccurrenceOffsets": [235], "SurfaceForms": ["Adrian Peterson"]}, {"Label": "Miami Gardens, Florida", "Type": "G", "WikidataId": "Q721455", "Confidence": 0.995, "OccurrenceOffsets": [0], "SurfaceForms": ["MIAMI GARDENS"]}, {"Label": "Associated Press", "Type": "O", "WikidataId": "Q40469", "Confidence": 0.974, "OccurrenceOffsets": [21], "SurfaceForms": ["AP"]}, {"Label": "Minor League Baseball", "Type": "O", "WikidataId": "Q84129", "Confidence": 1.0, "OccurrenceOffsets": [27], "SurfaceForms": ["Rookie"]}, {"Label": "Florida", "Type": "G", "WikidataId": "Q812", "Confidence": 0.981, "OccurrenceOffsets": [15], "SurfaceForms": ["Fla"]}]</t>
  </si>
  <si>
    <t>N37273</t>
  </si>
  <si>
    <t>Wear These Items on the Airplane Every Time You Fly</t>
  </si>
  <si>
    <t>We worry about what goes into our luggage, but forget about what to wear on the plane! These items will keep you comfortable, even on the longest flights!</t>
  </si>
  <si>
    <t>https://assets.msn.com/labs/mind/AAH2u42.html</t>
  </si>
  <si>
    <t>N15517</t>
  </si>
  <si>
    <t>Denny Hamlin, Joey Logano get into scuffle after NASCAR playoff race at Martinsville</t>
  </si>
  <si>
    <t>Joey Logano and Denny Hamlin got into a scuffle on pit road following the NASCAR playoff race at Martinsville Speedway.</t>
  </si>
  <si>
    <t>https://assets.msn.com/labs/mind/AAJrREd.html</t>
  </si>
  <si>
    <t>[{"Label": "Joey Logano", "Type": "P", "WikidataId": "Q640388", "Confidence": 1.0, "OccurrenceOffsets": [14], "SurfaceForms": ["Joey Logano"]}, {"Label": "Denny Hamlin", "Type": "P", "WikidataId": "Q721634", "Confidence": 1.0, "OccurrenceOffsets": [0], "SurfaceForms": ["Denny Hamlin"]}, {"Label": "NASCAR", "Type": "U", "WikidataId": "Q233929", "Confidence": 0.997, "OccurrenceOffsets": [49], "SurfaceForms": ["NASCAR"]}, {"Label": "Martinsville Speedway", "Type": "U", "WikidataId": "Q1815381", "Confidence": 1.0, "OccurrenceOffsets": [72], "SurfaceForms": ["Martinsville"]}]</t>
  </si>
  <si>
    <t>[{"Label": "Joey Logano", "Type": "P", "WikidataId": "Q640388", "Confidence": 1.0, "OccurrenceOffsets": [0], "SurfaceForms": ["Joey Logano"]}, {"Label": "Denny Hamlin", "Type": "P", "WikidataId": "Q721634", "Confidence": 1.0, "OccurrenceOffsets": [16], "SurfaceForms": ["Denny Hamlin"]}, {"Label": "NASCAR", "Type": "U", "WikidataId": "Q233929", "Confidence": 0.997, "OccurrenceOffsets": [74], "SurfaceForms": ["NASCAR"]}, {"Label": "Martinsville Speedway", "Type": "U", "WikidataId": "Q1815381", "Confidence": 1.0, "OccurrenceOffsets": [97], "SurfaceForms": ["Martinsville Speedway"]}]</t>
  </si>
  <si>
    <t>N43417</t>
  </si>
  <si>
    <t>iOS 13 is killing background apps more frequently, iPhone owners report</t>
  </si>
  <si>
    <t>It may be a memory management issue</t>
  </si>
  <si>
    <t>https://assets.msn.com/labs/mind/AAJEmmi.html</t>
  </si>
  <si>
    <t>N1670</t>
  </si>
  <si>
    <t>Opinions | So this is why Trump doesn't want officials to testify</t>
  </si>
  <si>
    <t>Marie Yovanovitch's damning account will do him no favors.</t>
  </si>
  <si>
    <t>https://assets.msn.com/labs/mind/AAJQX9x.html</t>
  </si>
  <si>
    <t>[{"Label": "Marie L. Yovanovitch", "Type": "P", "WikidataId": "Q6762913", "Confidence": 1.0, "OccurrenceOffsets": [0], "SurfaceForms": ["Marie Yovanovitch"]}]</t>
  </si>
  <si>
    <t>N30303</t>
  </si>
  <si>
    <t>What Kids Did a Decade Ago That They Don't Do Anymore</t>
  </si>
  <si>
    <t>The world is changing rapidly, as evidenced by these once-beloved interests of kids that have gone by the wayside within the past ten years. The post What Kids Did a Decade Ago That They Don't Do Anymore appeared first on Reader's Digest.</t>
  </si>
  <si>
    <t>https://assets.msn.com/labs/mind/AAIAAIv.html</t>
  </si>
  <si>
    <t>[{"Label": "Reader's Digest", "Type": "M", "WikidataId": "Q371820", "Confidence": 0.996, "OccurrenceOffsets": [222], "SurfaceForms": ["Reader's Digest"]}]</t>
  </si>
  <si>
    <t>N42470</t>
  </si>
  <si>
    <t>G.M. Workers Approve Contract and End U.A.W. Strike</t>
  </si>
  <si>
    <t>The longest nationwide strike against General Motors in half a century ended on Friday after a solid majority of the company's union members delivered their support for the four-year contract hammered out by their leaders. The United Auto Workers union emerged with substantial wage increases and succeeded in ending a two-tier wage structure that had been a particular irritant in its ranks. It also won commitments to new G.M. investments in...</t>
  </si>
  <si>
    <t>https://assets.msn.com/labs/mind/AAJliwk.html</t>
  </si>
  <si>
    <t>[{"Label": "Motors Liquidation Company", "Type": "O", "WikidataId": "Q6918473", "Confidence": 0.908, "OccurrenceOffsets": [0], "SurfaceForms": ["G.M"]}]</t>
  </si>
  <si>
    <t>[{"Label": "General Motors", "Type": "O", "WikidataId": "Q81965", "Confidence": 1.0, "OccurrenceOffsets": [38, 424], "SurfaceForms": ["General Motors", "G.M."]}, {"Label": "United Automobile Workers", "Type": "O", "WikidataId": "Q1814260", "Confidence": 1.0, "OccurrenceOffsets": [227], "SurfaceForms": ["United Auto Workers union"]}]</t>
  </si>
  <si>
    <t>N30806</t>
  </si>
  <si>
    <t>Dallas Man Dies From Fall Off Washington State Mountains</t>
  </si>
  <si>
    <t>Rescue personnel said it appeared Colburn had slipped and fallen several hundred feet from the Cascade Mountains.</t>
  </si>
  <si>
    <t>https://assets.msn.com/labs/mind/AAJKk0e.html</t>
  </si>
  <si>
    <t>[{"Label": "Washington (state)", "Type": "G", "WikidataId": "Q1223", "Confidence": 0.997, "OccurrenceOffsets": [30], "SurfaceForms": ["Washington State"]}, {"Label": "Glissando", "Type": "C", "WikidataId": "Q471744", "Confidence": 1.0, "OccurrenceOffsets": [21], "SurfaceForms": ["Fall Off"]}]</t>
  </si>
  <si>
    <t>[{"Label": "Cascade Range", "Type": "L", "WikidataId": "Q4558", "Confidence": 1.0, "OccurrenceOffsets": [95], "SurfaceForms": ["Cascade Mountains"]}]</t>
  </si>
  <si>
    <t>N17429</t>
  </si>
  <si>
    <t>Report: Christian Wood will make final roster for Pistons</t>
  </si>
  <si>
    <t>Pistons looking at options to finalize 15-man roster with trades a possiblity</t>
  </si>
  <si>
    <t>https://assets.msn.com/labs/mind/AAJ4zq7.html</t>
  </si>
  <si>
    <t>[{"Label": "Detroit Pistons", "Type": "O", "WikidataId": "Q169661", "Confidence": 1.0, "OccurrenceOffsets": [50], "SurfaceForms": ["Pistons"]}, {"Label": "Christian Wood", "Type": "P", "WikidataId": "Q20639748", "Confidence": 0.99, "OccurrenceOffsets": [8], "SurfaceForms": ["Christian Wood"]}]</t>
  </si>
  <si>
    <t>[{"Label": "Detroit Pistons", "Type": "O", "WikidataId": "Q169661", "Confidence": 1.0, "OccurrenceOffsets": [0], "SurfaceForms": ["Pistons"]}]</t>
  </si>
  <si>
    <t>N9508</t>
  </si>
  <si>
    <t>East Ferry home comes with history, style, and $379K price tag</t>
  </si>
  <si>
    <t>This Queen Anne was once owned by J.L. Hudson</t>
  </si>
  <si>
    <t>https://assets.msn.com/labs/mind/AAJxGLh.html</t>
  </si>
  <si>
    <t>[{"Label": "Joseph Lowthian Hudson", "Type": "P", "WikidataId": "Q15712430", "Confidence": 1.0, "OccurrenceOffsets": [34], "SurfaceForms": ["J.L. Hudson"]}]</t>
  </si>
  <si>
    <t>N30211</t>
  </si>
  <si>
    <t>'Super sad' Nadal out of Paris Masters, doubt for ATP Finals</t>
  </si>
  <si>
    <t>Rafael Nadal pulled out of the Paris Masters with an abdominal injury just minutes before the scheduled start of his semi-final against Denis Shapovalov on Saturday, and admitted his participation at the ATP Tour Finals was in doubt. The 33-year-old has battled multiple injuries throughout his career and also pulled out of the Paris Masters on his last appearance in 2017 before the quarter-finals.</t>
  </si>
  <si>
    <t>https://assets.msn.com/labs/mind/AAJK5SU.html</t>
  </si>
  <si>
    <t>[{"Label": "Paris Masters", "Type": "U", "WikidataId": "Q1230166", "Confidence": 1.0, "OccurrenceOffsets": [25], "SurfaceForms": ["Paris Masters"]}, {"Label": "Rafael Nadal", "Type": "P", "WikidataId": "Q10132", "Confidence": 1.0, "OccurrenceOffsets": [12], "SurfaceForms": ["Nadal"]}, {"Label": "ATP Finals", "Type": "U", "WikidataId": "Q270907", "Confidence": 1.0, "OccurrenceOffsets": [50], "SurfaceForms": ["ATP Finals"]}]</t>
  </si>
  <si>
    <t>[{"Label": "Paris Masters", "Type": "U", "WikidataId": "Q1230166", "Confidence": 1.0, "OccurrenceOffsets": [31, 329], "SurfaceForms": ["Paris Masters", "Paris Masters"]}, {"Label": "Rafael Nadal", "Type": "P", "WikidataId": "Q10132", "Confidence": 1.0, "OccurrenceOffsets": [0], "SurfaceForms": ["Rafael Nadal"]}, {"Label": "Denis Shapovalov", "Type": "P", "WikidataId": "Q20979382", "Confidence": 1.0, "OccurrenceOffsets": [136], "SurfaceForms": ["Denis Shapovalov"]}, {"Label": "ATP Finals", "Type": "U", "WikidataId": "Q270907", "Confidence": 1.0, "OccurrenceOffsets": [204], "SurfaceForms": ["ATP Tour Finals"]}]</t>
  </si>
  <si>
    <t>N25778</t>
  </si>
  <si>
    <t>'You're no Sully': Southwest pilot Tammie Jo Shults, who landed plane safely after passenger was sucked out of window, reveals how sexist critics undermined her heroic actions and branded her a failure</t>
  </si>
  <si>
    <t>Southwest Airlines Flight 1380 pilot Tammie Jo Shults says her landing in Philadelphia on April 17, 2018 hasn't received the same attention as Captain Chesley Sullenberger's 2009 New York landing.</t>
  </si>
  <si>
    <t>https://assets.msn.com/labs/mind/AAIw63w.html</t>
  </si>
  <si>
    <t>[{"Label": "Tammie Jo Shults", "Type": "P", "WikidataId": "Q51954312", "Confidence": 1.0, "OccurrenceOffsets": [35], "SurfaceForms": ["Tammie Jo Shults"]}, {"Label": "Sully (film)", "Type": "W", "WikidataId": "Q21062112", "Confidence": 0.987, "OccurrenceOffsets": [11], "SurfaceForms": ["Sully"]}, {"Label": "Southwest Airlines", "Type": "O", "WikidataId": "Q503308", "Confidence": 0.995, "OccurrenceOffsets": [19], "SurfaceForms": ["Southwest"]}]</t>
  </si>
  <si>
    <t>[{"Label": "Tammie Jo Shults", "Type": "P", "WikidataId": "Q51954312", "Confidence": 1.0, "OccurrenceOffsets": [37], "SurfaceForms": ["Tammie Jo Shults"]}, {"Label": "Southwest Airlines Flight 1380", "Type": "U", "WikidataId": "Q51934238", "Confidence": 1.0, "OccurrenceOffsets": [0], "SurfaceForms": ["Southwest Airlines Flight 1380"]}, {"Label": "Pittsburg, California", "Type": "G", "WikidataId": "Q281248", "Confidence": 1.0, "OccurrenceOffsets": [179], "SurfaceForms": ["New York landing"]}, {"Label": "Philadelphia", "Type": "G", "WikidataId": "Q1345", "Confidence": 0.991, "OccurrenceOffsets": [74], "SurfaceForms": ["Philadelphia"]}]</t>
  </si>
  <si>
    <t>N27812</t>
  </si>
  <si>
    <t>Columbus Day or Indigenous Peoples' Day? Depends Where You Are</t>
  </si>
  <si>
    <t>Since 2015, several Council members in the District of Columbia have attempted to rename Columbus Day to Indigenous Peoples' Day.</t>
  </si>
  <si>
    <t>https://assets.msn.com/labs/mind/AAIIIx8.html</t>
  </si>
  <si>
    <t>[{"Label": "Indigenous Peoples' Day", "Type": "U", "WikidataId": "Q6024620", "Confidence": 1.0, "OccurrenceOffsets": [16], "SurfaceForms": ["Indigenous Peoples' Day"]}, {"Label": "Columbus Day", "Type": "H", "WikidataId": "Q367523", "Confidence": 1.0, "OccurrenceOffsets": [0], "SurfaceForms": ["Columbus Day"]}]</t>
  </si>
  <si>
    <t>[{"Label": "Indigenous Peoples' Day", "Type": "U", "WikidataId": "Q6024620", "Confidence": 1.0, "OccurrenceOffsets": [105], "SurfaceForms": ["Indigenous Peoples' Day"]}, {"Label": "Columbus Day", "Type": "H", "WikidataId": "Q367523", "Confidence": 1.0, "OccurrenceOffsets": [89], "SurfaceForms": ["Columbus Day"]}, {"Label": "Washington, D.C.", "Type": "G", "WikidataId": "Q61", "Confidence": 0.985, "OccurrenceOffsets": [43], "SurfaceForms": ["District of Columbia"]}]</t>
  </si>
  <si>
    <t>N33216</t>
  </si>
  <si>
    <t>A brief, fascinating history of food co-ops in the Twin Cities</t>
  </si>
  <si>
    <t>For all kinds of reasons, the Twin Cities has been, and continues to be, an epicenter of the food co-op movement. This fascinating evolution, from a niche counterculture offshoot to a mainstream economic and culinary force, has been chronicled in Taste. (To mark the 50th anniversary of Taste -- the section debuted in the Minneapolis Star on Oct. 1, 1969 -- we are occasionally digging into its ...</t>
  </si>
  <si>
    <t>https://assets.msn.com/labs/mind/AAJfpgC.html</t>
  </si>
  <si>
    <t>[{"Label": "Minneapolis\u2013Saint Paul", "Type": "G", "WikidataId": "Q1480013", "Confidence": 1.0, "OccurrenceOffsets": [51], "SurfaceForms": ["Twin Cities"]}]</t>
  </si>
  <si>
    <t>[{"Label": "Minneapolis\u2013Saint Paul", "Type": "G", "WikidataId": "Q1480013", "Confidence": 1.0, "OccurrenceOffsets": [30], "SurfaceForms": ["Twin Cities"]}, {"Label": "Star Tribune", "Type": "M", "WikidataId": "Q862148", "Confidence": 1.0, "OccurrenceOffsets": [323], "SurfaceForms": ["Minneapolis Star"]}, {"Label": "Taste (supermarket)", "Type": "O", "WikidataId": "Q7687667", "Confidence": 0.905, "OccurrenceOffsets": [247, 287], "SurfaceForms": ["Taste", "Taste"]}]</t>
  </si>
  <si>
    <t>N40687</t>
  </si>
  <si>
    <t>Streaking Saints intent on keeping momentum off bye week</t>
  </si>
  <si>
    <t>NEW ORLEANS (AP)   The Saints are playing so well, they were not thrilled with having a week off, even though it occurred at what normally is the perfect time. Coming off a bye halfway through the season, New Orleans will take a six-game winning streak into its home matchup with Atlanta on Sunday. The most recent two were dominant   a 36-25 win at Chicago in which the Bears scored two touchdowns in the final 2:31, followed by a 31-9 victory at...</t>
  </si>
  <si>
    <t>https://assets.msn.com/labs/mind/AAJQXB9.html</t>
  </si>
  <si>
    <t>[{"Label": "New Orleans Saints", "Type": "O", "WikidataId": "Q172435", "Confidence": 0.992, "OccurrenceOffsets": [10], "SurfaceForms": ["Saints"]}]</t>
  </si>
  <si>
    <t>[{"Label": "New Orleans Saints", "Type": "O", "WikidataId": "Q172435", "Confidence": 0.992, "OccurrenceOffsets": [0, 19, 205], "SurfaceForms": ["NEW ORLEANS", "The Saints", "New Orleans"]}, {"Label": "Chicago Bears", "Type": "O", "WikidataId": "Q205033", "Confidence": 1.0, "OccurrenceOffsets": [371], "SurfaceForms": ["Bears"]}]</t>
  </si>
  <si>
    <t>N46440</t>
  </si>
  <si>
    <t>30 Freezer-Friendly Make-Ahead Meals</t>
  </si>
  <si>
    <t>Never has your freezer looked so delicious.</t>
  </si>
  <si>
    <t>https://assets.msn.com/labs/mind/AAH2yoc.html</t>
  </si>
  <si>
    <t>N23636</t>
  </si>
  <si>
    <t>NASA, SpaceX hope for crewed missions by 2020</t>
  </si>
  <si>
    <t>SpaceX's new Crew Dragon astronaut capsule will be ready for its first manned flight into orbit in the first quarter of next year provided "everything goes according to plan" in upcoming tests, NASA chief Jim Bridenstine said on Thursday. Ryan Brooks reports.</t>
  </si>
  <si>
    <t>https://assets.msn.com/labs/mind/AAICiW8.html</t>
  </si>
  <si>
    <t>[{"Label": "SpaceX", "Type": "O", "WikidataId": "Q193701", "Confidence": 1.0, "OccurrenceOffsets": [6], "SurfaceForms": ["SpaceX"]}, {"Label": "NASA", "Type": "O", "WikidataId": "Q23548", "Confidence": 1.0, "OccurrenceOffsets": [0], "SurfaceForms": ["NASA"]}]</t>
  </si>
  <si>
    <t>[{"Label": "Dragon 2", "Type": "U", "WikidataId": "Q17122887", "Confidence": 1.0, "OccurrenceOffsets": [13], "SurfaceForms": ["Crew Dragon"]}, {"Label": "SpaceX", "Type": "O", "WikidataId": "Q193701", "Confidence": 1.0, "OccurrenceOffsets": [0], "SurfaceForms": ["SpaceX"]}, {"Label": "Jim Bridenstine", "Type": "P", "WikidataId": "Q3601035", "Confidence": 1.0, "OccurrenceOffsets": [205], "SurfaceForms": ["Jim Bridenstine"]}, {"Label": "NASA", "Type": "O", "WikidataId": "Q23548", "Confidence": 1.0, "OccurrenceOffsets": [194], "SurfaceForms": ["NASA"]}]</t>
  </si>
  <si>
    <t>N3681</t>
  </si>
  <si>
    <t>Escape artist, magician Houdini developed performance skills in Milwaukee</t>
  </si>
  <si>
    <t>Halloween has come and gone, but one of the world's most famous Halloween legends lives on in Wisconsin. Houdini is a name so famous that it's still familiar nearly a century after his mysterious death. "Houdini was, at his death, probably one of the best-known characters in American culture," said Ellie Gettinger, education director at the Jewish Museum of Milwaukee. An exhibit at the Milwaukee Jewish Museum shines a spotlight on the...</t>
  </si>
  <si>
    <t>https://assets.msn.com/labs/mind/AAJK5TG.html</t>
  </si>
  <si>
    <t>[{"Label": "Harry Houdini", "Type": "P", "WikidataId": "Q131545", "Confidence": 0.98, "OccurrenceOffsets": [24], "SurfaceForms": ["Houdini"]}, {"Label": "Milwaukee", "Type": "G", "WikidataId": "Q37836", "Confidence": 1.0, "OccurrenceOffsets": [64], "SurfaceForms": ["Milwaukee"]}]</t>
  </si>
  <si>
    <t>[{"Label": "Harry Houdini", "Type": "P", "WikidataId": "Q131545", "Confidence": 0.98, "OccurrenceOffsets": [105, 204], "SurfaceForms": ["Houdini", "Houdini"]}, {"Label": "Milwaukee", "Type": "G", "WikidataId": "Q37836", "Confidence": 1.0, "OccurrenceOffsets": [360], "SurfaceForms": ["Milwaukee"]}, {"Label": "Halloween", "Type": "H", "WikidataId": "Q251868", "Confidence": 0.983, "OccurrenceOffsets": [0, 64], "SurfaceForms": ["Halloween", "Halloween"]}, {"Label": "Wisconsin", "Type": "G", "WikidataId": "Q1537", "Confidence": 0.986, "OccurrenceOffsets": [94], "SurfaceForms": ["Wisconsin"]}]</t>
  </si>
  <si>
    <t>N64847</t>
  </si>
  <si>
    <t>41 cool garden lighting ideas for fall</t>
  </si>
  <si>
    <t>Best lighting ideas to make the most of evenings</t>
  </si>
  <si>
    <t>https://assets.msn.com/labs/mind/AAIw69d.html</t>
  </si>
  <si>
    <t>N38394</t>
  </si>
  <si>
    <t>Long Hollywood romances that ended in short marriages</t>
  </si>
  <si>
    <t>Find out which celebrities dated longer than they were married.</t>
  </si>
  <si>
    <t>https://assets.msn.com/labs/mind/AAIdUFa.html</t>
  </si>
  <si>
    <t>N32397</t>
  </si>
  <si>
    <t>Hong Kong police detonate bomb</t>
  </si>
  <si>
    <t>Police carried out a controlled explosion of what was believed to be a bomb found on a Hong Kong street on Sunday, as protests raged into the night. Rough cut (no reporter narration)</t>
  </si>
  <si>
    <t>https://assets.msn.com/labs/mind/AAJ4jKZ.html</t>
  </si>
  <si>
    <t>[{"Label": "Hong Kong Police Force", "Type": "O", "WikidataId": "Q25859", "Confidence": 1.0, "OccurrenceOffsets": [0], "SurfaceForms": ["Hong Kong police"]}]</t>
  </si>
  <si>
    <t>N28010</t>
  </si>
  <si>
    <t>ICE agent threatened illegal immigrant in Connecticut, raped her for years, lawsuit alleges</t>
  </si>
  <si>
    <t>A woman from Honduras who was living in Connecticut illegally was allegedly threatened with deportation and death by an immigration agent who sexually assaulted her for several years, impregnated her three times and paid for one of the abortions that followed, according to a recently filed federal lawsuit.</t>
  </si>
  <si>
    <t>https://assets.msn.com/labs/mind/AAJfphK.html</t>
  </si>
  <si>
    <t>[{"Label": "Connecticut", "Type": "G", "WikidataId": "Q779", "Confidence": 0.983, "OccurrenceOffsets": [42], "SurfaceForms": ["Connecticut"]}]</t>
  </si>
  <si>
    <t>[{"Label": "Connecticut", "Type": "G", "WikidataId": "Q779", "Confidence": 0.983, "OccurrenceOffsets": [40], "SurfaceForms": ["Connecticut"]}, {"Label": "Honduras", "Type": "G", "WikidataId": "Q783", "Confidence": 1.0, "OccurrenceOffsets": [13], "SurfaceForms": ["Honduras"]}]</t>
  </si>
  <si>
    <t>N34191</t>
  </si>
  <si>
    <t>Report: Jets Linebacker Blake Cashman Out For Season With Shoulder Injury</t>
  </si>
  <si>
    <t>The Jets are in danger of running out of linebackers. C.J. Mosley was recently ruled out for 5-6 more weeks due to a groin injury that his been nagging him all season, and the news is even worse for Blake Cashman. According to a report from Manish Mehta of the New York Daily News, Cashman has a torn labrum and a fracture in his shoulder which will keep him out for the rest of the season. Cashman, who is in his first year in the NFL, suffered the...</t>
  </si>
  <si>
    <t>https://assets.msn.com/labs/mind/AAJEmp7.html</t>
  </si>
  <si>
    <t>[{"Label": "New York Jets", "Type": "O", "WikidataId": "Q219602", "Confidence": 0.999, "OccurrenceOffsets": [8], "SurfaceForms": ["Jets"]}]</t>
  </si>
  <si>
    <t>[{"Label": "New York Jets", "Type": "O", "WikidataId": "Q219602", "Confidence": 0.999, "OccurrenceOffsets": [4], "SurfaceForms": ["Jets"]}, {"Label": "New York Daily News", "Type": "M", "WikidataId": "Q627827", "Confidence": 1.0, "OccurrenceOffsets": [261], "SurfaceForms": ["New York Daily News"]}, {"Label": "National Football League", "Type": "O", "WikidataId": "Q1215884", "Confidence": 1.0, "OccurrenceOffsets": [432], "SurfaceForms": ["NFL"]}]</t>
  </si>
  <si>
    <t>N33778</t>
  </si>
  <si>
    <t>Medical device facility to bring 450 jobs to Indiana</t>
  </si>
  <si>
    <t>WESTFIELD, Ind. (AP)   Health care company Abbott is planning a $37 million medical device production facility in central Indiana. The Indianapolis Star reports Tuesday that 450 jobs are expected to be created at the 120,000-square-foot (11,148-square-meter) facility in Westfield's NorthPoint Industrial Park. Construction is to begin later this year, with operations expected to start by the end of 2021. Indiana's Economic Development Corp. has...</t>
  </si>
  <si>
    <t>https://assets.msn.com/labs/mind/AAJxGMV.html</t>
  </si>
  <si>
    <t>[{"Label": "Indiana", "Type": "G", "WikidataId": "Q1415", "Confidence": 0.99, "OccurrenceOffsets": [45], "SurfaceForms": ["Indiana"]}]</t>
  </si>
  <si>
    <t>[{"Label": "Indiana", "Type": "G", "WikidataId": "Q1415", "Confidence": 0.99, "OccurrenceOffsets": [122, 407], "SurfaceForms": ["Indiana", "Indiana"]}, {"Label": "The Indianapolis Star", "Type": "M", "WikidataId": "Q2314407", "Confidence": 1.0, "OccurrenceOffsets": [135], "SurfaceForms": ["Indianapolis Star"]}, {"Label": "Economic development corporation", "Type": "U", "WikidataId": "Q60793671", "Confidence": 0.981, "OccurrenceOffsets": [417], "SurfaceForms": ["Economic Development Corp."]}]</t>
  </si>
  <si>
    <t>N52296</t>
  </si>
  <si>
    <t>These Halloween Dinners Fuel Up Your Crew For a Night of Trick-or-Treating</t>
  </si>
  <si>
    <t>Halloween isn't over until everyone's tried a Jack-o'-Lantern pot pie.</t>
  </si>
  <si>
    <t>https://assets.msn.com/labs/mind/AAH30V2.html</t>
  </si>
  <si>
    <t>[{"Label": "Trick-or-treating", "Type": "C", "WikidataId": "Q47195", "Confidence": 1.0, "OccurrenceOffsets": [57], "SurfaceForms": ["Trick-or-Treating"]}]</t>
  </si>
  <si>
    <t>[{"Label": "Halloween", "Type": "H", "WikidataId": "Q251868", "Confidence": 0.992, "OccurrenceOffsets": [0], "SurfaceForms": ["Halloween"]}]</t>
  </si>
  <si>
    <t>N38126</t>
  </si>
  <si>
    <t>Biggest blown call of season may prove NFL officials are wrecking new pass interference rule</t>
  </si>
  <si>
    <t>https://assets.msn.com/labs/mind/AAICixs.html</t>
  </si>
  <si>
    <t>[{"Label": "National Football League", "Type": "O", "WikidataId": "Q1215884", "Confidence": 1.0, "OccurrenceOffsets": [39], "SurfaceForms": ["NFL"]}]</t>
  </si>
  <si>
    <t>N14015</t>
  </si>
  <si>
    <t>Indianapolis Mayor Joe Hogsett's $1.2 billion budget sails through with little discussion</t>
  </si>
  <si>
    <t>Only two Republicans voted against it.</t>
  </si>
  <si>
    <t>https://assets.msn.com/labs/mind/AAIOMwB.html</t>
  </si>
  <si>
    <t>[{"Label": "Joe Hogsett", "Type": "P", "WikidataId": "Q6210362", "Confidence": 1.0, "OccurrenceOffsets": [19], "SurfaceForms": ["Joe Hogsett"]}]</t>
  </si>
  <si>
    <t>[{"Label": "Republican Party (United States)", "Type": "O", "WikidataId": "Q29468", "Confidence": 0.998, "OccurrenceOffsets": [9], "SurfaceForms": ["Republicans"]}]</t>
  </si>
  <si>
    <t>N13049</t>
  </si>
  <si>
    <t>Buckeye 3rd-grader grows colossal prize-winning cabbage</t>
  </si>
  <si>
    <t>BUCKEYE, AZ (3TV/CBS 5)   A Buckeye third-grader was a big winner, thanks to his colossal cabbage. Your everyday large head of cabbage   the kind you find at the grocery store   weighs a little less than 2.5 pounds. A medium head weighs about 2 pounds. Ryder Raney of Verrado Elementary School grew a gorgeous 10XL cabbage -- 25.6-pounds. That's not a typo. Just check out the picture. It's amazing. Ryder grew the cabbage as part of the National...</t>
  </si>
  <si>
    <t>https://assets.msn.com/labs/mind/AAJK5U0.html</t>
  </si>
  <si>
    <t>[{"Label": "Buckeye, Arizona", "Type": "G", "WikidataId": "Q986528", "Confidence": 1.0, "OccurrenceOffsets": [0], "SurfaceForms": ["Buckeye"]}]</t>
  </si>
  <si>
    <t>[{"Label": "Buckeye, Arizona", "Type": "G", "WikidataId": "Q986528", "Confidence": 1.0, "OccurrenceOffsets": [0], "SurfaceForms": ["BUCKEYE"]}, {"Label": "KPHO-TV", "Type": "M", "WikidataId": "Q3191480", "Confidence": 0.992, "OccurrenceOffsets": [17], "SurfaceForms": ["CBS 5"]}, {"Label": "KTVK", "Type": "M", "WikidataId": "Q3191538", "Confidence": 1.0, "OccurrenceOffsets": [13], "SurfaceForms": ["3TV"]}, {"Label": "Arizona", "Type": "G", "WikidataId": "Q816", "Confidence": 1.0, "OccurrenceOffsets": [9], "SurfaceForms": ["AZ"]}]</t>
  </si>
  <si>
    <t>N44147</t>
  </si>
  <si>
    <t>Danielle Kang defends her title in Shanghai with a scrappy Sunday finish</t>
  </si>
  <si>
    <t>Despite struggling on Sunday with her ball-striking, Danielle Kang won for the third time in her LPGA career, beating Jessica Korda by a stroke</t>
  </si>
  <si>
    <t>https://assets.msn.com/labs/mind/AAJ4jRe.html</t>
  </si>
  <si>
    <t>[{"Label": "Danielle Kang", "Type": "P", "WikidataId": "Q5219394", "Confidence": 1.0, "OccurrenceOffsets": [0], "SurfaceForms": ["Danielle Kang"]}]</t>
  </si>
  <si>
    <t>[{"Label": "Danielle Kang", "Type": "P", "WikidataId": "Q5219394", "Confidence": 1.0, "OccurrenceOffsets": [53], "SurfaceForms": ["Danielle Kang"]}, {"Label": "Jessica Korda", "Type": "P", "WikidataId": "Q8055708", "Confidence": 1.0, "OccurrenceOffsets": [118], "SurfaceForms": ["Jessica Korda"]}, {"Label": "LPGA", "Type": "O", "WikidataId": "Q27650", "Confidence": 1.0, "OccurrenceOffsets": [97], "SurfaceForms": ["LPGA"]}]</t>
  </si>
  <si>
    <t>N45157</t>
  </si>
  <si>
    <t>Astros Offered Gerrit Cole a Qualifying Offer</t>
  </si>
  <si>
    <t>Some Early November Astros Roster Moves</t>
  </si>
  <si>
    <t>https://assets.msn.com/labs/mind/AAJQXJw.html</t>
  </si>
  <si>
    <t>[{"Label": "Houston Astros", "Type": "O", "WikidataId": "Q848117", "Confidence": 1.0, "OccurrenceOffsets": [0], "SurfaceForms": ["Astros"]}, {"Label": "Gerrit Cole", "Type": "P", "WikidataId": "Q5552563", "Confidence": 1.0, "OccurrenceOffsets": [15], "SurfaceForms": ["Gerrit Cole"]}]</t>
  </si>
  <si>
    <t>[{"Label": "Houston Astros", "Type": "O", "WikidataId": "Q848117", "Confidence": 1.0, "OccurrenceOffsets": [20], "SurfaceForms": ["Astros Roster"]}]</t>
  </si>
  <si>
    <t>N25218</t>
  </si>
  <si>
    <t>El Paso shooting: Patrick Crusius pleads not guilty in arraignment</t>
  </si>
  <si>
    <t>The suspect is accused of killing 22 people Aug. 3 in a mass shooting at an East Side Walmart. The judge scheduled another hearing for 2 p.m. Nov. 7.</t>
  </si>
  <si>
    <t>https://assets.msn.com/labs/mind/AAIAAai.html</t>
  </si>
  <si>
    <t>[{"Label": "Walmart", "Type": "O", "WikidataId": "Q483551", "Confidence": 1.0, "OccurrenceOffsets": [86], "SurfaceForms": ["Walmart"]}]</t>
  </si>
  <si>
    <t>N61298</t>
  </si>
  <si>
    <t>SEC officials under scrutiny again after replay review in Georgia-Florida game</t>
  </si>
  <si>
    <t>In Saturday's Georgia-Florida game in Jacksonville, Georgia receiver Lawrence Cager tried to reign in a low pass on third down in the second quarter in Florida territory. The officiating crew, led by referee David Smith, ruled the play a catch.</t>
  </si>
  <si>
    <t>https://assets.msn.com/labs/mind/AAJKk37.html</t>
  </si>
  <si>
    <t>[{"Label": "Florida\u2013Georgia football rivalry", "Type": "C", "WikidataId": "Q5461782", "Confidence": 1.0, "OccurrenceOffsets": [58], "SurfaceForms": ["Georgia-Florida"]}, {"Label": "Southeastern Conference", "Type": "O", "WikidataId": "Q963227", "Confidence": 1.0, "OccurrenceOffsets": [0], "SurfaceForms": ["SEC"]}]</t>
  </si>
  <si>
    <t>[{"Label": "Florida\u2013Georgia football rivalry", "Type": "C", "WikidataId": "Q5461782", "Confidence": 1.0, "OccurrenceOffsets": [14], "SurfaceForms": ["Georgia-Florida"]}, {"Label": "Florida Territory", "Type": "G", "WikidataId": "Q1187087", "Confidence": 1.0, "OccurrenceOffsets": [152], "SurfaceForms": ["Florida territory"]}, {"Label": "Jacksonville, Georgia", "Type": "G", "WikidataId": "Q261699", "Confidence": 1.0, "OccurrenceOffsets": [38], "SurfaceForms": ["Jacksonville"]}]</t>
  </si>
  <si>
    <t>N40467</t>
  </si>
  <si>
    <t>America's cheapest cities where everyone wants to live right now</t>
  </si>
  <si>
    <t>Cities like New York, San Francisco, and Washington D.C. are commonly referred to as "superstar cities" -- innovation hubs that are home to major companies in industries like defense, finance, and technology.</t>
  </si>
  <si>
    <t>https://assets.msn.com/labs/mind/AAIT99q.html</t>
  </si>
  <si>
    <t>[{"Label": "United States", "Type": "G", "WikidataId": "Q30", "Confidence": 0.901, "OccurrenceOffsets": [0], "SurfaceForms": ["America"]}]</t>
  </si>
  <si>
    <t>[{"Label": "Washington, D.C.", "Type": "G", "WikidataId": "Q61", "Confidence": 1.0, "OccurrenceOffsets": [41], "SurfaceForms": ["Washington D.C."]}, {"Label": "San Francisco", "Type": "G", "WikidataId": "Q62", "Confidence": 1.0, "OccurrenceOffsets": [22], "SurfaceForms": ["San Francisco"]}]</t>
  </si>
  <si>
    <t>N16189</t>
  </si>
  <si>
    <t>Redskins reportedly surprised by how slowly Dwayne Haskins is learning offense</t>
  </si>
  <si>
    <t>Dwayne Haskins could be in line to make his first career start on Sunday against the Buffalo Bills, as Case Keenum left last week's game with a concussion and remained in the protocol as of Tuesday.</t>
  </si>
  <si>
    <t>https://assets.msn.com/labs/mind/AAJxGQZ.html</t>
  </si>
  <si>
    <t>[{"Label": "Dwayne Haskins", "Type": "N", "WikidataId": "Q52985750", "Confidence": 1.0, "OccurrenceOffsets": [44], "SurfaceForms": ["Dwayne Haskins"]}, {"Label": "Washington Redskins", "Type": "O", "WikidataId": "Q212654", "Confidence": 0.992, "OccurrenceOffsets": [0], "SurfaceForms": ["Redskins"]}]</t>
  </si>
  <si>
    <t>[{"Label": "Dwayne Haskins", "Type": "N", "WikidataId": "Q52985750", "Confidence": 1.0, "OccurrenceOffsets": [0], "SurfaceForms": ["Dwayne Haskins"]}, {"Label": "Case Keenum", "Type": "P", "WikidataId": "Q5048309", "Confidence": 1.0, "OccurrenceOffsets": [103], "SurfaceForms": ["Case Keenum"]}, {"Label": "Buffalo Bills", "Type": "O", "WikidataId": "Q221626", "Confidence": 1.0, "OccurrenceOffsets": [85], "SurfaceForms": ["Buffalo Bills"]}]</t>
  </si>
  <si>
    <t>N58942</t>
  </si>
  <si>
    <t>Family Fights Beaumont Hospital To Keep Teen On Life Support</t>
  </si>
  <si>
    <t>(WWJ) The family of a 16-year-old University of Detroit Jesuit High School Student in a coma is locked in a battle with Beaumont Hospital in Royal Oak. The family's attorney said the hospital was planning to pull Titus Cromer Jr off life support at noon on Monday, against the family's wishes. At short time before that was supposed to happen, however, WWJ's Charlie Lanton reports a judge granted a temporary restraining order preventing Beaumont...</t>
  </si>
  <si>
    <t>https://assets.msn.com/labs/mind/AAJsMPx.html</t>
  </si>
  <si>
    <t>[{"Label": "Cadw", "Type": "O", "WikidataId": "Q1025341", "Confidence": 1.0, "OccurrenceOffsets": [32], "SurfaceForms": ["To Keep"]}]</t>
  </si>
  <si>
    <t>[{"Label": "WWJ (AM)", "Type": "M", "WikidataId": "Q3564859", "Confidence": 0.999, "OccurrenceOffsets": [1, 353], "SurfaceForms": ["WWJ", "WWJ"]}, {"Label": "Royal Oak, Michigan", "Type": "G", "WikidataId": "Q529165", "Confidence": 0.998, "OccurrenceOffsets": [141], "SurfaceForms": ["Royal Oak"]}, {"Label": "University of Detroit Jesuit High School and Academy", "Type": "F", "WikidataId": "Q7895335", "Confidence": 1.0, "OccurrenceOffsets": [34], "SurfaceForms": ["University of Detroit Jesuit High School"]}]</t>
  </si>
  <si>
    <t>N6986</t>
  </si>
  <si>
    <t>Halloween special: cars that returned from the dead   US edition</t>
  </si>
  <si>
    <t>We mark Halloween by looking at all the cars that - one way or another - managed to rise from the dead</t>
  </si>
  <si>
    <t>https://assets.msn.com/labs/mind/AAJASTt.html</t>
  </si>
  <si>
    <t>N5668</t>
  </si>
  <si>
    <t>British Royals You Probably Didn't Know Were Left-Handed</t>
  </si>
  <si>
    <t>Which members of the British royal family are left-handed?</t>
  </si>
  <si>
    <t>https://assets.msn.com/labs/mind/AAC2KtW.html</t>
  </si>
  <si>
    <t>[{"Label": "British royal family", "Type": "U", "WikidataId": "Q645968", "Confidence": 1.0, "OccurrenceOffsets": [21], "SurfaceForms": ["British royal family"]}]</t>
  </si>
  <si>
    <t>N31288</t>
  </si>
  <si>
    <t>'This Is Crazy!' Shopping Center Destroyed by North Dallas Tornado</t>
  </si>
  <si>
    <t>Three tornadoes swept through the Dallas, Texas, area on the evening of October 20, uprooting trees, snapping utility poles, and damaging buildings, according to reports. On October 21, the morning after the tornadoes touched down, Dallas resident Jacyln Ram and her husband decided to walk to a nearby shopping center to see how badly it had been damaged. Ram recorded a video that shows ruined storefronts, broken windows, collapsed roofs, and other damage that had been done to the North Dallas shops. Dallas Mayor Eric Johnson said there were no fatalities or serious injuries in a press conference on October 21, and local officials are continuing to gauge the damage according to reports. The National Weather service said the damage found throughout the Dallas area was consistent with an EF-3 tornado in North Dallas, an EF-1 tornado near Rowlett, and an EF-0 tornado north of Wills Point. Credit: Jacyln Ram via Storyful</t>
  </si>
  <si>
    <t>https://assets.msn.com/labs/mind/AAJaNoZ.html</t>
  </si>
  <si>
    <t>[{"Label": "Shopping mall", "Type": "C", "WikidataId": "Q11315", "Confidence": 0.994, "OccurrenceOffsets": [17], "SurfaceForms": ["Shopping Center"]}, {"Label": "Dallas Tornado", "Type": "O", "WikidataId": "Q1158012", "Confidence": 1.0, "OccurrenceOffsets": [52], "SurfaceForms": ["Dallas Tornado"]}]</t>
  </si>
  <si>
    <t>[{"Label": "Enhanced Fujita scale", "Type": "U", "WikidataId": "Q429050", "Confidence": 1.0, "OccurrenceOffsets": [796, 829, 863], "SurfaceForms": ["EF-3", "EF-1", "EF-0"]}, {"Label": "North Dallas", "Type": "G", "WikidataId": "Q7055091", "Confidence": 1.0, "OccurrenceOffsets": [485, 812], "SurfaceForms": ["North Dallas", "North Dallas"]}, {"Label": "Shopping mall", "Type": "C", "WikidataId": "Q11315", "Confidence": 0.994, "OccurrenceOffsets": [303], "SurfaceForms": ["shopping center"]}, {"Label": "Mayor of Dallas", "Type": "K", "WikidataId": "Q1496140", "Confidence": 1.0, "OccurrenceOffsets": [505], "SurfaceForms": ["Dallas Mayor"]}, {"Label": "Rowlett, Texas", "Type": "G", "WikidataId": "Q976950", "Confidence": 1.0, "OccurrenceOffsets": [847], "SurfaceForms": ["Rowlett"]}, {"Label": "Dallas", "Type": "G", "WikidataId": "Q16557", "Confidence": 1.0, "OccurrenceOffsets": [34, 232], "SurfaceForms": ["Dallas", "Dallas"]}, {"Label": "Storyful", "Type": "N", "WikidataId": "Q19716893", "Confidence": 0.999, "OccurrenceOffsets": [921], "SurfaceForms": ["Storyful"]}, {"Label": "Dallas\u2013Fort Worth metroplex", "Type": "G", "WikidataId": "Q179295", "Confidence": 1.0, "OccurrenceOffsets": [761], "SurfaceForms": ["Dallas area"]}, {"Label": "Wills Point, Texas", "Type": "G", "WikidataId": "Q652031", "Confidence": 1.0, "OccurrenceOffsets": [885], "SurfaceForms": ["Wills Point"]}, {"Label": "Eric Johnson (Texas politician)", "Type": "P", "WikidataId": "Q5386829", "Confidence": 0.996, "OccurrenceOffsets": [518], "SurfaceForms": ["Eric Johnson"]}, {"Label": "Texas", "Type": "G", "WikidataId": "Q1439", "Confidence": 0.999, "OccurrenceOffsets": [42], "SurfaceForms": ["Texas"]}]</t>
  </si>
  <si>
    <t>N22891</t>
  </si>
  <si>
    <t>American Towns That Used to Be Poor but Are Now Rich</t>
  </si>
  <si>
    <t>These cities gone from bust to boom thanks to their thriving arts scenes, vibrant downtown digs, and more. The post American Towns That Used to Be Poor but Are Now Rich appeared first on Reader's Digest.</t>
  </si>
  <si>
    <t>https://assets.msn.com/labs/mind/AAJEmpm.html</t>
  </si>
  <si>
    <t>[{"Label": "Reader's Digest", "Type": "M", "WikidataId": "Q371820", "Confidence": 0.999, "OccurrenceOffsets": [187], "SurfaceForms": ["Reader's Digest"]}]</t>
  </si>
  <si>
    <t>N54962</t>
  </si>
  <si>
    <t>Just in time for Halloween, you can stay overnight at 'The Addams Family' mansion</t>
  </si>
  <si>
    <t>Find out how you can stay overnight in a re-created version of "The Addams Family" mansion.</t>
  </si>
  <si>
    <t>https://assets.msn.com/labs/mind/AAIAAct.html</t>
  </si>
  <si>
    <t>N42673</t>
  </si>
  <si>
    <t>Nationals Superfan Explains Evolution of Whacky 'Baby Shark' Movement</t>
  </si>
  <si>
    <t>The Washington Nationals superfan, Baby Shark, joins the show. Home and Home with Dave Briggs &amp; Ross Tucker (8-11am et) M-F</t>
  </si>
  <si>
    <t>https://assets.msn.com/labs/mind/AAJlj9I.html</t>
  </si>
  <si>
    <t>[{"Label": "Baby Shark", "Type": "U", "WikidataId": "Q48791055", "Confidence": 1.0, "OccurrenceOffsets": [49], "SurfaceForms": ["Baby Shark"]}]</t>
  </si>
  <si>
    <t>[{"Label": "Baby Shark", "Type": "U", "WikidataId": "Q48791055", "Confidence": 1.0, "OccurrenceOffsets": [35], "SurfaceForms": ["Baby Shark"]}, {"Label": "Washington Nationals", "Type": "O", "WikidataId": "Q825838", "Confidence": 0.994, "OccurrenceOffsets": [4], "SurfaceForms": ["Washington Nationals"]}]</t>
  </si>
  <si>
    <t>N8657</t>
  </si>
  <si>
    <t>Famous Celebs Who Started as Child Actors</t>
  </si>
  <si>
    <t>Leonardo DiCaprio, who will be celebrating his 45th birthday on Nov.</t>
  </si>
  <si>
    <t>https://assets.msn.com/labs/mind/AAJQMIP.html</t>
  </si>
  <si>
    <t>[{"Label": "Child actor", "Type": "C", "WikidataId": "Q970153", "Confidence": 1.0, "OccurrenceOffsets": [29], "SurfaceForms": ["Child Actors"]}, {"Label": "Celebrity", "Type": "C", "WikidataId": "Q211236", "Confidence": 1.0, "OccurrenceOffsets": [7], "SurfaceForms": ["Celebs"]}]</t>
  </si>
  <si>
    <t>[{"Label": "Leonardo DiCaprio", "Type": "P", "WikidataId": "Q38111", "Confidence": 1.0, "OccurrenceOffsets": [0], "SurfaceForms": ["Leonardo DiCaprio"]}]</t>
  </si>
  <si>
    <t>N53732</t>
  </si>
  <si>
    <t>3 takeaways from the Jags' 27-17 victory over Bengals</t>
  </si>
  <si>
    <t>The Jacksonville Jaguars were able to accumulate their third win of the season against the Cincinnati Bengals, who actually put up quite a fight. However, in the end, the Jags' defense was able to force quarterback Andy Dalton into some costly ...</t>
  </si>
  <si>
    <t>https://assets.msn.com/labs/mind/AAJ5A0Z.html</t>
  </si>
  <si>
    <t>[{"Label": "Jacksonville Jaguars", "Type": "O", "WikidataId": "Q272223", "Confidence": 0.977, "OccurrenceOffsets": [21], "SurfaceForms": ["Jags"]}, {"Label": "Cincinnati Bengals", "Type": "O", "WikidataId": "Q223511", "Confidence": 1.0, "OccurrenceOffsets": [46], "SurfaceForms": ["Bengals"]}]</t>
  </si>
  <si>
    <t>[{"Label": "Jacksonville Jaguars", "Type": "O", "WikidataId": "Q272223", "Confidence": 0.977, "OccurrenceOffsets": [4, 171], "SurfaceForms": ["Jacksonville Jaguars", "Jags"]}, {"Label": "Cincinnati Bengals", "Type": "O", "WikidataId": "Q223511", "Confidence": 1.0, "OccurrenceOffsets": [91], "SurfaceForms": ["Cincinnati Bengals"]}, {"Label": "Andy Dalton", "Type": "P", "WikidataId": "Q129605", "Confidence": 1.0, "OccurrenceOffsets": [215], "SurfaceForms": ["Andy Dalton"]}]</t>
  </si>
  <si>
    <t>N40736</t>
  </si>
  <si>
    <t>The Young Jewish Woman Who Blew Up Nazis</t>
  </si>
  <si>
    <t>Vitka Kempner led a group hellbent on vengeance in post-war Europe.</t>
  </si>
  <si>
    <t>https://assets.msn.com/labs/mind/AAIBpOE.html</t>
  </si>
  <si>
    <t>[{"Label": "Nazism", "Type": "U", "WikidataId": "Q7310", "Confidence": 0.974, "OccurrenceOffsets": [35], "SurfaceForms": ["Nazis"]}, {"Label": "Women in Judaism", "Type": "U", "WikidataId": "Q4220428", "Confidence": 1.0, "OccurrenceOffsets": [10], "SurfaceForms": ["Jewish Woman"]}]</t>
  </si>
  <si>
    <t>[{"Label": "Vitka Kempner", "Type": "U", "WikidataId": "Q17404030", "Confidence": 1.0, "OccurrenceOffsets": [0], "SurfaceForms": ["Vitka Kempner"]}, {"Label": "Europe", "Type": "L", "WikidataId": "Q46", "Confidence": 0.994, "OccurrenceOffsets": [60], "SurfaceForms": ["Europe."]}]</t>
  </si>
  <si>
    <t>N35512</t>
  </si>
  <si>
    <t>This Is How to Make a Healthy Weekly Meal Plan</t>
  </si>
  <si>
    <t>Learn what meal planning is and how to make your very own healthy weekly meal plan! The post How to Make a Healthy Weekly Meal Plan appeared first on Taste of Home.</t>
  </si>
  <si>
    <t>https://assets.msn.com/labs/mind/AAH3RxN.html</t>
  </si>
  <si>
    <t>[{"Label": "Taste of Home", "Type": "M", "WikidataId": "Q7687701", "Confidence": 1.0, "OccurrenceOffsets": [150], "SurfaceForms": ["Taste of Home"]}]</t>
  </si>
  <si>
    <t>N51179</t>
  </si>
  <si>
    <t>The week in entertainment history: Oct. 13-19</t>
  </si>
  <si>
    <t>Each week we take a look back through history at the world of entertainment to highlight major events, notable births and deaths.</t>
  </si>
  <si>
    <t>https://assets.msn.com/labs/mind/AAIwA1R.html</t>
  </si>
  <si>
    <t>N64949</t>
  </si>
  <si>
    <t>UPDATE: Bear, cubs leave tree in Linglestown backyard</t>
  </si>
  <si>
    <t>UPDATE: A bear and cubs that climbed a tree in the backyard of a home in Linglestown, Dauphin County, have come down. The bear and her three cubs were in the tree for hours Wednesday. Sign up for our Newsletters A Pennsylvania Game Commission official was on the scene earlier, urging people to stay back to allow the bears to leave on their own once they felt safe. The bears can't be tranquilized, the official said, because it's bear hunting...</t>
  </si>
  <si>
    <t>https://assets.msn.com/labs/mind/AAJASX4.html</t>
  </si>
  <si>
    <t>[{"Label": "Linglestown, Pennsylvania", "Type": "G", "WikidataId": "Q1182346", "Confidence": 1.0, "OccurrenceOffsets": [33], "SurfaceForms": ["Linglestown"]}]</t>
  </si>
  <si>
    <t>[{"Label": "Linglestown, Pennsylvania", "Type": "G", "WikidataId": "Q1182346", "Confidence": 1.0, "OccurrenceOffsets": [73], "SurfaceForms": ["Linglestown"]}, {"Label": "Pennsylvania Game Commission", "Type": "U", "WikidataId": "Q7163731", "Confidence": 1.0, "OccurrenceOffsets": [214], "SurfaceForms": ["Pennsylvania Game Commission"]}, {"Label": "Dauphin County, Pennsylvania", "Type": "G", "WikidataId": "Q488690", "Confidence": 1.0, "OccurrenceOffsets": [86], "SurfaceForms": ["Dauphin County"]}]</t>
  </si>
  <si>
    <t>N12197</t>
  </si>
  <si>
    <t>35 Thanksgiving Cupcakes That Are Worth Making Room for After Dinner</t>
  </si>
  <si>
    <t>These Turkey Day treats are almost too cute to eat!</t>
  </si>
  <si>
    <t>https://assets.msn.com/labs/mind/AAItWhD.html</t>
  </si>
  <si>
    <t>[{"Label": "Thanksgiving", "Type": "E", "WikidataId": "Q13959", "Confidence": 0.984, "OccurrenceOffsets": [3], "SurfaceForms": ["Thanksgiving"]}, {"Label": "Making Room", "Type": "U", "WikidataId": "Q17019858", "Confidence": 1.0, "OccurrenceOffsets": [40], "SurfaceForms": ["Making Room"]}]</t>
  </si>
  <si>
    <t>[{"Label": "Thanksgiving", "Type": "E", "WikidataId": "Q13959", "Confidence": 0.984, "OccurrenceOffsets": [6], "SurfaceForms": ["Turkey Day"]}]</t>
  </si>
  <si>
    <t>N34492</t>
  </si>
  <si>
    <t>These Are the Best Beaches in the World</t>
  </si>
  <si>
    <t>40 reasons to start planning your summer getaway ASAP.</t>
  </si>
  <si>
    <t>https://assets.msn.com/labs/mind/AAC2WaT.html</t>
  </si>
  <si>
    <t>N9346</t>
  </si>
  <si>
    <t>Steelers Nation, and BTSC, spoke, and it seems the Steelers listened</t>
  </si>
  <si>
    <t>Changes in strategy (finally) reflect what fans prescribe.</t>
  </si>
  <si>
    <t>https://assets.msn.com/labs/mind/AAJ4jWG.html</t>
  </si>
  <si>
    <t>[{"Label": "Pittsburgh Steelers", "Type": "O", "WikidataId": "Q191477", "Confidence": 0.999, "OccurrenceOffsets": [51], "SurfaceForms": ["Steelers"]}, {"Label": "Steeler Nation", "Type": "U", "WikidataId": "Q7605811", "Confidence": 1.0, "OccurrenceOffsets": [0], "SurfaceForms": ["Steelers Nation"]}, {"Label": "Multichannel television sound", "Type": "C", "WikidataId": "Q904840", "Confidence": 1.0, "OccurrenceOffsets": [21], "SurfaceForms": ["BTSC"]}]</t>
  </si>
  <si>
    <t>N44936</t>
  </si>
  <si>
    <t>School districts investigate use of 'derogatory racial language' at football game</t>
  </si>
  <si>
    <t>OCONOMOWOC   Two suburban school districts say they are investigating the use of racial slurs by fans at a recent football game. There are claims the slurs were used by players on the field, but it just depends on who you ask. On Friday night, Oct. 18, the Oconomowoc High School played host to the Wauwatosa East Red Raiders. But the time the final whistle blew, the Raccoons bested the Raiders, ...</t>
  </si>
  <si>
    <t>https://assets.msn.com/labs/mind/AAJghr6.html</t>
  </si>
  <si>
    <t>[{"Label": "Wauwatosa East High School", "Type": "F", "WikidataId": "Q7975236", "Confidence": 1.0, "OccurrenceOffsets": [299], "SurfaceForms": ["Wauwatosa East"]}, {"Label": "Oconomowoc, Wisconsin", "Type": "G", "WikidataId": "Q51147", "Confidence": 1.0, "OccurrenceOffsets": [0], "SurfaceForms": ["OCONOMOWOC"]}, {"Label": "Oconomowoc High School", "Type": "F", "WikidataId": "Q7076623", "Confidence": 1.0, "OccurrenceOffsets": [257], "SurfaceForms": ["Oconomowoc High School"]}]</t>
  </si>
  <si>
    <t>N974</t>
  </si>
  <si>
    <t>Shark fins floating in an N.J. field had drivers doing a double-take</t>
  </si>
  <si>
    <t>This story begs for your favorite weirdo shark reference. Maybe to one of the -- count 'em -- five Sharknado movies on the Syfy channel in which a fateful waterspout creates a tornado of sharks across Los Angles. Or the oldie but goodie reference to the classic Landshark bit from Saturday Night Live. You could even go legit old-school, not so weirdo, with a Jaws reference. Mix all of those ...</t>
  </si>
  <si>
    <t>https://assets.msn.com/labs/mind/AAJ1BDr.html</t>
  </si>
  <si>
    <t>[{"Label": "Ron Mix", "Type": "P", "WikidataId": "Q278663", "Confidence": 0.918, "OccurrenceOffsets": [376], "SurfaceForms": ["Mix"]}, {"Label": "Sharknado", "Type": "W", "WikidataId": "Q13794921", "Confidence": 1.0, "OccurrenceOffsets": [99], "SurfaceForms": ["Sharknado"]}, {"Label": "Syfy", "Type": "M", "WikidataId": "Q276542", "Confidence": 1.0, "OccurrenceOffsets": [123], "SurfaceForms": ["Syfy"]}, {"Label": "Land Shark (Saturday Night Live)", "Type": "R", "WikidataId": "Q6483973", "Confidence": 0.991, "OccurrenceOffsets": [262], "SurfaceForms": ["Landshark"]}, {"Label": "Los Angeles", "Type": "G", "WikidataId": "Q65", "Confidence": 1.0, "OccurrenceOffsets": [201], "SurfaceForms": ["Los Angles"]}]</t>
  </si>
  <si>
    <t>N39880</t>
  </si>
  <si>
    <t>City Club Of Chicago Says It Was Issued Subpoena, Warrant By Grand Jury</t>
  </si>
  <si>
    <t>The City Club of Chicago announced late Sunday that its office was subpoenaed and issued a warrant by a federal grand jury earlier this year.</t>
  </si>
  <si>
    <t>https://assets.msn.com/labs/mind/AAJ5A5C.html</t>
  </si>
  <si>
    <t>[{"Label": "City Club of Chicago", "Type": "O", "WikidataId": "Q5123102", "Confidence": 1.0, "OccurrenceOffsets": [0], "SurfaceForms": ["City Club Of Chicago"]}]</t>
  </si>
  <si>
    <t>[{"Label": "City Club of Chicago", "Type": "O", "WikidataId": "Q5123102", "Confidence": 1.0, "OccurrenceOffsets": [4], "SurfaceForms": ["City Club of Chicago"]}]</t>
  </si>
  <si>
    <t>N56005</t>
  </si>
  <si>
    <t>20 Cheap Home Repairs That Could Save You Thousands</t>
  </si>
  <si>
    <t>If your house could talk, it would tell you that spending a little money now on small repairs could save you big bucks down the road. We've put together 15 of the best small updates for keeping your home happy and your wallet full.</t>
  </si>
  <si>
    <t>https://assets.msn.com/labs/mind/AAH49kD.html</t>
  </si>
  <si>
    <t>[{"Label": "Home repair", "Type": "C", "WikidataId": "Q5889160", "Confidence": 1.0, "OccurrenceOffsets": [9], "SurfaceForms": ["Home Repairs"]}]</t>
  </si>
  <si>
    <t>N2086</t>
  </si>
  <si>
    <t>Turkey will attack Kurdish fighters who remain near border</t>
  </si>
  <si>
    <t>ANKARA, Turkey (AP)   Turkey's foreign minister said Monday that his country's military will attack any Syrian Kurdish fighter that remains along the border area in northeast Syria after a deadline for them to leave expires. Mevlut Cavusoglu told reporters that Russian and Syrian officials provided information that some Kurdish fighters had pulled out of the border area, but others still had not. The Kurdish withdrawal is in line with a...</t>
  </si>
  <si>
    <t>https://assets.msn.com/labs/mind/AAJsMTR.html</t>
  </si>
  <si>
    <t>[{"Label": "Turkey", "Type": "G", "WikidataId": "Q43", "Confidence": 1.0, "OccurrenceOffsets": [0], "SurfaceForms": ["Turkey"]}]</t>
  </si>
  <si>
    <t>[{"Label": "Turkey", "Type": "G", "WikidataId": "Q43", "Confidence": 1.0, "OccurrenceOffsets": [8, 22], "SurfaceForms": ["Turkey", "Turkey"]}, {"Label": "Syria", "Type": "G", "WikidataId": "Q858", "Confidence": 0.99, "OccurrenceOffsets": [175], "SurfaceForms": ["Syria"]}, {"Label": "Kurds in Syria", "Type": "Y", "WikidataId": "Q1792998", "Confidence": 0.992, "OccurrenceOffsets": [104], "SurfaceForms": ["Syrian Kurdish"]}, {"Label": "Mevl\u00fct \u00c7avu\u015fo\u011flu", "Type": "P", "WikidataId": "Q249206", "Confidence": 1.0, "OccurrenceOffsets": [225], "SurfaceForms": ["Mevlut Cavusoglu"]}, {"Label": "Ankara", "Type": "G", "WikidataId": "Q3640", "Confidence": 1.0, "OccurrenceOffsets": [0], "SurfaceForms": ["ANKARA"]}]</t>
  </si>
  <si>
    <t>N22425</t>
  </si>
  <si>
    <t>7-year-old boy in critical condition after homeless man's random attack</t>
  </si>
  <si>
    <t>A 7-year-old New York boy is in critical but stable condition after a homeless man picked him up and slammed him headfirst into the ground.</t>
  </si>
  <si>
    <t>https://assets.msn.com/labs/mind/AAICj3K.html</t>
  </si>
  <si>
    <t>N16004</t>
  </si>
  <si>
    <t>Trump's Wise Turkey Policy</t>
  </si>
  <si>
    <t>It can be the key part of a broad Middle Eastern coalition against Iran.</t>
  </si>
  <si>
    <t>https://assets.msn.com/labs/mind/AAIwA7g.html</t>
  </si>
  <si>
    <t>[{"Label": "Turkey", "Type": "G", "WikidataId": "Q43", "Confidence": 1.0, "OccurrenceOffsets": [13], "SurfaceForms": ["Turkey"]}]</t>
  </si>
  <si>
    <t>[{"Label": "Iran", "Type": "G", "WikidataId": "Q794", "Confidence": 0.997, "OccurrenceOffsets": [67], "SurfaceForms": ["Iran"]}, {"Label": "Battlefield 2", "Type": "W", "WikidataId": "Q206653", "Confidence": 1.0, "OccurrenceOffsets": [34], "SurfaceForms": ["Middle Eastern coalition"]}]</t>
  </si>
  <si>
    <t>N36793</t>
  </si>
  <si>
    <t>Your Thanksgiving Guests Will Be Very Thankful for Our Favorite Turkey Recipes</t>
  </si>
  <si>
    <t>What's Thanksgiving without the star of the show?</t>
  </si>
  <si>
    <t>https://assets.msn.com/labs/mind/AAItWiE.html</t>
  </si>
  <si>
    <t>N14558</t>
  </si>
  <si>
    <t>30 Retro Christmas Recipes Mom Learned in the '70s</t>
  </si>
  <si>
    <t>From creamy fondue to savory Beef Wellington, these 1970s recipes make for a very groovy Christmas! The post 30 Retro Christmas Recipes Mom Learned in the '70s appeared first on Taste of Home.</t>
  </si>
  <si>
    <t>https://assets.msn.com/labs/mind/AAIYQ5M.html</t>
  </si>
  <si>
    <t>[{"Label": "Christmas", "Type": "H", "WikidataId": "Q19809", "Confidence": 0.995, "OccurrenceOffsets": [9], "SurfaceForms": ["Christmas"]}]</t>
  </si>
  <si>
    <t>[{"Label": "Beef Wellington", "Type": "C", "WikidataId": "Q1412680", "Confidence": 1.0, "OccurrenceOffsets": [29], "SurfaceForms": ["Beef Wellington"]}, {"Label": "Christmas", "Type": "H", "WikidataId": "Q19809", "Confidence": 0.995, "OccurrenceOffsets": [89], "SurfaceForms": ["Christmas"]}, {"Label": "Taste of Home", "Type": "M", "WikidataId": "Q7687701", "Confidence": 1.0, "OccurrenceOffsets": [178], "SurfaceForms": ["Taste of Home"]}]</t>
  </si>
  <si>
    <t>N24366</t>
  </si>
  <si>
    <t>Michigan's Jim Harbaugh questions 'interesting' officiating calls in loss to Penn State</t>
  </si>
  <si>
    <t>Michigan coach Jim Harbaugh questioned some calls that went against the Wolverines in a 28-21 loss at No. 7 Penn State.</t>
  </si>
  <si>
    <t>https://assets.msn.com/labs/mind/AAJ4jXd.html</t>
  </si>
  <si>
    <t>[{"Label": "Jim Harbaugh", "Type": "P", "WikidataId": "Q2631300", "Confidence": 1.0, "OccurrenceOffsets": [15], "SurfaceForms": ["Jim Harbaugh"]}]</t>
  </si>
  <si>
    <t>N38468</t>
  </si>
  <si>
    <t>White House Aides Feared That Trump Had Another Ukraine Back Channel</t>
  </si>
  <si>
    <t>When Kashyap Patel was an aide to the House Intelligence Committee in the first years of the Trump administration, he played a key role in helping Republicans try to undermine the Russia investigation, writing a memo that accused law enforcement officials of abusing their power. The memo, which consumed Washington for weeks, was widely dismissed as a biased argument of cherry-picked facts. But it galvanized President Trump's allies...</t>
  </si>
  <si>
    <t>https://assets.msn.com/labs/mind/AAJfppS.html</t>
  </si>
  <si>
    <t>[{"Label": "Ukraine", "Type": "G", "WikidataId": "Q212", "Confidence": 0.999, "OccurrenceOffsets": [48], "SurfaceForms": ["Ukraine"]}, {"Label": "White House", "Type": "F", "WikidataId": "Q35525", "Confidence": 0.997, "OccurrenceOffsets": [0], "SurfaceForms": ["White House"]}]</t>
  </si>
  <si>
    <t>[{"Label": "Donald Trump", "Type": "P", "WikidataId": "Q22686", "Confidence": 1.0, "OccurrenceOffsets": [411], "SurfaceForms": ["President Trump"]}, {"Label": "United States House Permanent Select Committee on Intelligence", "Type": "U", "WikidataId": "Q2495362", "Confidence": 1.0, "OccurrenceOffsets": [38], "SurfaceForms": ["House Intelligence Committee"]}, {"Label": "Special Counsel investigation (2017\u20132019)", "Type": "N", "WikidataId": "Q30682397", "Confidence": 0.949, "OccurrenceOffsets": [180], "SurfaceForms": ["Russia investigation"]}, {"Label": "Republican Party (United States)", "Type": "O", "WikidataId": "Q29468", "Confidence": 1.0, "OccurrenceOffsets": [147], "SurfaceForms": ["Republicans"]}]</t>
  </si>
  <si>
    <t>N48644</t>
  </si>
  <si>
    <t>Twin baby girls were delivered by twin nurses at a Georgia hospital</t>
  </si>
  <si>
    <t>After a serendipitous turn of events, twin nurses at Piedmont Athens Regional Medical Center in Athens, Georgia were able to deliver Addison and Emma Williams on Sept. 25.</t>
  </si>
  <si>
    <t>https://assets.msn.com/labs/mind/AAIT9Fe.html</t>
  </si>
  <si>
    <t>[{"Label": "Georgia (U.S. state)", "Type": "G", "WikidataId": "Q1428", "Confidence": 0.94, "OccurrenceOffsets": [51], "SurfaceForms": ["Georgia"]}]</t>
  </si>
  <si>
    <t>[{"Label": "Piedmont Athens Regional", "Type": "F", "WikidataId": "Q14943167", "Confidence": 1.0, "OccurrenceOffsets": [53], "SurfaceForms": ["Piedmont Athens Regional"]}, {"Label": "Athens, Georgia", "Type": "G", "WikidataId": "Q203263", "Confidence": 1.0, "OccurrenceOffsets": [96], "SurfaceForms": ["Athens"]}, {"Label": "Georgia (U.S. state)", "Type": "G", "WikidataId": "Q1428", "Confidence": 0.94, "OccurrenceOffsets": [104], "SurfaceForms": ["Georgia"]}]</t>
  </si>
  <si>
    <t>N55755</t>
  </si>
  <si>
    <t>Orville Wright bust stolen from North Carolina monument</t>
  </si>
  <si>
    <t>The National Park Service says a copper bust of aviation pioneer Orville Wright has been stolen from the Wright Brothers National Memorial in the Outer Banks of North Carolina.</t>
  </si>
  <si>
    <t>https://assets.msn.com/labs/mind/AAIIRqP.html</t>
  </si>
  <si>
    <t>[{"Label": "Wright brothers", "Type": "P", "WikidataId": "Q35820", "Confidence": 1.0, "OccurrenceOffsets": [0], "SurfaceForms": ["Orville Wright"]}, {"Label": "North Carolina State Monument (Gettysburg, Pennsylvania)", "Type": "N", "WikidataId": "Q15262498", "Confidence": 1.0, "OccurrenceOffsets": [32], "SurfaceForms": ["North Carolina monument"]}]</t>
  </si>
  <si>
    <t>[{"Label": "Wright brothers", "Type": "P", "WikidataId": "Q35820", "Confidence": 1.0, "OccurrenceOffsets": [65], "SurfaceForms": ["Orville Wright"]}, {"Label": "National Park Service", "Type": "O", "WikidataId": "Q308439", "Confidence": 1.0, "OccurrenceOffsets": [4], "SurfaceForms": ["National Park Service"]}, {"Label": "Wright Brothers National Memorial", "Type": "L", "WikidataId": "Q2038747", "Confidence": 1.0, "OccurrenceOffsets": [105], "SurfaceForms": ["Wright Brothers National Memorial"]}, {"Label": "Outer Banks", "Type": "L", "WikidataId": "Q1517373", "Confidence": 1.0, "OccurrenceOffsets": [146], "SurfaceForms": ["Outer Banks of North Carolina"]}]</t>
  </si>
  <si>
    <t>N35108</t>
  </si>
  <si>
    <t>Applebee's Is Selling Boneless Wings For 25 Cents Each Because There Are So Many Sports On Right Now</t>
  </si>
  <si>
    <t>Think of all the ranch.</t>
  </si>
  <si>
    <t>https://assets.msn.com/labs/mind/AAJsMTr.html</t>
  </si>
  <si>
    <t>[{"Label": "Applebee's", "Type": "O", "WikidataId": "Q621532", "Confidence": 1.0, "OccurrenceOffsets": [0], "SurfaceForms": ["Applebee's"]}]</t>
  </si>
  <si>
    <t>N64053</t>
  </si>
  <si>
    <t>9 Musicians Share Their Predictions for the 2019 Football Season</t>
  </si>
  <si>
    <t>They've popped up at halftime, sang the national anthem, raised the team flag before kickoff, and are often in the stands for big games. Though fame and fortune can gain musicians better access to their favorite football teams, many rockers are as diehard as the average fan who's cheering from the nosebleed section or in front of a [â€¦]</t>
  </si>
  <si>
    <t>https://assets.msn.com/labs/mind/AAHG9Uf.html</t>
  </si>
  <si>
    <t>[{"Label": "Season (sports)", "Type": "C", "WikidataId": "Q27020041", "Confidence": 1.0, "OccurrenceOffsets": [49], "SurfaceForms": ["Football Season"]}]</t>
  </si>
  <si>
    <t>N57201</t>
  </si>
  <si>
    <t>You shouldn't stop investing because of a potential recession</t>
  </si>
  <si>
    <t>No, you shouldn't put your investments on hold because of recession fears.</t>
  </si>
  <si>
    <t>https://assets.msn.com/labs/mind/AAIwABx.html</t>
  </si>
  <si>
    <t>N43405</t>
  </si>
  <si>
    <t>GMs voted Suns' Monty Williams as most likely coach to make the biggest impact on new team</t>
  </si>
  <si>
    <t>The annual NBA GM survey showed rave reviews for the Phoenix Suns' new head coach.</t>
  </si>
  <si>
    <t>https://assets.msn.com/labs/mind/AAIYQ8g.html</t>
  </si>
  <si>
    <t>[{"Label": "Monty Williams", "Type": "P", "WikidataId": "Q1891397", "Confidence": 1.0, "OccurrenceOffsets": [16], "SurfaceForms": ["Monty Williams"]}, {"Label": "Phoenix Suns", "Type": "O", "WikidataId": "Q164177", "Confidence": 1.0, "OccurrenceOffsets": [10], "SurfaceForms": ["Suns"]}]</t>
  </si>
  <si>
    <t>[{"Label": "Phoenix Suns", "Type": "O", "WikidataId": "Q164177", "Confidence": 1.0, "OccurrenceOffsets": [53], "SurfaceForms": ["Phoenix Suns"]}]</t>
  </si>
  <si>
    <t>N24527</t>
  </si>
  <si>
    <t>WATCH: Georgia Southern, Coastal Carolina penalized for dance-off. Seriously.</t>
  </si>
  <si>
    <t>https://assets.msn.com/labs/mind/AAJ4jfR.html</t>
  </si>
  <si>
    <t>N5912</t>
  </si>
  <si>
    <t>Buena Vida Tapas Brings Breezy Spanish Vibes to the Beltline Next Month</t>
  </si>
  <si>
    <t>The Spanish tapas restaurant and wine bar opens across from Historic Fourth Ward Park in mid-November</t>
  </si>
  <si>
    <t>https://assets.msn.com/labs/mind/AAJfpqT.html</t>
  </si>
  <si>
    <t>[{"Label": "Historic Fourth Ward Park", "Type": "U", "WikidataId": "Q14686659", "Confidence": 1.0, "OccurrenceOffsets": [60], "SurfaceForms": ["Historic Fourth Ward Park"]}]</t>
  </si>
  <si>
    <t>N54071</t>
  </si>
  <si>
    <t>Seth Curry has great reaction to NBA's admission of blown call</t>
  </si>
  <si>
    <t>The Mavs' guard had an understandable reaction.</t>
  </si>
  <si>
    <t>https://assets.msn.com/labs/mind/AAJKk8m.html</t>
  </si>
  <si>
    <t>[{"Label": "Seth Curry", "Type": "P", "WikidataId": "Q7456454", "Confidence": 1.0, "OccurrenceOffsets": [0], "SurfaceForms": ["Seth Curry"]}, {"Label": "National Basketball Association", "Type": "O", "WikidataId": "Q155223", "Confidence": 1.0, "OccurrenceOffsets": [33], "SurfaceForms": ["NBA"]}]</t>
  </si>
  <si>
    <t>[{"Label": "Dallas Mavericks", "Type": "O", "WikidataId": "Q132893", "Confidence": 1.0, "OccurrenceOffsets": [4], "SurfaceForms": ["Mavs"]}]</t>
  </si>
  <si>
    <t>N23465</t>
  </si>
  <si>
    <t>Trump says the US is building a wall in Colorado</t>
  </si>
  <si>
    <t>During a speech on American energy in Pittsburgh, President Donald Trump claimed the US is building a wall in Colorado -- a state that doesn't border Mexico.</t>
  </si>
  <si>
    <t>https://assets.msn.com/labs/mind/AAJghsM.html</t>
  </si>
  <si>
    <t>[{"Label": "Colorado", "Type": "G", "WikidataId": "Q1261", "Confidence": 1.0, "OccurrenceOffsets": [40], "SurfaceForms": ["Colorado"]}]</t>
  </si>
  <si>
    <t>[{"Label": "Colorado", "Type": "G", "WikidataId": "Q1261", "Confidence": 1.0, "OccurrenceOffsets": [110], "SurfaceForms": ["Colorado"]}, {"Label": "Pittsburgh", "Type": "G", "WikidataId": "Q1342", "Confidence": 0.997, "OccurrenceOffsets": [38], "SurfaceForms": ["Pittsburgh"]}, {"Label": "Mexico", "Type": "G", "WikidataId": "Q96", "Confidence": 0.979, "OccurrenceOffsets": [150], "SurfaceForms": ["Mexico"]}]</t>
  </si>
  <si>
    <t>N12562</t>
  </si>
  <si>
    <t>Forgetful Curry says this Christmas gift from Ayesha 'saves my life'</t>
  </si>
  <si>
    <t>Stephen Curry has a lot on his mind: his wife, his three young kids, his high-profile job as one of the NBA's most famous faces.</t>
  </si>
  <si>
    <t>https://assets.msn.com/labs/mind/AAIIRqg.html</t>
  </si>
  <si>
    <t>[{"Label": "Stephen Curry", "Type": "P", "WikidataId": "Q352159", "Confidence": 0.964, "OccurrenceOffsets": [10], "SurfaceForms": ["Curry"]}, {"Label": "Christmas", "Type": "H", "WikidataId": "Q19809", "Confidence": 0.98, "OccurrenceOffsets": [26], "SurfaceForms": ["Christmas"]}, {"Label": "Ayesha Curry", "Type": "P", "WikidataId": "Q24207190", "Confidence": 0.999, "OccurrenceOffsets": [46], "SurfaceForms": ["Ayesha"]}]</t>
  </si>
  <si>
    <t>[{"Label": "Stephen Curry", "Type": "P", "WikidataId": "Q352159", "Confidence": 0.964, "OccurrenceOffsets": [0], "SurfaceForms": ["Stephen Curry"]}, {"Label": "National Basketball Association", "Type": "O", "WikidataId": "Q155223", "Confidence": 0.997, "OccurrenceOffsets": [104], "SurfaceForms": ["NBA"]}]</t>
  </si>
  <si>
    <t>N41119</t>
  </si>
  <si>
    <t>New research sheds light on largest-ever Anglo-Saxon treasure hoard</t>
  </si>
  <si>
    <t>A decade after the largest haul of Anglo-Saxon gold and silver was discovered in an English field, archeologists reveal new details about the treasure's origins.</t>
  </si>
  <si>
    <t>https://assets.msn.com/labs/mind/AAJK64f.html</t>
  </si>
  <si>
    <t>[{"Label": "Anglo-Saxons", "Type": "U", "WikidataId": "Q32768", "Confidence": 0.997, "OccurrenceOffsets": [41], "SurfaceForms": ["Anglo-Saxon"]}]</t>
  </si>
  <si>
    <t>[{"Label": "Anglo-Saxons", "Type": "U", "WikidataId": "Q32768", "Confidence": 0.997, "OccurrenceOffsets": [35], "SurfaceForms": ["Anglo-Saxon"]}, {"Label": "English Field", "Type": "S", "WikidataId": "Q5378259", "Confidence": 1.0, "OccurrenceOffsets": [84], "SurfaceForms": ["English field"]}]</t>
  </si>
  <si>
    <t>N8351</t>
  </si>
  <si>
    <t>Here's What Happens to Your Body When You Eat Too Much Candy</t>
  </si>
  <si>
    <t>During any big holiday Halloween, Christmas, even Valentine's Day there's always candy to indulge in. This is what happens if you eat too much of it.</t>
  </si>
  <si>
    <t>https://assets.msn.com/labs/mind/AAIdXf7.html</t>
  </si>
  <si>
    <t>[{"Label": "Halloween", "Type": "H", "WikidataId": "Q251868", "Confidence": 0.999, "OccurrenceOffsets": [23], "SurfaceForms": ["Halloween"]}, {"Label": "Christmas", "Type": "H", "WikidataId": "Q19809", "Confidence": 0.934, "OccurrenceOffsets": [34], "SurfaceForms": ["Christmas"]}]</t>
  </si>
  <si>
    <t>N23273</t>
  </si>
  <si>
    <t>Best Looks: Queen Maxima of the Netherlands</t>
  </si>
  <si>
    <t>We're so very fortunate to live in a world filled with fashionable royals.</t>
  </si>
  <si>
    <t>https://assets.msn.com/labs/mind/AAC3MfP.html</t>
  </si>
  <si>
    <t>[{"Label": "Queen M\u00e1xima of the Netherlands", "Type": "P", "WikidataId": "Q460960", "Confidence": 1.0, "OccurrenceOffsets": [12], "SurfaceForms": ["Queen Maxima of the Netherlands"]}]</t>
  </si>
  <si>
    <t>N14457</t>
  </si>
  <si>
    <t>MTA, Bronx Officials Share Final Plans For Bus Service Improvements</t>
  </si>
  <si>
    <t>Officials say the revamped network will improve service for the 675,000 bus riders in throughout the borough.</t>
  </si>
  <si>
    <t>https://assets.msn.com/labs/mind/AAJaNxg.html</t>
  </si>
  <si>
    <t>[{"Label": "The Bronx", "Type": "G", "WikidataId": "Q18426", "Confidence": 1.0, "OccurrenceOffsets": [5], "SurfaceForms": ["Bronx"]}]</t>
  </si>
  <si>
    <t>N14375</t>
  </si>
  <si>
    <t>Middletown's irrepressible cool: On what accounts for this city's passionate, tight-knit community pulse</t>
  </si>
  <si>
    <t>From Eli Cannon's backyard beach and happy hour IPAs served up at Forest City Brewing, to free lectures offered at Wesleyan and concerts on the lawn of the Wadsworth Mansion, Middletown beats with a thriving pulse. Flush with restaurants and shops, its historic and distinctly non-commercial Main Street is the hub around which the city orbits, serving as a destination for locals and ...</t>
  </si>
  <si>
    <t>https://assets.msn.com/labs/mind/AAJ4jlb.html</t>
  </si>
  <si>
    <t>[{"Label": "Middletown, Connecticut", "Type": "G", "WikidataId": "Q49192", "Confidence": 0.991, "OccurrenceOffsets": [0], "SurfaceForms": ["Middletown"]}]</t>
  </si>
  <si>
    <t>[{"Label": "Middletown, Connecticut", "Type": "G", "WikidataId": "Q49192", "Confidence": 0.991, "OccurrenceOffsets": [66, 175], "SurfaceForms": ["Forest City", "Middletown"]}, {"Label": "Wesleyan University", "Type": "O", "WikidataId": "Q49167", "Confidence": 0.941, "OccurrenceOffsets": [115], "SurfaceForms": ["Wesleyan"]}, {"Label": "Wadsworth Mansion (band)", "Type": "O", "WikidataId": "Q7959347", "Confidence": 0.912, "OccurrenceOffsets": [156], "SurfaceForms": ["Wadsworth Mansion"]}, {"Label": "Cullands Grove", "Type": "N", "WikidataId": "Q60787307", "Confidence": 1.0, "OccurrenceOffsets": [9], "SurfaceForms": ["Cannon"]}]</t>
  </si>
  <si>
    <t>N17890</t>
  </si>
  <si>
    <t>FDA pushes for stronger warnings about breast implant risks, including cancer</t>
  </si>
  <si>
    <t>The recommendations have now been put forward for a period of public review.</t>
  </si>
  <si>
    <t>https://assets.msn.com/labs/mind/AAJghtU.html</t>
  </si>
  <si>
    <t>[{"Label": "Food and Drug Administration", "Type": "O", "WikidataId": "Q204711", "Confidence": 0.999, "OccurrenceOffsets": [0], "SurfaceForms": ["FDA"]}]</t>
  </si>
  <si>
    <t>N1492</t>
  </si>
  <si>
    <t>Who's behind the ESPN anonymous quotes? The Eagles (sort of) don't care</t>
  </si>
  <si>
    <t>It's been an eventful week in Eagles land. The coach (sort of) guaranteed a victory. A starter was cut. And an anonymous Eagles player/source, cited by the Worldwide Leader in anonymous sources, criticized the team for not acquiring cornerback Jalen Ramsey and the offense for being overly complex. Considering the Eagles just came off a dreadful loss and have a divisional showdown with the ...</t>
  </si>
  <si>
    <t>https://assets.msn.com/labs/mind/AAJ1BHM.html</t>
  </si>
  <si>
    <t>[{"Label": "Philadelphia Eagles", "Type": "O", "WikidataId": "Q219714", "Confidence": 0.915, "OccurrenceOffsets": [44], "SurfaceForms": ["Eagles"]}, {"Label": "ESPN", "Type": "M", "WikidataId": "Q217776", "Confidence": 0.938, "OccurrenceOffsets": [17], "SurfaceForms": ["ESPN"]}]</t>
  </si>
  <si>
    <t>[{"Label": "Philadelphia Eagles", "Type": "O", "WikidataId": "Q219714", "Confidence": 0.915, "OccurrenceOffsets": [30, 121, 315], "SurfaceForms": ["Eagles", "Eagles", "Eagles"]}, {"Label": "Jalen Ramsey", "Type": "P", "WikidataId": "Q18631600", "Confidence": 1.0, "OccurrenceOffsets": [244], "SurfaceForms": ["Jalen Ramsey"]}]</t>
  </si>
  <si>
    <t>N20290</t>
  </si>
  <si>
    <t>Eddie Van Halen traveling to Germany to treat throat cancer</t>
  </si>
  <si>
    <t>You won't believe how Eddie Van Halen thinks he got cancer.</t>
  </si>
  <si>
    <t>https://assets.msn.com/labs/mind/AAIIRrE.html</t>
  </si>
  <si>
    <t>[{"Label": "Germany", "Type": "G", "WikidataId": "Q183", "Confidence": 0.981, "OccurrenceOffsets": [29], "SurfaceForms": ["Germany"]}]</t>
  </si>
  <si>
    <t>N54808</t>
  </si>
  <si>
    <t>Maybe America just wants to have a parliamentary system?</t>
  </si>
  <si>
    <t>Americans, God bless' em, revere the Constitution even if they disagree on what it says. Heck, they revere the Constitution even when they don't know what it says. More than a third of Americans surveyed by the Annenberg Center for Public Policy in 2017 couldn't name a single freedom enumerated in the First...</t>
  </si>
  <si>
    <t>https://assets.msn.com/labs/mind/AAJsMUu.html</t>
  </si>
  <si>
    <t>[{"Label": "United States", "Type": "G", "WikidataId": "Q30", "Confidence": 0.962, "OccurrenceOffsets": [6], "SurfaceForms": ["America"]}]</t>
  </si>
  <si>
    <t>[{"Label": "Annenberg Public Policy Center", "Type": "O", "WikidataId": "Q4769006", "Confidence": 1.0, "OccurrenceOffsets": [211], "SurfaceForms": ["Annenberg Center for Public Policy"]}]</t>
  </si>
  <si>
    <t>N25143</t>
  </si>
  <si>
    <t>Minshew had Jaguars' owner Khan hooked from their first encounter</t>
  </si>
  <si>
    <t>By Gene Frenette gfrenette@jacksonville.com LONDON -- It didn't take Jaguars' owner Shad Khan long to get caught up in Gardner Minshew mania. He was sold on his rookie quarterback from their first meeting at the NFL Combine in February. Khan laughs at the memory because, initially, Minshew thought he was one of the Jaguars' coaches. "So all of a sudden, I said, 'Ok, wow, this guy thinks I know ...</t>
  </si>
  <si>
    <t>https://assets.msn.com/labs/mind/AAJK6Br.html</t>
  </si>
  <si>
    <t>[{"Label": "Shahid Khan", "Type": "P", "WikidataId": "Q2276408", "Confidence": 0.977, "OccurrenceOffsets": [27], "SurfaceForms": ["Khan"]}, {"Label": "Jacksonville Jaguars", "Type": "O", "WikidataId": "Q272223", "Confidence": 0.999, "OccurrenceOffsets": [12], "SurfaceForms": ["Jaguars"]}, {"Label": "Gardner Minshew", "Type": "N", "WikidataId": "Q57339590", "Confidence": 1.0, "OccurrenceOffsets": [0], "SurfaceForms": ["Minshew"]}]</t>
  </si>
  <si>
    <t>[{"Label": "Shahid Khan", "Type": "P", "WikidataId": "Q2276408", "Confidence": 0.977, "OccurrenceOffsets": [84, 237], "SurfaceForms": ["Shad Khan", "Khan"]}, {"Label": "Jacksonville Jaguars", "Type": "O", "WikidataId": "Q272223", "Confidence": 0.999, "OccurrenceOffsets": [69, 317], "SurfaceForms": ["Jaguars", "Jaguars"]}, {"Label": "Gardner Minshew", "Type": "N", "WikidataId": "Q57339590", "Confidence": 1.0, "OccurrenceOffsets": [119, 283], "SurfaceForms": ["Gardner Minshew", "Minshew"]}, {"Label": "NFL Scouting Combine", "Type": "U", "WikidataId": "Q1960124", "Confidence": 1.0, "OccurrenceOffsets": [212], "SurfaceForms": ["NFL Combine"]}, {"Label": "London", "Type": "G", "WikidataId": "Q84", "Confidence": 0.96, "OccurrenceOffsets": [44], "SurfaceForms": ["LONDON"]}]</t>
  </si>
  <si>
    <t>N44894</t>
  </si>
  <si>
    <t>Photos: Rudy Giuliani</t>
  </si>
  <si>
    <t>Rudy Giuliani's emergence as a central figure in the impeachment inquiry has raised questions about his business ties with foreign governments.</t>
  </si>
  <si>
    <t>https://assets.msn.com/labs/mind/AAIwAQt.html</t>
  </si>
  <si>
    <t>[{"Label": "Rudy Giuliani", "Type": "P", "WikidataId": "Q212648", "Confidence": 1.0, "OccurrenceOffsets": [8], "SurfaceForms": ["Rudy Giuliani"]}]</t>
  </si>
  <si>
    <t>N48061</t>
  </si>
  <si>
    <t>Former NBA, Alabama player Jim Farmer arrested on sex charge in Tennessee</t>
  </si>
  <si>
    <t>Former NBA player and University of Alabama basketball standout Jim Farmer, who now lives in Franklin, has been arrested on human trafficking charge.</t>
  </si>
  <si>
    <t>https://assets.msn.com/labs/mind/AAJAScV.html</t>
  </si>
  <si>
    <t>[{"Label": "Jim Farmer", "Type": "P", "WikidataId": "Q3808332", "Confidence": 0.969, "OccurrenceOffsets": [27], "SurfaceForms": ["Jim Farmer"]}, {"Label": "National Basketball Association", "Type": "O", "WikidataId": "Q155223", "Confidence": 0.997, "OccurrenceOffsets": [7], "SurfaceForms": ["NBA"]}, {"Label": "Tennessee", "Type": "G", "WikidataId": "Q1509", "Confidence": 1.0, "OccurrenceOffsets": [64], "SurfaceForms": ["Tennessee"]}, {"Label": "Alabama", "Type": "G", "WikidataId": "Q173", "Confidence": 0.966, "OccurrenceOffsets": [12], "SurfaceForms": ["Alabama"]}]</t>
  </si>
  <si>
    <t>[{"Label": "Jim Farmer", "Type": "P", "WikidataId": "Q3808332", "Confidence": 0.969, "OccurrenceOffsets": [64], "SurfaceForms": ["Jim Farmer"]}, {"Label": "National Basketball Association", "Type": "O", "WikidataId": "Q155223", "Confidence": 0.997, "OccurrenceOffsets": [7], "SurfaceForms": ["NBA"]}, {"Label": "University of Alabama", "Type": "O", "WikidataId": "Q492318", "Confidence": 1.0, "OccurrenceOffsets": [22], "SurfaceForms": ["University of Alabama"]}]</t>
  </si>
  <si>
    <t>N7767</t>
  </si>
  <si>
    <t>Chevrolet, Ford, Fiat Chrysler continue pickup truck wars</t>
  </si>
  <si>
    <t>The Ford F-series remains the best-selling pickup in America, but Fiat Chrysler's Ram has usurped GM's Chevrolet Silverado for second place.</t>
  </si>
  <si>
    <t>https://assets.msn.com/labs/mind/AAIdXuK.html</t>
  </si>
  <si>
    <t>[{"Label": "Chevrolet", "Type": "O", "WikidataId": "Q29570", "Confidence": 1.0, "OccurrenceOffsets": [0], "SurfaceForms": ["Chevrolet"]}, {"Label": "Ford Motor Company", "Type": "O", "WikidataId": "Q44294", "Confidence": 1.0, "OccurrenceOffsets": [11], "SurfaceForms": ["Ford"]}, {"Label": "Fiat Chrysler Automobiles", "Type": "O", "WikidataId": "Q15678788", "Confidence": 0.911, "OccurrenceOffsets": [17], "SurfaceForms": ["Fiat Chrysler"]}]</t>
  </si>
  <si>
    <t>[{"Label": "General Motors", "Type": "O", "WikidataId": "Q81965", "Confidence": 0.999, "OccurrenceOffsets": [98], "SurfaceForms": ["GM"]}, {"Label": "Ford F-Series", "Type": "V", "WikidataId": "Q1146685", "Confidence": 0.999, "OccurrenceOffsets": [4], "SurfaceForms": ["Ford F-series"]}, {"Label": "Chevrolet Silverado", "Type": "V", "WikidataId": "Q871329", "Confidence": 1.0, "OccurrenceOffsets": [103], "SurfaceForms": ["Chevrolet Silverado"]}, {"Label": "Fiat Chrysler Automobiles", "Type": "O", "WikidataId": "Q15678788", "Confidence": 0.911, "OccurrenceOffsets": [66], "SurfaceForms": ["Fiat Chrysler"]}, {"Label": "United States", "Type": "G", "WikidataId": "Q30", "Confidence": 0.971, "OccurrenceOffsets": [53], "SurfaceForms": ["America"]}]</t>
  </si>
  <si>
    <t>N9204</t>
  </si>
  <si>
    <t>reviews</t>
  </si>
  <si>
    <t>Film Review: 'Black and Blue'</t>
  </si>
  <si>
    <t>A timely yet undercooked action-thriller about police corruption and racism, "Black and Blue" cuts to the chase from its very first, promising sequence. Along the beats of Lecrae's social injustice-themed "Welcome to America," Alicia West (Naomie Harris) jogs through the middle-class streets of a suburban New Orleans neighborhood, only to be stopped and harassed by</t>
  </si>
  <si>
    <t>https://assets.msn.com/labs/mind/AAHQgBY.html</t>
  </si>
  <si>
    <t>[{"Label": "Black and Blue (2019 film)", "Type": "N", "WikidataId": "Q60738666", "Confidence": 0.993, "OccurrenceOffsets": [14], "SurfaceForms": ["Black and Blue"]}, {"Label": "Film Review (magazine)", "Type": "M", "WikidataId": "Q5448959", "Confidence": 0.983, "OccurrenceOffsets": [0], "SurfaceForms": ["Film Review"]}]</t>
  </si>
  <si>
    <t>[{"Label": "Black and Blue (2019 film)", "Type": "N", "WikidataId": "Q60738666", "Confidence": 0.993, "OccurrenceOffsets": [78], "SurfaceForms": ["Black and Blue"]}, {"Label": "Naomie Harris", "Type": "P", "WikidataId": "Q156586", "Confidence": 1.0, "OccurrenceOffsets": [240], "SurfaceForms": ["Naomie Harris"]}, {"Label": "Neighborhoods in New Orleans", "Type": "U", "WikidataId": "Q6988074", "Confidence": 1.0, "OccurrenceOffsets": [307], "SurfaceForms": ["New Orleans neighborhood"]}, {"Label": "Lecrae", "Type": "P", "WikidataId": "Q1041034", "Confidence": 1.0, "OccurrenceOffsets": [172], "SurfaceForms": ["Lecrae"]}]</t>
  </si>
  <si>
    <t>N17744</t>
  </si>
  <si>
    <t>Vietnam Veteran Escapes Home During Midnight Blaze Thanks to Rescue Dog That Woke Him Up</t>
  </si>
  <si>
    <t>Brian Rand, of Beaufort, South Carolina, credits his dog Curly for saving his life.</t>
  </si>
  <si>
    <t>https://assets.msn.com/labs/mind/AAItXUA.html</t>
  </si>
  <si>
    <t>[{"Label": "Pet adoption", "Type": "C", "WikidataId": "Q7171565", "Confidence": 1.0, "OccurrenceOffsets": [61], "SurfaceForms": ["Rescue Dog"]}, {"Label": "Vietnam", "Type": "G", "WikidataId": "Q1741", "Confidence": 0.938, "OccurrenceOffsets": [0], "SurfaceForms": ["Vietnam"]}]</t>
  </si>
  <si>
    <t>[{"Label": "Beaufort, South Carolina", "Type": "G", "WikidataId": "Q813376", "Confidence": 1.0, "OccurrenceOffsets": [15], "SurfaceForms": ["Beaufort"]}]</t>
  </si>
  <si>
    <t>N61133</t>
  </si>
  <si>
    <t>Limited Production 1987 Monte Carlo Aerocoupe Inspires Racing Nostalgia</t>
  </si>
  <si>
    <t>The 1987 Monte Carlo Aerocoupe is a car you're not going to find for sale everyday!</t>
  </si>
  <si>
    <t>https://assets.msn.com/labs/mind/AAAYAi8.html</t>
  </si>
  <si>
    <t>[{"Label": "Chevrolet Monte Carlo", "Type": "V", "WikidataId": "Q594120", "Confidence": 1.0, "OccurrenceOffsets": [24], "SurfaceForms": ["Monte Carlo Aerocoupe"]}]</t>
  </si>
  <si>
    <t>[{"Label": "Chevrolet Monte Carlo", "Type": "V", "WikidataId": "Q594120", "Confidence": 1.0, "OccurrenceOffsets": [9], "SurfaceForms": ["Monte Carlo Aerocoupe"]}]</t>
  </si>
  <si>
    <t>N23494</t>
  </si>
  <si>
    <t>McMorris Rodgers backs Paris Climate Accord pullout; Wash. Democrats dissent</t>
  </si>
  <si>
    <t>The United States formally began withdrawal from the 2015 Paris Climate Accord on Monday, a decision which drew outrage from Democratic members of Washington's congressional delegation, but a tweet of support from Republican U.S. Rep. Cathy McMorris Rodgers. "To beat China, this is the right decision," McMorris Rodgers said. "The Paris Accord put us at a competitive disadvantage in the global economy." McMorris Rodgers is a senior member of the...</t>
  </si>
  <si>
    <t>https://assets.msn.com/labs/mind/AAJQXSt.html</t>
  </si>
  <si>
    <t>[{"Label": "Paris Agreement", "Type": "U", "WikidataId": "Q21707860", "Confidence": 1.0, "OccurrenceOffsets": [23], "SurfaceForms": ["Paris Climate Accord"]}, {"Label": "Cathy McMorris Rodgers", "Type": "P", "WikidataId": "Q293343", "Confidence": 1.0, "OccurrenceOffsets": [0], "SurfaceForms": ["McMorris Rodgers"]}, {"Label": "Washington (state)", "Type": "G", "WikidataId": "Q1223", "Confidence": 0.964, "OccurrenceOffsets": [53], "SurfaceForms": ["Wash"]}]</t>
  </si>
  <si>
    <t>[{"Label": "Paris Agreement", "Type": "U", "WikidataId": "Q21707860", "Confidence": 1.0, "OccurrenceOffsets": [58, 332], "SurfaceForms": ["Paris Climate Accord", "Paris Accord"]}, {"Label": "Cathy McMorris Rodgers", "Type": "P", "WikidataId": "Q293343", "Confidence": 1.0, "OccurrenceOffsets": [235, 304, 406], "SurfaceForms": ["Cathy McMorris Rodgers", "McMorris Rodgers", "McMorris Rodgers"]}, {"Label": "United States House of Representatives", "Type": "B", "WikidataId": "Q11701", "Confidence": 1.0, "OccurrenceOffsets": [225], "SurfaceForms": ["U.S. Rep"]}, {"Label": "Washington (state)", "Type": "G", "WikidataId": "Q1223", "Confidence": 0.964, "OccurrenceOffsets": [147], "SurfaceForms": ["Washington"]}, {"Label": "United States", "Type": "G", "WikidataId": "Q30", "Confidence": 0.978, "OccurrenceOffsets": [4], "SurfaceForms": ["United States"]}, {"Label": "China", "Type": "G", "WikidataId": "Q148", "Confidence": 0.996, "OccurrenceOffsets": [268], "SurfaceForms": ["China"]}]</t>
  </si>
  <si>
    <t>N56831</t>
  </si>
  <si>
    <t>Here's How One Doctor Lost 125 Pounds in 18 Months After the Death of His Sister</t>
  </si>
  <si>
    <t>Watching his sister tragically die from ovarian cancer at a young age gave Dr. Kevin Gendreau the willpower to lose 125 pounds.</t>
  </si>
  <si>
    <t>https://assets.msn.com/labs/mind/AAIABBp.html</t>
  </si>
  <si>
    <t>N13744</t>
  </si>
  <si>
    <t>Want Better Sleep? Do This Simple Trick</t>
  </si>
  <si>
    <t>Try increasing your physical activity and walk 2,000 more steps every day to improve quality of sleep, according to a study.</t>
  </si>
  <si>
    <t>https://assets.msn.com/labs/mind/AAIBpaU.html</t>
  </si>
  <si>
    <t>N18999</t>
  </si>
  <si>
    <t>Why Haven't We Been Roasting Chicken Like This All Along?</t>
  </si>
  <si>
    <t>When in doubt, roast a chicken. When hurried, roast a chicken. Seeking simple pleasure? Roast a chicken.</t>
  </si>
  <si>
    <t>https://assets.msn.com/labs/mind/AAJxGYf.html</t>
  </si>
  <si>
    <t>[{"Label": "All Along", "Type": "I", "WikidataId": "Q2837461", "Confidence": 0.988, "OccurrenceOffsets": [47], "SurfaceForms": ["All Along"]}]</t>
  </si>
  <si>
    <t>N63839</t>
  </si>
  <si>
    <t>Here's Why Opening a 401(k) Is a Must, If You Have the Chance</t>
  </si>
  <si>
    <t>It's a way to save for retirement, save on taxes and get a little extra from the boss. What could be better?</t>
  </si>
  <si>
    <t>https://assets.msn.com/labs/mind/AAH4GOW.html</t>
  </si>
  <si>
    <t>N10526</t>
  </si>
  <si>
    <t>Port Authority bus falls into massive Downtown sinkhole</t>
  </si>
  <si>
    <t>A sinkhole opened Monday morning in Downtown Pittsburgh, swallowing a Port Authority bus and nearly claiming a car. Adam Brandolph, a Port Authority spokesman, said one passenger and the driver were aboard the G31 Bridgeville Flyer at 7:40 a.m. when it was stopped at a traffic light on Penn Avenue. That's when "the back of the bus sank backward into the ground," said Mr. Brandolph. He said the passenger claimed to have back injury. Chris...</t>
  </si>
  <si>
    <t>https://assets.msn.com/labs/mind/AAJsMWs.html</t>
  </si>
  <si>
    <t>[{"Label": "Port Authority of Allegheny County", "Type": "O", "WikidataId": "Q7230500", "Confidence": 0.99, "OccurrenceOffsets": [0], "SurfaceForms": ["Port Authority"]}, {"Label": "Downtown Pittsburgh", "Type": "G", "WikidataId": "Q11331506", "Confidence": 0.987, "OccurrenceOffsets": [38], "SurfaceForms": ["Downtown"]}]</t>
  </si>
  <si>
    <t>[{"Label": "Port Authority of Allegheny County", "Type": "O", "WikidataId": "Q7230500", "Confidence": 0.99, "OccurrenceOffsets": [70, 134], "SurfaceForms": ["Port Authority", "Port Authority"]}, {"Label": "Penn Avenue", "Type": "S", "WikidataId": "Q15265888", "Confidence": 1.0, "OccurrenceOffsets": [287], "SurfaceForms": ["Penn Avenue"]}, {"Label": "Downtown Pittsburgh", "Type": "G", "WikidataId": "Q11331506", "Confidence": 0.987, "OccurrenceOffsets": [36], "SurfaceForms": ["Downtown Pittsburgh"]}]</t>
  </si>
  <si>
    <t>N23612</t>
  </si>
  <si>
    <t>NFL power rankings: Arizona Cardinals are on the rise after NFL Week 6</t>
  </si>
  <si>
    <t>The Arizona Cardinals are up as much as seven spots in recent NFL power rankings after their win over the Atlanta Falcons in Week 6.</t>
  </si>
  <si>
    <t>https://assets.msn.com/labs/mind/AAIONCr.html</t>
  </si>
  <si>
    <t>[{"Label": "Arizona Cardinals", "Type": "O", "WikidataId": "Q224164", "Confidence": 1.0, "OccurrenceOffsets": [20], "SurfaceForms": ["Arizona Cardinals"]}, {"Label": "National Football League", "Type": "O", "WikidataId": "Q1215884", "Confidence": 1.0, "OccurrenceOffsets": [0, 60], "SurfaceForms": ["NFL", "NFL"]}]</t>
  </si>
  <si>
    <t>[{"Label": "Arizona Cardinals", "Type": "O", "WikidataId": "Q224164", "Confidence": 1.0, "OccurrenceOffsets": [0], "SurfaceForms": ["The Arizona Cardinals"]}, {"Label": "Atlanta Falcons", "Type": "O", "WikidataId": "Q272059", "Confidence": 1.0, "OccurrenceOffsets": [106], "SurfaceForms": ["Atlanta Falcons"]}, {"Label": "National Football League", "Type": "O", "WikidataId": "Q1215884", "Confidence": 1.0, "OccurrenceOffsets": [62], "SurfaceForms": ["NFL"]}]</t>
  </si>
  <si>
    <t>N51958</t>
  </si>
  <si>
    <t>Project to create more friction on curve where semi crashes happened near Fort Mitchell, officials say</t>
  </si>
  <si>
    <t>https://assets.msn.com/labs/mind/AAJASgl.html</t>
  </si>
  <si>
    <t>[{"Label": "Fort Mitchell, Kentucky", "Type": "G", "WikidataId": "Q1965144", "Confidence": 1.0, "OccurrenceOffsets": [74], "SurfaceForms": ["Fort Mitchell"]}]</t>
  </si>
  <si>
    <t>N53271</t>
  </si>
  <si>
    <t>Kate Middleton's Favorite Fashion Things</t>
  </si>
  <si>
    <t>Shop some of Kate Middleton's favorite products and brands, based on her repeat wears.</t>
  </si>
  <si>
    <t>https://assets.msn.com/labs/mind/AAAYFmY.html</t>
  </si>
  <si>
    <t>[{"Label": "Catherine, Duchess of Cambridge", "Type": "P", "WikidataId": "Q10479", "Confidence": 1.0, "OccurrenceOffsets": [13], "SurfaceForms": ["Kate Middleton"]}, {"Label": "Retail", "Type": "C", "WikidataId": "Q126793", "Confidence": 0.914, "OccurrenceOffsets": [0], "SurfaceForms": ["Shop"]}]</t>
  </si>
  <si>
    <t>N44883</t>
  </si>
  <si>
    <t>Magic center Mo Bamba to sit one game of back-to-back sets, starting with Friday's contest against Bucks</t>
  </si>
  <si>
    <t>Orlando Magic center Mo Bamba will sit out Friday's game against the Milwaukee Bucks as the team continues to exercise caution with the leg injury that cut his rookie season short. On the advice of the team's medical staff, Bamba will only play in one game of a back-to-back set, Magic coach Steve Clifford said after Thursday's practice. Bamba missed the final 30 regular-season games last year as well as the playoffs due to a stress fracture in...</t>
  </si>
  <si>
    <t>https://assets.msn.com/labs/mind/AAJEmvU.html</t>
  </si>
  <si>
    <t>[{"Label": "Mohamed Bamba", "Type": "P", "WikidataId": "Q29318958", "Confidence": 0.99, "OccurrenceOffsets": [13], "SurfaceForms": ["Mo Bamba"]}, {"Label": "Orlando Magic", "Type": "O", "WikidataId": "Q161337", "Confidence": 1.0, "OccurrenceOffsets": [0], "SurfaceForms": ["Magic"]}, {"Label": "Milwaukee Bucks", "Type": "O", "WikidataId": "Q169637", "Confidence": 1.0, "OccurrenceOffsets": [99], "SurfaceForms": ["Bucks"]}]</t>
  </si>
  <si>
    <t>[{"Label": "Mohamed Bamba", "Type": "P", "WikidataId": "Q29318958", "Confidence": 0.99, "OccurrenceOffsets": [21, 224, 339], "SurfaceForms": ["Mo Bamba", "Bamba", "Bamba"]}, {"Label": "Orlando Magic", "Type": "O", "WikidataId": "Q161337", "Confidence": 1.0, "OccurrenceOffsets": [0, 280], "SurfaceForms": ["Orlando Magic", "Magic"]}, {"Label": "Steve Clifford", "Type": "P", "WikidataId": "Q13460814", "Confidence": 1.0, "OccurrenceOffsets": [292], "SurfaceForms": ["Steve Clifford"]}, {"Label": "Milwaukee Bucks", "Type": "O", "WikidataId": "Q169637", "Confidence": 1.0, "OccurrenceOffsets": [69], "SurfaceForms": ["Milwaukee Bucks"]}]</t>
  </si>
  <si>
    <t>N47382</t>
  </si>
  <si>
    <t>NBA: Milwaukee Bucks' Sterling Brown lawsuit details police misconduct</t>
  </si>
  <si>
    <t>They knew they violated his constitutional rights. The city attorney calls it mere errors, said Mark Thomsen, attorney for Bucks' Sterling Brown.</t>
  </si>
  <si>
    <t>https://assets.msn.com/labs/mind/AAIABGB.html</t>
  </si>
  <si>
    <t>[{"Label": "Sterling Brown (basketball)", "Type": "P", "WikidataId": "Q30322415", "Confidence": 1.0, "OccurrenceOffsets": [22], "SurfaceForms": ["Sterling Brown"]}, {"Label": "Milwaukee Bucks", "Type": "O", "WikidataId": "Q169637", "Confidence": 1.0, "OccurrenceOffsets": [5], "SurfaceForms": ["Milwaukee Bucks"]}, {"Label": "National Basketball Association", "Type": "O", "WikidataId": "Q155223", "Confidence": 0.996, "OccurrenceOffsets": [0], "SurfaceForms": ["NBA"]}]</t>
  </si>
  <si>
    <t>[{"Label": "Sterling Brown (basketball)", "Type": "P", "WikidataId": "Q30322415", "Confidence": 1.0, "OccurrenceOffsets": [132], "SurfaceForms": ["Sterling Brown"]}, {"Label": "City attorney", "Type": "C", "WikidataId": "Q5123536", "Confidence": 0.998, "OccurrenceOffsets": [56], "SurfaceForms": ["city attorney"]}, {"Label": "Milwaukee Bucks", "Type": "O", "WikidataId": "Q169637", "Confidence": 1.0, "OccurrenceOffsets": [125], "SurfaceForms": ["Bucks"]}, {"Label": "Marcus Thomsen", "Type": "N", "WikidataId": "Q26979496", "Confidence": 1.0, "OccurrenceOffsets": [98], "SurfaceForms": ["Mark Thomsen"]}]</t>
  </si>
  <si>
    <t>N51811</t>
  </si>
  <si>
    <t>Father, Daughter Reunited Through DNA test</t>
  </si>
  <si>
    <t>CBS2's Valerie Castro has the latest on a father and daughter from New York who never knew they were related until a global DNA test reunited them.</t>
  </si>
  <si>
    <t>https://assets.msn.com/labs/mind/AAIT9du.html</t>
  </si>
  <si>
    <t>[{"Label": "DNA", "Type": "U", "WikidataId": "Q7430", "Confidence": 0.986, "OccurrenceOffsets": [34], "SurfaceForms": ["DNA"]}]</t>
  </si>
  <si>
    <t>[{"Label": "DNA", "Type": "U", "WikidataId": "Q7430", "Confidence": 0.986, "OccurrenceOffsets": [124], "SurfaceForms": ["DNA"]}]</t>
  </si>
  <si>
    <t>N54932</t>
  </si>
  <si>
    <t>Why you should buy your tires from Costco</t>
  </si>
  <si>
    <t>The difference could be worth the price of membership.</t>
  </si>
  <si>
    <t>https://assets.msn.com/labs/mind/AAIONDN.html</t>
  </si>
  <si>
    <t>[{"Label": "Costco", "Type": "O", "WikidataId": "Q715583", "Confidence": 1.0, "OccurrenceOffsets": [35], "SurfaceForms": ["Costco"]}]</t>
  </si>
  <si>
    <t>N22511</t>
  </si>
  <si>
    <t>Chandler snags top seed, Chaparral takes final spot in Arizona's first Open Division playoffs</t>
  </si>
  <si>
    <t>Jack Miller's 7-yard TD pass to Sean Parker as time expired gave Chaparral the last spot in Arizona's first Open Division playoffs.</t>
  </si>
  <si>
    <t>https://assets.msn.com/labs/mind/AAJK6EJ.html</t>
  </si>
  <si>
    <t>[{"Label": "64th Division (Imperial Japanese Army)", "Type": "O", "WikidataId": "Q889193", "Confidence": 1.0, "OccurrenceOffsets": [71], "SurfaceForms": ["Open Division"]}, {"Label": "Chaparral High School (Arizona)", "Type": "F", "WikidataId": "Q5072929", "Confidence": 0.995, "OccurrenceOffsets": [25], "SurfaceForms": ["Chaparral"]}, {"Label": "Arizona", "Type": "G", "WikidataId": "Q816", "Confidence": 0.999, "OccurrenceOffsets": [55], "SurfaceForms": ["Arizona"]}]</t>
  </si>
  <si>
    <t>[{"Label": "64th Division (Imperial Japanese Army)", "Type": "O", "WikidataId": "Q889193", "Confidence": 1.0, "OccurrenceOffsets": [108], "SurfaceForms": ["Open Division"]}, {"Label": "Chaparral High School (Arizona)", "Type": "F", "WikidataId": "Q5072929", "Confidence": 0.995, "OccurrenceOffsets": [65], "SurfaceForms": ["Chaparral"]}, {"Label": "Arizona", "Type": "G", "WikidataId": "Q816", "Confidence": 0.999, "OccurrenceOffsets": [92], "SurfaceForms": ["Arizona"]}]</t>
  </si>
  <si>
    <t>N62061</t>
  </si>
  <si>
    <t>Ann Arbor teen with rare brain disease dies</t>
  </si>
  <si>
    <t>ANN ARBOR, MI \u2060-- Hiatham Breadiy, an Ann Arbor teen who fought a rare brain disease for years, died last week, his mother said. Breadiy was diagnosed with Lafora body disease, a genetic epilepsy disorder that is typically lethal within about a decade. The disease is degenerative, sapping the cognitive function of those it affects over time. Breadiy's Oct. 22 death was unexpected, said ...</t>
  </si>
  <si>
    <t>https://assets.msn.com/labs/mind/AAJASjJ.html</t>
  </si>
  <si>
    <t>[{"Label": "Ann Arbor, Michigan", "Type": "G", "WikidataId": "Q485172", "Confidence": 1.0, "OccurrenceOffsets": [0], "SurfaceForms": ["Ann Arbor"]}]</t>
  </si>
  <si>
    <t>[{"Label": "Ann Arbor, Michigan", "Type": "G", "WikidataId": "Q485172", "Confidence": 1.0, "OccurrenceOffsets": [0, 43], "SurfaceForms": ["ANN ARBOR", "Ann Arbor"]}, {"Label": "Lafora disease", "Type": "U", "WikidataId": "Q163905", "Confidence": 1.0, "OccurrenceOffsets": [161], "SurfaceForms": ["Lafora"]}, {"Label": "Michigan", "Type": "G", "WikidataId": "Q1166", "Confidence": 0.928, "OccurrenceOffsets": [11], "SurfaceForms": ["MI"]}]</t>
  </si>
  <si>
    <t>N54189</t>
  </si>
  <si>
    <t>Mortgage rates hold steady but could be primed to move lower</t>
  </si>
  <si>
    <t>Although the 30-year fixed-rate average ticked up to 3.65 percent, it is expected to come down in the near term. The 30-year fixed rate has fallen more than one percentage point in the past year.</t>
  </si>
  <si>
    <t>https://assets.msn.com/labs/mind/AAIdYG2.html</t>
  </si>
  <si>
    <t>N27809</t>
  </si>
  <si>
    <t>Trailer - The Rhythm Section</t>
  </si>
  <si>
    <t>https://assets.msn.com/labs/mind/AAHQhre.html</t>
  </si>
  <si>
    <t>N59956</t>
  </si>
  <si>
    <t>Reptile expert says thieves stole his duffel bag containing 3 pythons</t>
  </si>
  <si>
    <t>A California reptile lover says thieves who made off with his duffel bag probably thought they were taking swag.</t>
  </si>
  <si>
    <t>https://assets.msn.com/labs/mind/AAItXXy.html</t>
  </si>
  <si>
    <t>[{"Label": "California", "Type": "G", "WikidataId": "Q99", "Confidence": 0.955, "OccurrenceOffsets": [2], "SurfaceForms": ["California"]}]</t>
  </si>
  <si>
    <t>N35546</t>
  </si>
  <si>
    <t>How Maryland basketball meets every criteria to win 2019-20 national championship</t>
  </si>
  <si>
    <t>The Terrapins enter the season ranked No. 13 in Sporting News' top 25 poll. How the stats show Maryland might have a special season in store:</t>
  </si>
  <si>
    <t>https://assets.msn.com/labs/mind/AAJfpte.html</t>
  </si>
  <si>
    <t>[{"Label": "Maryland Terrapins men's basketball", "Type": "O", "WikidataId": "Q15055268", "Confidence": 0.998, "OccurrenceOffsets": [4], "SurfaceForms": ["Maryland basketball"]}]</t>
  </si>
  <si>
    <t>[{"Label": "Maryland Terrapins men's basketball", "Type": "O", "WikidataId": "Q15055268", "Confidence": 0.998, "OccurrenceOffsets": [4, 95], "SurfaceForms": ["Terrapins", "Maryland"]}, {"Label": "Sporting News", "Type": "M", "WikidataId": "Q951872", "Confidence": 0.996, "OccurrenceOffsets": [48], "SurfaceForms": ["Sporting News"]}]</t>
  </si>
  <si>
    <t>N2891</t>
  </si>
  <si>
    <t>40,000 California Residents Ordered to Evacuate as Firefighters Work to Contain Tick Fire</t>
  </si>
  <si>
    <t>California firefighters worked overnight October 24 to 25 to contain a raging blaze dubbed the Tick Fire that ignited close to Tick Canyon Road near Agua Dulce. A video shared by Michael Dubron, a firefighter/paramedic with the Los Angeles County fire department, showed water being dumped from a plane over the fire, which had spread to 4,300 acres by 7 am on October 25, authorities said. The fire started at 1.24 pm on October 24 but only five percent of it has been contained. Approximately 40,000 residents in the area were under an evacuation order on October 25. Nearly 600 firefighters have been deployed to the area. The LA County Fire Department said erratic winds were posing a challenge to firefighters, as "they may change direction and intensify, posing a greater threat to homes." The Los Angeles Daily News reported that the fire had jumped the 14 Freeway early on the morning of October 25 and threatened even more homes. Credit: Michael Dubron via Storyful</t>
  </si>
  <si>
    <t>https://assets.msn.com/labs/mind/AAJljL4.html</t>
  </si>
  <si>
    <t>[{"Label": "California", "Type": "G", "WikidataId": "Q99", "Confidence": 0.937, "OccurrenceOffsets": [7], "SurfaceForms": ["California"]}]</t>
  </si>
  <si>
    <t>[{"Label": "Los Angeles County Fire Department", "Type": "O", "WikidataId": "Q5621865", "Confidence": 0.999, "OccurrenceOffsets": [228, 630], "SurfaceForms": ["Los Angeles County fire department", "LA County Fire Department"]}, {"Label": "Los Angeles Daily News", "Type": "M", "WikidataId": "Q499188", "Confidence": 1.0, "OccurrenceOffsets": [800], "SurfaceForms": ["Los Angeles Daily News"]}, {"Label": "California", "Type": "G", "WikidataId": "Q99", "Confidence": 0.937, "OccurrenceOffsets": [0], "SurfaceForms": ["California"]}]</t>
  </si>
  <si>
    <t>N56605</t>
  </si>
  <si>
    <t>Golden State Warriors Injuries: Who are the Dubs starting with Curry, Green, Russell out?</t>
  </si>
  <si>
    <t>https://assets.msn.com/labs/mind/AAJKkEU.html</t>
  </si>
  <si>
    <t>[{"Label": "Golden State Warriors", "Type": "O", "WikidataId": "Q157376", "Confidence": 1.0, "OccurrenceOffsets": [0], "SurfaceForms": ["Golden State Warriors"]}]</t>
  </si>
  <si>
    <t>N42111</t>
  </si>
  <si>
    <t>Spurs Podcast: Pop vs. Trump, NBA and China and the Spurs' new starting lineup</t>
  </si>
  <si>
    <t>Express-News reporters Mike Finger and Jeff McDonald discuss the Spurs' possible starting lineup, if they can improve on defense and the growing feud between Spurs coach Gregg Popovich and President Trump. Also did the NBA and its players react correctly to the problems in China? So far this preseason, Popovich seems intent on taking a belated look at the lineup he wanted to start in 2018-19: Murray at point guard, Bryn Forbes at shooting guard,...</t>
  </si>
  <si>
    <t>https://assets.msn.com/labs/mind/AAIT9e4.html</t>
  </si>
  <si>
    <t>[{"Label": "National Basketball Association", "Type": "O", "WikidataId": "Q155223", "Confidence": 0.995, "OccurrenceOffsets": [30], "SurfaceForms": ["NBA"]}, {"Label": "Donald Trump", "Type": "P", "WikidataId": "Q22686", "Confidence": 0.997, "OccurrenceOffsets": [23], "SurfaceForms": ["Trump"]}]</t>
  </si>
  <si>
    <t>[{"Label": "Gregg Popovich", "Type": "P", "WikidataId": "Q456730", "Confidence": 1.0, "OccurrenceOffsets": [170, 304], "SurfaceForms": ["Gregg Popovich", "Popovich"]}, {"Label": "Bryn Forbes", "Type": "P", "WikidataId": "Q19868265", "Confidence": 1.0, "OccurrenceOffsets": [419], "SurfaceForms": ["Bryn Forbes"]}, {"Label": "San Antonio Spurs", "Type": "O", "WikidataId": "Q159729", "Confidence": 0.996, "OccurrenceOffsets": [158], "SurfaceForms": ["Spurs"]}, {"Label": "National Basketball Association", "Type": "O", "WikidataId": "Q155223", "Confidence": 0.995, "OccurrenceOffsets": [219], "SurfaceForms": ["NBA"]}, {"Label": "Donald Trump", "Type": "P", "WikidataId": "Q22686", "Confidence": 0.997, "OccurrenceOffsets": [189], "SurfaceForms": ["President Trump"]}]</t>
  </si>
  <si>
    <t>N65039</t>
  </si>
  <si>
    <t>Charlize Theron Talks 'White Privilege,' Growing Up During Apartheid in South Africa</t>
  </si>
  <si>
    <t>Charlize Theron, during an onstage discussion with her "Gringo" costar David Oyelowo about philanthropy at Thursday's annual fundraiser for Nigerian children's educational and health program GEANCO, said she was a beneficiary of "white privilege" while growing up in Apartheid-torn South Africa. "I obviously am a white person who benefited from my white privilege," Theron said</t>
  </si>
  <si>
    <t>https://assets.msn.com/labs/mind/AAIIS1w.html</t>
  </si>
  <si>
    <t>[{"Label": "Charlize Theron", "Type": "P", "WikidataId": "Q80046", "Confidence": 1.0, "OccurrenceOffsets": [0], "SurfaceForms": ["Charlize Theron"]}, {"Label": "Apartheid", "Type": "G", "WikidataId": "Q11409", "Confidence": 1.0, "OccurrenceOffsets": [59], "SurfaceForms": ["Apartheid in South Africa"]}, {"Label": "White privilege", "Type": "C", "WikidataId": "Q17016489", "Confidence": 1.0, "OccurrenceOffsets": [23], "SurfaceForms": ["White Privilege"]}]</t>
  </si>
  <si>
    <t>[{"Label": "David Oyelowo", "Type": "P", "WikidataId": "Q218800", "Confidence": 1.0, "OccurrenceOffsets": [71], "SurfaceForms": ["David Oyelowo"]}, {"Label": "Charlize Theron", "Type": "P", "WikidataId": "Q80046", "Confidence": 1.0, "OccurrenceOffsets": [0, 367], "SurfaceForms": ["Charlize Theron", "Theron"]}, {"Label": "Apartheid", "Type": "G", "WikidataId": "Q11409", "Confidence": 1.0, "OccurrenceOffsets": [267], "SurfaceForms": ["Apartheid"]}, {"Label": "White privilege", "Type": "C", "WikidataId": "Q17016489", "Confidence": 1.0, "OccurrenceOffsets": [230, 349], "SurfaceForms": ["white privilege", "white privilege"]}, {"Label": "Gringo (2018 film)", "Type": "W", "WikidataId": "Q28369717", "Confidence": 0.996, "OccurrenceOffsets": [56], "SurfaceForms": ["Gringo"]}]</t>
  </si>
  <si>
    <t>N55782</t>
  </si>
  <si>
    <t>Racked Stretch is helping marathoners in New York keep their mobility</t>
  </si>
  <si>
    <t>https://assets.msn.com/labs/mind/AAJxGZj.html</t>
  </si>
  <si>
    <t>N8055</t>
  </si>
  <si>
    <t>Best AV receivers under $500 in 2019</t>
  </si>
  <si>
    <t>We compared affordable, full-featured AV receivers from Denon, Onkyo, Sony and Yamaha. Which one wins?</t>
  </si>
  <si>
    <t>https://assets.msn.com/labs/mind/AAHGh8N.html</t>
  </si>
  <si>
    <t>[{"Label": "Sony", "Type": "O", "WikidataId": "Q41187", "Confidence": 0.998, "OccurrenceOffsets": [70], "SurfaceForms": ["Sony"]}, {"Label": "Denon", "Type": "O", "WikidataId": "Q1189726", "Confidence": 1.0, "OccurrenceOffsets": [56], "SurfaceForms": ["Denon"]}, {"Label": "Onkyo", "Type": "O", "WikidataId": "Q1317270", "Confidence": 1.0, "OccurrenceOffsets": [63], "SurfaceForms": ["Onkyo"]}]</t>
  </si>
  <si>
    <t>N5082</t>
  </si>
  <si>
    <t>Washington Nationals send left-handed specialist Patrick Corbin out in NLCS Game 4</t>
  </si>
  <si>
    <t>Patrick Corbin started Game 1 of the NLDS, but his last three appearances have been out of the bullpen. Now Corbin's back on the mound to start Game 4 of the NLCS.</t>
  </si>
  <si>
    <t>https://assets.msn.com/labs/mind/AAIONDX.html</t>
  </si>
  <si>
    <t>[{"Label": "Washington Nationals", "Type": "O", "WikidataId": "Q825838", "Confidence": 1.0, "OccurrenceOffsets": [0], "SurfaceForms": ["Washington Nationals"]}, {"Label": "Patrick Corbin", "Type": "P", "WikidataId": "Q3369361", "Confidence": 1.0, "OccurrenceOffsets": [49], "SurfaceForms": ["Patrick Corbin"]}]</t>
  </si>
  <si>
    <t>[{"Label": "Patrick Corbin", "Type": "P", "WikidataId": "Q3369361", "Confidence": 1.0, "OccurrenceOffsets": [0, 108], "SurfaceForms": ["Patrick Corbin", "Corbin"]}, {"Label": "1996 National League Division Series", "Type": "U", "WikidataId": "Q4591567", "Confidence": 0.99, "OccurrenceOffsets": [37], "SurfaceForms": ["NLDS"]}]</t>
  </si>
  <si>
    <t>N64861</t>
  </si>
  <si>
    <t>30 destinations where it's summer all the time</t>
  </si>
  <si>
    <t>It's summer all year long at these warm-weather destinations. So no matter when you travel, you can find paradise.</t>
  </si>
  <si>
    <t>https://assets.msn.com/labs/mind/AAIwAj5.html</t>
  </si>
  <si>
    <t>N57653</t>
  </si>
  <si>
    <t>Man wanted in connection with car thefts, home invasion in Pottawatomie County</t>
  </si>
  <si>
    <t>Officials with the Pottawatomie County Sheriff's Office on Wednesday released photos of a man wanted in connection with several car thefts and a home invasion. According to the Sheriff's Office, deputies are looking for Phillip Wimmer, from the Prague area. They said he is responsible for several car thefts and a home invasion Tuesday night. Sign up for our Newsletters Officials said Wimmer was being chased by Prague police when he ditched the...</t>
  </si>
  <si>
    <t>https://assets.msn.com/labs/mind/AAJASkl.html</t>
  </si>
  <si>
    <t>[{"Label": "Pottawatomie County, Oklahoma", "Type": "G", "WikidataId": "Q495880", "Confidence": 0.999, "OccurrenceOffsets": [59], "SurfaceForms": ["Pottawatomie County"]}]</t>
  </si>
  <si>
    <t>[{"Label": "Pottawatomie County, Oklahoma", "Type": "G", "WikidataId": "Q495880", "Confidence": 0.999, "OccurrenceOffsets": [19], "SurfaceForms": ["Pottawatomie County"]}, {"Label": "Sheriff", "Type": "C", "WikidataId": "Q578478", "Confidence": 0.958, "OccurrenceOffsets": [39, 177], "SurfaceForms": ["Sheriff's Office", "Sheriff's Office"]}, {"Label": "Prague", "Type": "G", "WikidataId": "Q1085", "Confidence": 0.983, "OccurrenceOffsets": [245, 414], "SurfaceForms": ["Prague", "Prague"]}]</t>
  </si>
  <si>
    <t>N279</t>
  </si>
  <si>
    <t>Stars turning 70 in 2019</t>
  </si>
  <si>
    <t>Seventy and sensational! Join us as we celebrate the stars who were born in 1949.</t>
  </si>
  <si>
    <t>https://assets.msn.com/labs/mind/AAAYnmh.html</t>
  </si>
  <si>
    <t>N62070</t>
  </si>
  <si>
    <t>The most famous hotel in every state</t>
  </si>
  <si>
    <t>From Caesars Palace in Las Vegas to The Plaza Hotel in New York, these are the most famous hotels across the US.</t>
  </si>
  <si>
    <t>https://assets.msn.com/labs/mind/AAJaNyu.html</t>
  </si>
  <si>
    <t>[{"Label": "Plaza Hotel", "Type": "S", "WikidataId": "Q1066676", "Confidence": 0.984, "OccurrenceOffsets": [36], "SurfaceForms": ["The Plaza Hotel"]}, {"Label": "Caesars Palace", "Type": "F", "WikidataId": "Q569978", "Confidence": 1.0, "OccurrenceOffsets": [5], "SurfaceForms": ["Caesars Palace"]}, {"Label": "Las Vegas", "Type": "G", "WikidataId": "Q23768", "Confidence": 0.924, "OccurrenceOffsets": [23], "SurfaceForms": ["Las Vegas"]}]</t>
  </si>
  <si>
    <t>N25500</t>
  </si>
  <si>
    <t>Panthers pick Alabama WR in first round of new 2020 NFL mock draft</t>
  </si>
  <si>
    <t>In a new mock draft by Chris Trapasso at CBS Sports, the Panthers use the No. 20 overall pick on Alabama wide receiver Henry Ruggs III.</t>
  </si>
  <si>
    <t>https://assets.msn.com/labs/mind/AAISQXb.html</t>
  </si>
  <si>
    <t>[{"Label": "Carolina Panthers", "Type": "O", "WikidataId": "Q330120", "Confidence": 0.992, "OccurrenceOffsets": [0], "SurfaceForms": ["Panthers"]}, {"Label": "National Football League", "Type": "O", "WikidataId": "Q1215884", "Confidence": 0.984, "OccurrenceOffsets": [52], "SurfaceForms": ["NFL"]}, {"Label": "Wide receiver", "Type": "C", "WikidataId": "Q918224", "Confidence": 0.999, "OccurrenceOffsets": [22], "SurfaceForms": ["WR"]}]</t>
  </si>
  <si>
    <t>[{"Label": "Henry Ruggs III", "Type": "N", "WikidataId": "Q63699559", "Confidence": 1.0, "OccurrenceOffsets": [119], "SurfaceForms": ["Henry Ruggs III"]}, {"Label": "Carolina Panthers", "Type": "O", "WikidataId": "Q330120", "Confidence": 0.992, "OccurrenceOffsets": [57], "SurfaceForms": ["Panthers"]}]</t>
  </si>
  <si>
    <t>N26391</t>
  </si>
  <si>
    <t>All the looks your favorite celebrities wore to the 2019 Emmys</t>
  </si>
  <si>
    <t>Celebrities including Brittany Snow, Jameela Jamil, and Milo Ventimiglia arrived at the 2019 Emmy Awards in glamorous ensembles.</t>
  </si>
  <si>
    <t>https://assets.msn.com/labs/mind/AAHGkdr.html</t>
  </si>
  <si>
    <t>[{"Label": "Brittany Snow", "Type": "P", "WikidataId": "Q229975", "Confidence": 1.0, "OccurrenceOffsets": [22], "SurfaceForms": ["Brittany Snow"]}, {"Label": "Milo Ventimiglia", "Type": "P", "WikidataId": "Q83733", "Confidence": 1.0, "OccurrenceOffsets": [56], "SurfaceForms": ["Milo Ventimiglia"]}, {"Label": "Jameela Jamil", "Type": "P", "WikidataId": "Q2404977", "Confidence": 1.0, "OccurrenceOffsets": [37], "SurfaceForms": ["Jameela Jamil"]}]</t>
  </si>
  <si>
    <t>N59182</t>
  </si>
  <si>
    <t>Will Meghan Markle Testify in Court?</t>
  </si>
  <si>
    <t>We asked British law professors for all the details on the royal lawsuits.</t>
  </si>
  <si>
    <t>https://assets.msn.com/labs/mind/AAItXiT.html</t>
  </si>
  <si>
    <t>[{"Label": "Meghan, Duchess of Sussex", "Type": "N", "WikidataId": "Q3304418", "Confidence": 1.0, "OccurrenceOffsets": [5], "SurfaceForms": ["Meghan Markle"]}]</t>
  </si>
  <si>
    <t>N25029</t>
  </si>
  <si>
    <t>Selma Blair on MS reveal: 'I didn't want people to think I was drunk'</t>
  </si>
  <si>
    <t>The actress and chronic-disease advocate spoke about her sobriety and how she's treated her multiple sclerosis at the Time 100 Health Summit.</t>
  </si>
  <si>
    <t>https://assets.msn.com/labs/mind/AAIYQay.html</t>
  </si>
  <si>
    <t>[{"Label": "Selma Blair", "Type": "P", "WikidataId": "Q264748", "Confidence": 1.0, "OccurrenceOffsets": [0], "SurfaceForms": ["Selma Blair"]}]</t>
  </si>
  <si>
    <t>[{"Label": "Multiple sclerosis", "Type": "C", "WikidataId": "Q8277", "Confidence": 1.0, "OccurrenceOffsets": [92], "SurfaceForms": ["multiple sclerosis"]}]</t>
  </si>
  <si>
    <t>N25025</t>
  </si>
  <si>
    <t>North Carolina Republicans return for session likely end</t>
  </si>
  <si>
    <t>RALEIGH, N.C. (AP)   The North Carolina General Assembly could soon be done wrestling with legislation this year, but that doesn't mean they'll pin down a broad budget law or path forward on Medicaid expansion. Lawmakers return Monday following a roughly 10-day break. Senate leader Phil Berger said his chamber will be done with regular business by Oct. 31. House Speaker Tim Moore hasn't committed publicly to that date, but it's clear the end is...</t>
  </si>
  <si>
    <t>https://assets.msn.com/labs/mind/AAJ4ju6.html</t>
  </si>
  <si>
    <t>[{"Label": "North Carolina", "Type": "G", "WikidataId": "Q1454", "Confidence": 0.998, "OccurrenceOffsets": [0], "SurfaceForms": ["North Carolina"]}]</t>
  </si>
  <si>
    <t>[{"Label": "Medicaid", "Type": "U", "WikidataId": "Q1141363", "Confidence": 1.0, "OccurrenceOffsets": [191], "SurfaceForms": ["Medicaid"]}, {"Label": "Philip E. Berger", "Type": "P", "WikidataId": "Q7183483", "Confidence": 1.0, "OccurrenceOffsets": [283], "SurfaceForms": ["Phil Berger"]}, {"Label": "North Carolina", "Type": "G", "WikidataId": "Q1454", "Confidence": 0.998, "OccurrenceOffsets": [9, 21], "SurfaceForms": ["N.C.", "The North Carolina"]}, {"Label": "North Carolina General Assembly", "Type": "B", "WikidataId": "Q10566263", "Confidence": 1.0, "OccurrenceOffsets": [40], "SurfaceForms": ["General Assembly"]}, {"Label": "Raleigh, North Carolina", "Type": "G", "WikidataId": "Q41087", "Confidence": 1.0, "OccurrenceOffsets": [0], "SurfaceForms": ["RALEIGH"]}, {"Label": "Speaker of the United States House of Representatives", "Type": "K", "WikidataId": "Q912994", "Confidence": 0.999, "OccurrenceOffsets": [359], "SurfaceForms": ["House Speaker"]}, {"Label": "North Carolina Senate", "Type": "B", "WikidataId": "Q2269863", "Confidence": 0.939, "OccurrenceOffsets": [269], "SurfaceForms": ["Senate"]}]</t>
  </si>
  <si>
    <t>N15107</t>
  </si>
  <si>
    <t>Trump honors World Series champion Nationals at White House</t>
  </si>
  <si>
    <t>President Donald Trump welcomed the Washington Nationals, World Series champions to the White House with a ceremony on the South Lawn. (Nov. 4)</t>
  </si>
  <si>
    <t>https://assets.msn.com/labs/mind/AAJQXZJ.html</t>
  </si>
  <si>
    <t>[{"Label": "World Series", "Type": "E", "WikidataId": "Q265538", "Confidence": 0.916, "OccurrenceOffsets": [13], "SurfaceForms": ["World Series"]}, {"Label": "Washington Nationals", "Type": "O", "WikidataId": "Q825838", "Confidence": 0.993, "OccurrenceOffsets": [35], "SurfaceForms": ["Nationals"]}, {"Label": "White House", "Type": "F", "WikidataId": "Q35525", "Confidence": 0.994, "OccurrenceOffsets": [48], "SurfaceForms": ["White House"]}, {"Label": "Donald Trump", "Type": "P", "WikidataId": "Q22686", "Confidence": 0.987, "OccurrenceOffsets": [0], "SurfaceForms": ["Trump"]}]</t>
  </si>
  <si>
    <t>[{"Label": "World Series", "Type": "E", "WikidataId": "Q265538", "Confidence": 0.916, "OccurrenceOffsets": [58], "SurfaceForms": ["World Series"]}, {"Label": "South Lawn (White House)", "Type": "U", "WikidataId": "Q1511154", "Confidence": 1.0, "OccurrenceOffsets": [123], "SurfaceForms": ["South Lawn"]}, {"Label": "Washington Nationals", "Type": "O", "WikidataId": "Q825838", "Confidence": 0.993, "OccurrenceOffsets": [36], "SurfaceForms": ["Washington Nationals"]}, {"Label": "White House", "Type": "F", "WikidataId": "Q35525", "Confidence": 0.994, "OccurrenceOffsets": [88], "SurfaceForms": ["White House"]}, {"Label": "Donald Trump", "Type": "P", "WikidataId": "Q22686", "Confidence": 0.987, "OccurrenceOffsets": [0], "SurfaceForms": ["President Donald Trump"]}]</t>
  </si>
  <si>
    <t>N58257</t>
  </si>
  <si>
    <t>The Chevy Silverado 1500 Is Now a Desert Race Truck</t>
  </si>
  <si>
    <t>The new desert rat joins the Colorado ZR2 in the Best in the Desert Racing Series.</t>
  </si>
  <si>
    <t>https://assets.msn.com/labs/mind/AAIABPk.html</t>
  </si>
  <si>
    <t>[{"Label": "Chevrolet Silverado", "Type": "V", "WikidataId": "Q871329", "Confidence": 1.0, "OccurrenceOffsets": [10], "SurfaceForms": ["Silverado"]}]</t>
  </si>
  <si>
    <t>[{"Label": "NASCAR Gander Outdoors Truck Series", "Type": "N", "WikidataId": "Q255911", "Confidence": 1.0, "OccurrenceOffsets": [68], "SurfaceForms": ["Racing Series"]}, {"Label": "Best in the Desert", "Type": "O", "WikidataId": "Q4896865", "Confidence": 1.0, "OccurrenceOffsets": [49], "SurfaceForms": ["Best in the Desert"]}]</t>
  </si>
  <si>
    <t>N55336</t>
  </si>
  <si>
    <t>Best buds for life and more up for adoption in Valley shelters</t>
  </si>
  <si>
    <t>Each week, The Republic highlights some of the adoptable pets in the Valley. This week includes three sweet and playful kitties.</t>
  </si>
  <si>
    <t>https://assets.msn.com/labs/mind/AAJljPL.html</t>
  </si>
  <si>
    <t>N21207</t>
  </si>
  <si>
    <t>Celtics fall to Sixers in season-opener, 107-93</t>
  </si>
  <si>
    <t>At one early stage, with their foul count rivaling their point total, the Celtics already had a good idea of how different this matchup against a bigger and even more athletic Philadelphia is destined to be this season. The Celtics stumbled out of the gate with a season-opening 107-93 loss to the Sixers [â€¦]</t>
  </si>
  <si>
    <t>https://assets.msn.com/labs/mind/AAJgi85.html</t>
  </si>
  <si>
    <t>[{"Label": "Boston Celtics", "Type": "O", "WikidataId": "Q131371", "Confidence": 1.0, "OccurrenceOffsets": [0], "SurfaceForms": ["Celtics"]}, {"Label": "Philadelphia 76ers", "Type": "O", "WikidataId": "Q138089", "Confidence": 1.0, "OccurrenceOffsets": [16], "SurfaceForms": ["Sixers"]}]</t>
  </si>
  <si>
    <t>[{"Label": "Boston Celtics", "Type": "O", "WikidataId": "Q131371", "Confidence": 1.0, "OccurrenceOffsets": [74, 224], "SurfaceForms": ["Celtics", "Celtics"]}, {"Label": "Philadelphia 76ers", "Type": "O", "WikidataId": "Q138089", "Confidence": 1.0, "OccurrenceOffsets": [176, 298], "SurfaceForms": ["Philadelphia", "Sixers"]}]</t>
  </si>
  <si>
    <t>N9418</t>
  </si>
  <si>
    <t>Grown man steals little girl's bike and rides off on it</t>
  </si>
  <si>
    <t>HARRAH, Okla. (KFOR)   Ten-year-old Baleigh Jones woke up Thursday morning excited to kick off fall break with her little brother. The plan was to ride bikes at a friends house, but when she went outside she says her bike wasn't there. "I went into the garage, and I did not see it anywhere," Baleigh told News 4. "I didn't really know what to do." Her mom Jennifer decided to take a look at the ...</t>
  </si>
  <si>
    <t>https://assets.msn.com/labs/mind/AAJ1Bhz.html</t>
  </si>
  <si>
    <t>[{"Label": "Harrah, Oklahoma", "Type": "G", "WikidataId": "Q2450077", "Confidence": 1.0, "OccurrenceOffsets": [0], "SurfaceForms": ["HARRAH"]}, {"Label": "Oklahoma", "Type": "G", "WikidataId": "Q1649", "Confidence": 0.99, "OccurrenceOffsets": [8], "SurfaceForms": ["Okla"]}]</t>
  </si>
  <si>
    <t>N671</t>
  </si>
  <si>
    <t>George may miss the Clippers' 'First 10' games</t>
  </si>
  <si>
    <t>Paul George might make his season debut but George "is not going to be here for the first 10." Would that mean his first game will be no earlier than November 13 at Houston?</t>
  </si>
  <si>
    <t>https://assets.msn.com/labs/mind/AAIIS5t.html</t>
  </si>
  <si>
    <t>[{"Label": "Los Angeles Clippers", "Type": "O", "WikidataId": "Q976396", "Confidence": 1.0, "OccurrenceOffsets": [20], "SurfaceForms": ["Clippers"]}]</t>
  </si>
  <si>
    <t>N6025</t>
  </si>
  <si>
    <t>Facebook threat against N.H. school was made by relative of former student, police say</t>
  </si>
  <si>
    <t>Revenge between the suspect and the unwitting account holder appears to be the motive for this incident.</t>
  </si>
  <si>
    <t>https://assets.msn.com/labs/mind/AAJxGf1.html</t>
  </si>
  <si>
    <t>[{"Label": "New Hampshire", "Type": "G", "WikidataId": "Q759", "Confidence": 1.0, "OccurrenceOffsets": [24], "SurfaceForms": ["N.H."]}, {"Label": "Facebook", "Type": "O", "WikidataId": "Q355", "Confidence": 1.0, "OccurrenceOffsets": [0], "SurfaceForms": ["Facebook"]}]</t>
  </si>
  <si>
    <t>N13820</t>
  </si>
  <si>
    <t>CLOSED: Kettering restaurant shuts its doors after 9 months</t>
  </si>
  <si>
    <t>'We'll be back better than ever soon,' founder of Shantz Express says</t>
  </si>
  <si>
    <t>https://assets.msn.com/labs/mind/AAJsMoD.html</t>
  </si>
  <si>
    <t>[{"Label": "Kettering, Ohio", "Type": "G", "WikidataId": "Q866307", "Confidence": 0.959, "OccurrenceOffsets": [8], "SurfaceForms": ["Kettering"]}]</t>
  </si>
  <si>
    <t>N57843</t>
  </si>
  <si>
    <t>College football Week 7: Picks and preview</t>
  </si>
  <si>
    <t>There are some marquee matchups on the docket this weekend, featuring teams from The Associated Press Top 25, including two in the SEC. Two of the great rivalries in all of college football will also will be revisited in Dallas and South Bend on Saturday.</t>
  </si>
  <si>
    <t>https://assets.msn.com/labs/mind/AAIwAnw.html</t>
  </si>
  <si>
    <t>[{"Label": "AP Poll", "Type": "U", "WikidataId": "Q4653492", "Confidence": 1.0, "OccurrenceOffsets": [102], "SurfaceForms": ["Top 25"]}, {"Label": "Southeastern Conference", "Type": "O", "WikidataId": "Q963227", "Confidence": 1.0, "OccurrenceOffsets": [131], "SurfaceForms": ["SEC"]}, {"Label": "Dallas", "Type": "G", "WikidataId": "Q16557", "Confidence": 0.998, "OccurrenceOffsets": [221], "SurfaceForms": ["Dallas"]}, {"Label": "South Bend, Indiana", "Type": "G", "WikidataId": "Q486877", "Confidence": 0.998, "OccurrenceOffsets": [232], "SurfaceForms": ["South Bend"]}, {"Label": "Associated Press", "Type": "O", "WikidataId": "Q40469", "Confidence": 0.999, "OccurrenceOffsets": [81], "SurfaceForms": ["The Associated Press"]}]</t>
  </si>
  <si>
    <t>N23470</t>
  </si>
  <si>
    <t>Bill Taylor willing to testify publicly in impeachment probe</t>
  </si>
  <si>
    <t>The top US diplomat in Ukraine, Bill Taylor, is willing to return to Capitol Hill to testify publicly, according to a source familiar with his thinking, making him a potential key early witness for Democrats as they shift their impeachment inquiry into a public phase.</t>
  </si>
  <si>
    <t>https://assets.msn.com/labs/mind/AAJASlC.html</t>
  </si>
  <si>
    <t>[{"Label": "Democratic Party (United States)", "Type": "O", "WikidataId": "Q29552", "Confidence": 1.0, "OccurrenceOffsets": [198], "SurfaceForms": ["Democrats"]}, {"Label": "Ukraine", "Type": "G", "WikidataId": "Q212", "Confidence": 0.999, "OccurrenceOffsets": [23], "SurfaceForms": ["Ukraine"]}, {"Label": "Foreign Service Officer", "Type": "U", "WikidataId": "Q5468328", "Confidence": 1.0, "OccurrenceOffsets": [8], "SurfaceForms": ["US diplomat"]}]</t>
  </si>
  <si>
    <t>N48986</t>
  </si>
  <si>
    <t>Someone Please Save this Barn Find Alfa Romeo GTV-6 From a Rusty Grave</t>
  </si>
  <si>
    <t>This forgotten Alfa was recently pulled out of a barn, and now it's up for grabs on eBay.</t>
  </si>
  <si>
    <t>https://assets.msn.com/labs/mind/AAJaO4d.html</t>
  </si>
  <si>
    <t>[{"Label": "EBay", "Type": "O", "WikidataId": "Q58024", "Confidence": 1.0, "OccurrenceOffsets": [84], "SurfaceForms": ["eBay."]}]</t>
  </si>
  <si>
    <t>N14276</t>
  </si>
  <si>
    <t>Ravens safety Earl Thomas hopes for some cheers in his return to Seattle</t>
  </si>
  <si>
    <t>Former Seattle Seahawks safety Earl Thomas, now of the Baltimore Ravens, will play his first game back at CenturyLink Field on Sunday.</t>
  </si>
  <si>
    <t>https://assets.msn.com/labs/mind/AAISQaR.html</t>
  </si>
  <si>
    <t>[{"Label": "Baltimore Ravens", "Type": "O", "WikidataId": "Q276539", "Confidence": 1.0, "OccurrenceOffsets": [0], "SurfaceForms": ["Ravens"]}, {"Label": "Seattle", "Type": "G", "WikidataId": "Q5083", "Confidence": 0.989, "OccurrenceOffsets": [65], "SurfaceForms": ["Seattle"]}]</t>
  </si>
  <si>
    <t>[{"Label": "Baltimore Ravens", "Type": "O", "WikidataId": "Q276539", "Confidence": 1.0, "OccurrenceOffsets": [55], "SurfaceForms": ["Baltimore Ravens"]}, {"Label": "Seattle Seahawks", "Type": "O", "WikidataId": "Q221878", "Confidence": 1.0, "OccurrenceOffsets": [7], "SurfaceForms": ["Seattle Seahawks"]}, {"Label": "CenturyLink Field", "Type": "S", "WikidataId": "Q612736", "Confidence": 1.0, "OccurrenceOffsets": [106], "SurfaceForms": ["CenturyLink Field"]}]</t>
  </si>
  <si>
    <t>N37106</t>
  </si>
  <si>
    <t>Nicki Minaj, new husband planning blowout wedding ceremony</t>
  </si>
  <si>
    <t>Nicki Minaj is planning a blowout wedding ceremony following her small, private wedding this week.</t>
  </si>
  <si>
    <t>https://assets.msn.com/labs/mind/AAJfpvb.html</t>
  </si>
  <si>
    <t>[{"Label": "Nicki Minaj", "Type": "P", "WikidataId": "Q162202", "Confidence": 1.0, "OccurrenceOffsets": [0], "SurfaceForms": ["Nicki Minaj"]}]</t>
  </si>
  <si>
    <t>N34996</t>
  </si>
  <si>
    <t>The most surprising player on every NFL team so far</t>
  </si>
  <si>
    <t>Whether it be an up-and-coming young player or a veteran avoiding Father Time, there is someone who emerges as a surprise on every NFL team each year.</t>
  </si>
  <si>
    <t>https://assets.msn.com/labs/mind/AAIABQX.html</t>
  </si>
  <si>
    <t>[{"Label": "National Football League", "Type": "O", "WikidataId": "Q1215884", "Confidence": 1.0, "OccurrenceOffsets": [36], "SurfaceForms": ["NFL team"]}]</t>
  </si>
  <si>
    <t>[{"Label": "National Football League", "Type": "O", "WikidataId": "Q1215884", "Confidence": 1.0, "OccurrenceOffsets": [131], "SurfaceForms": ["NFL team"]}]</t>
  </si>
  <si>
    <t>N42729</t>
  </si>
  <si>
    <t>Wofford vs. Clemson Football Highlights (2019)</t>
  </si>
  <si>
    <t>-</t>
  </si>
  <si>
    <t>https://assets.msn.com/labs/mind/AAJKkKP.html</t>
  </si>
  <si>
    <t>[{"Label": "Pro Football Highlights", "Type": "W", "WikidataId": "Q7246728", "Confidence": 1.0, "OccurrenceOffsets": [20], "SurfaceForms": ["Football Highlights"]}]</t>
  </si>
  <si>
    <t>N34716</t>
  </si>
  <si>
    <t>Your Halloween Party Needs These Pumpkin Mummy Cookies</t>
  </si>
  <si>
    <t>This Halloween, these adorable pumpkin mummy cookies, made with homemade pie crust and an easy pumpkin pie filling, are a must.</t>
  </si>
  <si>
    <t>https://assets.msn.com/labs/mind/AAIT9ge.html</t>
  </si>
  <si>
    <t>[{"Label": "This Is Halloween", "Type": "W", "WikidataId": "Q2747893", "Confidence": 1.0, "OccurrenceOffsets": [0], "SurfaceForms": ["This Halloween"]}]</t>
  </si>
  <si>
    <t>N2000</t>
  </si>
  <si>
    <t>Mahomes throws for 116 passing yards on 1 drive, ends with TD</t>
  </si>
  <si>
    <t>If you thought the rest of the NFL had figured Patrick Mahomes out, think again. Tyreek HIll is back, and the Chiefs are making history.</t>
  </si>
  <si>
    <t>https://assets.msn.com/labs/mind/AAIIS64.html</t>
  </si>
  <si>
    <t>[{"Label": "Kansas City Chiefs", "Type": "O", "WikidataId": "Q223522", "Confidence": 0.994, "OccurrenceOffsets": [110], "SurfaceForms": ["Chiefs"]}, {"Label": "Tyreek Hill", "Type": "P", "WikidataId": "Q3546346", "Confidence": 1.0, "OccurrenceOffsets": [81], "SurfaceForms": ["Tyreek HIll"]}, {"Label": "National Football League", "Type": "O", "WikidataId": "Q1215884", "Confidence": 0.999, "OccurrenceOffsets": [31], "SurfaceForms": ["NFL"]}, {"Label": "Patrick Mahomes", "Type": "N", "WikidataId": "Q19667998", "Confidence": 1.0, "OccurrenceOffsets": [47], "SurfaceForms": ["Patrick Mahomes"]}]</t>
  </si>
  <si>
    <t>N50872</t>
  </si>
  <si>
    <t>50 amazing gifts for every type of person and budget</t>
  </si>
  <si>
    <t>Let the product experts at Reviewed help you find the perfect gifts for everyone on your list.</t>
  </si>
  <si>
    <t>https://assets.msn.com/labs/mind/AAJQMdO.html</t>
  </si>
  <si>
    <t>N39195</t>
  </si>
  <si>
    <t>Wahlburgers is offering a burger for 8 cents   but only for a day</t>
  </si>
  <si>
    <t>Take advantage of the deal on Oct. 30.</t>
  </si>
  <si>
    <t>https://assets.msn.com/labs/mind/AAJxGf4.html</t>
  </si>
  <si>
    <t>N3746</t>
  </si>
  <si>
    <t>Monday Morning Minnesota: Still not the real offseason edition</t>
  </si>
  <si>
    <t>The news cycle, it is slow.</t>
  </si>
  <si>
    <t>https://assets.msn.com/labs/mind/AAJsMoo.html</t>
  </si>
  <si>
    <t>N50676</t>
  </si>
  <si>
    <t>Opinion: Why millennials are skipping church and not going back</t>
  </si>
  <si>
    <t>Few of their new favorite activities are geared toward building deep relationships at all, let alone in a religious context.</t>
  </si>
  <si>
    <t>https://assets.msn.com/labs/mind/AAJrRW6.html</t>
  </si>
  <si>
    <t>N176</t>
  </si>
  <si>
    <t>Why You Should Always Wear Your Seat Belt on a Plane   Even If the Sign Is Off</t>
  </si>
  <si>
    <t>Even if the seat belt sign is off, you should always stay buckled up while on an airplane. Here's why.</t>
  </si>
  <si>
    <t>https://assets.msn.com/labs/mind/AAJWkUl.html</t>
  </si>
  <si>
    <t>[{"Label": "Seat belt syndrome", "Type": "U", "WikidataId": "Q30693168", "Confidence": 1.0, "OccurrenceOffsets": [12], "SurfaceForms": ["seat belt sign"]}]</t>
  </si>
  <si>
    <t>N31388</t>
  </si>
  <si>
    <t>12 good reasons to move to a college town</t>
  </si>
  <si>
    <t>College towns are't just for students, faculty, and college sports fanatics.</t>
  </si>
  <si>
    <t>https://assets.msn.com/labs/mind/AAItYm6.html</t>
  </si>
  <si>
    <t>N24173</t>
  </si>
  <si>
    <t>6 Recent Metro Detroit Restaurant and Bar Closures to Know</t>
  </si>
  <si>
    <t>Tracking the metro Detroit shutters for 2019</t>
  </si>
  <si>
    <t>https://assets.msn.com/labs/mind/AAAZewU.html</t>
  </si>
  <si>
    <t>[{"Label": "Detroit", "Type": "G", "WikidataId": "Q12439", "Confidence": 1.0, "OccurrenceOffsets": [19], "SurfaceForms": ["Detroit"]}]</t>
  </si>
  <si>
    <t>N24209</t>
  </si>
  <si>
    <t>Askren: 'Jiu Jitsu guys have no takedowns,' unlike Maia</t>
  </si>
  <si>
    <t>Ben Askren gives his take on his upcoming headliner fight against Demian Maia in Singapore.</t>
  </si>
  <si>
    <t>https://assets.msn.com/labs/mind/AAIYQhE.html</t>
  </si>
  <si>
    <t>[{"Label": "Ben Askren", "Type": "P", "WikidataId": "Q203633", "Confidence": 1.0, "OccurrenceOffsets": [0], "SurfaceForms": ["Askren"]}, {"Label": "Brazilian jiu-jitsu", "Type": "U", "WikidataId": "Q189336", "Confidence": 0.998, "OccurrenceOffsets": [9], "SurfaceForms": ["Jiu Jitsu"]}, {"Label": "Demian Maia", "Type": "P", "WikidataId": "Q2408759", "Confidence": 1.0, "OccurrenceOffsets": [51], "SurfaceForms": ["Maia"]}]</t>
  </si>
  <si>
    <t>[{"Label": "Ben Askren", "Type": "P", "WikidataId": "Q203633", "Confidence": 1.0, "OccurrenceOffsets": [0], "SurfaceForms": ["Ben Askren"]}, {"Label": "Demian Maia", "Type": "P", "WikidataId": "Q2408759", "Confidence": 1.0, "OccurrenceOffsets": [66], "SurfaceForms": ["Demian Maia"]}, {"Label": "Singapore", "Type": "G", "WikidataId": "Q334", "Confidence": 0.986, "OccurrenceOffsets": [81], "SurfaceForms": ["Singapore"]}]</t>
  </si>
  <si>
    <t>N22941</t>
  </si>
  <si>
    <t>https://assets.msn.com/labs/mind/AAJ4k3V.html</t>
  </si>
  <si>
    <t>N34866</t>
  </si>
  <si>
    <t>EXTRA SHARP: Cheesy Chicken Nachos</t>
  </si>
  <si>
    <t>Every chip in this indulgent recipe is gloriously topped with chicken, cheese, salsa, avocado and, well, more cheese.</t>
  </si>
  <si>
    <t>https://assets.msn.com/labs/mind/AAIABWH.html</t>
  </si>
  <si>
    <t>N29877</t>
  </si>
  <si>
    <t>The U.S. Air Force's Secretive New Drone Is a B-2 Lookalike</t>
  </si>
  <si>
    <t>But it follows in the footsteps of spy planes like the SR-71 and U-2.</t>
  </si>
  <si>
    <t>https://assets.msn.com/labs/mind/AAJljbj.html</t>
  </si>
  <si>
    <t>[{"Label": "Northrop Grumman B-2 Spirit", "Type": "V", "WikidataId": "Q180285", "Confidence": 1.0, "OccurrenceOffsets": [46], "SurfaceForms": ["B-2"]}, {"Label": "United States Air Force", "Type": "O", "WikidataId": "Q11223", "Confidence": 1.0, "OccurrenceOffsets": [0], "SurfaceForms": ["The U.S. Air Force"]}]</t>
  </si>
  <si>
    <t>[{"Label": "Lockheed U-2", "Type": "V", "WikidataId": "Q189064", "Confidence": 1.0, "OccurrenceOffsets": [65], "SurfaceForms": ["U-2"]}, {"Label": "Lockheed SR-71 Blackbird", "Type": "V", "WikidataId": "Q190114", "Confidence": 1.0, "OccurrenceOffsets": [55], "SurfaceForms": ["SR-71"]}]</t>
  </si>
  <si>
    <t>N47732</t>
  </si>
  <si>
    <t>Donald Trump and Beto O'Rourke are coming to North Texas at the same time. Here's what to expect</t>
  </si>
  <si>
    <t>For the second time in a year, President Donald Trump and Democratic presidential candidate Beto O'Rourke will hold political rallies at the same time in the same state. Trump's "Keep America Great" function in Dallas and O'Rourke's "Rally Against Fear" event in Grand Prairie are both scheduled for Thursday, Oct. 17. Here's what to expect: When does each rally start? Trump's rally will be held at the American Airlines Center at 7 p.m. Doors open...</t>
  </si>
  <si>
    <t>https://assets.msn.com/labs/mind/AAIT9hi.html</t>
  </si>
  <si>
    <t>[{"Label": "Donald Trump", "Type": "P", "WikidataId": "Q22686", "Confidence": 1.0, "OccurrenceOffsets": [0], "SurfaceForms": ["Donald Trump"]}, {"Label": "Beto O'Rourke", "Type": "P", "WikidataId": "Q4014532", "Confidence": 1.0, "OccurrenceOffsets": [17], "SurfaceForms": ["Beto O'Rourke"]}]</t>
  </si>
  <si>
    <t>[{"Label": "Donald Trump", "Type": "P", "WikidataId": "Q22686", "Confidence": 1.0, "OccurrenceOffsets": [31, 170, 370], "SurfaceForms": ["President Donald Trump", "Trump", "Trump"]}, {"Label": "Beto O'Rourke", "Type": "P", "WikidataId": "Q4014532", "Confidence": 1.0, "OccurrenceOffsets": [92, 222], "SurfaceForms": ["Beto O'Rourke", "O'Rourke"]}, {"Label": "American Airlines Center", "Type": "F", "WikidataId": "Q463345", "Confidence": 1.0, "OccurrenceOffsets": [404], "SurfaceForms": ["American Airlines Center"]}, {"Label": "Grand Prairie, Texas", "Type": "G", "WikidataId": "Q51694", "Confidence": 1.0, "OccurrenceOffsets": [263], "SurfaceForms": ["Grand Prairie"]}, {"Label": "Make America Great Again", "Type": "U", "WikidataId": "Q20871878", "Confidence": 0.989, "OccurrenceOffsets": [179], "SurfaceForms": ["Keep America Great"]}, {"Label": "The Doors", "Type": "P", "WikidataId": "Q45354", "Confidence": 0.907, "OccurrenceOffsets": [439], "SurfaceForms": ["Doors"]}, {"Label": "Dallas", "Type": "G", "WikidataId": "Q16557", "Confidence": 0.984, "OccurrenceOffsets": [211], "SurfaceForms": ["Dallas"]}]</t>
  </si>
  <si>
    <t>N39305</t>
  </si>
  <si>
    <t>KCI airport contractor trailed by local history of delays, defects, payment disputes</t>
  </si>
  <si>
    <t>When firms submitted their bids to build the new single terminal at Kansas City International Airport, they turned over binders of detailed information about their qualifications and plans. But the winning bidder, Edgemoor Infrastructure &amp; Real Estate, didn't disclose that the Weitz Company, one of three contractors it tapped to help manage the $1.5 billion project, had to pay hefty, ...</t>
  </si>
  <si>
    <t>https://assets.msn.com/labs/mind/AAIIS6E.html</t>
  </si>
  <si>
    <t>[{"Label": "Kansas City International Airport", "Type": "F", "WikidataId": "Q1431674", "Confidence": 1.0, "OccurrenceOffsets": [0], "SurfaceForms": ["KCI airport"]}]</t>
  </si>
  <si>
    <t>[{"Label": "Clark Construction", "Type": "O", "WikidataId": "Q28131920", "Confidence": 1.0, "OccurrenceOffsets": [214], "SurfaceForms": ["Edgemoor Infrastructure &amp; Real Estate"]}, {"Label": "Kansas City International Airport", "Type": "F", "WikidataId": "Q1431674", "Confidence": 1.0, "OccurrenceOffsets": [68], "SurfaceForms": ["Kansas City International Airport"]}]</t>
  </si>
  <si>
    <t>N29655</t>
  </si>
  <si>
    <t>Two Triad counties make list for most reported coyote sightings in North Carolina, biologists say</t>
  </si>
  <si>
    <t>Two Triad counties made the list for most reported coyote sightings in North Carolina, according to wildlife biologists. Forsyth and Guilford counties were in the top 10 counties in North Carolina with reported coyote sightings in 2018, according to data collected by a Wildlife Interaction Hotline. The top 10 counties include: Wake County - 76 reported sightings Mecklenburg County - 71 reported sightings Forsyth County - 47 reported sightings...</t>
  </si>
  <si>
    <t>https://assets.msn.com/labs/mind/AAJxGgI.html</t>
  </si>
  <si>
    <t>[{"Label": "Piedmont Triad", "Type": "U", "WikidataId": "Q3067058", "Confidence": 0.984, "OccurrenceOffsets": [4], "SurfaceForms": ["Triad"]}, {"Label": "North Carolina", "Type": "G", "WikidataId": "Q1454", "Confidence": 0.999, "OccurrenceOffsets": [67], "SurfaceForms": ["North Carolina"]}]</t>
  </si>
  <si>
    <t>[{"Label": "Forsyth County, North Carolina", "Type": "G", "WikidataId": "Q509926", "Confidence": 0.975, "OccurrenceOffsets": [121, 408], "SurfaceForms": ["Forsyth", "Forsyth County"]}, {"Label": "Piedmont Triad", "Type": "U", "WikidataId": "Q3067058", "Confidence": 0.984, "OccurrenceOffsets": [4], "SurfaceForms": ["Triad"]}, {"Label": "North Carolina", "Type": "G", "WikidataId": "Q1454", "Confidence": 0.999, "OccurrenceOffsets": [71, 182], "SurfaceForms": ["North Carolina", "North Carolina"]}, {"Label": "Guilford County, North Carolina", "Type": "G", "WikidataId": "Q502257", "Confidence": 0.966, "OccurrenceOffsets": [133], "SurfaceForms": ["Guilford"]}, {"Label": "Mecklenburg County, North Carolina", "Type": "G", "WikidataId": "Q507770", "Confidence": 1.0, "OccurrenceOffsets": [365], "SurfaceForms": ["Mecklenburg County"]}, {"Label": "Wake County, North Carolina", "Type": "G", "WikidataId": "Q506215", "Confidence": 1.0, "OccurrenceOffsets": [329], "SurfaceForms": ["Wake County"]}]</t>
  </si>
  <si>
    <t>N19313</t>
  </si>
  <si>
    <t>Cassius Winston will be MSU star and big brother as Albion comes for exhibition</t>
  </si>
  <si>
    <t>EAST LANSING -- Over the next five months, Cassius Winston will play basketball games in Madison Square Garden, in Hawaii, against Duke at home and -- if he can have another season like his All-American junior one -- perhaps at the Final Four once again in April. But none of those contests will hold the same type of meaning for the Spartans' senior point guard as the one he will play on ...</t>
  </si>
  <si>
    <t>https://assets.msn.com/labs/mind/AAJsMpY.html</t>
  </si>
  <si>
    <t>[{"Label": "Cassius Winston", "Type": "N", "WikidataId": "Q61244130", "Confidence": 1.0, "OccurrenceOffsets": [0], "SurfaceForms": ["Cassius Winston"]}]</t>
  </si>
  <si>
    <t>[{"Label": "Cassius Winston", "Type": "N", "WikidataId": "Q61244130", "Confidence": 1.0, "OccurrenceOffsets": [43], "SurfaceForms": ["Cassius Winston"]}, {"Label": "East Lansing, Michigan", "Type": "G", "WikidataId": "Q871265", "Confidence": 1.0, "OccurrenceOffsets": [0], "SurfaceForms": ["EAST LANSING"]}, {"Label": "Madison Square Garden", "Type": "S", "WikidataId": "Q186125", "Confidence": 0.988, "OccurrenceOffsets": [89], "SurfaceForms": ["Madison Square Garden"]}, {"Label": "Duke Blue Devils men's basketball", "Type": "O", "WikidataId": "Q4171772", "Confidence": 0.937, "OccurrenceOffsets": [131], "SurfaceForms": ["Duke"]}, {"Label": "Hawaii", "Type": "G", "WikidataId": "Q782", "Confidence": 0.992, "OccurrenceOffsets": [115], "SurfaceForms": ["Hawaii"]}]</t>
  </si>
  <si>
    <t>N51240</t>
  </si>
  <si>
    <t>basketball_ncaa_videos</t>
  </si>
  <si>
    <t>Jeff Goodman's College Basketball Coaches on the Hot Seat</t>
  </si>
  <si>
    <t>Who's on the hot seat in college basketball? Our Jeff Goodman brings you the highlights from his list on watchstadium.com.</t>
  </si>
  <si>
    <t>https://assets.msn.com/labs/mind/AAIONHV.html</t>
  </si>
  <si>
    <t>N47354</t>
  </si>
  <si>
    <t>Steelers release wide receiver Donte Moncrief</t>
  </si>
  <si>
    <t>The Pittsburgh Steelers announced they released wide receiver Donte Moncrief on Saturday. Moncrief signed with the team this offseason as an unrestricted free agent. Moncrief has played in only five games this season and has just four receptions for 18 yards and no touchdowns. Sign up for our Newsletters The team announced that running back Tony Brooks-James has been activated from the practice squad. TOP STORIES FROM WTAE: Roberto Clemente's...</t>
  </si>
  <si>
    <t>https://assets.msn.com/labs/mind/AAJK6Td.html</t>
  </si>
  <si>
    <t>[{"Label": "Donte Moncrief", "Type": "P", "WikidataId": "Q16235654", "Confidence": 1.0, "OccurrenceOffsets": [31], "SurfaceForms": ["Donte Moncrief"]}, {"Label": "Pittsburgh Steelers", "Type": "O", "WikidataId": "Q191477", "Confidence": 1.0, "OccurrenceOffsets": [0], "SurfaceForms": ["Steelers"]}]</t>
  </si>
  <si>
    <t>[{"Label": "Donte Moncrief", "Type": "P", "WikidataId": "Q16235654", "Confidence": 1.0, "OccurrenceOffsets": [62, 90, 166], "SurfaceForms": ["Donte Moncrief", "Moncrief", "Moncrief"]}, {"Label": "Pittsburgh Steelers", "Type": "O", "WikidataId": "Q191477", "Confidence": 1.0, "OccurrenceOffsets": [4], "SurfaceForms": ["Pittsburgh Steelers"]}, {"Label": "Middle East Economic Survey", "Type": "U", "WikidataId": "Q6841333", "Confidence": 1.0, "OccurrenceOffsets": [405], "SurfaceForms": ["TOP STORIES"]}]</t>
  </si>
  <si>
    <t>N52727</t>
  </si>
  <si>
    <t>What Isaiah Wynn's Return To Patriots Practice Means For New England</t>
  </si>
  <si>
    <t>FOXBORO Mass. -- New England Patriots left tackle Isaiah Wynn practiced Wednesday for the first time since being placed on injured reserve with a toe injury Sept. . Here's a</t>
  </si>
  <si>
    <t>https://assets.msn.com/labs/mind/AAJASoc.html</t>
  </si>
  <si>
    <t>[{"Label": "Isaiah Wynn", "Type": "P", "WikidataId": "Q50099212", "Confidence": 1.0, "OccurrenceOffsets": [5], "SurfaceForms": ["Isaiah Wynn"]}]</t>
  </si>
  <si>
    <t>[{"Label": "Isaiah Wynn", "Type": "P", "WikidataId": "Q50099212", "Confidence": 1.0, "OccurrenceOffsets": [50], "SurfaceForms": ["Isaiah Wynn"]}, {"Label": "Foxborough, Massachusetts", "Type": "G", "WikidataId": "Q830669", "Confidence": 1.0, "OccurrenceOffsets": [0], "SurfaceForms": ["FOXBORO"]}]</t>
  </si>
  <si>
    <t>N22791</t>
  </si>
  <si>
    <t>See Why New Parents Love Receiving These 23 Baby Gifts</t>
  </si>
  <si>
    <t>Because parenthood is no walk in the park.</t>
  </si>
  <si>
    <t>https://assets.msn.com/labs/mind/AAAZh7N.html</t>
  </si>
  <si>
    <t>N54575</t>
  </si>
  <si>
    <t>Top 10 Cleaning Tips for the Inside of Your Car</t>
  </si>
  <si>
    <t>If you drive a lot for work or have kids and pets, you know how hard it can be to keep the inside of your car clean. Here are 10 cleaning tips and tricks to make your car's interior sparkle again.</t>
  </si>
  <si>
    <t>https://assets.msn.com/labs/mind/AAISQbe.html</t>
  </si>
  <si>
    <t>N48314</t>
  </si>
  <si>
    <t>A.J. Green and Bengals still "aren't close" in contract negotiations</t>
  </si>
  <si>
    <t>A.J. Green wants a long-term deal. Do the Bengals?</t>
  </si>
  <si>
    <t>https://assets.msn.com/labs/mind/AAJEn8Z.html</t>
  </si>
  <si>
    <t>[{"Label": "Cincinnati Bengals", "Type": "O", "WikidataId": "Q223511", "Confidence": 1.0, "OccurrenceOffsets": [15], "SurfaceForms": ["Bengals"]}, {"Label": "A. J. Green", "Type": "P", "WikidataId": "Q2060485", "Confidence": 1.0, "OccurrenceOffsets": [0], "SurfaceForms": ["A.J. Green"]}]</t>
  </si>
  <si>
    <t>[{"Label": "Cincinnati Bengals", "Type": "O", "WikidataId": "Q223511", "Confidence": 1.0, "OccurrenceOffsets": [42], "SurfaceForms": ["Bengals"]}, {"Label": "A. J. Green", "Type": "P", "WikidataId": "Q2060485", "Confidence": 1.0, "OccurrenceOffsets": [0], "SurfaceForms": ["A.J. Green"]}]</t>
  </si>
  <si>
    <t>N24411</t>
  </si>
  <si>
    <t>PG&amp;E stock plunges amid power cuts, bankruptcy ruling</t>
  </si>
  <si>
    <t>Shares of California utility PG&amp;E Corp. were slammed on Thursday, as the second day of power cuts left more than 1.5 million people in the northern part of the state in the dark, with a victory for bondholders in a bankruptcy ruling added to the gloom.</t>
  </si>
  <si>
    <t>https://assets.msn.com/labs/mind/AAIABcz.html</t>
  </si>
  <si>
    <t>[{"Label": "Pacific Gas and Electric Company", "Type": "O", "WikidataId": "Q1815011", "Confidence": 0.997, "OccurrenceOffsets": [0], "SurfaceForms": ["PG&amp;E"]}]</t>
  </si>
  <si>
    <t>[{"Label": "Pacific Gas and Electric Company", "Type": "O", "WikidataId": "Q1815011", "Confidence": 0.997, "OccurrenceOffsets": [29], "SurfaceForms": ["PG&amp;E Corp."]}, {"Label": "California", "Type": "G", "WikidataId": "Q99", "Confidence": 1.0, "OccurrenceOffsets": [10], "SurfaceForms": ["California"]}]</t>
  </si>
  <si>
    <t>N9186</t>
  </si>
  <si>
    <t>Eva Mendes Shares a Hilariously Relatable Mom Moment</t>
  </si>
  <si>
    <t>The mother of two is looking for some "me" time.</t>
  </si>
  <si>
    <t>https://assets.msn.com/labs/mind/AAJ5AoZ.html</t>
  </si>
  <si>
    <t>[{"Label": "Eva Mendes", "Type": "P", "WikidataId": "Q170606", "Confidence": 1.0, "OccurrenceOffsets": [0], "SurfaceForms": ["Eva Mendes"]}]</t>
  </si>
  <si>
    <t>N22785</t>
  </si>
  <si>
    <t>Outdoors Dan: Trout stocking programs give people a chance to expand their fishing fun</t>
  </si>
  <si>
    <t>Outdoors Dan takes your questions.</t>
  </si>
  <si>
    <t>https://assets.msn.com/labs/mind/AAFKKtL.html</t>
  </si>
  <si>
    <t>N21504</t>
  </si>
  <si>
    <t>I-45 North heading northbound opens after fuel spill</t>
  </si>
  <si>
    <t>All northbound lanes of I-45 North were shut down at Rankin Road, in the Greenspoint area, for hours after a major crash and fuel spill. The three-vehicle crash was reported at about 9:20 a.m. Tuesday, according to Houston TranStar. As of 1 p.m. all but two lanes of traffic were blocked. The HOV lane was also closed. Views from TranStar show a big rig was involved in the incident. Hazmat crews were also on the scene due to the fuel spill. MAP:...</t>
  </si>
  <si>
    <t>https://assets.msn.com/labs/mind/AAJxGh8.html</t>
  </si>
  <si>
    <t>[{"Label": "Greenspoint, Houston", "Type": "G", "WikidataId": "Q5604556", "Confidence": 1.0, "OccurrenceOffsets": [73], "SurfaceForms": ["Greenspoint"]}, {"Label": "High-occupancy vehicle lane", "Type": "C", "WikidataId": "Q285496", "Confidence": 0.998, "OccurrenceOffsets": [293], "SurfaceForms": ["HOV"]}]</t>
  </si>
  <si>
    <t>N23131</t>
  </si>
  <si>
    <t>For girls in science, the time is now</t>
  </si>
  <si>
    <t>Programs in science, technology, engineering, and math are boosting a new generation of female students and countering some familiar barriers to success.</t>
  </si>
  <si>
    <t>https://assets.msn.com/labs/mind/AAIONIp.html</t>
  </si>
  <si>
    <t>N34901</t>
  </si>
  <si>
    <t>How Mom's Creamy Baked Eggs Became a Contest-Winning Recipe</t>
  </si>
  <si>
    <t>Our latest recipe contest, Your All-Time Best Creamy Breakfast, had an unexpected benefit we learned a magic trick to make any morning approximately 100 times better. And while a magician isn't supposed to reveal her techniques, we'll let it slip just this once: Make sdebrango's contest-winning Creamy Baked Eggs. That's it that's the whole trick! Promise, it works wonders. After eating about 15 test batches (in the name of science, of course),...</t>
  </si>
  <si>
    <t>https://assets.msn.com/labs/mind/AAIwOHB.html</t>
  </si>
  <si>
    <t>[{"Label": "Shirred eggs", "Type": "C", "WikidataId": "Q2615138", "Confidence": 1.0, "OccurrenceOffsets": [17], "SurfaceForms": ["Baked Eggs"]}, {"Label": "Creamy", "Type": "O", "WikidataId": "Q5183392", "Confidence": 0.968, "OccurrenceOffsets": [10], "SurfaceForms": ["Creamy"]}]</t>
  </si>
  <si>
    <t>[{"Label": "Shirred eggs", "Type": "C", "WikidataId": "Q2615138", "Confidence": 1.0, "OccurrenceOffsets": [303], "SurfaceForms": ["Baked Eggs"]}, {"Label": "Creamy", "Type": "O", "WikidataId": "Q5183392", "Confidence": 0.968, "OccurrenceOffsets": [296], "SurfaceForms": ["Creamy"]}]</t>
  </si>
  <si>
    <t>N22114</t>
  </si>
  <si>
    <t>Late pop star George Michael back in the spotlight with new song</t>
  </si>
  <si>
    <t>Last Christmas, an upcoming romantic comedy, was inspired by British singer George Michael's solo songs and hits from his Wham! days and features a new track he recorded in his last studio sessions before his 2016 death. Emer McCarthy reports.</t>
  </si>
  <si>
    <t>https://assets.msn.com/labs/mind/AAJWkjC.html</t>
  </si>
  <si>
    <t>[{"Label": "George Michael", "Type": "P", "WikidataId": "Q130311", "Confidence": 1.0, "OccurrenceOffsets": [14], "SurfaceForms": ["George Michael"]}]</t>
  </si>
  <si>
    <t>[{"Label": "George Michael", "Type": "P", "WikidataId": "Q130311", "Confidence": 1.0, "OccurrenceOffsets": [78], "SurfaceForms": ["George Michael"]}, {"Label": "Last Christmas", "Type": "W", "WikidataId": "Q1318118", "Confidence": 1.0, "OccurrenceOffsets": [1], "SurfaceForms": ["Last Christmas"]}, {"Label": "Wham!", "Type": "P", "WikidataId": "Q744087", "Confidence": 1.0, "OccurrenceOffsets": [124], "SurfaceForms": ["Wham"]}]</t>
  </si>
  <si>
    <t>N33105</t>
  </si>
  <si>
    <t>So You Crashed a $3 Million Bugatti. Now What?</t>
  </si>
  <si>
    <t>The complicated, costly, world-crossing process of fixing a wrecked supercar</t>
  </si>
  <si>
    <t>https://assets.msn.com/labs/mind/AAIdbeU.html</t>
  </si>
  <si>
    <t>[{"Label": "Bugatti", "Type": "O", "WikidataId": "Q27401", "Confidence": 0.959, "OccurrenceOffsets": [28], "SurfaceForms": ["Bugatti"]}]</t>
  </si>
  <si>
    <t>N49490</t>
  </si>
  <si>
    <t>Johnny Depp Assault Case: See The Photo Of Him And The Alleged Victim Hugging And Smiling After Incident</t>
  </si>
  <si>
    <t>Shocking Photo Evidence...</t>
  </si>
  <si>
    <t>https://assets.msn.com/labs/mind/AAItZ0n.html</t>
  </si>
  <si>
    <t>N55910</t>
  </si>
  <si>
    <t>Flooding a concern as Halloween night storm moves through area</t>
  </si>
  <si>
    <t>A flash flood advisory has replaced a tornado watch in central Pa.</t>
  </si>
  <si>
    <t>https://assets.msn.com/labs/mind/AAJEn9n.html</t>
  </si>
  <si>
    <t>[{"Label": "Halloween", "Type": "H", "WikidataId": "Q251868", "Confidence": 0.987, "OccurrenceOffsets": [22], "SurfaceForms": ["Halloween"]}]</t>
  </si>
  <si>
    <t>[{"Label": "Tornado watch", "Type": "U", "WikidataId": "Q7826020", "Confidence": 1.0, "OccurrenceOffsets": [38], "SurfaceForms": ["tornado watch"]}, {"Label": "Pennsylvania", "Type": "G", "WikidataId": "Q1400", "Confidence": 0.998, "OccurrenceOffsets": [63], "SurfaceForms": ["Pa"]}]</t>
  </si>
  <si>
    <t>N32334</t>
  </si>
  <si>
    <t>Under Brian Polian, Notre Dame's special teams are worthy of the tag</t>
  </si>
  <si>
    <t>OK, maybe he's not all that 'warm and fuzzy,' but special teams coordinator Brian Polian is making kick coverage fun at Notre Dame</t>
  </si>
  <si>
    <t>https://assets.msn.com/labs/mind/AAJljfS.html</t>
  </si>
  <si>
    <t>[{"Label": "Notre Dame Fighting Irish football", "Type": "F", "WikidataId": "Q16147495", "Confidence": 0.939, "OccurrenceOffsets": [20], "SurfaceForms": ["Notre Dame"]}, {"Label": "Brian Polian", "Type": "P", "WikidataId": "Q4965060", "Confidence": 1.0, "OccurrenceOffsets": [6], "SurfaceForms": ["Brian Polian"]}]</t>
  </si>
  <si>
    <t>[{"Label": "Notre Dame Fighting Irish football", "Type": "F", "WikidataId": "Q16147495", "Confidence": 0.939, "OccurrenceOffsets": [120], "SurfaceForms": ["Notre Dame"]}, {"Label": "Brian Polian", "Type": "P", "WikidataId": "Q4965060", "Confidence": 1.0, "OccurrenceOffsets": [76], "SurfaceForms": ["Brian Polian"]}]</t>
  </si>
  <si>
    <t>N41792</t>
  </si>
  <si>
    <t>House ethics committee investigating allegations against California Rep. Katie Hill</t>
  </si>
  <si>
    <t>Rep. Katie Hill (D-Santa Clarita) is under investigation by the House Committee on Ethics after allegations that she engaged in an affair with a congressional aide were made public last week. In a statement, Committee Chairman Rep. Ted Deutch (D-Fla.) and ranking member Rep. Kenny Marchant (R-Tex.) said the committee was aware that Hill "may have engaged in a sexual relationship with an individual on her congressional staff," an allegation Hill...</t>
  </si>
  <si>
    <t>https://assets.msn.com/labs/mind/AAJgiFp.html</t>
  </si>
  <si>
    <t>[{"Label": "Katie Hill (politician)", "Type": "N", "WikidataId": "Q58416634", "Confidence": 1.0, "OccurrenceOffsets": [73], "SurfaceForms": ["Katie Hill"]}, {"Label": "United States House Committee on Ethics", "Type": "U", "WikidataId": "Q7889967", "Confidence": 1.0, "OccurrenceOffsets": [0], "SurfaceForms": ["House ethics committee"]}, {"Label": "Republican Party (United States)", "Type": "O", "WikidataId": "Q29468", "Confidence": 0.918, "OccurrenceOffsets": [68], "SurfaceForms": ["Rep."]}, {"Label": "California", "Type": "G", "WikidataId": "Q99", "Confidence": 0.997, "OccurrenceOffsets": [57], "SurfaceForms": ["California"]}]</t>
  </si>
  <si>
    <t>[{"Label": "Katie Hill (politician)", "Type": "N", "WikidataId": "Q58416634", "Confidence": 1.0, "OccurrenceOffsets": [5, 334, 444], "SurfaceForms": ["Katie Hill", "Hill", "Hill"]}, {"Label": "United States House Committee on Ethics", "Type": "U", "WikidataId": "Q7889967", "Confidence": 1.0, "OccurrenceOffsets": [64], "SurfaceForms": ["House Committee on Ethics"]}, {"Label": "Republican Party (United States)", "Type": "O", "WikidataId": "Q29468", "Confidence": 0.918, "OccurrenceOffsets": [0, 227, 271, 292], "SurfaceForms": ["Rep.", "Rep.", "Rep.", "R"]}, {"Label": "Kenny Marchant", "Type": "P", "WikidataId": "Q368184", "Confidence": 1.0, "OccurrenceOffsets": [276], "SurfaceForms": ["Kenny Marchant"]}, {"Label": "Ted Deutch", "Type": "P", "WikidataId": "Q245724", "Confidence": 1.0, "OccurrenceOffsets": [232], "SurfaceForms": ["Ted Deutch"]}, {"Label": "Florida", "Type": "G", "WikidataId": "Q812", "Confidence": 1.0, "OccurrenceOffsets": [246], "SurfaceForms": ["Fla."]}]</t>
  </si>
  <si>
    <t>N27892</t>
  </si>
  <si>
    <t>Russia will work with Saudi to stabilise oil market: Putin</t>
  </si>
  <si>
    <t>Russia will work with Saudi Arabia against any "attempt to destabilise" the oil market, President Vladimir Putin said in an interview broadcast Sunday, on the eve of a visit to Riyadh. Tensions in the region are high following attacks on oil installations in Saudi Arabia, which sent prices surging, and the seizure of tankers in the Gulf.</t>
  </si>
  <si>
    <t>https://assets.msn.com/labs/mind/AAIIS6p.html</t>
  </si>
  <si>
    <t>[{"Label": "Vladimir Putin", "Type": "P", "WikidataId": "Q7747", "Confidence": 1.0, "OccurrenceOffsets": [53], "SurfaceForms": ["Putin"]}, {"Label": "Russia", "Type": "G", "WikidataId": "Q159", "Confidence": 0.999, "OccurrenceOffsets": [0], "SurfaceForms": ["Russia"]}]</t>
  </si>
  <si>
    <t>[{"Label": "Saudi Arabia", "Type": "G", "WikidataId": "Q851", "Confidence": 1.0, "OccurrenceOffsets": [22, 259], "SurfaceForms": ["Saudi Arabia", "Saudi Arabia"]}, {"Label": "Vladimir Putin", "Type": "P", "WikidataId": "Q7747", "Confidence": 1.0, "OccurrenceOffsets": [98], "SurfaceForms": ["Vladimir Putin"]}, {"Label": "Russia", "Type": "G", "WikidataId": "Q159", "Confidence": 0.999, "OccurrenceOffsets": [0], "SurfaceForms": ["Russia"]}, {"Label": "Riyadh", "Type": "G", "WikidataId": "Q3692", "Confidence": 1.0, "OccurrenceOffsets": [177], "SurfaceForms": ["Riyadh"]}]</t>
  </si>
  <si>
    <t>N30085</t>
  </si>
  <si>
    <t>The Most Talked-About Celebrity Hair Transformations</t>
  </si>
  <si>
    <t>Remember when Jared Leto went platinum?</t>
  </si>
  <si>
    <t>https://assets.msn.com/labs/mind/AAFKTA2.html</t>
  </si>
  <si>
    <t>[{"Label": "Jared Leto", "Type": "P", "WikidataId": "Q484523", "Confidence": 1.0, "OccurrenceOffsets": [14], "SurfaceForms": ["Jared Leto"]}]</t>
  </si>
  <si>
    <t>N22779</t>
  </si>
  <si>
    <t>Is Costco the Best Place to Buy a Car?</t>
  </si>
  <si>
    <t>Costco stores lock in car prices for members, which can make buying easy for people who hate to negotiate   but "easy" isn't everything. Better deals can often be had if the customer is willing to do the legwork and haggle with a salesperson.</t>
  </si>
  <si>
    <t>https://assets.msn.com/labs/mind/AAH50H1.html</t>
  </si>
  <si>
    <t>[{"Label": "Costco", "Type": "O", "WikidataId": "Q715583", "Confidence": 1.0, "OccurrenceOffsets": [3], "SurfaceForms": ["Costco"]}]</t>
  </si>
  <si>
    <t>N17411</t>
  </si>
  <si>
    <t>The Best-Dressed Men of the 2019 Emmy Awards Weren't Afraid to Break a Rule or Two</t>
  </si>
  <si>
    <t>Television's top stars pulled out all the stops for their big night.</t>
  </si>
  <si>
    <t>https://assets.msn.com/labs/mind/AAHGt6T.html</t>
  </si>
  <si>
    <t>N57141</t>
  </si>
  <si>
    <t>Banned books week: How many have you read?</t>
  </si>
  <si>
    <t>Each year the American Library Association releases a list of top titles that are banned and censored.</t>
  </si>
  <si>
    <t>https://assets.msn.com/labs/mind/AAHQlv6.html</t>
  </si>
  <si>
    <t>[{"Label": "Banned Books Week", "Type": "U", "WikidataId": "Q647183", "Confidence": 1.0, "OccurrenceOffsets": [0], "SurfaceForms": ["Banned books week"]}]</t>
  </si>
  <si>
    <t>[{"Label": "American Library Association", "Type": "O", "WikidataId": "Q465584", "Confidence": 1.0, "OccurrenceOffsets": [14], "SurfaceForms": ["American Library Association"]}]</t>
  </si>
  <si>
    <t>N49093</t>
  </si>
  <si>
    <t>35 Best Turkey Sandwich Recipes for Your Prized Thanksgiving Leftovers</t>
  </si>
  <si>
    <t>Gobble these up before another family member does.</t>
  </si>
  <si>
    <t>https://assets.msn.com/labs/mind/AAItZNb.html</t>
  </si>
  <si>
    <t>N46369</t>
  </si>
  <si>
    <t>Newport man facing cocaine delivery charge</t>
  </si>
  <si>
    <t>NEWPORT   Police seized one-third of a pound of cocaine at the home of a 42-year-old local man accused of dealing cocaine in the Newport area. James D. Antone of 5 Bradford Ave. is being held without bail at the Adult Correctional Institutions in Cranston after he entered no plea in District Court on Friday to possessing cocaine with intent to deliver. Detectives received information from a ...</t>
  </si>
  <si>
    <t>https://assets.msn.com/labs/mind/AAJ1Bup.html</t>
  </si>
  <si>
    <t>[{"Label": "Newport, Rhode Island", "Type": "G", "WikidataId": "Q54264", "Confidence": 0.967, "OccurrenceOffsets": [0], "SurfaceForms": ["Newport"]}]</t>
  </si>
  <si>
    <t>[{"Label": "Rhode Island Department of Corrections", "Type": "O", "WikidataId": "Q7320914", "Confidence": 1.0, "OccurrenceOffsets": [212], "SurfaceForms": ["Adult Correctional Institutions"]}, {"Label": "Newport, Rhode Island", "Type": "G", "WikidataId": "Q54264", "Confidence": 0.967, "OccurrenceOffsets": [129], "SurfaceForms": ["Newport"]}, {"Label": "Cranston, Rhode Island", "Type": "G", "WikidataId": "Q49197", "Confidence": 1.0, "OccurrenceOffsets": [247], "SurfaceForms": ["Cranston"]}]</t>
  </si>
  <si>
    <t>N42661</t>
  </si>
  <si>
    <t>These moms are trying to lift the stigma around eyepatches for kids</t>
  </si>
  <si>
    <t>Patches for kids who need eye therapy have only recently become available in comfortable and creative styles, thanks to some enterprising moms.</t>
  </si>
  <si>
    <t>https://assets.msn.com/labs/mind/AAJQMih.html</t>
  </si>
  <si>
    <t>N27791</t>
  </si>
  <si>
    <t>Nashville officer involved in fatal 2017 shooting resigns</t>
  </si>
  <si>
    <t>NASHVILLE, Tenn. (AP)   A white Tennessee police officer who fatally shot a black man after a traffic stop has submitted his resignation. Nashville Police Department spokesman Don Aaron told news outlets that Officer Josh Lippert submitted his resignation on Friday and will leave the department on Oct. 25. The letter did not give a reason. Lippert fatally shot Jocques Clemmons on Feb. 18, 2017 during a confrontation that happened after a traffic...</t>
  </si>
  <si>
    <t>https://assets.msn.com/labs/mind/AAIONJN.html</t>
  </si>
  <si>
    <t>[{"Label": "Nashville, Tennessee", "Type": "G", "WikidataId": "Q23197", "Confidence": 1.0, "OccurrenceOffsets": [0], "SurfaceForms": ["Nashville"]}]</t>
  </si>
  <si>
    <t>[{"Label": "Shooting of Jocques Clemmons", "Type": "E", "WikidataId": "Q29925510", "Confidence": 1.0, "OccurrenceOffsets": [217, 342, 363], "SurfaceForms": ["Josh Lippert", "Lippert", "Jocques Clemmons"]}, {"Label": "Nashville, Tennessee", "Type": "G", "WikidataId": "Q23197", "Confidence": 1.0, "OccurrenceOffsets": [0], "SurfaceForms": ["NASHVILLE"]}, {"Label": "Tennessee", "Type": "G", "WikidataId": "Q1509", "Confidence": 0.99, "OccurrenceOffsets": [11, 32], "SurfaceForms": ["Tenn", "Tennessee"]}, {"Label": "Metropolitan Nashville Police Department", "Type": "O", "WikidataId": "Q6825147", "Confidence": 1.0, "OccurrenceOffsets": [138], "SurfaceForms": ["Nashville Police Department"]}]</t>
  </si>
  <si>
    <t>N2569</t>
  </si>
  <si>
    <t>Amazing facts you probably didn't know about the world's most famous attractions</t>
  </si>
  <si>
    <t>The weird and the wonderful</t>
  </si>
  <si>
    <t>https://assets.msn.com/labs/mind/AAIwOJM.html</t>
  </si>
  <si>
    <t>N47727</t>
  </si>
  <si>
    <t>How much do you really need to save in an emergency fund? Probably not as much as you think</t>
  </si>
  <si>
    <t>Traditional wisdom could be wrong.</t>
  </si>
  <si>
    <t>https://assets.msn.com/labs/mind/AAJASsU.html</t>
  </si>
  <si>
    <t>N64099</t>
  </si>
  <si>
    <t>Ranking the Best Haunted Houses in America for Halloween</t>
  </si>
  <si>
    <t>The scariest month of the year is upon us and travelers have no shortage of terrifying haunts to choose from.</t>
  </si>
  <si>
    <t>https://assets.msn.com/labs/mind/AAIddnG.html</t>
  </si>
  <si>
    <t>[{"Label": "Halloween", "Type": "H", "WikidataId": "Q251868", "Confidence": 0.998, "OccurrenceOffsets": [47], "SurfaceForms": ["Halloween"]}]</t>
  </si>
  <si>
    <t>N20649</t>
  </si>
  <si>
    <t>Best period pieces to watch right now</t>
  </si>
  <si>
    <t>Flash back to the past with these awesome shows set in a different time period.</t>
  </si>
  <si>
    <t>https://assets.msn.com/labs/mind/AAHQm2X.html</t>
  </si>
  <si>
    <t>N5495</t>
  </si>
  <si>
    <t>El Dorado sheriff's deputy killed, another officer wounded; 2 men in custody</t>
  </si>
  <si>
    <t>An El Dorado County sheriff's deputy was fatally shot and another deputy was wounded early Wednesday morning while responding to a call for service in Somerset, authorities said. Deputy Brian Ishmael, a four-year veteran with the Sheriff's Office, and a deputy sheriff from another office riding along with him responded to a call for service in the area of Sand Ridge Road when at least one person opened fire, said Sgt. Anthony Prencipe, a...</t>
  </si>
  <si>
    <t>https://assets.msn.com/labs/mind/AAJfsEq.html</t>
  </si>
  <si>
    <t>[{"Label": "Sheriff", "Type": "C", "WikidataId": "Q578478", "Confidence": 1.0, "OccurrenceOffsets": [10], "SurfaceForms": ["sheriff's deputy"]}]</t>
  </si>
  <si>
    <t>[{"Label": "Sheriff", "Type": "C", "WikidataId": "Q578478", "Confidence": 1.0, "OccurrenceOffsets": [20, 230], "SurfaceForms": ["sheriff's deputy", "Sheriff's Office"]}]</t>
  </si>
  <si>
    <t>N45869</t>
  </si>
  <si>
    <t>Person killed after tree falls on SUV in Sandy Springs</t>
  </si>
  <si>
    <t>Channel 2 Action News has confirmed with emergency officials that a person was killed when a tree fell on their vehicle.</t>
  </si>
  <si>
    <t>https://assets.msn.com/labs/mind/AAJEnAh.html</t>
  </si>
  <si>
    <t>[{"Label": "Sandy Springs, Georgia", "Type": "G", "WikidataId": "Q914884", "Confidence": 1.0, "OccurrenceOffsets": [41], "SurfaceForms": ["Sandy Springs"]}, {"Label": "Sport utility vehicle", "Type": "C", "WikidataId": "Q192152", "Confidence": 1.0, "OccurrenceOffsets": [34], "SurfaceForms": ["SUV"]}]</t>
  </si>
  <si>
    <t>[{"Label": "WSB-TV", "Type": "M", "WikidataId": "Q7955494", "Confidence": 1.0, "OccurrenceOffsets": [0], "SurfaceForms": ["Channel 2 Action News"]}]</t>
  </si>
  <si>
    <t>N33290</t>
  </si>
  <si>
    <t>Top Races In Battle For Control Of VA Legislature | Patch PM</t>
  </si>
  <si>
    <t>Local election previews | Some Nats visit White House | Clothing store closings | 3 boys hit by car | Restaurant shuts down: Patch PM</t>
  </si>
  <si>
    <t>https://assets.msn.com/labs/mind/AAJQXeP.html</t>
  </si>
  <si>
    <t>[{"Label": "Virginia", "Type": "G", "WikidataId": "Q1370", "Confidence": 1.0, "OccurrenceOffsets": [35], "SurfaceForms": ["VA"]}]</t>
  </si>
  <si>
    <t>N44788</t>
  </si>
  <si>
    <t>AP Top 25 Takeaways: Pac-12, UGA avoid playoff elimination</t>
  </si>
  <si>
    <t>The last word before the College Football Playoff selection committee starts ranking teams was elimination. With most of the top contenders taking the weekend off, a bunch of second-tier playoff hopefuls were trying to stay in the race Saturday. No. 7 Oregon, No. 8 Georgia and No. 9 Utah can look forward to seeing where they are positioned Tuesday when the first CFP rankings are revealed. No. 6 Florida, thanks for playing.</t>
  </si>
  <si>
    <t>https://assets.msn.com/labs/mind/AAJKkRZ.html</t>
  </si>
  <si>
    <t>[{"Label": "Pac-12 Conference", "Type": "O", "WikidataId": "Q128471", "Confidence": 1.0, "OccurrenceOffsets": [21], "SurfaceForms": ["Pac-12"]}, {"Label": "AP Poll", "Type": "U", "WikidataId": "Q4653492", "Confidence": 0.999, "OccurrenceOffsets": [0], "SurfaceForms": ["AP Top 25"]}]</t>
  </si>
  <si>
    <t>[{"Label": "Utah", "Type": "G", "WikidataId": "Q829", "Confidence": 0.95, "OccurrenceOffsets": [284], "SurfaceForms": ["Utah"]}, {"Label": "College Football Playoff", "Type": "U", "WikidataId": "Q6952928", "Confidence": 1.0, "OccurrenceOffsets": [25, 365], "SurfaceForms": ["College Football Playoff selection committee", "CFP"]}, {"Label": "Florida", "Type": "G", "WikidataId": "Q812", "Confidence": 0.979, "OccurrenceOffsets": [398], "SurfaceForms": ["Florida"]}]</t>
  </si>
  <si>
    <t>N60116</t>
  </si>
  <si>
    <t>Florida Senate won't disqualify Gov. Ron DeSantis attorney in Scott Israel case; proceedings start today</t>
  </si>
  <si>
    <t>An attorney for the Florida Senate said Sunday that Gov. Ron DeSantis' attorney won't be barred from arguing the governor's case to uphold the suspension of Broward Sheriff Scott Israel, a last-minute move sought by the Israel camp. Israel's attorney told the Senate late Friday that DeSantis' attorney had a conflict and shouldn't be allowed to participate in the proceedings that begin Monday. ...</t>
  </si>
  <si>
    <t>https://assets.msn.com/labs/mind/AAJ5Bcg.html</t>
  </si>
  <si>
    <t>[{"Label": "Florida Senate", "Type": "B", "WikidataId": "Q123199", "Confidence": 1.0, "OccurrenceOffsets": [0], "SurfaceForms": ["Florida Senate"]}, {"Label": "Scott Israel", "Type": "P", "WikidataId": "Q50591793", "Confidence": 1.0, "OccurrenceOffsets": [62], "SurfaceForms": ["Scott Israel"]}, {"Label": "Ron DeSantis", "Type": "P", "WikidataId": "Q3105215", "Confidence": 1.0, "OccurrenceOffsets": [37], "SurfaceForms": ["Ron DeSantis"]}]</t>
  </si>
  <si>
    <t>[{"Label": "Florida Senate", "Type": "B", "WikidataId": "Q123199", "Confidence": 1.0, "OccurrenceOffsets": [20, 260], "SurfaceForms": ["Florida Senate", "Senate"]}, {"Label": "Scott Israel", "Type": "P", "WikidataId": "Q50591793", "Confidence": 1.0, "OccurrenceOffsets": [173, 233], "SurfaceForms": ["Scott Israel", "Israel"]}, {"Label": "Ron DeSantis", "Type": "P", "WikidataId": "Q3105215", "Confidence": 1.0, "OccurrenceOffsets": [57, 284], "SurfaceForms": ["Ron DeSantis", "DeSantis"]}]</t>
  </si>
  <si>
    <t>N20857</t>
  </si>
  <si>
    <t>100 books to read in a lifetime   according to Amazon Books editors</t>
  </si>
  <si>
    <t>There are more great books in the world than there is time to read all of them. Amazon's list of 100 books to read in a lifetime is a good place to start.</t>
  </si>
  <si>
    <t>https://assets.msn.com/labs/mind/AAFKW9K.html</t>
  </si>
  <si>
    <t>[{"Label": "Amazon (company)", "Type": "O", "WikidataId": "Q3884", "Confidence": 0.999, "OccurrenceOffsets": [80], "SurfaceForms": ["Amazon"]}]</t>
  </si>
  <si>
    <t>N36798</t>
  </si>
  <si>
    <t>Meghan Markle Reportedly Had a Special Role in Misha Nonoo's Wedding</t>
  </si>
  <si>
    <t>The Duchess honored her longtime friend in the sweetest way.</t>
  </si>
  <si>
    <t>https://assets.msn.com/labs/mind/AAHGv9c.html</t>
  </si>
  <si>
    <t>[{"Label": "Misha Nonoo", "Type": "U", "WikidataId": "Q23761974", "Confidence": 1.0, "OccurrenceOffsets": [47], "SurfaceForms": ["Misha Nonoo"]}, {"Label": "Meghan, Duchess of Sussex", "Type": "N", "WikidataId": "Q3304418", "Confidence": 1.0, "OccurrenceOffsets": [0], "SurfaceForms": ["Meghan Markle"]}]</t>
  </si>
  <si>
    <t>N9837</t>
  </si>
  <si>
    <t>Wall Street Rush to Safety Is Biggest Since Lehman Brothers Collapse</t>
  </si>
  <si>
    <t>Investors haven't been this bearish since the collapse of Lehman Brothers. At least that's what their positioning is signaling, according to Bank of America Merrill Lynch strategists.</t>
  </si>
  <si>
    <t>https://assets.msn.com/labs/mind/AAID0Mv.html</t>
  </si>
  <si>
    <t>[{"Label": "Lehman Brothers", "Type": "O", "WikidataId": "Q212900", "Confidence": 1.0, "OccurrenceOffsets": [44], "SurfaceForms": ["Lehman Brothers"]}]</t>
  </si>
  <si>
    <t>[{"Label": "Lehman Brothers", "Type": "O", "WikidataId": "Q212900", "Confidence": 1.0, "OccurrenceOffsets": [58], "SurfaceForms": ["Lehman Brothers"]}, {"Label": "Merrill Lynch", "Type": "O", "WikidataId": "Q334122", "Confidence": 0.937, "OccurrenceOffsets": [141], "SurfaceForms": ["Bank of America Merrill Lynch"]}]</t>
  </si>
  <si>
    <t>N37965</t>
  </si>
  <si>
    <t>Sethi: 'Let 'em try' calling him a racist in new Senate ad</t>
  </si>
  <si>
    <t>NASHVILLE, Tenn. (AP)   Republican candidate Manny Sethi is daring the public to call him a racist for his position on immigration in the first television advertisement in Tennessee's 2020 Senate election. Sethi's campaign unveiled the ad on Tuesday, where it'll be aired statewide in Tennessee and in Washington D.C. The ad features Sethi's mother, Chander Sethi, talking about her experience immigrating from India to the United States. She adds...</t>
  </si>
  <si>
    <t>https://assets.msn.com/labs/mind/AAIONJO.html</t>
  </si>
  <si>
    <t>[{"Label": "United States Senate", "Type": "B", "WikidataId": "Q66096", "Confidence": 0.971, "OccurrenceOffsets": [49], "SurfaceForms": ["Senate"]}]</t>
  </si>
  <si>
    <t>[{"Label": "Tennessee", "Type": "G", "WikidataId": "Q1509", "Confidence": 0.996, "OccurrenceOffsets": [11, 172, 285], "SurfaceForms": ["Tenn", "Tennessee", "Tennessee"]}, {"Label": "United States Senate", "Type": "B", "WikidataId": "Q66096", "Confidence": 0.971, "OccurrenceOffsets": [189, 424], "SurfaceForms": ["Senate", "United States"]}, {"Label": "Nashville, Tennessee", "Type": "G", "WikidataId": "Q23197", "Confidence": 1.0, "OccurrenceOffsets": [0], "SurfaceForms": ["NASHVILLE"]}, {"Label": "Republican Party (United States)", "Type": "O", "WikidataId": "Q29468", "Confidence": 1.0, "OccurrenceOffsets": [24], "SurfaceForms": ["Republican candidate"]}, {"Label": "Washington, D.C.", "Type": "G", "WikidataId": "Q61", "Confidence": 1.0, "OccurrenceOffsets": [302], "SurfaceForms": ["Washington D.C."]}, {"Label": "India", "Type": "G", "WikidataId": "Q668", "Confidence": 0.991, "OccurrenceOffsets": [411], "SurfaceForms": ["India"]}]</t>
  </si>
  <si>
    <t>N24558</t>
  </si>
  <si>
    <t>Surge in wind and extreme fire in California</t>
  </si>
  <si>
    <t>A surge in wind and extreme fire conditions will cause tough breathing conditions. Jeff Berardelli reports.</t>
  </si>
  <si>
    <t>https://assets.msn.com/labs/mind/AAJrRbA.html</t>
  </si>
  <si>
    <t>[{"Label": "California", "Type": "G", "WikidataId": "Q99", "Confidence": 0.991, "OccurrenceOffsets": [34], "SurfaceForms": ["California"]}]</t>
  </si>
  <si>
    <t>N17863</t>
  </si>
  <si>
    <t>Report: Patrick Mahomes Likely Out For Another Week</t>
  </si>
  <si>
    <t>You'll have to wait (at least) one week more to see Patrick Mahomes' return to the field. Per NFL Network's Ian Rapoport, the Kansas City Chiefs' star quarterback likely won't partake in the team's early Sunday afternoon tilt against the Minnesota Vikings. Rapoport notes that the Chiefs' activation of quarterback Chad Henne is a likely sign that Mahomes won't return, as they will likely carry only two quarterbacks. Mahomes continues to work off...</t>
  </si>
  <si>
    <t>https://assets.msn.com/labs/mind/AAJK6Xt.html</t>
  </si>
  <si>
    <t>[{"Label": "Patrick Mahomes", "Type": "N", "WikidataId": "Q19667998", "Confidence": 0.926, "OccurrenceOffsets": [8], "SurfaceForms": ["Patrick Mahomes"]}]</t>
  </si>
  <si>
    <t>[{"Label": "Patrick Mahomes", "Type": "N", "WikidataId": "Q19667998", "Confidence": 0.926, "OccurrenceOffsets": [52, 348, 419], "SurfaceForms": ["Patrick Mahomes", "Mahomes", "Mahomes"]}, {"Label": "Kansas City Chiefs", "Type": "O", "WikidataId": "Q223522", "Confidence": 1.0, "OccurrenceOffsets": [126, 281], "SurfaceForms": ["Kansas City Chiefs", "Chiefs"]}, {"Label": "Chad Henne", "Type": "P", "WikidataId": "Q962416", "Confidence": 1.0, "OccurrenceOffsets": [315], "SurfaceForms": ["Chad Henne"]}, {"Label": "NFL Network", "Type": "M", "WikidataId": "Q1285806", "Confidence": 0.995, "OccurrenceOffsets": [94], "SurfaceForms": ["NFL Network"]}, {"Label": "Minnesota Vikings", "Type": "O", "WikidataId": "Q221150", "Confidence": 1.0, "OccurrenceOffsets": [238], "SurfaceForms": ["Minnesota Vikings"]}]</t>
  </si>
  <si>
    <t>N28130</t>
  </si>
  <si>
    <t>Florida's long fight with Georgia over water to Apalachicola Bay and its oysters heads back to court in New Mexico</t>
  </si>
  <si>
    <t>Florida lawsuit alleges Georgia is hoarding a regional water system and now Florida's oyster crops are dying.</t>
  </si>
  <si>
    <t>https://assets.msn.com/labs/mind/AAJAStJ.html</t>
  </si>
  <si>
    <t>[{"Label": "Florida", "Type": "G", "WikidataId": "Q812", "Confidence": 1.0, "OccurrenceOffsets": [0], "SurfaceForms": ["Florida"]}, {"Label": "Georgia (U.S. state)", "Type": "G", "WikidataId": "Q1428", "Confidence": 0.988, "OccurrenceOffsets": [26], "SurfaceForms": ["Georgia"]}, {"Label": "Apalachicola Bay", "Type": "L", "WikidataId": "Q763298", "Confidence": 1.0, "OccurrenceOffsets": [48], "SurfaceForms": ["Apalachicola Bay"]}, {"Label": "New Mexico", "Type": "G", "WikidataId": "Q1522", "Confidence": 0.999, "OccurrenceOffsets": [104], "SurfaceForms": ["New Mexico"]}]</t>
  </si>
  <si>
    <t>[{"Label": "Florida", "Type": "G", "WikidataId": "Q812", "Confidence": 1.0, "OccurrenceOffsets": [0, 76], "SurfaceForms": ["Florida", "Florida"]}, {"Label": "Georgia (U.S. state)", "Type": "G", "WikidataId": "Q1428", "Confidence": 0.988, "OccurrenceOffsets": [24], "SurfaceForms": ["Georgia"]}]</t>
  </si>
  <si>
    <t>N11608</t>
  </si>
  <si>
    <t>See 2021 Mercedes S-Class Driver Act Fast To Cover The Dashboard</t>
  </si>
  <si>
    <t>Mercedes doesn't want you to see the driver's display just yet.</t>
  </si>
  <si>
    <t>https://assets.msn.com/labs/mind/AAIdg0T.html</t>
  </si>
  <si>
    <t>[{"Label": "Mercedes-Benz S-Class", "Type": "V", "WikidataId": "Q461469", "Confidence": 0.995, "OccurrenceOffsets": [9], "SurfaceForms": ["Mercedes S-Class"]}, {"Label": "Google Dashboard", "Type": "U", "WikidataId": "Q5583826", "Confidence": 0.954, "OccurrenceOffsets": [51], "SurfaceForms": ["The Dashboard"]}]</t>
  </si>
  <si>
    <t>N36054</t>
  </si>
  <si>
    <t>51 of the most unusual places to stay in the world</t>
  </si>
  <si>
    <t>Want to check-in somewhere completely different? Read on for our guide to the world's most unusual places to stay. From hobbit-like holes and prehistoric cave dwellings to futuristic pods and converted cranes, there's a whole host of extraordinary lodgings to be discovered.</t>
  </si>
  <si>
    <t>https://assets.msn.com/labs/mind/AAItg0c.html</t>
  </si>
  <si>
    <t>N47467</t>
  </si>
  <si>
    <t>Trading in your smartphone could be a 'ticking time bomb' for your personal data   here's how one expert says you can protect yourself</t>
  </si>
  <si>
    <t>Trading in older smartphones is one way for consumers to afford new models. But trading in old devices can be risky if any data is left behind.</t>
  </si>
  <si>
    <t>https://assets.msn.com/labs/mind/AAJ4kDr.html</t>
  </si>
  <si>
    <t>N18198</t>
  </si>
  <si>
    <t>'Harriet' cannot capture the true power and strength of Tubman</t>
  </si>
  <si>
    <t>Cynthia Erivo is the best thing about Kasi Lemmons' film about Harriet Tubman. But the film itself is a little too conventional.</t>
  </si>
  <si>
    <t>https://assets.msn.com/labs/mind/AAJEnB0.html</t>
  </si>
  <si>
    <t>[{"Label": "Harriet Tubman", "Type": "P", "WikidataId": "Q102870", "Confidence": 0.979, "OccurrenceOffsets": [1, 56], "SurfaceForms": ["Harriet", "Tubman"]}]</t>
  </si>
  <si>
    <t>[{"Label": "Harriet Tubman", "Type": "P", "WikidataId": "Q102870", "Confidence": 0.979, "OccurrenceOffsets": [63], "SurfaceForms": ["Harriet Tubman"]}, {"Label": "Cynthia Erivo", "Type": "P", "WikidataId": "Q21592474", "Confidence": 1.0, "OccurrenceOffsets": [0], "SurfaceForms": ["Cynthia Erivo"]}, {"Label": "Kasi Lemmons", "Type": "P", "WikidataId": "Q459933", "Confidence": 1.0, "OccurrenceOffsets": [38], "SurfaceForms": ["Kasi Lemmons"]}]</t>
  </si>
  <si>
    <t>N40681</t>
  </si>
  <si>
    <t>East Village L Train Station Gets New Entrance, Elevator In Overhaul Project</t>
  </si>
  <si>
    <t>Last month, Gov. Andrew Cuomo announced that phase one of the tunnel restoration is ahead of scheduled and that work could wrap up by April.</t>
  </si>
  <si>
    <t>https://assets.msn.com/labs/mind/AAJQXg9.html</t>
  </si>
  <si>
    <t>[{"Label": "Governor of New York", "Type": "K", "WikidataId": "Q2347975", "Confidence": 0.998, "OccurrenceOffsets": [12], "SurfaceForms": ["Gov."]}, {"Label": "Andrew Cuomo", "Type": "P", "WikidataId": "Q11673", "Confidence": 1.0, "OccurrenceOffsets": [17], "SurfaceForms": ["Andrew Cuomo"]}]</t>
  </si>
  <si>
    <t>N23458</t>
  </si>
  <si>
    <t>New Jersey Family Desperate To Find Missing Daughter</t>
  </si>
  <si>
    <t>CBSN New York's Matt Kozar has the latest on the search for a missing 25-year-old in New Jersey.</t>
  </si>
  <si>
    <t>https://assets.msn.com/labs/mind/AAJKkSp.html</t>
  </si>
  <si>
    <t>[{"Label": "CBSN", "Type": "M", "WikidataId": "Q18643692", "Confidence": 1.0, "OccurrenceOffsets": [0], "SurfaceForms": ["CBSN"]}, {"Label": "New Jersey", "Type": "G", "WikidataId": "Q1408", "Confidence": 0.999, "OccurrenceOffsets": [85], "SurfaceForms": ["New Jersey"]}, {"Label": "New York (state)", "Type": "G", "WikidataId": "Q1384", "Confidence": 0.983, "OccurrenceOffsets": [5], "SurfaceForms": ["New York"]}]</t>
  </si>
  <si>
    <t>N50798</t>
  </si>
  <si>
    <t>Ezekiel Elliott: I've just got to be better</t>
  </si>
  <si>
    <t>Ezekiel Elliott had five carries of 30 yards or more as a rookie in 2016. He has had four in the 31 regular-season games since, including none this year. "Yeah, I don't know. I don't know," Elliott said Wednesday what asked about it. "I just think you know it may be luck of the draw, [more]</t>
  </si>
  <si>
    <t>https://assets.msn.com/labs/mind/AAIT9lU.html</t>
  </si>
  <si>
    <t>[{"Label": "Ezekiel Elliott", "Type": "P", "WikidataId": "Q18619019", "Confidence": 1.0, "OccurrenceOffsets": [0], "SurfaceForms": ["Ezekiel Elliott:"]}]</t>
  </si>
  <si>
    <t>[{"Label": "Ezekiel Elliott", "Type": "P", "WikidataId": "Q18619019", "Confidence": 1.0, "OccurrenceOffsets": [0, 190], "SurfaceForms": ["Ezekiel Elliott", "Elliott"]}]</t>
  </si>
  <si>
    <t>N63999</t>
  </si>
  <si>
    <t>Widespread Damage Reported as Tornado Makes Its Way Through North Dallas</t>
  </si>
  <si>
    <t>A tornado hit north Dallas late on October 20, with initial reports suggesting it had caused "widespread damage" in the region. Local media noted, "multiple reports of damage were made along Interstate-635 in North Dallas   where cars, houses and businesses all were destroyed." Dallas resident Philip Ellis captured footage of the tornado touching down in the city, posting it to Facebook with the warning: "take cover Dallas." In the early hours of October 21, the National Weather Service stated that a "fast-moving line of storms" was continuing to move rapidly east at 50-55mph throughout northern and central Texas. Credit: Philip Ellis via Storyful</t>
  </si>
  <si>
    <t>https://assets.msn.com/labs/mind/AAJ5BfH.html</t>
  </si>
  <si>
    <t>[{"Label": "North Dallas", "Type": "G", "WikidataId": "Q7055091", "Confidence": 0.999, "OccurrenceOffsets": [60], "SurfaceForms": ["North Dallas"]}]</t>
  </si>
  <si>
    <t>[{"Label": "North Dallas", "Type": "G", "WikidataId": "Q7055091", "Confidence": 0.999, "OccurrenceOffsets": [209], "SurfaceForms": ["North Dallas"]}, {"Label": "Interstate 635 (Texas)", "Type": "S", "WikidataId": "Q2453628", "Confidence": 1.0, "OccurrenceOffsets": [191], "SurfaceForms": ["Interstate-635"]}, {"Label": "Dallas", "Type": "G", "WikidataId": "Q16557", "Confidence": 0.978, "OccurrenceOffsets": [279, 420], "SurfaceForms": ["Dallas", "Dallas"]}, {"Label": "Storyful", "Type": "N", "WikidataId": "Q19716893", "Confidence": 1.0, "OccurrenceOffsets": [647], "SurfaceForms": ["Storyful"]}, {"Label": "National Weather Service", "Type": "O", "WikidataId": "Q1066823", "Confidence": 0.999, "OccurrenceOffsets": [467], "SurfaceForms": ["National Weather Service"]}, {"Label": "Facebook", "Type": "O", "WikidataId": "Q355", "Confidence": 1.0, "OccurrenceOffsets": [381], "SurfaceForms": ["Facebook"]}]</t>
  </si>
  <si>
    <t>N21148</t>
  </si>
  <si>
    <t>23 Subtle Signs of Serious Health Issues</t>
  </si>
  <si>
    <t>While it's easy to assume that any serious health condition comes with obvious symptoms, that's not always true. Look out for these subtle bodily changes.</t>
  </si>
  <si>
    <t>https://assets.msn.com/labs/mind/AAFKXWV.html</t>
  </si>
  <si>
    <t>[{"Label": "Health", "Type": "C", "WikidataId": "Q12147", "Confidence": 0.968, "OccurrenceOffsets": [27], "SurfaceForms": ["Health Issues"]}]</t>
  </si>
  <si>
    <t>N21328</t>
  </si>
  <si>
    <t>We Prefer to Watch Serena Williams Own the Tennis Court, but Here She Is Serving 29 Beauty Looks</t>
  </si>
  <si>
    <t>Serena Williams's beauty transformation over the years has been almost as impressive to watch as her dominance on the tennis courts.</t>
  </si>
  <si>
    <t>https://assets.msn.com/labs/mind/AAH52qI.html</t>
  </si>
  <si>
    <t>[{"Label": "Serena Williams", "Type": "P", "WikidataId": "Q11459", "Confidence": 1.0, "OccurrenceOffsets": [19], "SurfaceForms": ["Serena Williams"]}, {"Label": "Tennis court", "Type": "U", "WikidataId": "Q741118", "Confidence": 0.952, "OccurrenceOffsets": [43], "SurfaceForms": ["Tennis Court"]}]</t>
  </si>
  <si>
    <t>[{"Label": "Serena Williams", "Type": "P", "WikidataId": "Q11459", "Confidence": 1.0, "OccurrenceOffsets": [0], "SurfaceForms": ["Serena Williams"]}]</t>
  </si>
  <si>
    <t>N29360</t>
  </si>
  <si>
    <t>Personal trainer reveals how much you should exercise to lose weight - and the best workout for each body type</t>
  </si>
  <si>
    <t>Australia-based personal trainer Rachael Attard revealed the best exercise routines for different body types and how much you should be working out to lose weight.</t>
  </si>
  <si>
    <t>https://assets.msn.com/labs/mind/AAHGwp5.html</t>
  </si>
  <si>
    <t>[{"Label": "Australia", "Type": "G", "WikidataId": "Q408", "Confidence": 0.936, "OccurrenceOffsets": [0], "SurfaceForms": ["Australia"]}]</t>
  </si>
  <si>
    <t>N1179</t>
  </si>
  <si>
    <t>Pack of handsome wild dogs debuts at Bronx Zoo</t>
  </si>
  <si>
    <t>NEW YORK (AP)   A pack of handsome brothers is getting settled at New York's Bronx Zoo. The foxlike wild dogs   called dholes (dohlz)   were born at the San Diego Zoo Safari Park in 2016. The trio, named Roan, Apollo and Kito, have brownish-red coats dappled with white markings, and bushy tails. Dholes are native to parts of southern and central Asia. The Wildlife Conservation Society says populations of the pups are endangered by development,...</t>
  </si>
  <si>
    <t>https://assets.msn.com/labs/mind/AAIONQD.html</t>
  </si>
  <si>
    <t>[{"Label": "Bronx Zoo", "Type": "F", "WikidataId": "Q739792", "Confidence": 1.0, "OccurrenceOffsets": [37], "SurfaceForms": ["Bronx Zoo"]}]</t>
  </si>
  <si>
    <t>[{"Label": "Bronx Zoo", "Type": "F", "WikidataId": "Q739792", "Confidence": 1.0, "OccurrenceOffsets": [77], "SurfaceForms": ["Bronx Zoo"]}, {"Label": "San Diego Zoo Safari Park", "Type": "F", "WikidataId": "Q1368242", "Confidence": 1.0, "OccurrenceOffsets": [153], "SurfaceForms": ["San Diego Zoo Safari Park"]}, {"Label": "Wildlife Conservation Society", "Type": "O", "WikidataId": "Q2118246", "Confidence": 1.0, "OccurrenceOffsets": [358], "SurfaceForms": ["Wildlife Conservation Society"]}, {"Label": "Asia", "Type": "L", "WikidataId": "Q48", "Confidence": 0.999, "OccurrenceOffsets": [348], "SurfaceForms": ["Asia"]}, {"Label": "Associated Press", "Type": "O", "WikidataId": "Q40469", "Confidence": 0.981, "OccurrenceOffsets": [10], "SurfaceForms": ["AP"]}]</t>
  </si>
  <si>
    <t>N27523</t>
  </si>
  <si>
    <t>Where to Tilt at Windmills Around the World</t>
  </si>
  <si>
    <t>https://assets.msn.com/labs/mind/AAIdjj3.html</t>
  </si>
  <si>
    <t>[{"Label": "Don Quixote", "Type": "W", "WikidataId": "Q480", "Confidence": 1.0, "OccurrenceOffsets": [9], "SurfaceForms": ["Tilt at Windmills"]}]</t>
  </si>
  <si>
    <t>N36243</t>
  </si>
  <si>
    <t>Deepak Chopra Wants You to Have a More Meaningful Life. Here's How He Suggests You Get Started</t>
  </si>
  <si>
    <t>In his new book "Metahuman: Unleashing Your Infinite Potential," doctor, alternative medicine advocate and meditation expert Deepak Chopra urges readers to go beyond human constructs.</t>
  </si>
  <si>
    <t>https://assets.msn.com/labs/mind/AAJaOAm.html</t>
  </si>
  <si>
    <t>N7058</t>
  </si>
  <si>
    <t>Smith: Will Gerrit Cole stay or go?</t>
  </si>
  <si>
    <t>The Astros' immediate reward for dropping all four games inside Minute Maid Park during the 2019 World Series and watching the world champion Washington Nationals celebrate in the middle of their field: The Gerrit Cole watch has begun. The final Major League Baseball game of this decade was a cold, painful one for the Astros. The first World Series Game 7 in Houston finished as 6-2 Nats, with manager A.J. Hinch tensely defending his decision not...</t>
  </si>
  <si>
    <t>https://assets.msn.com/labs/mind/AAJEnC9.html</t>
  </si>
  <si>
    <t>[{"Label": "Gerrit Cole", "Type": "P", "WikidataId": "Q5552563", "Confidence": 1.0, "OccurrenceOffsets": [12], "SurfaceForms": ["Gerrit Cole"]}]</t>
  </si>
  <si>
    <t>[{"Label": "Houston Astros", "Type": "O", "WikidataId": "Q848117", "Confidence": 1.0, "OccurrenceOffsets": [4, 320, 361], "SurfaceForms": ["Astros", "Astros", "Houston"]}, {"Label": "Gerrit Cole", "Type": "P", "WikidataId": "Q5552563", "Confidence": 1.0, "OccurrenceOffsets": [207], "SurfaceForms": ["Gerrit Cole"]}, {"Label": "Washington Nationals", "Type": "O", "WikidataId": "Q825838", "Confidence": 0.999, "OccurrenceOffsets": [142, 385], "SurfaceForms": ["Washington Nationals", "Nats"]}, {"Label": "World Series", "Type": "E", "WikidataId": "Q265538", "Confidence": 0.927, "OccurrenceOffsets": [338], "SurfaceForms": ["World Series"]}, {"Label": "A. J. Hinch", "Type": "P", "WikidataId": "Q2818926", "Confidence": 1.0, "OccurrenceOffsets": [404], "SurfaceForms": ["A.J. Hinch"]}, {"Label": "Minute Maid Park", "Type": "S", "WikidataId": "Q1193671", "Confidence": 1.0, "OccurrenceOffsets": [64], "SurfaceForms": ["Minute Maid Park"]}, {"Label": "Major League Baseball", "Type": "O", "WikidataId": "Q1163715", "Confidence": 1.0, "OccurrenceOffsets": [246], "SurfaceForms": ["Major League Baseball"]}]</t>
  </si>
  <si>
    <t>N49945</t>
  </si>
  <si>
    <t>Lawmakers say Chinese-owned app TikTok could pose 'national security risks'</t>
  </si>
  <si>
    <t>The Chinese-owned app TikTok could potentially pose a national security risk, two lawmakers from both sides of the aisle said.</t>
  </si>
  <si>
    <t>https://assets.msn.com/labs/mind/AAJljk4.html</t>
  </si>
  <si>
    <t>[{"Label": "TikTok", "Type": "N", "WikidataId": "Q48938223", "Confidence": 1.0, "OccurrenceOffsets": [32], "SurfaceForms": ["TikTok"]}, {"Label": "Chinese Indonesians", "Type": "Y", "WikidataId": "Q1945786", "Confidence": 1.0, "OccurrenceOffsets": [14], "SurfaceForms": ["Chinese-owned"]}]</t>
  </si>
  <si>
    <t>[{"Label": "TikTok", "Type": "N", "WikidataId": "Q48938223", "Confidence": 1.0, "OccurrenceOffsets": [22], "SurfaceForms": ["TikTok"]}, {"Label": "Chinese Indonesians", "Type": "Y", "WikidataId": "Q1945786", "Confidence": 1.0, "OccurrenceOffsets": [4], "SurfaceForms": ["Chinese-owned"]}]</t>
  </si>
  <si>
    <t>N54643</t>
  </si>
  <si>
    <t>'Light years apart': Police shootings in Dallas-Fort Worth expose disparities</t>
  </si>
  <si>
    <t>In Texas' Metroplex, a pair of similar police shootings have residents wondering if justice can be equally served.</t>
  </si>
  <si>
    <t>https://assets.msn.com/labs/mind/AAJ1C3u.html</t>
  </si>
  <si>
    <t>[{"Label": "Dallas\u2013Fort Worth metroplex", "Type": "G", "WikidataId": "Q179295", "Confidence": 0.958, "OccurrenceOffsets": [41], "SurfaceForms": ["Dallas-Fort Worth"]}]</t>
  </si>
  <si>
    <t>[{"Label": "Dallas\u2013Fort Worth metroplex", "Type": "G", "WikidataId": "Q179295", "Confidence": 0.958, "OccurrenceOffsets": [10], "SurfaceForms": ["Metroplex"]}, {"Label": "Texas", "Type": "G", "WikidataId": "Q1439", "Confidence": 1.0, "OccurrenceOffsets": [3], "SurfaceForms": ["Texas"]}]</t>
  </si>
  <si>
    <t>N64645</t>
  </si>
  <si>
    <t>Jackson's legs, Ravens defense roll past Seahawks 30-16</t>
  </si>
  <si>
    <t>SEATTLE (AP)   Lamar Jackson was mad. He was mad about settling for field goals three times in the first half. Mad about a delay-of-game penalty and a 13-yard run on third down when he needed 15 yards. Mad to see Justin Tucker trotting on the field again for a field goal. John Harbaugh saw the anger, so he called timeout and gave Jackson a chance. A critical fourth down would be in the hands of Baltimore's young QB, not on the foot of its...</t>
  </si>
  <si>
    <t>https://assets.msn.com/labs/mind/AAJ5LIK.html</t>
  </si>
  <si>
    <t>[{"Label": "Lamar Jackson", "Type": "P", "WikidataId": "Q24809702", "Confidence": 1.0, "OccurrenceOffsets": [0], "SurfaceForms": ["Jackson"]}, {"Label": "Seattle Seahawks", "Type": "O", "WikidataId": "Q221878", "Confidence": 1.0, "OccurrenceOffsets": [41], "SurfaceForms": ["Seahawks"]}, {"Label": "Baltimore Ravens", "Type": "O", "WikidataId": "Q276539", "Confidence": 1.0, "OccurrenceOffsets": [16], "SurfaceForms": ["Ravens"]}]</t>
  </si>
  <si>
    <t>[{"Label": "Lamar Jackson", "Type": "P", "WikidataId": "Q24809702", "Confidence": 1.0, "OccurrenceOffsets": [15, 332], "SurfaceForms": ["Lamar Jackson", "Jackson"]}, {"Label": "Seattle Seahawks", "Type": "O", "WikidataId": "Q221878", "Confidence": 1.0, "OccurrenceOffsets": [0], "SurfaceForms": ["SEATTLE"]}, {"Label": "Baltimore Ravens", "Type": "O", "WikidataId": "Q276539", "Confidence": 1.0, "OccurrenceOffsets": [398], "SurfaceForms": ["Baltimore"]}, {"Label": "Justin Tucker", "Type": "P", "WikidataId": "Q3791153", "Confidence": 1.0, "OccurrenceOffsets": [213], "SurfaceForms": ["Justin Tucker"]}, {"Label": "John Harbaugh", "Type": "P", "WikidataId": "Q2412102", "Confidence": 1.0, "OccurrenceOffsets": [273], "SurfaceForms": ["John Harbaugh"]}]</t>
  </si>
  <si>
    <t>N44653</t>
  </si>
  <si>
    <t>Hannah Did 30-Minute Workouts at Home and Lost 117 Pounds in Less Than 12 Months</t>
  </si>
  <si>
    <t>This inspiring story is about Hannah Day, 32, who gained weight after battling breast implant illness.</t>
  </si>
  <si>
    <t>https://assets.msn.com/labs/mind/AAFKZw8.html</t>
  </si>
  <si>
    <t>N41148</t>
  </si>
  <si>
    <t>More snow could fall this week; where and how much remain big questions</t>
  </si>
  <si>
    <t>A complex storm system will approach southern Wisconsin later this week, likely bringing more snow. Where and how much remain questions.</t>
  </si>
  <si>
    <t>https://assets.msn.com/labs/mind/AAJxGjq.html</t>
  </si>
  <si>
    <t>[{"Label": "Wisconsin", "Type": "G", "WikidataId": "Q1537", "Confidence": 0.991, "OccurrenceOffsets": [46], "SurfaceForms": ["Wisconsin"]}]</t>
  </si>
  <si>
    <t>N29144</t>
  </si>
  <si>
    <t>Memphis vs. SMU: TV channel, streaming options, game time, odds</t>
  </si>
  <si>
    <t>The 24th-ranked Memphis Tigers host No. 15 SMU at 6:30 p.m. Saturday at Liberty Bowl Memorial Stadium.</t>
  </si>
  <si>
    <t>https://assets.msn.com/labs/mind/AAJsN8X.html</t>
  </si>
  <si>
    <t>[{"Label": "Memphis Tigers", "Type": "O", "WikidataId": "Q3326621", "Confidence": 0.993, "OccurrenceOffsets": [16], "SurfaceForms": ["Memphis Tigers"]}, {"Label": "Liberty Bowl Memorial Stadium", "Type": "S", "WikidataId": "Q3237803", "Confidence": 1.0, "OccurrenceOffsets": [72], "SurfaceForms": ["Liberty Bowl Memorial Stadium"]}]</t>
  </si>
  <si>
    <t>N48034</t>
  </si>
  <si>
    <t>Washington Valor Arena Football Team Shutting Down Local Ops</t>
  </si>
  <si>
    <t>https://assets.msn.com/labs/mind/AAJASzm.html</t>
  </si>
  <si>
    <t>[{"Label": "Washington Valor", "Type": "U", "WikidataId": "Q23058770", "Confidence": 1.0, "OccurrenceOffsets": [0], "SurfaceForms": ["Washington Valor"]}, {"Label": "Shutdown (computing)", "Type": "C", "WikidataId": "Q257506", "Confidence": 1.0, "OccurrenceOffsets": [37], "SurfaceForms": ["Shutting Down"]}]</t>
  </si>
  <si>
    <t>N12912</t>
  </si>
  <si>
    <t>Sweet Mom Dog Has Been Waiting Her Whole Life For A Forever Home</t>
  </si>
  <si>
    <t>Lexi Mama has spent most of her life living inside a shelter   and no one understands why. Bonnie Zarrillo, a volunteer dog walker at the Town of Hempstead Animal Shelter in New York, has been walking the 6-year-old terrier for the past four years while she waited for a home. Lexi is full of love, she said.</t>
  </si>
  <si>
    <t>https://assets.msn.com/labs/mind/AAIdkE9.html</t>
  </si>
  <si>
    <t>[{"Label": "FOR-A", "Type": "O", "WikidataId": "Q5426870", "Confidence": 1.0, "OccurrenceOffsets": [46], "SurfaceForms": ["For A"]}, {"Label": "Whole life insurance", "Type": "C", "WikidataId": "Q7997554", "Confidence": 0.994, "OccurrenceOffsets": [35], "SurfaceForms": ["Whole Life"]}, {"Label": "Pet adoption", "Type": "C", "WikidataId": "Q7171565", "Confidence": 1.0, "OccurrenceOffsets": [52], "SurfaceForms": ["Forever Home"]}]</t>
  </si>
  <si>
    <t>[{"Label": "FOR-A", "Type": "O", "WikidataId": "Q5426870", "Confidence": 1.0, "OccurrenceOffsets": [265], "SurfaceForms": ["for a"]}, {"Label": "Animal shelter", "Type": "C", "WikidataId": "Q1411287", "Confidence": 1.0, "OccurrenceOffsets": [156], "SurfaceForms": ["Animal Shelter"]}, {"Label": "Hempstead, New York", "Type": "G", "WikidataId": "Q1583289", "Confidence": 1.0, "OccurrenceOffsets": [138], "SurfaceForms": ["Town of Hempstead"]}, {"Label": "New York (state)", "Type": "G", "WikidataId": "Q1384", "Confidence": 0.933, "OccurrenceOffsets": [174], "SurfaceForms": ["New York"]}]</t>
  </si>
  <si>
    <t>N2212</t>
  </si>
  <si>
    <t>China opens Daxing International Airport with world's largest terminal</t>
  </si>
  <si>
    <t>President Xi Jinping inaugurated a second international airport for the Chinese capital with the world's biggest terminal. Beijing Daxing International Airport is designed to handle 72 million passengers a year. CBS News' Gwen Baumgardner reports.</t>
  </si>
  <si>
    <t>https://assets.msn.com/labs/mind/AAHQn3t.html</t>
  </si>
  <si>
    <t>[{"Label": "Beijing Daxing International Airport", "Type": "F", "WikidataId": "Q1139574", "Confidence": 1.0, "OccurrenceOffsets": [12], "SurfaceForms": ["Daxing International Airport"]}]</t>
  </si>
  <si>
    <t>[{"Label": "Beijing Daxing International Airport", "Type": "F", "WikidataId": "Q1139574", "Confidence": 1.0, "OccurrenceOffsets": [123], "SurfaceForms": ["Beijing Daxing International Airport"]}, {"Label": "Historical capitals of China", "Type": "U", "WikidataId": "Q1022911", "Confidence": 1.0, "OccurrenceOffsets": [72], "SurfaceForms": ["Chinese capital"]}]</t>
  </si>
  <si>
    <t>N2523</t>
  </si>
  <si>
    <t>Before temperatures plunge next week, drenching storms will soak the central US this weekend</t>
  </si>
  <si>
    <t>Temperatures will tumble in the central United States behind a storm set to bring rain and locally severe thunderstorms from Sunday into Monday.</t>
  </si>
  <si>
    <t>https://assets.msn.com/labs/mind/AAIYQtH.html</t>
  </si>
  <si>
    <t>N7870</t>
  </si>
  <si>
    <t>Cowboys kicker Brett Maher named NFC Special Teams Player of the Week</t>
  </si>
  <si>
    <t>Brett Maher made history and got some kudos in the process.</t>
  </si>
  <si>
    <t>https://assets.msn.com/labs/mind/AAJfsJE.html</t>
  </si>
  <si>
    <t>[{"Label": "Brett Maher (American football)", "Type": "N", "WikidataId": "Q16731836", "Confidence": 0.999, "OccurrenceOffsets": [15], "SurfaceForms": ["Brett Maher"]}, {"Label": "American football positions", "Type": "C", "WikidataId": "Q694589", "Confidence": 1.0, "OccurrenceOffsets": [37], "SurfaceForms": ["Special Teams"]}, {"Label": "Dallas Cowboys", "Type": "O", "WikidataId": "Q204862", "Confidence": 1.0, "OccurrenceOffsets": [0], "SurfaceForms": ["Cowboys"]}, {"Label": "National Football Conference", "Type": "O", "WikidataId": "Q319007", "Confidence": 0.998, "OccurrenceOffsets": [33], "SurfaceForms": ["NFC"]}]</t>
  </si>
  <si>
    <t>[{"Label": "Brett Maher (American football)", "Type": "N", "WikidataId": "Q16731836", "Confidence": 0.999, "OccurrenceOffsets": [0], "SurfaceForms": ["Brett Maher"]}]</t>
  </si>
  <si>
    <t>N36808</t>
  </si>
  <si>
    <t>This Traditional Frosting Recipe Will Take Your Red Velvet Cake to the Next Level</t>
  </si>
  <si>
    <t>Many (including myself) have never known red velvet cake to go with anything other than cream cheese frosting - but discover this: ermine icing, aka "boiled frosting," is in fact the original pairing for the crimson cake.</t>
  </si>
  <si>
    <t>https://assets.msn.com/labs/mind/AAIAByD.html</t>
  </si>
  <si>
    <t>[{"Label": "Red velvet cake", "Type": "C", "WikidataId": "Q1284887", "Confidence": 1.0, "OccurrenceOffsets": [48], "SurfaceForms": ["Red Velvet Cake"]}]</t>
  </si>
  <si>
    <t>[{"Label": "Red velvet cake", "Type": "C", "WikidataId": "Q1284887", "Confidence": 1.0, "OccurrenceOffsets": [41], "SurfaceForms": ["red velvet cake"]}]</t>
  </si>
  <si>
    <t>N24107</t>
  </si>
  <si>
    <t>autoscompact</t>
  </si>
  <si>
    <t>2021 VW Golf GTI Caught At The 'Ring Perfecting Hot Hatch Recipe</t>
  </si>
  <si>
    <t>One of the very few eighth-gen Golfs coming to the U.S.</t>
  </si>
  <si>
    <t>https://assets.msn.com/labs/mind/AAHH8yK.html</t>
  </si>
  <si>
    <t>[{"Label": "Volkswagen Golf", "Type": "V", "WikidataId": "Q247", "Confidence": 1.0, "OccurrenceOffsets": [5], "SurfaceForms": ["VW Golf GTI"]}]</t>
  </si>
  <si>
    <t>[{"Label": "United States", "Type": "G", "WikidataId": "Q30", "Confidence": 0.999, "OccurrenceOffsets": [51], "SurfaceForms": ["U.S."]}]</t>
  </si>
  <si>
    <t>N47863</t>
  </si>
  <si>
    <t>Deputies kill man who shot woman in Carmichael, sheriff's office says</t>
  </si>
  <si>
    <t>The Sacramento County Sheriff's Office is investigating a deadly chain of events in Carmichael that ended in a deputy-involved shooting early Sunday. The sheriff's office said it received a call around 12:30 a.m. from someone in the 5800 block of Angelina Avenue about a car that had crashed into a tree. A man was seen waving a gun near a woman, who had been a passenger in the car, according to Sgt. Tess Deterding. Additional callers told the...</t>
  </si>
  <si>
    <t>https://assets.msn.com/labs/mind/AAJrRcU.html</t>
  </si>
  <si>
    <t>[{"Label": "Sacramento County Sheriff's Department", "Type": "O", "WikidataId": "Q7396971", "Confidence": 1.0, "OccurrenceOffsets": [4], "SurfaceForms": ["Sacramento County Sheriff's Office"]}]</t>
  </si>
  <si>
    <t>N392</t>
  </si>
  <si>
    <t>Eastern German city declares 'Nazi emergency'</t>
  </si>
  <si>
    <t>The eastern German city of Dresden has declared a "Nazi emergency" as officials warned of a rise in far-right support and violence. The resolution said the city was "worried that anti-democratic, anti-pluralist, discriminatory and far-right positions which include violence" were on the rise in Dresden.</t>
  </si>
  <si>
    <t>https://assets.msn.com/labs/mind/AAJK6b3.html</t>
  </si>
  <si>
    <t>[{"Label": "Nazism", "Type": "U", "WikidataId": "Q7310", "Confidence": 0.944, "OccurrenceOffsets": [30], "SurfaceForms": ["Nazi"]}]</t>
  </si>
  <si>
    <t>[{"Label": "Dresden", "Type": "G", "WikidataId": "Q1731", "Confidence": 1.0, "OccurrenceOffsets": [27, 295], "SurfaceForms": ["Dresden", "Dresden"]}, {"Label": "Nazism", "Type": "U", "WikidataId": "Q7310", "Confidence": 0.944, "OccurrenceOffsets": [51], "SurfaceForms": ["Nazi"]}, {"Label": "German City, Iowa", "Type": "G", "WikidataId": "Q22034072", "Confidence": 1.0, "OccurrenceOffsets": [12], "SurfaceForms": ["German city"]}]</t>
  </si>
  <si>
    <t>N37740</t>
  </si>
  <si>
    <t>Why Hoda Kotb Returned to 'Today' Following Daughter's Birth</t>
  </si>
  <si>
    <t>Hoda Kotb's maternity leave ended in September, five months after her second daughter Hope's arrival, but the journalist wasn't always sure she'd return to Today.</t>
  </si>
  <si>
    <t>https://assets.msn.com/labs/mind/AAItgRt.html</t>
  </si>
  <si>
    <t>[{"Label": "Hoda Kotb", "Type": "P", "WikidataId": "Q5875916", "Confidence": 1.0, "OccurrenceOffsets": [4], "SurfaceForms": ["Hoda Kotb"]}, {"Label": "Today (American TV program)", "Type": "N", "WikidataId": "Q130838", "Confidence": 0.996, "OccurrenceOffsets": [27], "SurfaceForms": ["Today"]}]</t>
  </si>
  <si>
    <t>[{"Label": "Hoda Kotb", "Type": "P", "WikidataId": "Q5875916", "Confidence": 1.0, "OccurrenceOffsets": [0], "SurfaceForms": ["Hoda Kotb"]}, {"Label": "Today (American TV program)", "Type": "N", "WikidataId": "Q130838", "Confidence": 0.996, "OccurrenceOffsets": [156], "SurfaceForms": ["Today"]}]</t>
  </si>
  <si>
    <t>N10044</t>
  </si>
  <si>
    <t>Coca-Cola's quarterly sales tops Wall Street expectations</t>
  </si>
  <si>
    <t>Coca-Cola's quarterly sales tops Wall Street expectations.</t>
  </si>
  <si>
    <t>https://assets.msn.com/labs/mind/AAIYQwq.html</t>
  </si>
  <si>
    <t>[{"Label": "Coca-Cola", "Type": "J", "WikidataId": "Q2813", "Confidence": 0.995, "OccurrenceOffsets": [0], "SurfaceForms": ["Coca-Cola"]}, {"Label": "Wall Street", "Type": "S", "WikidataId": "Q11690", "Confidence": 0.971, "OccurrenceOffsets": [33], "SurfaceForms": ["Wall Street"]}]</t>
  </si>
  <si>
    <t>N21397</t>
  </si>
  <si>
    <t>3 dead in crash in South Carolina</t>
  </si>
  <si>
    <t>GREENVILLE, S.C. (AP)   Authorities say three people died in a crash in South Carolina during tropical storm Nestor, but it's not clear yet what role, if any, the weather played. The Greenville County Coroner's Office tells The State newspaper a Toyota Corolla crossed into oncoming traffic around 6 p.m. Saturday and collided with another vehicle. One of the victims was identified as 30-year-old Hector Ruiz De La Cruz, of Greenville.</t>
  </si>
  <si>
    <t>https://assets.msn.com/labs/mind/AAJ4kL5.html</t>
  </si>
  <si>
    <t>[{"Label": "South Carolina", "Type": "G", "WikidataId": "Q1456", "Confidence": 1.0, "OccurrenceOffsets": [19], "SurfaceForms": ["South Carolina"]}]</t>
  </si>
  <si>
    <t>[{"Label": "South Carolina", "Type": "G", "WikidataId": "Q1456", "Confidence": 1.0, "OccurrenceOffsets": [12, 72], "SurfaceForms": ["S.C.", "South Carolina"]}, {"Label": "Greenville County, South Carolina", "Type": "G", "WikidataId": "Q502273", "Confidence": 1.0, "OccurrenceOffsets": [183], "SurfaceForms": ["Greenville County"]}, {"Label": "Toyota Corolla", "Type": "V", "WikidataId": "Q243543", "Confidence": 0.917, "OccurrenceOffsets": [246], "SurfaceForms": ["Toyota Corolla"]}]</t>
  </si>
  <si>
    <t>N19327</t>
  </si>
  <si>
    <t>Dodge County Sheriff's Office: 2 people hurt after van collides with school bus in Rubicon</t>
  </si>
  <si>
    <t>TOWN OF RUBICON   Two people suffered minor injuries after a van collided with a school bus in the Town of Rubicon on Thursday morning, Oct. 31. The Dodge County Sheriff's Office responded to the collision on Jefferson Road around 7:30 a.m. Thursday. The initial investigation indicates a van driven by a 47-year-old Town of Rubicon man was traveling south on Jefferson Road and came upon a ...</t>
  </si>
  <si>
    <t>https://assets.msn.com/labs/mind/AAJEnIG.html</t>
  </si>
  <si>
    <t>[{"Label": "Dodge County, Nebraska", "Type": "G", "WikidataId": "Q490703", "Confidence": 1.0, "OccurrenceOffsets": [0], "SurfaceForms": ["Dodge County Sheriff's Office"]}]</t>
  </si>
  <si>
    <t>[{"Label": "Dodge County, Nebraska", "Type": "G", "WikidataId": "Q490703", "Confidence": 1.0, "OccurrenceOffsets": [149], "SurfaceForms": ["Dodge County Sheriff's Office"]}]</t>
  </si>
  <si>
    <t>N63105</t>
  </si>
  <si>
    <t>https://assets.msn.com/labs/mind/AAJKkcr.html</t>
  </si>
  <si>
    <t>[{"Label": "Notre Dame Fighting Irish", "Type": "O", "WikidataId": "Q592253", "Confidence": 0.934, "OccurrenceOffsets": [46], "SurfaceForms": ["Fighting Irish"]}]</t>
  </si>
  <si>
    <t>N20449</t>
  </si>
  <si>
    <t>US close to implementing asylum agreement with Guatemala</t>
  </si>
  <si>
    <t>The Trump administration is close to implementing an asylum agreement with Guatemala that would limit who's eligible for asylum in the United States, according to sources familiar with the matter.</t>
  </si>
  <si>
    <t>https://assets.msn.com/labs/mind/AAJgiMr.html</t>
  </si>
  <si>
    <t>[{"Label": "Guatemala", "Type": "G", "WikidataId": "Q774", "Confidence": 0.999, "OccurrenceOffsets": [47], "SurfaceForms": ["Guatemala"]}]</t>
  </si>
  <si>
    <t>[{"Label": "Guatemala", "Type": "G", "WikidataId": "Q774", "Confidence": 0.999, "OccurrenceOffsets": [75], "SurfaceForms": ["Guatemala"]}, {"Label": "Presidency of Donald Trump", "Type": "U", "WikidataId": "Q27809653", "Confidence": 0.991, "OccurrenceOffsets": [4], "SurfaceForms": ["Trump administration"]}]</t>
  </si>
  <si>
    <t>N23660</t>
  </si>
  <si>
    <t>Pixel 4 vs. Galaxy Note 10: Biggest letdowns and best killer features so far</t>
  </si>
  <si>
    <t>The Galaxy Note is one of the best phones you can buy right now. Is it time to switch allegiance?</t>
  </si>
  <si>
    <t>https://assets.msn.com/labs/mind/AAJ1C7b.html</t>
  </si>
  <si>
    <t>[{"Label": "Samsung Galaxy Note series", "Type": "U", "WikidataId": "Q7410478", "Confidence": 0.998, "OccurrenceOffsets": [4], "SurfaceForms": ["Galaxy Note"]}]</t>
  </si>
  <si>
    <t>N14115</t>
  </si>
  <si>
    <t>The entire Fortnite ecosystem has been sucked into a virtual black hole, and the game is down</t>
  </si>
  <si>
    <t>What happens when the world's most popular game shuts down?</t>
  </si>
  <si>
    <t>https://assets.msn.com/labs/mind/AAIISB9.html</t>
  </si>
  <si>
    <t>[{"Label": "Fortnite", "Type": "W", "WikidataId": "Q349375", "Confidence": 0.999, "OccurrenceOffsets": [11], "SurfaceForms": ["Fortnite"]}]</t>
  </si>
  <si>
    <t>N6240</t>
  </si>
  <si>
    <t>The Chargers found an incredible way to lose a game and NFL fans crushed them</t>
  </si>
  <si>
    <t>The Chargers found another way to blow a game.</t>
  </si>
  <si>
    <t>https://assets.msn.com/labs/mind/AAJ5LK8.html</t>
  </si>
  <si>
    <t>[{"Label": "History of the San Diego Chargers", "Type": "U", "WikidataId": "Q17015216", "Confidence": 1.0, "OccurrenceOffsets": [4], "SurfaceForms": ["Chargers"]}, {"Label": "National Football League", "Type": "O", "WikidataId": "Q1215884", "Confidence": 1.0, "OccurrenceOffsets": [56], "SurfaceForms": ["NFL"]}]</t>
  </si>
  <si>
    <t>[{"Label": "History of the San Diego Chargers", "Type": "U", "WikidataId": "Q17015216", "Confidence": 1.0, "OccurrenceOffsets": [4], "SurfaceForms": ["Chargers"]}]</t>
  </si>
  <si>
    <t>N39478</t>
  </si>
  <si>
    <t>NBA Rumors: Here's When Kyrie Irving Told Celtics' Danny Ainge He Was Leaving</t>
  </si>
  <si>
    <t>For a long time it seemed like Kyrie Irving was going to renege on his commitment to the Boston Celtics but it wasn't until this past summer it became official.</t>
  </si>
  <si>
    <t>https://assets.msn.com/labs/mind/AAJxGkN.html</t>
  </si>
  <si>
    <t>[{"Label": "Boston Celtics", "Type": "O", "WikidataId": "Q131371", "Confidence": 1.0, "OccurrenceOffsets": [42], "SurfaceForms": ["Celtics"]}, {"Label": "Kyrie Irving", "Type": "P", "WikidataId": "Q348618", "Confidence": 1.0, "OccurrenceOffsets": [24], "SurfaceForms": ["Kyrie Irving"]}, {"Label": "Danny Ainge", "Type": "P", "WikidataId": "Q918347", "Confidence": 1.0, "OccurrenceOffsets": [51], "SurfaceForms": ["Danny Ainge"]}]</t>
  </si>
  <si>
    <t>[{"Label": "Boston Celtics", "Type": "O", "WikidataId": "Q131371", "Confidence": 1.0, "OccurrenceOffsets": [89], "SurfaceForms": ["Boston Celtics"]}, {"Label": "Kyrie Irving", "Type": "P", "WikidataId": "Q348618", "Confidence": 1.0, "OccurrenceOffsets": [31], "SurfaceForms": ["Kyrie Irving"]}]</t>
  </si>
  <si>
    <t>N8147</t>
  </si>
  <si>
    <t>Tiger Woods' win 'certainly got' Presidents Cup captain Tiger Woods' attention</t>
  </si>
  <si>
    <t>Following victory at the Zozo Championship, Tiger Woods suggested he is ready to play and captain at the Presidents Cup.</t>
  </si>
  <si>
    <t>https://assets.msn.com/labs/mind/AAJsNNo.html</t>
  </si>
  <si>
    <t>[{"Label": "Presidents Cup", "Type": "U", "WikidataId": "Q1647788", "Confidence": 1.0, "OccurrenceOffsets": [33], "SurfaceForms": ["Presidents Cup"]}, {"Label": "Tiger Woods", "Type": "P", "WikidataId": "Q10993", "Confidence": 1.0, "OccurrenceOffsets": [0, 56], "SurfaceForms": ["Tiger Woods", "Tiger Woods"]}]</t>
  </si>
  <si>
    <t>[{"Label": "Presidents Cup", "Type": "U", "WikidataId": "Q1647788", "Confidence": 1.0, "OccurrenceOffsets": [105], "SurfaceForms": ["Presidents Cup"]}, {"Label": "Tiger Woods", "Type": "P", "WikidataId": "Q10993", "Confidence": 1.0, "OccurrenceOffsets": [44], "SurfaceForms": ["Tiger Woods"]}, {"Label": "Zozo Championship", "Type": "N", "WikidataId": "Q60987711", "Confidence": 1.0, "OccurrenceOffsets": [25], "SurfaceForms": ["Zozo Championship"]}]</t>
  </si>
  <si>
    <t>N30163</t>
  </si>
  <si>
    <t>Will Hillary Run Again?</t>
  </si>
  <si>
    <t>She could triumph over a weak and divided field, but many Democrats are terrified to see her as the face of their party again.</t>
  </si>
  <si>
    <t>https://assets.msn.com/labs/mind/AAJrRcZ.html</t>
  </si>
  <si>
    <t>[{"Label": "Democratic Party (United States)", "Type": "O", "WikidataId": "Q29552", "Confidence": 1.0, "OccurrenceOffsets": [58], "SurfaceForms": ["Democrats"]}]</t>
  </si>
  <si>
    <t>N14307</t>
  </si>
  <si>
    <t>InterMed says unauthorized person gained access to private patient data</t>
  </si>
  <si>
    <t>An unauthorized person accessed the email accounts of several InterMed employees, which contained private patient information, the medical group said. Leaders at InterMed said the person gained access between Sept. 4 and Sept. 6. Sign up for our Newsletters "The investigation could not determine what specific messages or attachments were viewed -- if any -- but did determine that three additional email accounts were likely subject to...</t>
  </si>
  <si>
    <t>https://assets.msn.com/labs/mind/AAJWlal.html</t>
  </si>
  <si>
    <t>N62124</t>
  </si>
  <si>
    <t>US Fed cuts interest rates, signals it is on hold</t>
  </si>
  <si>
    <t>We believe that monetary policy is in a good place, Fed Chair Jerome Powell said in a news conference after the U.S. central bank announced its decision to cut its key overnight lending rate by a quarter of a percentage point to a target range of between 1.50% and 1.75%.</t>
  </si>
  <si>
    <t>https://assets.msn.com/labs/mind/AAJAT1h.html</t>
  </si>
  <si>
    <t>[{"Label": "Federal Reserve", "Type": "N", "WikidataId": "Q53536", "Confidence": 1.0, "OccurrenceOffsets": [0], "SurfaceForms": ["US Fed"]}]</t>
  </si>
  <si>
    <t>[{"Label": "Jerome Powell", "Type": "P", "WikidataId": "Q6182718", "Confidence": 1.0, "OccurrenceOffsets": [64], "SurfaceForms": ["Jerome Powell"]}, {"Label": "Chair of the Federal Reserve", "Type": "K", "WikidataId": "Q2666591", "Confidence": 1.0, "OccurrenceOffsets": [54], "SurfaceForms": ["Fed Chair"]}, {"Label": "United States", "Type": "G", "WikidataId": "Q30", "Confidence": 0.999, "OccurrenceOffsets": [114], "SurfaceForms": ["U.S."]}]</t>
  </si>
  <si>
    <t>N57489</t>
  </si>
  <si>
    <t>Body found in Midwest City pond identified as missing 25-year-old man with Asperger's syndrome</t>
  </si>
  <si>
    <t>The body that was found over the weekend in a pond near a Midwest City neighborhood has been identified as a 25-year-old man with Asperger's syndrome who had been reported missing earlier this month, police officials said. Around 1:35 p.m. Sunday, an elderly couple was walking by a pond near Southeast 29th Street and Hiwassee Road, where they thought they saw a body. Firefighters and police officers responded, found a body and pulled it from the...</t>
  </si>
  <si>
    <t>https://assets.msn.com/labs/mind/AAJaOF7.html</t>
  </si>
  <si>
    <t>[{"Label": "Midwest City, Oklahoma", "Type": "G", "WikidataId": "Q985298", "Confidence": 1.0, "OccurrenceOffsets": [14], "SurfaceForms": ["Midwest City"]}, {"Label": "Asperger syndrome", "Type": "U", "WikidataId": "Q161790", "Confidence": 0.981, "OccurrenceOffsets": [75], "SurfaceForms": ["Asperger"]}]</t>
  </si>
  <si>
    <t>[{"Label": "Midwest City, Oklahoma", "Type": "G", "WikidataId": "Q985298", "Confidence": 1.0, "OccurrenceOffsets": [58], "SurfaceForms": ["Midwest City"]}, {"Label": "Asperger syndrome", "Type": "U", "WikidataId": "Q161790", "Confidence": 0.981, "OccurrenceOffsets": [130], "SurfaceForms": ["Asperger"]}, {"Label": "29th Street (film)", "Type": "W", "WikidataId": "Q578700", "Confidence": 0.971, "OccurrenceOffsets": [303], "SurfaceForms": ["29th Street"]}]</t>
  </si>
  <si>
    <t>N38125</t>
  </si>
  <si>
    <t>Ravens safety Bennett Jackson preparing for first NFL game after five years in league</t>
  </si>
  <si>
    <t>As Bennett Jackson left a meeting with the New York Jets earlier this week, he glanced at his phone and saw multiple missed calls and messages from his agent. When he finally got in touch with him, the news that was delivered was five years in the making: The Ravens wanted to sign Jackson to their active roster. With several injuries at safety, Jackson, whom the team signed off the New York ...</t>
  </si>
  <si>
    <t>https://assets.msn.com/labs/mind/AAISQlf.html</t>
  </si>
  <si>
    <t>[{"Label": "Bennett Jackson", "Type": "P", "WikidataId": "Q14950207", "Confidence": 1.0, "OccurrenceOffsets": [14], "SurfaceForms": ["Bennett Jackson"]}, {"Label": "Baltimore Ravens", "Type": "O", "WikidataId": "Q276539", "Confidence": 1.0, "OccurrenceOffsets": [0], "SurfaceForms": ["Ravens"]}, {"Label": "National Football League", "Type": "O", "WikidataId": "Q1215884", "Confidence": 1.0, "OccurrenceOffsets": [50], "SurfaceForms": ["NFL"]}]</t>
  </si>
  <si>
    <t>[{"Label": "Bennett Jackson", "Type": "P", "WikidataId": "Q14950207", "Confidence": 1.0, "OccurrenceOffsets": [3, 282, 347], "SurfaceForms": ["Bennett Jackson", "Jackson", "Jackson"]}, {"Label": "Baltimore Ravens", "Type": "O", "WikidataId": "Q276539", "Confidence": 1.0, "OccurrenceOffsets": [260], "SurfaceForms": ["Ravens"]}, {"Label": "New York Jets", "Type": "O", "WikidataId": "Q219602", "Confidence": 1.0, "OccurrenceOffsets": [43, 385], "SurfaceForms": ["New York Jets", "New York"]}]</t>
  </si>
  <si>
    <t>N50628</t>
  </si>
  <si>
    <t>Where to watch the World Series for free in Houston</t>
  </si>
  <si>
    <t>https://assets.msn.com/labs/mind/AAJ4kNP.html</t>
  </si>
  <si>
    <t>[{"Label": "Houston", "Type": "G", "WikidataId": "Q16555", "Confidence": 0.982, "OccurrenceOffsets": [44], "SurfaceForms": ["Houston"]}]</t>
  </si>
  <si>
    <t>N37811</t>
  </si>
  <si>
    <t>Singer Lauren Alaina Has Lost 25 Lbs. on Dancing with the Stars: 'None of My Clothes Fit'</t>
  </si>
  <si>
    <t>Lauren Alaina Has Lost 25 Lbs. on Dancing with the Stars</t>
  </si>
  <si>
    <t>https://assets.msn.com/labs/mind/AAJfsOt.html</t>
  </si>
  <si>
    <t>[{"Label": "Lauren Alaina", "Type": "P", "WikidataId": "Q271796", "Confidence": 1.0, "OccurrenceOffsets": [7], "SurfaceForms": ["Lauren Alaina"]}]</t>
  </si>
  <si>
    <t>[{"Label": "Lauren Alaina", "Type": "P", "WikidataId": "Q271796", "Confidence": 1.0, "OccurrenceOffsets": [0], "SurfaceForms": ["Lauren Alaina"]}]</t>
  </si>
  <si>
    <t>N13300</t>
  </si>
  <si>
    <t>Chad Morris Limps Toward Dubious Record as Arkansas' Power Five Losing Streak Swells</t>
  </si>
  <si>
    <t>Chad Morris lost his first Power Five game as Arkansas head coach, a 34-3 blowout loss at Auburn in Week 4 of the 2018 season. Fourteen months later, Morris' Power Five scoreboard features the same egg it did when he and the Razorbacks arrived in Auburn in September 2018. And that scoreboard may not change for a long, long...long, long time. MORE: Chad Morris Buyout Details Through Morris' first 21 games as head coach, he has four wins: Eastern...</t>
  </si>
  <si>
    <t>https://assets.msn.com/labs/mind/AAJKkfW.html</t>
  </si>
  <si>
    <t>[{"Label": "Power Five conferences", "Type": "U", "WikidataId": "Q4826532", "Confidence": 1.0, "OccurrenceOffsets": [53], "SurfaceForms": ["Power Five"]}]</t>
  </si>
  <si>
    <t>[{"Label": "Power Five conferences", "Type": "U", "WikidataId": "Q4826532", "Confidence": 1.0, "OccurrenceOffsets": [27, 158], "SurfaceForms": ["Power Five", "Power Five"]}, {"Label": "Auburn Tigers football", "Type": "F", "WikidataId": "Q4819311", "Confidence": 0.975, "OccurrenceOffsets": [90, 247], "SurfaceForms": ["Auburn", "Auburn"]}, {"Label": "Arkansas Razorbacks football", "Type": "F", "WikidataId": "Q4791842", "Confidence": 0.993, "OccurrenceOffsets": [225], "SurfaceForms": ["Razorbacks"]}]</t>
  </si>
  <si>
    <t>N28846</t>
  </si>
  <si>
    <t>Former UFC title challenger Cat Zingano signs with Bellator</t>
  </si>
  <si>
    <t>Cat Zingano is Bellator's second big-name signing for its women's featherweight division in the past couple months.</t>
  </si>
  <si>
    <t>https://assets.msn.com/labs/mind/AAJAT3c.html</t>
  </si>
  <si>
    <t>[{"Label": "Cat Zingano", "Type": "P", "WikidataId": "Q5051076", "Confidence": 1.0, "OccurrenceOffsets": [28], "SurfaceForms": ["Cat Zingano"]}, {"Label": "Bellator MMA", "Type": "O", "WikidataId": "Q815817", "Confidence": 1.0, "OccurrenceOffsets": [51], "SurfaceForms": ["Bellator"]}, {"Label": "Ultimate Fighting Championship", "Type": "O", "WikidataId": "Q186471", "Confidence": 1.0, "OccurrenceOffsets": [7], "SurfaceForms": ["UFC"]}]</t>
  </si>
  <si>
    <t>[{"Label": "Cat Zingano", "Type": "P", "WikidataId": "Q5051076", "Confidence": 1.0, "OccurrenceOffsets": [0], "SurfaceForms": ["Cat Zingano"]}, {"Label": "Bellator MMA", "Type": "O", "WikidataId": "Q815817", "Confidence": 1.0, "OccurrenceOffsets": [15], "SurfaceForms": ["Bellator"]}]</t>
  </si>
  <si>
    <t>N24870</t>
  </si>
  <si>
    <t>The Best and Worst Countries for Expats</t>
  </si>
  <si>
    <t>https://assets.msn.com/labs/mind/AAIdmEx.html</t>
  </si>
  <si>
    <t>N23654</t>
  </si>
  <si>
    <t>Doctors Explain Why You Have Unbearably Itchy Skin With No Rash in Sight</t>
  </si>
  <si>
    <t>Your mental health, hormones, or meds could be to blame.</t>
  </si>
  <si>
    <t>https://assets.msn.com/labs/mind/AAItguf.html</t>
  </si>
  <si>
    <t>N10689</t>
  </si>
  <si>
    <t>College hands out coasters that test for date rape drugs</t>
  </si>
  <si>
    <t>Coasters that test for date rape drugs being handed out at the University of New Mexico.</t>
  </si>
  <si>
    <t>https://assets.msn.com/labs/mind/AAISQmM.html</t>
  </si>
  <si>
    <t>[{"Label": "University of New Mexico", "Type": "O", "WikidataId": "Q1190812", "Confidence": 1.0, "OccurrenceOffsets": [63], "SurfaceForms": ["University of New Mexico"]}]</t>
  </si>
  <si>
    <t>N45971</t>
  </si>
  <si>
    <t>Insiders predict: NFL Week 8 winners</t>
  </si>
  <si>
    <t>Many teams are reaching the midpoint of their season, making this slate of Week 8 contests pivotal in terms of which teams will be competing down the stretch and which could be playing relatively meaningless football in a month's time. Is there a middling team poised to make a mid-season run? And will the Patriots and 49ers continue their winning ways and remain the only two unbeaten teams in football?</t>
  </si>
  <si>
    <t>https://assets.msn.com/labs/mind/AAJfsOy.html</t>
  </si>
  <si>
    <t>[{"Label": "San Francisco 49ers", "Type": "O", "WikidataId": "Q337758", "Confidence": 1.0, "OccurrenceOffsets": [320], "SurfaceForms": ["49ers"]}, {"Label": "New England Patriots", "Type": "O", "WikidataId": "Q193390", "Confidence": 1.0, "OccurrenceOffsets": [307], "SurfaceForms": ["Patriots"]}]</t>
  </si>
  <si>
    <t>N10933</t>
  </si>
  <si>
    <t>Stores that opened for business the year you were born</t>
  </si>
  <si>
    <t>Which retail brand was born in the same year as you? Find out in this gallery charting the opening of famous stores from 1946 to 2000.</t>
  </si>
  <si>
    <t>https://assets.msn.com/labs/mind/AAJEnMo.html</t>
  </si>
  <si>
    <t>[{"Label": "Retail", "Type": "C", "WikidataId": "Q126793", "Confidence": 1.0, "OccurrenceOffsets": [0], "SurfaceForms": ["Stores"]}]</t>
  </si>
  <si>
    <t>N53329</t>
  </si>
  <si>
    <t>How This Guy Lost 40 Pounds and Got Shredded for His 40th Birthday</t>
  </si>
  <si>
    <t>Approaching his 40th birthday, Aaron Archer found himself at 230 pounds and nearly 25 percent body fat. He started doing regular HIIT workouts in addition to weight training and calorie tracking, and lost 40 pounds.</t>
  </si>
  <si>
    <t>https://assets.msn.com/labs/mind/AAH5FwN.html</t>
  </si>
  <si>
    <t>[{"Label": "High-intensity interval training", "Type": "C", "WikidataId": "Q2756206", "Confidence": 0.992, "OccurrenceOffsets": [129], "SurfaceForms": ["HIIT"]}]</t>
  </si>
  <si>
    <t>N3337</t>
  </si>
  <si>
    <t>This Washington D.C. Hotel Offers Five-Star Luxury at Three-Star Prices</t>
  </si>
  <si>
    <t>Visiting the country's capital and suffering sticker shock over hefty hotel room prices? Good news: hotels with 5-star luxury accommodations at 3-star prices can be found in Washington, D.C. and beyond. The truth is that luxury hotels can be found for budget prices, but only if you know where to look.</t>
  </si>
  <si>
    <t>https://assets.msn.com/labs/mind/AAIdnIB.html</t>
  </si>
  <si>
    <t>[{"Label": "Washington, D.C.", "Type": "G", "WikidataId": "Q61", "Confidence": 1.0, "OccurrenceOffsets": [5], "SurfaceForms": ["Washington D.C."]}]</t>
  </si>
  <si>
    <t>[{"Label": "Washington, D.C.", "Type": "G", "WikidataId": "Q61", "Confidence": 1.0, "OccurrenceOffsets": [174], "SurfaceForms": ["Washington, D.C."]}]</t>
  </si>
  <si>
    <t>N7448</t>
  </si>
  <si>
    <t>Every 2019 Mid-Size Pickup Truck Ranked</t>
  </si>
  <si>
    <t>The smaller-than-full-size truck segment is growing fast. See which entrants are better than the rest.</t>
  </si>
  <si>
    <t>https://assets.msn.com/labs/mind/AAHQrAC.html</t>
  </si>
  <si>
    <t>N40456</t>
  </si>
  <si>
    <t>$750,000 worth of jewelry stolen from Tameka 'Tiny' Harris</t>
  </si>
  <si>
    <t>Tameka "Tiny" Harris said wedding rings, watches, stud earrings and more valuables more taken from her SUV.</t>
  </si>
  <si>
    <t>https://assets.msn.com/labs/mind/AAItgv9.html</t>
  </si>
  <si>
    <t>[{"Label": "Sport utility vehicle", "Type": "C", "WikidataId": "Q192152", "Confidence": 0.998, "OccurrenceOffsets": [103], "SurfaceForms": ["SUV"]}]</t>
  </si>
  <si>
    <t>N43229</t>
  </si>
  <si>
    <t>ICE officials ordered to testify in married immigrants' suit</t>
  </si>
  <si>
    <t>BOSTON (AP)   A federal judge has ordered immigration officials to appear in court for a lawsuit challenging the Trump administration's practice of targeting for deportation immigrants seeking to become legal U.S. citizens through marriage.</t>
  </si>
  <si>
    <t>https://assets.msn.com/labs/mind/AAIACYH.html</t>
  </si>
  <si>
    <t>[{"Label": "Presidency of Donald Trump", "Type": "U", "WikidataId": "Q27809653", "Confidence": 0.957, "OccurrenceOffsets": [113], "SurfaceForms": ["Trump administration"]}, {"Label": "United States", "Type": "G", "WikidataId": "Q30", "Confidence": 0.994, "OccurrenceOffsets": [209], "SurfaceForms": ["U.S."]}]</t>
  </si>
  <si>
    <t>N42856</t>
  </si>
  <si>
    <t>No. 4 Clemson routs Wofford 59-14 for 24th straight victory</t>
  </si>
  <si>
    <t>Trevor Lawrence accounted for four touchdowns, Travis Etienne ran for 212 yards and two TDs and No. 4 Clemson won its 24th consecutive game, rolling over FCS opponent Wofford 59-14 on Saturday.</t>
  </si>
  <si>
    <t>https://assets.msn.com/labs/mind/AAJKkhN.html</t>
  </si>
  <si>
    <t>[{"Label": "Clemson Tigers football", "Type": "F", "WikidataId": "Q5131553", "Confidence": 0.966, "OccurrenceOffsets": [6], "SurfaceForms": ["Clemson"]}, {"Label": "Wofford Terriers", "Type": "O", "WikidataId": "Q8029051", "Confidence": 0.985, "OccurrenceOffsets": [20], "SurfaceForms": ["Wofford"]}]</t>
  </si>
  <si>
    <t>[{"Label": "Clemson Tigers football", "Type": "F", "WikidataId": "Q5131553", "Confidence": 0.966, "OccurrenceOffsets": [102], "SurfaceForms": ["Clemson"]}, {"Label": "Trevor Lawrence (American football)", "Type": "P", "WikidataId": "Q42225228", "Confidence": 1.0, "OccurrenceOffsets": [0], "SurfaceForms": ["Trevor Lawrence"]}, {"Label": "Wofford Terriers", "Type": "O", "WikidataId": "Q8029051", "Confidence": 0.985, "OccurrenceOffsets": [167], "SurfaceForms": ["Wofford"]}, {"Label": "Travis Etienne", "Type": "N", "WikidataId": "Q56651173", "Confidence": 1.0, "OccurrenceOffsets": [47], "SurfaceForms": ["Travis Etienne"]}, {"Label": "NCAA Division I", "Type": "O", "WikidataId": "Q2842604", "Confidence": 0.999, "OccurrenceOffsets": [154], "SurfaceForms": ["FCS"]}, {"Label": "Touchdown", "Type": "C", "WikidataId": "Q650807", "Confidence": 0.998, "OccurrenceOffsets": [88], "SurfaceForms": ["TDs"]}]</t>
  </si>
  <si>
    <t>N63313</t>
  </si>
  <si>
    <t>50 foods that lower your risk of cancer</t>
  </si>
  <si>
    <t>Dig in! These foods are filled with nutrients and antioxidants.</t>
  </si>
  <si>
    <t>https://assets.msn.com/labs/mind/AAFKnTP.html</t>
  </si>
  <si>
    <t>N19078</t>
  </si>
  <si>
    <t>Bears Enjoy Afternoon Splash in Colorado Swimming Pool</t>
  </si>
  <si>
    <t>Two bears were spotted taking a dip in a swimming pool in Boulder, Colorado, on Wednesday, October 9, as parts of Colorado experienced temperatures of over 80 degrees before a cold snap quickly changed things. A Boulder Police Department animal control officer captured video of two young bears at a backyard pool along Vista Drive at about 4 pm on Wednesday. In the video, one of the bears quickly jumps in, while the other appears more reluctant to get wet. "TBT to yesterday's perfect pool party weather in Boulder," police wrote in a tweet. Credit: Boulder Police Department via Storyful</t>
  </si>
  <si>
    <t>https://assets.msn.com/labs/mind/AAID0ln.html</t>
  </si>
  <si>
    <t>[{"Label": "Colorado", "Type": "G", "WikidataId": "Q1261", "Confidence": 0.978, "OccurrenceOffsets": [32], "SurfaceForms": ["Colorado"]}]</t>
  </si>
  <si>
    <t>[{"Label": "Boulder, Colorado", "Type": "G", "WikidataId": "Q192517", "Confidence": 1.0, "OccurrenceOffsets": [58, 510], "SurfaceForms": ["Boulder", "Boulder"]}, {"Label": "Colorado", "Type": "G", "WikidataId": "Q1261", "Confidence": 0.978, "OccurrenceOffsets": [67, 114], "SurfaceForms": ["Colorado", "Colorado"]}, {"Label": "Storyful", "Type": "N", "WikidataId": "Q19716893", "Confidence": 1.0, "OccurrenceOffsets": [583], "SurfaceForms": ["Storyful"]}, {"Label": "Turn-based tactics", "Type": "C", "WikidataId": "Q4375640", "Confidence": 1.0, "OccurrenceOffsets": [461], "SurfaceForms": ["TBT"]}]</t>
  </si>
  <si>
    <t>N37292</t>
  </si>
  <si>
    <t>Strange balls of ice have covered a beach in Finland</t>
  </si>
  <si>
    <t>Egg-like ice balls are piled up on a beach in Hailuoto, Finland, delighting people who braved the cold to visit the island.</t>
  </si>
  <si>
    <t>https://assets.msn.com/labs/mind/AAJWlgc.html</t>
  </si>
  <si>
    <t>[{"Label": "Finland", "Type": "G", "WikidataId": "Q33", "Confidence": 0.996, "OccurrenceOffsets": [45], "SurfaceForms": ["Finland"]}]</t>
  </si>
  <si>
    <t>[{"Label": "Finland", "Type": "G", "WikidataId": "Q33", "Confidence": 0.996, "OccurrenceOffsets": [56], "SurfaceForms": ["Finland"]}, {"Label": "Hailuoto", "Type": "L", "WikidataId": "Q1569280", "Confidence": 1.0, "OccurrenceOffsets": [46], "SurfaceForms": ["Hailuoto"]}]</t>
  </si>
  <si>
    <t>N22934</t>
  </si>
  <si>
    <t>Peter Cooper: 1973 murder of David 'Stringbean' Akeman brought fear to Nashville</t>
  </si>
  <si>
    <t>Killings of David "Stringbean" Akeman and his wife, Estelle, caused grieving, anger and paranoia, and marked the end of country music's innocent era.</t>
  </si>
  <si>
    <t>https://assets.msn.com/labs/mind/AAHoFJK.html</t>
  </si>
  <si>
    <t>[{"Label": "Nashville, Tennessee", "Type": "G", "WikidataId": "Q23197", "Confidence": 0.999, "OccurrenceOffsets": [71], "SurfaceForms": ["Nashville"]}]</t>
  </si>
  <si>
    <t>[{"Label": "Tex Ritter", "Type": "P", "WikidataId": "Q966565", "Confidence": 1.0, "OccurrenceOffsets": [], "SurfaceForms": []}]</t>
  </si>
  <si>
    <t>N34999</t>
  </si>
  <si>
    <t>Saudi Aramco to delay launch of its initial public offering</t>
  </si>
  <si>
    <t>Saudi Aramco's stop-start initial public offering was delayed again just days before a planned launch as doubts re-emerged about the $2 trillion valuation placed on the state oil giant by Crown Prince Mohammed bin Salman. The postponement, by at least a few weeks, will allow the array of Wall Street bankers advising Aramco to incorporate third-quarter results into their pre-IPO assessments of the company, according to people briefed on the...</t>
  </si>
  <si>
    <t>https://assets.msn.com/labs/mind/AAIYRCI.html</t>
  </si>
  <si>
    <t>[{"Label": "Saudi Aramco", "Type": "O", "WikidataId": "Q679322", "Confidence": 1.0, "OccurrenceOffsets": [0], "SurfaceForms": ["Saudi Aramco"]}]</t>
  </si>
  <si>
    <t>[{"Label": "Saudi Aramco", "Type": "O", "WikidataId": "Q679322", "Confidence": 1.0, "OccurrenceOffsets": [0, 318], "SurfaceForms": ["Saudi Aramco", "Aramco"]}, {"Label": "Mohammad bin Salman", "Type": "P", "WikidataId": "Q6892571", "Confidence": 1.0, "OccurrenceOffsets": [201], "SurfaceForms": ["Mohammed bin Salman"]}, {"Label": "Wall Street", "Type": "S", "WikidataId": "Q11690", "Confidence": 0.994, "OccurrenceOffsets": [289], "SurfaceForms": ["Wall Street"]}]</t>
  </si>
  <si>
    <t>N5872</t>
  </si>
  <si>
    <t>48 hours, 48 students arrested for fighting in Tangipahoa Parish schools</t>
  </si>
  <si>
    <t>At least 48 students have been removed from Tangipahoa Parish schools for fighting in the last two days. Sixteen students from various Tangipahoa Parish schools were removed by law enforcement officials Wednesday afternoon, joining more than 30 from Independence High who were arrested for fighting since Tuesday, Oct. 22. Tangipahoa Parish School Superintendent Melissa Stilley said the students - nine from Pontchatoula High School and seven from...</t>
  </si>
  <si>
    <t>https://assets.msn.com/labs/mind/AAJgiO9.html</t>
  </si>
  <si>
    <t>[{"Label": "Tangipahoa Parish, Louisiana", "Type": "G", "WikidataId": "Q504312", "Confidence": 1.0, "OccurrenceOffsets": [47], "SurfaceForms": ["Tangipahoa Parish"]}]</t>
  </si>
  <si>
    <t>[{"Label": "Tangipahoa Parish, Louisiana", "Type": "G", "WikidataId": "Q504312", "Confidence": 1.0, "OccurrenceOffsets": [44, 135], "SurfaceForms": ["Tangipahoa Parish", "Tangipahoa Parish"]}, {"Label": "Tangipahoa Parish School Board", "Type": "O", "WikidataId": "Q7682984", "Confidence": 1.0, "OccurrenceOffsets": [323], "SurfaceForms": ["Tangipahoa Parish School"]}]</t>
  </si>
  <si>
    <t>N47441</t>
  </si>
  <si>
    <t>Watch: SC officer saves choking infant</t>
  </si>
  <si>
    <t>Corporal Derrall Foster from the Belton Police Department came to the aid of four-month-old Maryelle Lanning after she began choking on Tylenol her mother had given her.</t>
  </si>
  <si>
    <t>https://assets.msn.com/labs/mind/AAIISJd.html</t>
  </si>
  <si>
    <t>[{"Label": "Tylenol (brand)", "Type": "J", "WikidataId": "Q3245302", "Confidence": 0.999, "OccurrenceOffsets": [136], "SurfaceForms": ["Tylenol"]}]</t>
  </si>
  <si>
    <t>N27006</t>
  </si>
  <si>
    <t>Prominent pot activist dies in Shelby County prison</t>
  </si>
  <si>
    <t>MEMPHIS, Tenn.   Pro-marijuana activist Thorne Peters died in a Shelby County Correctional facility over the weekend, county authorities said Monday. Peters, 57, was found unresponsive in his cell Sunday. The Shelby County Sheriff's Office is investigating and the medical examiner has taken possession of the body. A cause of death was not released by the county. Peters had a lengthy record of ...</t>
  </si>
  <si>
    <t>https://assets.msn.com/labs/mind/AAJQN0M.html</t>
  </si>
  <si>
    <t>[{"Label": "Shelby County, Tennessee", "Type": "G", "WikidataId": "Q501602", "Confidence": 0.999, "OccurrenceOffsets": [31], "SurfaceForms": ["Shelby County"]}]</t>
  </si>
  <si>
    <t>[{"Label": "Shelby County Sheriff's Office", "Type": "N", "WikidataId": "Q7493372", "Confidence": 1.0, "OccurrenceOffsets": [209], "SurfaceForms": ["Shelby County Sheriff's Office"]}, {"Label": "Memphis, Tennessee", "Type": "G", "WikidataId": "Q16563", "Confidence": 1.0, "OccurrenceOffsets": [0], "SurfaceForms": ["MEMPHIS"]}, {"Label": "Decriminalization of non-medical cannabis in the United States", "Type": "U", "WikidataId": "Q5249686", "Confidence": 1.0, "OccurrenceOffsets": [17], "SurfaceForms": ["Pro-marijuana"]}, {"Label": "Tennessee", "Type": "G", "WikidataId": "Q1509", "Confidence": 0.999, "OccurrenceOffsets": [9], "SurfaceForms": ["Tenn"]}]</t>
  </si>
  <si>
    <t>N47574</t>
  </si>
  <si>
    <t>Celebrities You Didn't Know Were Classmates When They Were Kids</t>
  </si>
  <si>
    <t>We'd kill to see these yearbook pictures.</t>
  </si>
  <si>
    <t>https://assets.msn.com/labs/mind/AAH5KWq.html</t>
  </si>
  <si>
    <t>N10575</t>
  </si>
  <si>
    <t>â€‹20 Funny Things People in the 1980s Were Totally Guilty of Doing</t>
  </si>
  <si>
    <t>We were far from saints in the 80s. Here are 25 things that were perfectly acceptable in an age before social media and online buffoonery.</t>
  </si>
  <si>
    <t>https://assets.msn.com/labs/mind/AAHQreo.html</t>
  </si>
  <si>
    <t>[{"Label": "1980s in music", "Type": "C", "WikidataId": "Q4579570", "Confidence": 0.987, "OccurrenceOffsets": [31], "SurfaceForms": ["80s"]}]</t>
  </si>
  <si>
    <t>N11073</t>
  </si>
  <si>
    <t>Bolt-on Speed &amp; Performance for the Flathead V-8</t>
  </si>
  <si>
    <t>Installing aluminum heads, dual-carbs, ignition wires, and headers on a 59AB Ford Flathead V8.</t>
  </si>
  <si>
    <t>https://assets.msn.com/labs/mind/AAHoPDp.html</t>
  </si>
  <si>
    <t>[{"Label": "Flathead engine", "Type": "C", "WikidataId": "Q1928719", "Confidence": 0.983, "OccurrenceOffsets": [36], "SurfaceForms": ["Flathead"]}]</t>
  </si>
  <si>
    <t>[{"Label": "Ford flathead V8 engine", "Type": "U", "WikidataId": "Q3866345", "Confidence": 1.0, "OccurrenceOffsets": [77], "SurfaceForms": ["Ford Flathead V8"]}]</t>
  </si>
  <si>
    <t>N8031</t>
  </si>
  <si>
    <t>Why Early Sport Specialization Brings Career-Ending Injury for Many Kids</t>
  </si>
  <si>
    <t>With year-round leagues, baseball camps, and private coaching, kids are playing and throwing more than ever.</t>
  </si>
  <si>
    <t>https://assets.msn.com/labs/mind/AAJaOPI.html</t>
  </si>
  <si>
    <t>N45512</t>
  </si>
  <si>
    <t>Judge will decide on South Carolina Republican Party primary challenge later this month</t>
  </si>
  <si>
    <t>The lawsuit, filed in Richland County, takes issue with the party's decision to cancel the 2020 Republican primary.</t>
  </si>
  <si>
    <t>https://assets.msn.com/labs/mind/AAIYRE0.html</t>
  </si>
  <si>
    <t>[{"Label": "South Carolina Republican Party", "Type": "O", "WikidataId": "Q7566626", "Confidence": 1.0, "OccurrenceOffsets": [21], "SurfaceForms": ["South Carolina Republican Party"]}]</t>
  </si>
  <si>
    <t>[{"Label": "Richland County, South Carolina", "Type": "G", "WikidataId": "Q505993", "Confidence": 0.994, "OccurrenceOffsets": [22], "SurfaceForms": ["Richland County"]}, {"Label": "Republican Party (United States)", "Type": "O", "WikidataId": "Q29468", "Confidence": 0.973, "OccurrenceOffsets": [96], "SurfaceForms": ["Republican primary"]}]</t>
  </si>
  <si>
    <t>N44790</t>
  </si>
  <si>
    <t>More than 100 ISIS prisoners in Syria are on the loose following Turkey's invasion, US envoy says</t>
  </si>
  <si>
    <t>More than 100 Islamic State militants who were being held in Kurdish prisons in Syria are now on the loose following Turkey's invasion there, President Trump's Special Representative for Syria Engagement revealed Wednesday.</t>
  </si>
  <si>
    <t>https://assets.msn.com/labs/mind/AAJfsVG.html</t>
  </si>
  <si>
    <t>[{"Label": "Syria", "Type": "G", "WikidataId": "Q858", "Confidence": 0.997, "OccurrenceOffsets": [32], "SurfaceForms": ["Syria"]}, {"Label": "Turkey", "Type": "G", "WikidataId": "Q43", "Confidence": 0.995, "OccurrenceOffsets": [65], "SurfaceForms": ["Turkey"]}, {"Label": "Islamic State of Iraq and the Levant", "Type": "U", "WikidataId": "Q2429253", "Confidence": 1.0, "OccurrenceOffsets": [14], "SurfaceForms": ["ISIS"]}]</t>
  </si>
  <si>
    <t>[{"Label": "Syria", "Type": "G", "WikidataId": "Q858", "Confidence": 0.997, "OccurrenceOffsets": [80], "SurfaceForms": ["Syria"]}, {"Label": "Turkey", "Type": "G", "WikidataId": "Q43", "Confidence": 0.995, "OccurrenceOffsets": [117], "SurfaceForms": ["Turkey"]}, {"Label": "Donald Trump", "Type": "P", "WikidataId": "Q22686", "Confidence": 1.0, "OccurrenceOffsets": [142], "SurfaceForms": ["President Trump"]}]</t>
  </si>
  <si>
    <t>N40034</t>
  </si>
  <si>
    <t>Jaguars place Dareus on IR, sign Akeem Spence</t>
  </si>
  <si>
    <t>The Jags made a roster transaction Friday by placing Marcell Dareus on IR and signing Akeem Spence in his place.</t>
  </si>
  <si>
    <t>https://assets.msn.com/labs/mind/AAJlju0.html</t>
  </si>
  <si>
    <t>[{"Label": "Jacksonville Jaguars", "Type": "O", "WikidataId": "Q272223", "Confidence": 0.952, "OccurrenceOffsets": [0], "SurfaceForms": ["Jaguars"]}, {"Label": "Akeem Spence", "Type": "P", "WikidataId": "Q4700576", "Confidence": 1.0, "OccurrenceOffsets": [33], "SurfaceForms": ["Akeem Spence"]}, {"Label": "Forward (association football)", "Type": "C", "WikidataId": "Q280658", "Confidence": 0.913, "OccurrenceOffsets": [24], "SurfaceForms": ["IR"]}]</t>
  </si>
  <si>
    <t>[{"Label": "Jacksonville Jaguars", "Type": "O", "WikidataId": "Q272223", "Confidence": 0.952, "OccurrenceOffsets": [4], "SurfaceForms": ["Jags"]}, {"Label": "Akeem Spence", "Type": "P", "WikidataId": "Q4700576", "Confidence": 1.0, "OccurrenceOffsets": [86], "SurfaceForms": ["Akeem Spence"]}, {"Label": "Marcell Dareus", "Type": "P", "WikidataId": "Q3289528", "Confidence": 1.0, "OccurrenceOffsets": [53], "SurfaceForms": ["Marcell Dareus"]}, {"Label": "Forward (association football)", "Type": "C", "WikidataId": "Q280658", "Confidence": 0.913, "OccurrenceOffsets": [71], "SurfaceForms": ["IR"]}]</t>
  </si>
  <si>
    <t>N17793</t>
  </si>
  <si>
    <t>New airport terminal - How to get there, where to park</t>
  </si>
  <si>
    <t>Driving to the New Terminal Once the terminal opens on Nov. 6, travelers will take a different route to access the airport. The new terminal is located in closer proximity to the region's main thoroughfare, Interstate10 (I-10). Travelers will exit Loyola Drive from I-10, cross over Veterans Boulevard and proceed on the new dedicated Airport roadway. The State's Department of Transportation and Development (DOTD) in close coordination with the...</t>
  </si>
  <si>
    <t>https://assets.msn.com/labs/mind/AAJQN0Z.html</t>
  </si>
  <si>
    <t>[{"Label": "Veterans Memorial Boulevard", "Type": "S", "WikidataId": "Q7923628", "Confidence": 1.0, "OccurrenceOffsets": [283], "SurfaceForms": ["Veterans Boulevard"]}, {"Label": "Interstate 10", "Type": "S", "WikidataId": "Q79914", "Confidence": 1.0, "OccurrenceOffsets": [221, 266], "SurfaceForms": ["I-10", "I-10"]}, {"Label": "Interstate Highway System", "Type": "U", "WikidataId": "Q94247", "Confidence": 0.993, "OccurrenceOffsets": [207], "SurfaceForms": ["Interstate"]}, {"Label": "United States Department of State", "Type": "O", "WikidataId": "Q789915", "Confidence": 1.0, "OccurrenceOffsets": [356], "SurfaceForms": ["State's Department"]}]</t>
  </si>
  <si>
    <t>N51452</t>
  </si>
  <si>
    <t>VIDEO: David Ross is Already Trolling Jon Lester and Cubs Fans Have to Love it</t>
  </si>
  <si>
    <t>Baseball players are always just young kids, regardless of age. David Ross brought that mentality when he was a catcher, and he will definitely bring that goofy sense of camaraderie to the Chicago Cubs as manager, just as he says he will with Jon Lester. David Ross on his relationship with Jon Lester going forward. Ross joked about coming out in the second inning during Lester's first start of the season and asking for the ball. ?...</t>
  </si>
  <si>
    <t>https://assets.msn.com/labs/mind/AAJxGpr.html</t>
  </si>
  <si>
    <t>[{"Label": "David Ross (baseball)", "Type": "P", "WikidataId": "Q3018729", "Confidence": 1.0, "OccurrenceOffsets": [7], "SurfaceForms": ["David Ross"]}, {"Label": "Jon Lester", "Type": "P", "WikidataId": "Q928223", "Confidence": 1.0, "OccurrenceOffsets": [38], "SurfaceForms": ["Jon Lester"]}, {"Label": "Chicago Cubs", "Type": "O", "WikidataId": "Q246782", "Confidence": 1.0, "OccurrenceOffsets": [53], "SurfaceForms": ["Cubs"]}, {"Label": "Already (Jesus Jones album)", "Type": "N", "WikidataId": "Q4735699", "Confidence": 0.96, "OccurrenceOffsets": [21], "SurfaceForms": ["Already"]}]</t>
  </si>
  <si>
    <t>[{"Label": "David Ross (baseball)", "Type": "P", "WikidataId": "Q3018729", "Confidence": 1.0, "OccurrenceOffsets": [64, 255, 317], "SurfaceForms": ["David Ross", "David Ross", "Ross"]}, {"Label": "Jon Lester", "Type": "P", "WikidataId": "Q928223", "Confidence": 1.0, "OccurrenceOffsets": [243, 291, 373], "SurfaceForms": ["Jon Lester", "Jon Lester", "Lester"]}, {"Label": "Chicago Cubs", "Type": "O", "WikidataId": "Q246782", "Confidence": 1.0, "OccurrenceOffsets": [189], "SurfaceForms": ["Chicago Cubs"]}]</t>
  </si>
  <si>
    <t>N18127</t>
  </si>
  <si>
    <t>The 8 Biggest Hair-Color Trends to Try This Fall</t>
  </si>
  <si>
    <t>According to top hair experts, you're about to see dark blue hair and classic blonde hues everywhere this autumn.</t>
  </si>
  <si>
    <t>https://assets.msn.com/labs/mind/AAH5MIF.html</t>
  </si>
  <si>
    <t>N11511</t>
  </si>
  <si>
    <t>40 Health Habits Jennifer Lopez Swears By To Stay Insanely Fit And Young</t>
  </si>
  <si>
    <t>*Frantically takes notes*</t>
  </si>
  <si>
    <t>https://assets.msn.com/labs/mind/AAIdpYV.html</t>
  </si>
  <si>
    <t>[{"Label": "Jennifer Lopez", "Type": "P", "WikidataId": "Q40715", "Confidence": 1.0, "OccurrenceOffsets": [17], "SurfaceForms": ["Jennifer Lopez"]}, {"Label": "Insanity", "Type": "C", "WikidataId": "Q505619", "Confidence": 1.0, "OccurrenceOffsets": [50], "SurfaceForms": ["Insanely"]}]</t>
  </si>
  <si>
    <t>N12034</t>
  </si>
  <si>
    <t>Draymond Green admits fault in Kevin Durant feud</t>
  </si>
  <si>
    <t>The on-court confrontation between Draymond Green and Kevin Durant that spawned a contentious and very public feud was one of the biggest stories of the 2018-19 NBA season.</t>
  </si>
  <si>
    <t>https://assets.msn.com/labs/mind/AAJfsWp.html</t>
  </si>
  <si>
    <t>[{"Label": "Draymond Green", "Type": "P", "WikidataId": "Q2614593", "Confidence": 1.0, "OccurrenceOffsets": [0], "SurfaceForms": ["Draymond Green"]}, {"Label": "Kevin Durant", "Type": "P", "WikidataId": "Q29545", "Confidence": 1.0, "OccurrenceOffsets": [31], "SurfaceForms": ["Kevin Durant"]}]</t>
  </si>
  <si>
    <t>[{"Label": "Draymond Green", "Type": "P", "WikidataId": "Q2614593", "Confidence": 1.0, "OccurrenceOffsets": [35], "SurfaceForms": ["Draymond Green"]}, {"Label": "Kevin Durant", "Type": "P", "WikidataId": "Q29545", "Confidence": 1.0, "OccurrenceOffsets": [54], "SurfaceForms": ["Kevin Durant"]}, {"Label": "National Basketball Association", "Type": "O", "WikidataId": "Q155223", "Confidence": 0.998, "OccurrenceOffsets": [161], "SurfaceForms": ["NBA"]}]</t>
  </si>
  <si>
    <t>N9861</t>
  </si>
  <si>
    <t>On day one, housecleaning already underway at Precinct 2 constable's office</t>
  </si>
  <si>
    <t>Newly appointed Constable Leticia Vazquez began cleaning house on her first day on the job Thursday, but said she did not know how deep staff changes in the office need to go. Vazquez swore in a new chief deputy, Leo Horton, as her first major administrative action since assuming office early Thursday, replacing former Constable Michelle Barrientes Vela, whose nearly three years in office has been marred with personnel problems, confrontations...</t>
  </si>
  <si>
    <t>https://assets.msn.com/labs/mind/AAIACiE.html</t>
  </si>
  <si>
    <t>N31394</t>
  </si>
  <si>
    <t>Person in custody related to fatal shooting of Staten Island mother</t>
  </si>
  <si>
    <t>NEW YORK (1010 WINS) - A person is in custody related to the fatal shooting of a Staten Island mother, who was found dead early Thursday, authorities reported Friday. Police believe the person in custody is responsible for shooting the mother of two in the head. On Thursday, just before 1 a.m., police responded to a 911 call that shots were fired in a South Avenue apartment in Mariners Harbor. They found a 38-year-old woman unconscious and...</t>
  </si>
  <si>
    <t>https://assets.msn.com/labs/mind/AAJljuy.html</t>
  </si>
  <si>
    <t>[{"Label": "Staten Island", "Type": "G", "WikidataId": "Q18432", "Confidence": 1.0, "OccurrenceOffsets": [47], "SurfaceForms": ["Staten Island"]}]</t>
  </si>
  <si>
    <t>[{"Label": "WINS (AM)", "Type": "M", "WikidataId": "Q3564690", "Confidence": 1.0, "OccurrenceOffsets": [10], "SurfaceForms": ["1010 WINS"]}, {"Label": "South Avenue", "Type": "S", "WikidataId": "Q17088695", "Confidence": 1.0, "OccurrenceOffsets": [354], "SurfaceForms": ["South Avenue"]}, {"Label": "Mariners Harbor, Staten Island", "Type": "U", "WikidataId": "Q6764380", "Confidence": 1.0, "OccurrenceOffsets": [380], "SurfaceForms": ["Mariners Harbor"]}, {"Label": "Staten Island", "Type": "G", "WikidataId": "Q18432", "Confidence": 1.0, "OccurrenceOffsets": [81], "SurfaceForms": ["Staten Island"]}]</t>
  </si>
  <si>
    <t>N10040</t>
  </si>
  <si>
    <t>'Be Kind! Just Try It! I Will!': 98-Year-Old Leads Glenwood, Minn., Kindness Movement</t>
  </si>
  <si>
    <t>It started as a way to counteract things going wrong: A small-town movement to be kind to everyone. Now, it's the goal of young and old in the city of Glenwood, near Alexandria. The movement is led by 98-year-old Margaret Pederson.</t>
  </si>
  <si>
    <t>https://assets.msn.com/labs/mind/AAJQN3i.html</t>
  </si>
  <si>
    <t>N36191</t>
  </si>
  <si>
    <t>2-year-old shot dead in Philadelphia day after 11-month-old shot 4 times</t>
  </si>
  <si>
    <t>A 2-year-old child was shot and killed one day after an 11-month-old was shot four times.</t>
  </si>
  <si>
    <t>https://assets.msn.com/labs/mind/AAJ5LSz.html</t>
  </si>
  <si>
    <t>[{"Label": "Philadelphia", "Type": "G", "WikidataId": "Q1345", "Confidence": 0.997, "OccurrenceOffsets": [24], "SurfaceForms": ["Philadelphia"]}]</t>
  </si>
  <si>
    <t>N5290</t>
  </si>
  <si>
    <t>40+ Must-See Movies Coming Out This Fall</t>
  </si>
  <si>
    <t>From award season hopefuls to the return of Jumanji, Frozen, and beyond.</t>
  </si>
  <si>
    <t>https://assets.msn.com/labs/mind/AAFKwkL.html</t>
  </si>
  <si>
    <t>[{"Label": "Frozen (2013 film)", "Type": "W", "WikidataId": "Q246283", "Confidence": 0.989, "OccurrenceOffsets": [53], "SurfaceForms": ["Frozen"]}]</t>
  </si>
  <si>
    <t>N2061</t>
  </si>
  <si>
    <t>Dead Car Brands American Drivers Miss</t>
  </si>
  <si>
    <t>The history of the auto industry is littered with dead car brands, from American Motors to Studebaker. But while these companies may be gone, they're not forgotten. Take a trip down memory lane with this look back at some of the most popular car brands of the past.</t>
  </si>
  <si>
    <t>https://assets.msn.com/labs/mind/AAID11S.html</t>
  </si>
  <si>
    <t>[{"Label": "American Motors Corporation", "Type": "O", "WikidataId": "Q202708", "Confidence": 1.0, "OccurrenceOffsets": [72], "SurfaceForms": ["American Motors"]}, {"Label": "Studebaker", "Type": "O", "WikidataId": "Q938876", "Confidence": 1.0, "OccurrenceOffsets": [91], "SurfaceForms": ["Studebaker"]}]</t>
  </si>
  <si>
    <t>N45021</t>
  </si>
  <si>
    <t>Who Is Kayla Mueller? Baghdadi Operation Named After Aid Worker Who Was Captured and Killed by ISIS</t>
  </si>
  <si>
    <t>Mueller, a former humanitarian aid worker from Prescott, Arizona, was kidnapped by ISIS in August 2013 after she travelled from Turkey to Aleppo.</t>
  </si>
  <si>
    <t>https://assets.msn.com/labs/mind/AAJrRnM.html</t>
  </si>
  <si>
    <t>[{"Label": "Kayla Mueller", "Type": "P", "WikidataId": "Q19144178", "Confidence": 1.0, "OccurrenceOffsets": [7], "SurfaceForms": ["Kayla Mueller"]}, {"Label": "Humanitarian aid", "Type": "U", "WikidataId": "Q826745", "Confidence": 1.0, "OccurrenceOffsets": [53], "SurfaceForms": ["Aid Worker"]}, {"Label": "Islamic State of Iraq and the Levant", "Type": "U", "WikidataId": "Q2429253", "Confidence": 1.0, "OccurrenceOffsets": [95], "SurfaceForms": ["ISIS"]}, {"Label": "Death of Muammar Gaddafi", "Type": "E", "WikidataId": "Q431888", "Confidence": 1.0, "OccurrenceOffsets": [72], "SurfaceForms": ["Captured and Killed"]}, {"Label": "WHOIS", "Type": "C", "WikidataId": "Q590967", "Confidence": 0.997, "OccurrenceOffsets": [0], "SurfaceForms": ["Who Is"]}]</t>
  </si>
  <si>
    <t>[{"Label": "Kayla Mueller", "Type": "P", "WikidataId": "Q19144178", "Confidence": 1.0, "OccurrenceOffsets": [0], "SurfaceForms": ["Mueller"]}, {"Label": "Humanitarian aid", "Type": "U", "WikidataId": "Q826745", "Confidence": 1.0, "OccurrenceOffsets": [31], "SurfaceForms": ["aid worker"]}, {"Label": "Islamic State of Iraq and the Levant", "Type": "U", "WikidataId": "Q2429253", "Confidence": 1.0, "OccurrenceOffsets": [83], "SurfaceForms": ["ISIS"]}, {"Label": "Aleppo", "Type": "G", "WikidataId": "Q41183", "Confidence": 1.0, "OccurrenceOffsets": [138], "SurfaceForms": ["Aleppo"]}, {"Label": "Turkey", "Type": "G", "WikidataId": "Q43", "Confidence": 0.999, "OccurrenceOffsets": [128], "SurfaceForms": ["Turkey"]}, {"Label": "Prescott, Arizona", "Type": "G", "WikidataId": "Q79931", "Confidence": 1.0, "OccurrenceOffsets": [47], "SurfaceForms": ["Prescott"]}, {"Label": "Arizona", "Type": "G", "WikidataId": "Q816", "Confidence": 0.998, "OccurrenceOffsets": [57], "SurfaceForms": ["Arizona"]}]</t>
  </si>
  <si>
    <t>N8719</t>
  </si>
  <si>
    <t>German city of Dresden declares 'Nazi emergency'</t>
  </si>
  <si>
    <t>The German city of Dresden has declared a "Nazi emergency" after years of "right-wing extremist, racist" activity in the city, a local councilor says.</t>
  </si>
  <si>
    <t>https://assets.msn.com/labs/mind/AAJK6sO.html</t>
  </si>
  <si>
    <t>[{"Label": "Dresden", "Type": "G", "WikidataId": "Q1731", "Confidence": 0.999, "OccurrenceOffsets": [15], "SurfaceForms": ["Dresden"]}, {"Label": "German City, Iowa", "Type": "G", "WikidataId": "Q22034072", "Confidence": 1.0, "OccurrenceOffsets": [0], "SurfaceForms": ["German city"]}]</t>
  </si>
  <si>
    <t>[{"Label": "Dresden", "Type": "G", "WikidataId": "Q1731", "Confidence": 0.999, "OccurrenceOffsets": [19], "SurfaceForms": ["Dresden"]}, {"Label": "German City, Iowa", "Type": "G", "WikidataId": "Q22034072", "Confidence": 1.0, "OccurrenceOffsets": [4], "SurfaceForms": ["German city"]}]</t>
  </si>
  <si>
    <t>N61482</t>
  </si>
  <si>
    <t>Airbnb's New Animal Experiences Include Surfing With Corgis and a Parrot Safari in Brooklyn</t>
  </si>
  <si>
    <t>Have you ever had high tea with an alpaca?</t>
  </si>
  <si>
    <t>https://assets.msn.com/labs/mind/AAIdt5O.html</t>
  </si>
  <si>
    <t>[{"Label": "Airbnb", "Type": "O", "WikidataId": "Q63327", "Confidence": 1.0, "OccurrenceOffsets": [0], "SurfaceForms": ["Airbnb"]}, {"Label": "Brooklyn", "Type": "G", "WikidataId": "Q18419", "Confidence": 0.972, "OccurrenceOffsets": [83], "SurfaceForms": ["Brooklyn"]}]</t>
  </si>
  <si>
    <t>N59261</t>
  </si>
  <si>
    <t>Domino's Is Hiring Someone To Taste Test Garlic Bread And It Actually Pays Really Well</t>
  </si>
  <si>
    <t>The only fun cover letter you'll ever write.</t>
  </si>
  <si>
    <t>https://assets.msn.com/labs/mind/AAHQu14.html</t>
  </si>
  <si>
    <t>[{"Label": "Domino's Pizza", "Type": "O", "WikidataId": "Q839466", "Confidence": 1.0, "OccurrenceOffsets": [0], "SurfaceForms": ["Domino's"]}]</t>
  </si>
  <si>
    <t>N40901</t>
  </si>
  <si>
    <t>55 photos that capture the beauty of the world from the air</t>
  </si>
  <si>
    <t>From dunes in the African desert to icebergs in Greenland, some parts of the world are even more beautiful from a birds-eye view.</t>
  </si>
  <si>
    <t>https://assets.msn.com/labs/mind/AAHoaPT.html</t>
  </si>
  <si>
    <t>[{"Label": "Greenland", "Type": "G", "WikidataId": "Q223", "Confidence": 1.0, "OccurrenceOffsets": [48], "SurfaceForms": ["Greenland"]}]</t>
  </si>
  <si>
    <t>N29636</t>
  </si>
  <si>
    <t>Restored, Numbers-Matching Split-Window Corvette Up For Grabs</t>
  </si>
  <si>
    <t>Only 1,619 miles on an NCRS Top Flight restoration.</t>
  </si>
  <si>
    <t>https://assets.msn.com/labs/mind/AAJaOT7.html</t>
  </si>
  <si>
    <t>[{"Label": "Chevrolet Corvette", "Type": "V", "WikidataId": "Q56166", "Confidence": 0.978, "OccurrenceOffsets": [40], "SurfaceForms": ["Corvette"]}]</t>
  </si>
  <si>
    <t>[{"Label": "National Crime Recording Standards in England and Wales", "Type": "N", "WikidataId": "Q56063327", "Confidence": 1.0, "OccurrenceOffsets": [23], "SurfaceForms": ["NCRS"]}]</t>
  </si>
  <si>
    <t>N45220</t>
  </si>
  <si>
    <t>Arizona Cardinals' Patrick Peterson ready for 'the best 10 games I've played in my career'</t>
  </si>
  <si>
    <t>Interestingly, six weeks off didn't feel like an eternity for Patrick Peterson.</t>
  </si>
  <si>
    <t>https://assets.msn.com/labs/mind/AAISQp4.html</t>
  </si>
  <si>
    <t>[{"Label": "Patrick Peterson", "Type": "P", "WikidataId": "Q1753941", "Confidence": 1.0, "OccurrenceOffsets": [19], "SurfaceForms": ["Patrick Peterson"]}, {"Label": "Arizona Cardinals", "Type": "O", "WikidataId": "Q224164", "Confidence": 1.0, "OccurrenceOffsets": [0], "SurfaceForms": ["Arizona Cardinals"]}]</t>
  </si>
  <si>
    <t>[{"Label": "Patrick Peterson", "Type": "P", "WikidataId": "Q1753941", "Confidence": 1.0, "OccurrenceOffsets": [62], "SurfaceForms": ["Patrick Peterson"]}]</t>
  </si>
  <si>
    <t>N14256</t>
  </si>
  <si>
    <t>https://assets.msn.com/labs/mind/AAJ4keE.html</t>
  </si>
  <si>
    <t>N59975</t>
  </si>
  <si>
    <t>Michigan Man Who Lost 475 Lbs. Plans To Run Marathon In Detroit</t>
  </si>
  <si>
    <t>By Sandra McNeill | WWJ For Carlos Orosco of Saginaw County, the turning point came in a doctor's office about three years ago. He was 38 years old and tipping the scales at 650 lbs. The doctor told him he was headed for an early death. His mother was with him. She left the office in tears. "My mom just heard the doctor tell her that he really didn't know how much longer I would be living. That broke me right there." Orosco said that eating had...</t>
  </si>
  <si>
    <t>https://assets.msn.com/labs/mind/AAIT9rV.html</t>
  </si>
  <si>
    <t>[{"Label": "Saginaw County, Michigan", "Type": "G", "WikidataId": "Q82505", "Confidence": 1.0, "OccurrenceOffsets": [45], "SurfaceForms": ["Saginaw County"]}]</t>
  </si>
  <si>
    <t>N22439</t>
  </si>
  <si>
    <t>Lady Gaga's Mom Gets Candid About Her Daughters Struggle With Depression</t>
  </si>
  <si>
    <t>ET spoke with Cynthia Germanotta on set of 'CBS This Morning's live town hall, 'Stop the Stigma: A Conversation About Mental Health.'</t>
  </si>
  <si>
    <t>https://assets.msn.com/labs/mind/AAJgiXJ.html</t>
  </si>
  <si>
    <t>[{"Label": "Lady Gaga", "Type": "P", "WikidataId": "Q19848", "Confidence": 1.0, "OccurrenceOffsets": [0], "SurfaceForms": ["Lady Gaga"]}, {"Label": "Candid Records", "Type": "O", "WikidataId": "Q837222", "Confidence": 0.939, "OccurrenceOffsets": [21], "SurfaceForms": ["Candid"]}]</t>
  </si>
  <si>
    <t>[{"Label": "Cynthia Germanotta", "Type": "N", "WikidataId": "Q64011269", "Confidence": 1.0, "OccurrenceOffsets": [14], "SurfaceForms": ["Cynthia Germanotta"]}, {"Label": "CBS This Morning", "Type": "W", "WikidataId": "Q2784108", "Confidence": 1.0, "OccurrenceOffsets": [44], "SurfaceForms": ["CBS This Morning"]}, {"Label": "Eastern Time Zone", "Type": "U", "WikidataId": "Q941023", "Confidence": 0.947, "OccurrenceOffsets": [0], "SurfaceForms": ["ET"]}]</t>
  </si>
  <si>
    <t>N53237</t>
  </si>
  <si>
    <t>Exclusive: 2021 Kia Optima Could Look Like This</t>
  </si>
  <si>
    <t>Highly detailed renderings reveal a sharp-looking sedan.</t>
  </si>
  <si>
    <t>https://assets.msn.com/labs/mind/AAJQN3w.html</t>
  </si>
  <si>
    <t>[{"Label": "Kia Optima", "Type": "V", "WikidataId": "Q483046", "Confidence": 1.0, "OccurrenceOffsets": [16], "SurfaceForms": ["Kia Optima"]}]</t>
  </si>
  <si>
    <t>N54857</t>
  </si>
  <si>
    <t>Exclusive Access: Hut Garage of Thailand</t>
  </si>
  <si>
    <t>Let's make one thing abundantly clear: This is one man's personal collection and not a tuning shop.</t>
  </si>
  <si>
    <t>https://assets.msn.com/labs/mind/AAH5Nyj.html</t>
  </si>
  <si>
    <t>[{"Label": "Thailand", "Type": "G", "WikidataId": "Q869", "Confidence": 0.999, "OccurrenceOffsets": [32], "SurfaceForms": ["Thailand"]}]</t>
  </si>
  <si>
    <t>N25304</t>
  </si>
  <si>
    <t>19 Companies To Help Seniors Downsize and Relocate</t>
  </si>
  <si>
    <t>If it's time to downsize and relocate, you'll probably find yourself wading through loads of decisions as well as decades of accumulated possessions. But you don't have to go it alone, even if family members are far away. Here are several companies in the U.S. and Canada that can help sort out the details.</t>
  </si>
  <si>
    <t>https://assets.msn.com/labs/mind/AAHIBRx.html</t>
  </si>
  <si>
    <t>[{"Label": "Relocation of professional sports teams", "Type": "C", "WikidataId": "Q7311469", "Confidence": 0.955, "OccurrenceOffsets": [42], "SurfaceForms": ["Relocate"]}]</t>
  </si>
  <si>
    <t>[{"Label": "Canada", "Type": "G", "WikidataId": "Q16", "Confidence": 0.998, "OccurrenceOffsets": [265], "SurfaceForms": ["Canada"]}, {"Label": "United States", "Type": "G", "WikidataId": "Q30", "Confidence": 1.0, "OccurrenceOffsets": [256], "SurfaceForms": ["U.S."]}]</t>
  </si>
  <si>
    <t>N15615</t>
  </si>
  <si>
    <t>Jessie J Is Missing Her "Cuddle Machine" Channing Tatum</t>
  </si>
  <si>
    <t>The singer posted a sweet pic of her and the actor</t>
  </si>
  <si>
    <t>https://assets.msn.com/labs/mind/AAIwQnc.html</t>
  </si>
  <si>
    <t>[{"Label": "Jessie J", "Type": "P", "WikidataId": "Q18814", "Confidence": 1.0, "OccurrenceOffsets": [0], "SurfaceForms": ["Jessie J"]}, {"Label": "Channing Tatum", "Type": "P", "WikidataId": "Q212064", "Confidence": 1.0, "OccurrenceOffsets": [41], "SurfaceForms": ["Channing Tatum"]}]</t>
  </si>
  <si>
    <t>N59036</t>
  </si>
  <si>
    <t>SoftBank's Son Defiant as WeWork Triggers $6.5 Billion Loss</t>
  </si>
  <si>
    <t>Masayoshi Son struck a defiant tone after his SoftBank Group Corp. reported an enormous loss from investments in money-losing startups WeWork and Uber Technologies Inc.</t>
  </si>
  <si>
    <t>https://assets.msn.com/labs/mind/AAJWmk4.html</t>
  </si>
  <si>
    <t>[{"Label": "SoftBank Group", "Type": "O", "WikidataId": "Q201653", "Confidence": 0.999, "OccurrenceOffsets": [0], "SurfaceForms": ["SoftBank"]}, {"Label": "WeWork", "Type": "O", "WikidataId": "Q19995004", "Confidence": 1.0, "OccurrenceOffsets": [26], "SurfaceForms": ["WeWork"]}]</t>
  </si>
  <si>
    <t>[{"Label": "SoftBank Group", "Type": "O", "WikidataId": "Q201653", "Confidence": 0.999, "OccurrenceOffsets": [46], "SurfaceForms": ["SoftBank Group Corp."]}, {"Label": "WeWork", "Type": "O", "WikidataId": "Q19995004", "Confidence": 1.0, "OccurrenceOffsets": [135], "SurfaceForms": ["WeWork"]}, {"Label": "Masayoshi Son", "Type": "P", "WikidataId": "Q717038", "Confidence": 1.0, "OccurrenceOffsets": [0], "SurfaceForms": ["Masayoshi Son"]}, {"Label": "Uber", "Type": "O", "WikidataId": "Q780442", "Confidence": 1.0, "OccurrenceOffsets": [146], "SurfaceForms": ["Uber Technologies Inc."]}]</t>
  </si>
  <si>
    <t>N3398</t>
  </si>
  <si>
    <t>25 Best Things to Do in New Orleans Outside of the French Quarter</t>
  </si>
  <si>
    <t>New Orleans offers a wealth of experiences beyond the tourist-packed French Quarter.</t>
  </si>
  <si>
    <t>https://assets.msn.com/labs/mind/AAIdu5A.html</t>
  </si>
  <si>
    <t>[{"Label": "New Orleans", "Type": "G", "WikidataId": "Q34404", "Confidence": 1.0, "OccurrenceOffsets": [24], "SurfaceForms": ["New Orleans"]}, {"Label": "French Quarter", "Type": "S", "WikidataId": "Q602939", "Confidence": 1.0, "OccurrenceOffsets": [51], "SurfaceForms": ["French Quarter"]}]</t>
  </si>
  <si>
    <t>[{"Label": "New Orleans", "Type": "G", "WikidataId": "Q34404", "Confidence": 1.0, "OccurrenceOffsets": [0], "SurfaceForms": ["New Orleans"]}, {"Label": "French Quarter", "Type": "S", "WikidataId": "Q602939", "Confidence": 1.0, "OccurrenceOffsets": [69], "SurfaceForms": ["French Quarter"]}]</t>
  </si>
  <si>
    <t>N54645</t>
  </si>
  <si>
    <t>Ford Baby Bronco Spy Shots Offer Detailed Look At The New SUV</t>
  </si>
  <si>
    <t>We even get a glimpse inside.</t>
  </si>
  <si>
    <t>https://assets.msn.com/labs/mind/AAHQvge.html</t>
  </si>
  <si>
    <t>[{"Label": "Sport utility vehicle", "Type": "C", "WikidataId": "Q192152", "Confidence": 1.0, "OccurrenceOffsets": [58], "SurfaceForms": ["SUV"]}]</t>
  </si>
  <si>
    <t>N2956</t>
  </si>
  <si>
    <t>The human body replaces millions of cells every day. Here's how much skin, blood, and saliva it can produce in a lifetime.</t>
  </si>
  <si>
    <t>The average lifespan for Americans is 78.5 years. Over that time the human body goes on a remarkable journey. To stay alive the human body needs to reproduce, grow and adapt. But just how much skin is replaced? How much salvia is swallowed? and how fast do fingernails actually grow?</t>
  </si>
  <si>
    <t>https://assets.msn.com/labs/mind/AAJfsXi.html</t>
  </si>
  <si>
    <t>N5499</t>
  </si>
  <si>
    <t>Jerry Fogel Dies: 'The Mothers-In-Law' &amp; 'The White Shadow' Co-Star Was 83</t>
  </si>
  <si>
    <t>Jerry Fogel, a longtime screen actor best remembered as the beleaguered bridegroom Jerry Buell on the NBC sitcom The Mothers-in-Law, has died, He was 83. Fogel, who diagnosed with non-Hodgkin's lymphoma in 2008, died Monday at the Kansas City Hospice House in Kansas City, Missouri, his family announced. The son of a Rochester, N.Y, movie theater owner,</t>
  </si>
  <si>
    <t>https://assets.msn.com/labs/mind/AAJgiXm.html</t>
  </si>
  <si>
    <t>[{"Label": "The White Shadow (TV series)", "Type": "W", "WikidataId": "Q3991427", "Confidence": 1.0, "OccurrenceOffsets": [42], "SurfaceForms": ["The White Shadow"]}, {"Label": "The Mothers-in-Law", "Type": "W", "WikidataId": "Q938687", "Confidence": 1.0, "OccurrenceOffsets": [19], "SurfaceForms": ["The Mothers-In-Law"]}]</t>
  </si>
  <si>
    <t>[{"Label": "The Mothers-in-Law", "Type": "W", "WikidataId": "Q938687", "Confidence": 1.0, "OccurrenceOffsets": [113], "SurfaceForms": ["The Mothers-in-Law"]}, {"Label": "Rochester, New York", "Type": "G", "WikidataId": "Q49218", "Confidence": 1.0, "OccurrenceOffsets": [318], "SurfaceForms": ["Rochester"]}, {"Label": "Non-Hodgkin lymphoma", "Type": "C", "WikidataId": "Q1138590", "Confidence": 1.0, "OccurrenceOffsets": [180], "SurfaceForms": ["non-Hodgkin"]}, {"Label": "Kansas City, Missouri", "Type": "G", "WikidataId": "Q41819", "Confidence": 1.0, "OccurrenceOffsets": [260], "SurfaceForms": ["Kansas City"]}, {"Label": "Missouri", "Type": "G", "WikidataId": "Q1581", "Confidence": 0.999, "OccurrenceOffsets": [273], "SurfaceForms": ["Missouri"]}, {"Label": "NBC", "Type": "O", "WikidataId": "Q13974", "Confidence": 0.998, "OccurrenceOffsets": [102], "SurfaceForms": ["NBC"]}, {"Label": "New York (state)", "Type": "G", "WikidataId": "Q1384", "Confidence": 1.0, "OccurrenceOffsets": [329], "SurfaceForms": ["N.Y"]}]</t>
  </si>
  <si>
    <t>N55158</t>
  </si>
  <si>
    <t>Straight A's for food trucks in Boston don't quite add up</t>
  </si>
  <si>
    <t>5 Investigates is serving up a reality check about health inspections of the rapidly increasing number of food trucks in Boston. They are trendier than ever, but 5 Investigates discovered what the city tells the public about the cleanliness and health status on these mobile eateries could be misleading. This fall in Boston, there is a smorgasbord of food trucks on the menu in Dewey Square, and all over the city, more than 140 in all. Sign up for...</t>
  </si>
  <si>
    <t>https://assets.msn.com/labs/mind/AAJQN4C.html</t>
  </si>
  <si>
    <t>[{"Label": "Boston", "Type": "G", "WikidataId": "Q100", "Confidence": 0.997, "OccurrenceOffsets": [32], "SurfaceForms": ["Boston"]}]</t>
  </si>
  <si>
    <t>[{"Label": "Boston", "Type": "G", "WikidataId": "Q100", "Confidence": 0.997, "OccurrenceOffsets": [121, 318], "SurfaceForms": ["Boston", "Boston"]}, {"Label": "Dewey Square", "Type": "U", "WikidataId": "Q2754409", "Confidence": 0.999, "OccurrenceOffsets": [379], "SurfaceForms": ["Dewey Square"]}]</t>
  </si>
  <si>
    <t>N43718</t>
  </si>
  <si>
    <t>Warren to announce plan on paying for 'Medicare for All'</t>
  </si>
  <si>
    <t>2020 Democratic candidate Elizabeth Warren announced that she will soon be releasing a plan detailing how to pay for "Medicare for All."</t>
  </si>
  <si>
    <t>https://assets.msn.com/labs/mind/AAJ5LUy.html</t>
  </si>
  <si>
    <t>[{"Label": "Single-payer healthcare", "Type": "C", "WikidataId": "Q1021512", "Confidence": 1.0, "OccurrenceOffsets": [39], "SurfaceForms": ["Medicare for All"]}]</t>
  </si>
  <si>
    <t>[{"Label": "Single-payer healthcare", "Type": "C", "WikidataId": "Q1021512", "Confidence": 1.0, "OccurrenceOffsets": [118], "SurfaceForms": ["Medicare for All"]}, {"Label": "Elizabeth Warren", "Type": "P", "WikidataId": "Q434706", "Confidence": 1.0, "OccurrenceOffsets": [26], "SurfaceForms": ["Elizabeth Warren"]}, {"Label": "Democratic Party (United States)", "Type": "O", "WikidataId": "Q29552", "Confidence": 1.0, "OccurrenceOffsets": [5], "SurfaceForms": ["Democratic candidate"]}]</t>
  </si>
  <si>
    <t>N50547</t>
  </si>
  <si>
    <t>'Little Women' Trailer No. 1</t>
  </si>
  <si>
    <t>The Greta Gerwig-directed remake, starring Saorsie Ronan, Emma Watson, Meryl Streep, Laura Dern and Timothee Chalamet, is out on Christmas Day 2019.</t>
  </si>
  <si>
    <t>https://assets.msn.com/labs/mind/AAFKzzv.html</t>
  </si>
  <si>
    <t>[{"Label": "Greta Gerwig", "Type": "P", "WikidataId": "Q271967", "Confidence": 1.0, "OccurrenceOffsets": [4], "SurfaceForms": ["Greta Gerwig"]}, {"Label": "Emma Watson", "Type": "P", "WikidataId": "Q39476", "Confidence": 1.0, "OccurrenceOffsets": [58], "SurfaceForms": ["Emma Watson"]}, {"Label": "Laura Dern", "Type": "P", "WikidataId": "Q220901", "Confidence": 1.0, "OccurrenceOffsets": [85], "SurfaceForms": ["Laura Dern"]}, {"Label": "Timoth\u00e9e Chalamet", "Type": "P", "WikidataId": "Q19877770", "Confidence": 1.0, "OccurrenceOffsets": [100], "SurfaceForms": ["Timothee Chalamet"]}, {"Label": "Meryl Streep", "Type": "P", "WikidataId": "Q873", "Confidence": 1.0, "OccurrenceOffsets": [71], "SurfaceForms": ["Meryl Streep"]}, {"Label": "Christmas", "Type": "H", "WikidataId": "Q19809", "Confidence": 1.0, "OccurrenceOffsets": [129], "SurfaceForms": ["Christmas Day"]}]</t>
  </si>
  <si>
    <t>N64609</t>
  </si>
  <si>
    <t>Syrian and Turkish armies in deadly border clash</t>
  </si>
  <si>
    <t>The armies of Syria and Turkey traded deadly fire Tuesday for the first time since Ankara launched an anti-Kurdish offensive in early October, as Russia announced Kurdish forces had withdrawn from the key border area. Russian Defence Minister Sergei Shoigu said Kurdish forces had pulled back from the entire Turkish-Syrian border in accordance with a deal struck between Ankara and regime backer Moscow in Sochi earlier this month. "The withdrawal...</t>
  </si>
  <si>
    <t>https://assets.msn.com/labs/mind/AAJxGyM.html</t>
  </si>
  <si>
    <t>[{"Label": "People's Protection Units", "Type": "O", "WikidataId": "Q277036", "Confidence": 0.98, "OccurrenceOffsets": [163, 262], "SurfaceForms": ["Kurdish forces", "Kurdish forces"]}, {"Label": "Syria", "Type": "G", "WikidataId": "Q858", "Confidence": 1.0, "OccurrenceOffsets": [14], "SurfaceForms": ["Syria"]}, {"Label": "Sergey Shoygu", "Type": "P", "WikidataId": "Q32024", "Confidence": 1.0, "OccurrenceOffsets": [243], "SurfaceForms": ["Sergei Shoigu"]}, {"Label": "Ankara", "Type": "G", "WikidataId": "Q3640", "Confidence": 0.999, "OccurrenceOffsets": [83, 372], "SurfaceForms": ["Ankara", "Ankara"]}, {"Label": "Syrian Turkmen", "Type": "Y", "WikidataId": "Q1290529", "Confidence": 1.0, "OccurrenceOffsets": [309], "SurfaceForms": ["Turkish-Syrian"]}, {"Label": "Turkey", "Type": "G", "WikidataId": "Q43", "Confidence": 1.0, "OccurrenceOffsets": [24], "SurfaceForms": ["Turkey"]}, {"Label": "Sochi", "Type": "G", "WikidataId": "Q39420", "Confidence": 1.0, "OccurrenceOffsets": [407], "SurfaceForms": ["Sochi"]}, {"Label": "Ministry of Defence (Russia)", "Type": "O", "WikidataId": "Q1146492", "Confidence": 1.0, "OccurrenceOffsets": [218], "SurfaceForms": ["Russian Defence Minister"]}, {"Label": "Anti-Kurdish sentiment", "Type": "U", "WikidataId": "Q19902999", "Confidence": 1.0, "OccurrenceOffsets": [102], "SurfaceForms": ["anti-Kurdish"]}, {"Label": "Moscow", "Type": "G", "WikidataId": "Q649", "Confidence": 0.964, "OccurrenceOffsets": [397], "SurfaceForms": ["Moscow"]}]</t>
  </si>
  <si>
    <t>N17097</t>
  </si>
  <si>
    <t>ACC Power Rankings: Week 8</t>
  </si>
  <si>
    <t>COASTAL CHAOS</t>
  </si>
  <si>
    <t>https://assets.msn.com/labs/mind/AAJsNfL.html</t>
  </si>
  <si>
    <t>[{"Label": "Atlantic Coast Conference", "Type": "O", "WikidataId": "Q756355", "Confidence": 1.0, "OccurrenceOffsets": [0], "SurfaceForms": ["ACC"]}]</t>
  </si>
  <si>
    <t>N2181</t>
  </si>
  <si>
    <t>Meet Angela Kelly, the Queen's Personal Wardrobe Advisor</t>
  </si>
  <si>
    <t>Kelly is responsible for maintaining, curating, and designing the Queen's wardrobe.</t>
  </si>
  <si>
    <t>https://assets.msn.com/labs/mind/AAHIDL9.html</t>
  </si>
  <si>
    <t>[{"Label": "Angela Kelly", "Type": "P", "WikidataId": "Q4762474", "Confidence": 0.999, "OccurrenceOffsets": [5], "SurfaceForms": ["Angela Kelly"]}]</t>
  </si>
  <si>
    <t>[{"Label": "Angela Kelly", "Type": "P", "WikidataId": "Q4762474", "Confidence": 0.999, "OccurrenceOffsets": [0], "SurfaceForms": ["Kelly"]}]</t>
  </si>
  <si>
    <t>N21523</t>
  </si>
  <si>
    <t>See Lindsey Graham's differing opinions on impeachment</t>
  </si>
  <si>
    <t>CNN's Erin Burnett and David Gregory examine how Sen. Lindsey Graham's (R-SC) opinion on impeachment appears to have changed since 1999.</t>
  </si>
  <si>
    <t>https://assets.msn.com/labs/mind/AAHQvlp.html</t>
  </si>
  <si>
    <t>[{"Label": "Lindsey Graham", "Type": "P", "WikidataId": "Q22212", "Confidence": 1.0, "OccurrenceOffsets": [4], "SurfaceForms": ["Lindsey Graham"]}]</t>
  </si>
  <si>
    <t>[{"Label": "David Gregory (journalist)", "Type": "P", "WikidataId": "Q1174598", "Confidence": 1.0, "OccurrenceOffsets": [23], "SurfaceForms": ["David Gregory"]}, {"Label": "Lindsey Graham", "Type": "P", "WikidataId": "Q22212", "Confidence": 1.0, "OccurrenceOffsets": [54], "SurfaceForms": ["Lindsey Graham"]}, {"Label": "Erin Burnett", "Type": "P", "WikidataId": "Q3056623", "Confidence": 1.0, "OccurrenceOffsets": [6], "SurfaceForms": ["Erin Burnett"]}, {"Label": "South Carolina Republican Party", "Type": "O", "WikidataId": "Q7566626", "Confidence": 1.0, "OccurrenceOffsets": [72], "SurfaceForms": ["R-SC"]}, {"Label": "CNN", "Type": "M", "WikidataId": "Q48340", "Confidence": 0.998, "OccurrenceOffsets": [0], "SurfaceForms": ["CNN"]}]</t>
  </si>
  <si>
    <t>N18524</t>
  </si>
  <si>
    <t>Are You the Reason Your Employees Are Quitting?</t>
  </si>
  <si>
    <t>If you're a bad boss, it just might be.</t>
  </si>
  <si>
    <t>https://assets.msn.com/labs/mind/AAIYRLS.html</t>
  </si>
  <si>
    <t>N7345</t>
  </si>
  <si>
    <t>Oklahoma officer convicted of 2nd-degree murder</t>
  </si>
  <si>
    <t>OKLAHOMA CITY (AP)   The Latest on the trial of an Oklahoma City police officer in the shooting of an unarmed man (all times local): 8:04 p.m. A jury has convicted an Oklahoma City police officer of second-degree murder in the shooting death of a man who was threatening to set himself on fire. The jury on Monday found Sgt. Keith Sweeney guilty in the Nov. 15, 2017, death of 29-year-old Dustin Pigeon. Second-degree murder is punishable by 10...</t>
  </si>
  <si>
    <t>https://assets.msn.com/labs/mind/AAJQY3m.html</t>
  </si>
  <si>
    <t>[{"Label": "Oklahoma City", "Type": "G", "WikidataId": "Q34863", "Confidence": 0.993, "OccurrenceOffsets": [0, 51, 167], "SurfaceForms": ["OKLAHOMA CITY", "Oklahoma City", "Oklahoma City"]}]</t>
  </si>
  <si>
    <t>N49622</t>
  </si>
  <si>
    <t>Packers vs. Lions: 5 things to watch and a prediction</t>
  </si>
  <si>
    <t>Five things to watch and a prediction for the Packers' Week 6 battle with the Detroit Lions on "Monday Night Football."</t>
  </si>
  <si>
    <t>https://assets.msn.com/labs/mind/AAIISNO.html</t>
  </si>
  <si>
    <t>[{"Label": "Green Bay Packers", "Type": "O", "WikidataId": "Q213837", "Confidence": 1.0, "OccurrenceOffsets": [0], "SurfaceForms": ["Packers"]}, {"Label": "Detroit Lions", "Type": "O", "WikidataId": "Q271880", "Confidence": 1.0, "OccurrenceOffsets": [12], "SurfaceForms": ["Lions"]}]</t>
  </si>
  <si>
    <t>[{"Label": "Green Bay Packers", "Type": "O", "WikidataId": "Q213837", "Confidence": 1.0, "OccurrenceOffsets": [46], "SurfaceForms": ["Packers"]}, {"Label": "Detroit Lions", "Type": "O", "WikidataId": "Q271880", "Confidence": 1.0, "OccurrenceOffsets": [78], "SurfaceForms": ["Detroit Lions"]}, {"Label": "Monday Night Football", "Type": "W", "WikidataId": "Q1088765", "Confidence": 1.0, "OccurrenceOffsets": [96], "SurfaceForms": ["Monday Night Football"]}]</t>
  </si>
  <si>
    <t>N32780</t>
  </si>
  <si>
    <t>7 Retirement Savings Mistakes Financial Advisors See Too Often</t>
  </si>
  <si>
    <t>Saving for retirement is confusing.</t>
  </si>
  <si>
    <t>https://assets.msn.com/labs/mind/AAJxGz6.html</t>
  </si>
  <si>
    <t>[{"Label": "Financial adviser", "Type": "C", "WikidataId": "Q683476", "Confidence": 1.0, "OccurrenceOffsets": [30], "SurfaceForms": ["Financial Advisors"]}]</t>
  </si>
  <si>
    <t>N14472</t>
  </si>
  <si>
    <t>These Iconic '70s Songs Will Make You Want to Break out Your Bell Bottoms</t>
  </si>
  <si>
    <t>Disco queens and rhinestone cowboys await.</t>
  </si>
  <si>
    <t>https://assets.msn.com/labs/mind/AAH5Oxh.html</t>
  </si>
  <si>
    <t>[{"Label": "Bell-bottoms", "Type": "C", "WikidataId": "Q1568360", "Confidence": 1.0, "OccurrenceOffsets": [61], "SurfaceForms": ["Bell Bottoms"]}]</t>
  </si>
  <si>
    <t>N40227</t>
  </si>
  <si>
    <t>Elmhurst College Closed, Classes Canceled As Police Investigate Possible Threatening Graffiti</t>
  </si>
  <si>
    <t>The Elmhurst College campus is closed and classes are canceled as police investigate threatening graffiti found in a bathroom stall.</t>
  </si>
  <si>
    <t>https://assets.msn.com/labs/mind/AAJsNga.html</t>
  </si>
  <si>
    <t>[{"Label": "Elmhurst College", "Type": "O", "WikidataId": "Q5366768", "Confidence": 1.0, "OccurrenceOffsets": [0], "SurfaceForms": ["Elmhurst College"]}]</t>
  </si>
  <si>
    <t>[{"Label": "Elmhurst College", "Type": "O", "WikidataId": "Q5366768", "Confidence": 1.0, "OccurrenceOffsets": [4], "SurfaceForms": ["Elmhurst College"]}]</t>
  </si>
  <si>
    <t>N41987</t>
  </si>
  <si>
    <t>I just bought my first home at age 47, and this is what I learned</t>
  </si>
  <si>
    <t>Buying a home means navigating a maze of paperwork, properties, and financial questions, all of which is especially daunting for the uninitiated. If the process is new to you, check out these tips from someone who has just gone through the experience so you can avoid unnecessary frustrations and expenses.</t>
  </si>
  <si>
    <t>https://assets.msn.com/labs/mind/AAHIDxX.html</t>
  </si>
  <si>
    <t>N23912</t>
  </si>
  <si>
    <t>'At a certain point, you just lose it:' Passengers revolt and riot aboard Norwegian Spirit cruise ship</t>
  </si>
  <si>
    <t>When the announcement came that weather would again prevent a stop, "that's when the riots broke out," a guest said. Cruise line officials offered a discount on future cruises.</t>
  </si>
  <si>
    <t>https://assets.msn.com/labs/mind/AAIwQva.html</t>
  </si>
  <si>
    <t>[{"Label": "Norwegian Spirit", "Type": "V", "WikidataId": "Q1457799", "Confidence": 1.0, "OccurrenceOffsets": [74], "SurfaceForms": ["Norwegian Spirit"]}]</t>
  </si>
  <si>
    <t>[{"Label": "Cruise ship", "Type": "C", "WikidataId": "Q39804", "Confidence": 0.999, "OccurrenceOffsets": [117], "SurfaceForms": ["Cruise"]}]</t>
  </si>
  <si>
    <t>N57287</t>
  </si>
  <si>
    <t>Pigskin Poll: How will the Cleveland Browns finish the season?</t>
  </si>
  <si>
    <t>https://assets.msn.com/labs/mind/AAJATJG.html</t>
  </si>
  <si>
    <t>[{"Label": "Cleveland Browns", "Type": "O", "WikidataId": "Q223527", "Confidence": 1.0, "OccurrenceOffsets": [27], "SurfaceForms": ["Cleveland Browns"]}]</t>
  </si>
  <si>
    <t>N44480</t>
  </si>
  <si>
    <t>Explorers Find Sunken Japanese Aircraft Carrier from the Battle of Midway</t>
  </si>
  <si>
    <t>It's the second carrier the crew has discovered in a week.</t>
  </si>
  <si>
    <t>https://assets.msn.com/labs/mind/AAJaOX2.html</t>
  </si>
  <si>
    <t>[{"Label": "Battle of Midway", "Type": "E", "WikidataId": "Q173034", "Confidence": 1.0, "OccurrenceOffsets": [57], "SurfaceForms": ["Battle of Midway"]}]</t>
  </si>
  <si>
    <t>N60786</t>
  </si>
  <si>
    <t>Jimmy Graham's comeback season is off to a rough start in 2019</t>
  </si>
  <si>
    <t>Packers TE Jimmy Graham wanted to create a bounce back season in 2019. It's off to a rough start.</t>
  </si>
  <si>
    <t>https://assets.msn.com/labs/mind/AAISQs3.html</t>
  </si>
  <si>
    <t>[{"Label": "Jimmy Graham", "Type": "P", "WikidataId": "Q3808423", "Confidence": 0.995, "OccurrenceOffsets": [0], "SurfaceForms": ["Jimmy Graham"]}]</t>
  </si>
  <si>
    <t>[{"Label": "Jimmy Graham", "Type": "P", "WikidataId": "Q3808423", "Confidence": 0.995, "OccurrenceOffsets": [11], "SurfaceForms": ["Jimmy Graham"]}]</t>
  </si>
  <si>
    <t>N49211</t>
  </si>
  <si>
    <t>Heather Locklear Completes Rehab</t>
  </si>
  <si>
    <t>The actress must remain on probation and continue to seek therapy through out-patient programs as part of her plea agreement.</t>
  </si>
  <si>
    <t>https://assets.msn.com/labs/mind/AAIAD38.html</t>
  </si>
  <si>
    <t>[{"Label": "Heather Locklear", "Type": "P", "WikidataId": "Q229749", "Confidence": 1.0, "OccurrenceOffsets": [0], "SurfaceForms": ["Heather Locklear"]}]</t>
  </si>
  <si>
    <t>N60694</t>
  </si>
  <si>
    <t>Draymond Green diagnosed with torn ligament in finger</t>
  </si>
  <si>
    <t>The Warriors continue to be hounded by the injury bug.</t>
  </si>
  <si>
    <t>https://assets.msn.com/labs/mind/AAJKklB.html</t>
  </si>
  <si>
    <t>[{"Label": "Golden State Warriors", "Type": "O", "WikidataId": "Q157376", "Confidence": 0.98, "OccurrenceOffsets": [4], "SurfaceForms": ["Warriors"]}]</t>
  </si>
  <si>
    <t>N59903</t>
  </si>
  <si>
    <t>Kurds look to strengthen position with Russia-Syria alliance</t>
  </si>
  <si>
    <t>The fight for key cities in northern Syria swings back and forth; Steve Harrigan reports from northeastern Syria.</t>
  </si>
  <si>
    <t>https://assets.msn.com/labs/mind/AAIT9vP.html</t>
  </si>
  <si>
    <t>[{"Label": "Syria", "Type": "G", "WikidataId": "Q858", "Confidence": 0.993, "OccurrenceOffsets": [46], "SurfaceForms": ["Syria"]}, {"Label": "Kurds", "Type": "Y", "WikidataId": "Q12223", "Confidence": 1.0, "OccurrenceOffsets": [0], "SurfaceForms": ["Kurds"]}, {"Label": "Russia", "Type": "G", "WikidataId": "Q159", "Confidence": 0.993, "OccurrenceOffsets": [39], "SurfaceForms": ["Russia"]}]</t>
  </si>
  <si>
    <t>[{"Label": "Syria", "Type": "G", "WikidataId": "Q858", "Confidence": 0.993, "OccurrenceOffsets": [37, 107], "SurfaceForms": ["Syria", "Syria"]}]</t>
  </si>
  <si>
    <t>N33457</t>
  </si>
  <si>
    <t>The Hardest Part of Divorce Isn't the Beginning</t>
  </si>
  <si>
    <t>https://assets.msn.com/labs/mind/AAH5Q3k.html</t>
  </si>
  <si>
    <t>N29415</t>
  </si>
  <si>
    <t>'Dynamic' Getty Fire in Los Angeles drives more evacuations in California; Kincade Fire continues assault</t>
  </si>
  <si>
    <t>Residents who evacuated a sprawling Northern California wildfire were rocked by another slap from Mother Nature - a 3.3 magnitude earthquake.</t>
  </si>
  <si>
    <t>https://assets.msn.com/labs/mind/AAJsNhy.html</t>
  </si>
  <si>
    <t>[{"Label": "Los Angeles", "Type": "G", "WikidataId": "Q65", "Confidence": 1.0, "OccurrenceOffsets": [24], "SurfaceForms": ["Los Angeles"]}, {"Label": "California", "Type": "G", "WikidataId": "Q99", "Confidence": 0.994, "OccurrenceOffsets": [63], "SurfaceForms": ["California"]}]</t>
  </si>
  <si>
    <t>N54304</t>
  </si>
  <si>
    <t>30 Urban Legends About Popular Foods Debunked</t>
  </si>
  <si>
    <t>What's true and false in stories about our food? We eat three times a day and if we're lucky, get a lot of variety into those meals   but with the many warnings we hear about sugar to the claims being made for the water we drink, the dangers of spicy foods, the history of sodas, and more, what should be on the menu?</t>
  </si>
  <si>
    <t>https://assets.msn.com/labs/mind/AAHIDxu.html</t>
  </si>
  <si>
    <t>N48068</t>
  </si>
  <si>
    <t>Kim Kardashian West sues app for $10 million over photo</t>
  </si>
  <si>
    <t>Kim Kardashian West says a makeup app used her photo without consent, wants $10 million.</t>
  </si>
  <si>
    <t>https://assets.msn.com/labs/mind/AAJATLI.html</t>
  </si>
  <si>
    <t>N11677</t>
  </si>
  <si>
    <t>Old-School Halloween Candies You Totally Forgot About</t>
  </si>
  <si>
    <t>These treats made a trip to the graveyard.</t>
  </si>
  <si>
    <t>https://assets.msn.com/labs/mind/AAIthhn.html</t>
  </si>
  <si>
    <t>N39116</t>
  </si>
  <si>
    <t>Paint by Numbers: Top Paint Brands Reveal Their Most Popular Colors</t>
  </si>
  <si>
    <t>Strike the balance between timeless and on trend with these 10 paint colors selected by top experts for their widespread popularity and visual appeal. You can't go wrong if you choose one of these "greatest hits" for your next home painting project.</t>
  </si>
  <si>
    <t>https://assets.msn.com/labs/mind/AAHoduM.html</t>
  </si>
  <si>
    <t>N39498</t>
  </si>
  <si>
    <t>Why it's so hard for planes to land on water</t>
  </si>
  <si>
    <t>When US Airways Flight 1549 landed in the Hudson river all 150 passengers survived. Landing a plane on the water is called ditching. Ditching is more common in smaller private planes, not large planes from companies like Boeing or Airbus. But the Miracle on the Hudson isn't the only time an aircraft has been ditched. And despite that success, landing a plane on the water can be extremely dangerous.</t>
  </si>
  <si>
    <t>https://assets.msn.com/labs/mind/AAIYRMA.html</t>
  </si>
  <si>
    <t>[{"Label": "US Airways Flight 1549", "Type": "E", "WikidataId": "Q251039", "Confidence": 1.0, "OccurrenceOffsets": [5, 247], "SurfaceForms": ["US Airways Flight 1549", "Miracle on the Hudson"]}, {"Label": "Hudson River", "Type": "L", "WikidataId": "Q3140", "Confidence": 0.998, "OccurrenceOffsets": [42], "SurfaceForms": ["Hudson river"]}, {"Label": "Airbus", "Type": "O", "WikidataId": "Q67", "Confidence": 1.0, "OccurrenceOffsets": [231], "SurfaceForms": ["Airbus"]}, {"Label": "Boeing", "Type": "O", "WikidataId": "Q66", "Confidence": 1.0, "OccurrenceOffsets": [221], "SurfaceForms": ["Boeing"]}]</t>
  </si>
  <si>
    <t>N51696</t>
  </si>
  <si>
    <t>Why the US has nuclear weapons in Turkey</t>
  </si>
  <si>
    <t>The US began pulling nuclear bombs out of NATO countries after the Cold War ended, and since 2000 has removed 40 bombs from Turkey. There are still 50 there.</t>
  </si>
  <si>
    <t>https://assets.msn.com/labs/mind/AAJlk2N.html</t>
  </si>
  <si>
    <t>[{"Label": "Turkey", "Type": "G", "WikidataId": "Q43", "Confidence": 0.999, "OccurrenceOffsets": [34], "SurfaceForms": ["Turkey"]}]</t>
  </si>
  <si>
    <t>[{"Label": "Turkey", "Type": "G", "WikidataId": "Q43", "Confidence": 0.999, "OccurrenceOffsets": [124], "SurfaceForms": ["Turkey"]}, {"Label": "NATO", "Type": "O", "WikidataId": "Q7184", "Confidence": 1.0, "OccurrenceOffsets": [42], "SurfaceForms": ["NATO"]}, {"Label": "Cold War", "Type": "U", "WikidataId": "Q8683", "Confidence": 0.987, "OccurrenceOffsets": [67], "SurfaceForms": ["Cold War"]}]</t>
  </si>
  <si>
    <t>N64086</t>
  </si>
  <si>
    <t>Watson, Hyde lead Texans to 31-24 victory over Chiefs</t>
  </si>
  <si>
    <t>https://assets.msn.com/labs/mind/AAIISOy.html</t>
  </si>
  <si>
    <t>[{"Label": "Kansas City Chiefs", "Type": "O", "WikidataId": "Q223522", "Confidence": 1.0, "OccurrenceOffsets": [47], "SurfaceForms": ["Chiefs"]}, {"Label": "Houston Texans", "Type": "O", "WikidataId": "Q223514", "Confidence": 1.0, "OccurrenceOffsets": [18], "SurfaceForms": ["Texans"]}, {"Label": "Deshaun Watson", "Type": "P", "WikidataId": "Q18159104", "Confidence": 0.977, "OccurrenceOffsets": [0], "SurfaceForms": ["Watson"]}, {"Label": "Carlos Hyde", "Type": "P", "WikidataId": "Q2939370", "Confidence": 0.997, "OccurrenceOffsets": [8], "SurfaceForms": ["Hyde"]}]</t>
  </si>
  <si>
    <t>N62829</t>
  </si>
  <si>
    <t>Decoding Parenting: Why kids behave the way they do</t>
  </si>
  <si>
    <t>Parents know the struggle of balancing work, life, and kids. Sometimes it can get overwhelming and it's easy to lose patience. In an effort to help parents understand their child's behavior, Certified Parent Coach Beaven Walters shares her philosophy on The 3D Parent: Parenting with Dignity, Direction, and Deep Connection. Learn more about The 3D Parent KING 5's Amity Addrisi will continue her series on decoding parenting throughout the year.</t>
  </si>
  <si>
    <t>https://assets.msn.com/labs/mind/AAJ5M6m.html</t>
  </si>
  <si>
    <t>[{"Label": "Parents (magazine)", "Type": "M", "WikidataId": "Q7136816", "Confidence": 0.996, "OccurrenceOffsets": [0], "SurfaceForms": ["Parents"]}, {"Label": "KING-TV", "Type": "M", "WikidataId": "Q3191412", "Confidence": 1.0, "OccurrenceOffsets": [356], "SurfaceForms": ["KING 5"]}]</t>
  </si>
  <si>
    <t>N47073</t>
  </si>
  <si>
    <t>Mercedes-AMG GT R Black Series Spied With Wild Wings At The 'Ring</t>
  </si>
  <si>
    <t>That's certainly a different look.</t>
  </si>
  <si>
    <t>https://assets.msn.com/labs/mind/AAFL9DU.html</t>
  </si>
  <si>
    <t>[{"Label": "Mercedes-AMG GT", "Type": "V", "WikidataId": "Q18011551", "Confidence": 1.0, "OccurrenceOffsets": [0], "SurfaceForms": ["Mercedes-AMG GT R"]}]</t>
  </si>
  <si>
    <t>N53368</t>
  </si>
  <si>
    <t>This May Be the Perfect Potato Dish</t>
  </si>
  <si>
    <t>Chaat comes from the Hindi word chaatna, which means "to lick." Culinarily, it's an umbrella term for a group of snacks that are predominantly sold as street food throughout India.</t>
  </si>
  <si>
    <t>https://assets.msn.com/labs/mind/AAJsNiI.html</t>
  </si>
  <si>
    <t>[{"Label": "Hindi", "Type": "B", "WikidataId": "Q1568", "Confidence": 0.997, "OccurrenceOffsets": [21], "SurfaceForms": ["Hindi"]}, {"Label": "India", "Type": "G", "WikidataId": "Q668", "Confidence": 0.994, "OccurrenceOffsets": [174], "SurfaceForms": ["India."]}]</t>
  </si>
  <si>
    <t>N39037</t>
  </si>
  <si>
    <t>Michigan Congressman John Conyers Dies At 90</t>
  </si>
  <si>
    <t>The longtime congressman served more than 50 years in Congress. he served 2</t>
  </si>
  <si>
    <t>https://assets.msn.com/labs/mind/AAJrRw9.html</t>
  </si>
  <si>
    <t>[{"Label": "John Conyers", "Type": "P", "WikidataId": "Q1370968", "Confidence": 1.0, "OccurrenceOffsets": [9], "SurfaceForms": ["Congressman John Conyers"]}, {"Label": "Martin Dies Sr.", "Type": "P", "WikidataId": "Q1903623", "Confidence": 0.916, "OccurrenceOffsets": [34], "SurfaceForms": ["Dies"]}, {"Label": "USS Pinto (AT-90)", "Type": "V", "WikidataId": "Q7872908", "Confidence": 1.0, "OccurrenceOffsets": [39], "SurfaceForms": ["At 90"]}]</t>
  </si>
  <si>
    <t>N9440</t>
  </si>
  <si>
    <t>Oprah Winfrey Explains Why She Chose Not to Marry or Have Kids: 'I Don't Have Regrets'</t>
  </si>
  <si>
    <t>Oprah Winfrey on Why She Chose Not to Marry or Have Kids</t>
  </si>
  <si>
    <t>https://assets.msn.com/labs/mind/AAIwRbc.html</t>
  </si>
  <si>
    <t>[{"Label": "Oprah Winfrey", "Type": "P", "WikidataId": "Q55800", "Confidence": 1.0, "OccurrenceOffsets": [0], "SurfaceForms": ["Oprah Winfrey"]}, {"Label": "Marriage", "Type": "C", "WikidataId": "Q8445", "Confidence": 1.0, "OccurrenceOffsets": [44], "SurfaceForms": ["Marry"]}]</t>
  </si>
  <si>
    <t>[{"Label": "Oprah Winfrey", "Type": "P", "WikidataId": "Q55800", "Confidence": 1.0, "OccurrenceOffsets": [0], "SurfaceForms": ["Oprah Winfrey"]}, {"Label": "Marriage", "Type": "C", "WikidataId": "Q8445", "Confidence": 1.0, "OccurrenceOffsets": [38], "SurfaceForms": ["Marry"]}]</t>
  </si>
  <si>
    <t>N3402</t>
  </si>
  <si>
    <t>Hamilton tickets go on sale today in Indianapolis. Here's what you need to know.</t>
  </si>
  <si>
    <t>Single tickets for "Hamilton" in Indianapolis are now on sale. Here's when and where you can buy them and what we know about the $10 ticket lottery.</t>
  </si>
  <si>
    <t>https://assets.msn.com/labs/mind/AAIdwch.html</t>
  </si>
  <si>
    <t>[{"Label": "Indianapolis", "Type": "G", "WikidataId": "Q6346", "Confidence": 0.998, "OccurrenceOffsets": [37], "SurfaceForms": ["Indianapolis"]}]</t>
  </si>
  <si>
    <t>[{"Label": "Indianapolis", "Type": "G", "WikidataId": "Q6346", "Confidence": 0.998, "OccurrenceOffsets": [33], "SurfaceForms": ["Indianapolis"]}]</t>
  </si>
  <si>
    <t>N62673</t>
  </si>
  <si>
    <t>Fact check: Trump made false claim to Ukrainian president to justify his Biden request</t>
  </si>
  <si>
    <t>President Donald Trump used a false claim about former Vice President Joe Biden to explain to Ukrainian President Volodymyr Zelensky why Biden should be investigated.</t>
  </si>
  <si>
    <t>https://assets.msn.com/labs/mind/AAHQwo6.html</t>
  </si>
  <si>
    <t>[{"Label": "Joe Biden", "Type": "P", "WikidataId": "Q6279", "Confidence": 0.966, "OccurrenceOffsets": [73], "SurfaceForms": ["Biden"]}, {"Label": "President of Ukraine", "Type": "P", "WikidataId": "Q579677", "Confidence": 1.0, "OccurrenceOffsets": [38], "SurfaceForms": ["Ukrainian president"]}, {"Label": "Donald Trump", "Type": "P", "WikidataId": "Q22686", "Confidence": 0.968, "OccurrenceOffsets": [12], "SurfaceForms": ["Trump"]}]</t>
  </si>
  <si>
    <t>[{"Label": "Joe Biden", "Type": "P", "WikidataId": "Q6279", "Confidence": 0.966, "OccurrenceOffsets": [70, 137], "SurfaceForms": ["Joe Biden", "Biden"]}, {"Label": "President of Ukraine", "Type": "P", "WikidataId": "Q579677", "Confidence": 1.0, "OccurrenceOffsets": [94], "SurfaceForms": ["Ukrainian President"]}, {"Label": "Volodymyr Zelensky", "Type": "N", "WikidataId": "Q3874799", "Confidence": 1.0, "OccurrenceOffsets": [114], "SurfaceForms": ["Volodymyr Zelensky"]}, {"Label": "Donald Trump", "Type": "P", "WikidataId": "Q22686", "Confidence": 0.968, "OccurrenceOffsets": [0], "SurfaceForms": ["President Donald Trump"]}]</t>
  </si>
  <si>
    <t>N34234</t>
  </si>
  <si>
    <t>6 things you should never buy secondhand, according to a professional stylist</t>
  </si>
  <si>
    <t>From fake designer pieces to clothes that need major alterations, leave these things on the rack during your next thrift store expedition.</t>
  </si>
  <si>
    <t>https://assets.msn.com/labs/mind/AAHoeUh.html</t>
  </si>
  <si>
    <t>N17901</t>
  </si>
  <si>
    <t>The Humiliation of Katie Hill Offers a Warning</t>
  </si>
  <si>
    <t>Women have been degraded on the internet for a long time but using nonconsensual pornography for partisan ends dramatizes the dangers anew.</t>
  </si>
  <si>
    <t>https://assets.msn.com/labs/mind/AAJEni2.html</t>
  </si>
  <si>
    <t>[{"Label": "Katie Hill (politician)", "Type": "N", "WikidataId": "Q58416634", "Confidence": 1.0, "OccurrenceOffsets": [19], "SurfaceForms": ["Katie Hill"]}]</t>
  </si>
  <si>
    <t>N34882</t>
  </si>
  <si>
    <t>'Aw, shucks': Michigan coach Juwan Howard inadvertently commits minor NCAA violation</t>
  </si>
  <si>
    <t>New Michigan basketball coach Juwan Howard accidentally committed a minor NCAA violation Monday afternoon when he mentioned recruits by name.</t>
  </si>
  <si>
    <t>https://assets.msn.com/labs/mind/AAJQYBX.html</t>
  </si>
  <si>
    <t>[{"Label": "Juwan Howard", "Type": "P", "WikidataId": "Q520357", "Confidence": 1.0, "OccurrenceOffsets": [29], "SurfaceForms": ["Juwan Howard"]}, {"Label": "National Collegiate Athletic Association", "Type": "O", "WikidataId": "Q271805", "Confidence": 0.999, "OccurrenceOffsets": [70], "SurfaceForms": ["NCAA"]}, {"Label": "Tropical savanna climate", "Type": "C", "WikidataId": "Q113562", "Confidence": 0.993, "OccurrenceOffsets": [1], "SurfaceForms": ["Aw"]}]</t>
  </si>
  <si>
    <t>[{"Label": "Juwan Howard", "Type": "P", "WikidataId": "Q520357", "Confidence": 1.0, "OccurrenceOffsets": [30], "SurfaceForms": ["Juwan Howard"]}, {"Label": "Michigan Wolverines men's basketball", "Type": "O", "WikidataId": "Q6837797", "Confidence": 1.0, "OccurrenceOffsets": [4], "SurfaceForms": ["Michigan basketball"]}, {"Label": "National Collegiate Athletic Association", "Type": "O", "WikidataId": "Q271805", "Confidence": 0.999, "OccurrenceOffsets": [74], "SurfaceForms": ["NCAA"]}]</t>
  </si>
  <si>
    <t>N60238</t>
  </si>
  <si>
    <t>Hailey Bieber's Post-Wedding Manicure Is a Fall Trend in The Making</t>
  </si>
  <si>
    <t>Hailey Bieber traded in her nude-colored nails for a fall-worthy manicure today in Los Angeles.</t>
  </si>
  <si>
    <t>https://assets.msn.com/labs/mind/AAIAD7j.html</t>
  </si>
  <si>
    <t>[{"Label": "Hailey Baldwin", "Type": "P", "WikidataId": "Q20983703", "Confidence": 1.0, "OccurrenceOffsets": [0], "SurfaceForms": ["Hailey Bieber"]}]</t>
  </si>
  <si>
    <t>[{"Label": "Hailey Baldwin", "Type": "P", "WikidataId": "Q20983703", "Confidence": 1.0, "OccurrenceOffsets": [0], "SurfaceForms": ["Hailey Bieber"]}, {"Label": "Los Angeles", "Type": "G", "WikidataId": "Q65", "Confidence": 0.996, "OccurrenceOffsets": [83], "SurfaceForms": ["Los Angeles"]}]</t>
  </si>
  <si>
    <t>N13944</t>
  </si>
  <si>
    <t>Perfect Weekend on Hawaii's Big Island</t>
  </si>
  <si>
    <t>Adventure to a volcano, sip on locally grown coffee, and hit the waves for a fun-filled weekend on Hawaii's beautiful Big Island.</t>
  </si>
  <si>
    <t>https://assets.msn.com/labs/mind/AAJKklW.html</t>
  </si>
  <si>
    <t>[{"Label": "Hawaii (island)", "Type": "L", "WikidataId": "Q68740", "Confidence": 1.0, "OccurrenceOffsets": [19], "SurfaceForms": ["Hawaii's Big Island"]}]</t>
  </si>
  <si>
    <t>[{"Label": "Hawaii (island)", "Type": "L", "WikidataId": "Q68740", "Confidence": 1.0, "OccurrenceOffsets": [118], "SurfaceForms": ["Big Island"]}]</t>
  </si>
  <si>
    <t>N51258</t>
  </si>
  <si>
    <t>Space Needle seals Seattle time capsule to be opened in 2062</t>
  </si>
  <si>
    <t>The Space Needle sealed a time capsule Monday morning that won't be opened until April 21, 2062   the Space Needle's 100th anniversary. More than 100 items were tucked inside for nearly 43 years. Among the items are rare Nirvana vinyl records, a list of names being considered for the new NHL Seattle hockey team, baseballs signed by Mariners legends, and a special bottle of Washington wine. However, the Space Needle decided to keep some of the...</t>
  </si>
  <si>
    <t>https://assets.msn.com/labs/mind/AAJ5M6v.html</t>
  </si>
  <si>
    <t>[{"Label": "Space Needle", "Type": "F", "WikidataId": "Q5317", "Confidence": 1.0, "OccurrenceOffsets": [0], "SurfaceForms": ["Space Needle"]}, {"Label": "Seattle", "Type": "G", "WikidataId": "Q5083", "Confidence": 1.0, "OccurrenceOffsets": [19], "SurfaceForms": ["Seattle"]}]</t>
  </si>
  <si>
    <t>[{"Label": "Space Needle", "Type": "F", "WikidataId": "Q5317", "Confidence": 1.0, "OccurrenceOffsets": [4, 102, 406], "SurfaceForms": ["Space Needle", "Space Needle", "Space Needle"]}, {"Label": "Washington wine", "Type": "L", "WikidataId": "Q2555815", "Confidence": 1.0, "OccurrenceOffsets": [376], "SurfaceForms": ["Washington wine"]}, {"Label": "Seattle NHL team", "Type": "N", "WikidataId": "Q59422166", "Confidence": 1.0, "OccurrenceOffsets": [289], "SurfaceForms": ["NHL Seattle"]}, {"Label": "Seattle Mariners", "Type": "O", "WikidataId": "Q466586", "Confidence": 1.0, "OccurrenceOffsets": [334], "SurfaceForms": ["Mariners"]}]</t>
  </si>
  <si>
    <t>N65121</t>
  </si>
  <si>
    <t>$25 helps affordable housing, record price for Phoenix resort and check out posh places</t>
  </si>
  <si>
    <t>https://assets.msn.com/labs/mind/AAH5TWi.html</t>
  </si>
  <si>
    <t>[{"Label": "Phoenix, Arizona", "Type": "G", "WikidataId": "Q16556", "Confidence": 0.955, "OccurrenceOffsets": [47], "SurfaceForms": ["Phoenix"]}]</t>
  </si>
  <si>
    <t>N1482</t>
  </si>
  <si>
    <t>If the Kings beat the Jazz 128-115 but nobody could watch it, did it even happen?</t>
  </si>
  <si>
    <t>The Kings win! The Kings win!</t>
  </si>
  <si>
    <t>https://assets.msn.com/labs/mind/AAIONht.html</t>
  </si>
  <si>
    <t>[{"Label": "Sacramento Kings", "Type": "O", "WikidataId": "Q166105", "Confidence": 1.0, "OccurrenceOffsets": [7], "SurfaceForms": ["Kings"]}, {"Label": "Utah Jazz", "Type": "O", "WikidataId": "Q170649", "Confidence": 1.0, "OccurrenceOffsets": [22], "SurfaceForms": ["Jazz"]}]</t>
  </si>
  <si>
    <t>[{"Label": "Sacramento Kings", "Type": "O", "WikidataId": "Q166105", "Confidence": 1.0, "OccurrenceOffsets": [4, 19], "SurfaceForms": ["Kings", "Kings"]}]</t>
  </si>
  <si>
    <t>N1581</t>
  </si>
  <si>
    <t>Ben Affleck Visits Ex Jennifer Garner's House After Relapse: 'He Owned His Mistake,' Source Says</t>
  </si>
  <si>
    <t>Ben Affleck Visits Jennifer Garner's House After Sobriety Setback</t>
  </si>
  <si>
    <t>https://assets.msn.com/labs/mind/AAJrRxo.html</t>
  </si>
  <si>
    <t>[{"Label": "Jennifer Garner", "Type": "P", "WikidataId": "Q172044", "Confidence": 1.0, "OccurrenceOffsets": [22], "SurfaceForms": ["Jennifer Garner"]}]</t>
  </si>
  <si>
    <t>[{"Label": "Ben Affleck", "Type": "P", "WikidataId": "Q483118", "Confidence": 1.0, "OccurrenceOffsets": [0], "SurfaceForms": ["Ben Affleck"]}, {"Label": "Jennifer Garner", "Type": "P", "WikidataId": "Q172044", "Confidence": 1.0, "OccurrenceOffsets": [19], "SurfaceForms": ["Jennifer Garner"]}]</t>
  </si>
  <si>
    <t>N16612</t>
  </si>
  <si>
    <t>Watch: Hokies tie Irish with jaw-dropping 98-yard fumble return</t>
  </si>
  <si>
    <t>Just before halftime, it appeared the Notre Dame offense was set to go up by two scores. Then, running back Jafar Armstrong fumbled.</t>
  </si>
  <si>
    <t>https://assets.msn.com/labs/mind/AAJK71b.html</t>
  </si>
  <si>
    <t>[{"Label": "Virginia Tech Hokies", "Type": "O", "WikidataId": "Q3139203", "Confidence": 0.988, "OccurrenceOffsets": [7], "SurfaceForms": ["Hokies"]}]</t>
  </si>
  <si>
    <t>[{"Label": "Notre Dame Fighting Irish football", "Type": "F", "WikidataId": "Q16147495", "Confidence": 1.0, "OccurrenceOffsets": [38], "SurfaceForms": ["Notre Dame"]}]</t>
  </si>
  <si>
    <t>N11386</t>
  </si>
  <si>
    <t>Husband accidentally runs over wife, killing her, police say</t>
  </si>
  <si>
    <t>A woman died after her husband accidentally ran her over Wednesday in Houston's Third Ward. Around 1:10 p.m. in the 2200 block of Stuart Street, authorities said the husband was driving an auto carrier when he struck his wife. Police said he took her to an area hospital, where she was pronounced dead. RELATED: Prosecutors: Alief ISD employee who struck student in school zone was driving over twice the speed limit RELATED: Distracted driver hits...</t>
  </si>
  <si>
    <t>https://assets.msn.com/labs/mind/AAJATQn.html</t>
  </si>
  <si>
    <t>[{"Label": "Third Ward, Houston", "Type": "C", "WikidataId": "Q7784997", "Confidence": 1.0, "OccurrenceOffsets": [80], "SurfaceForms": ["Third Ward"]}, {"Label": "Stuart Street, Dunedin", "Type": "S", "WikidataId": "Q7627137", "Confidence": 1.0, "OccurrenceOffsets": [130], "SurfaceForms": ["Stuart Street"]}, {"Label": "Alief Independent School District", "Type": "G", "WikidataId": "Q4726388", "Confidence": 1.0, "OccurrenceOffsets": [325], "SurfaceForms": ["Alief ISD"]}, {"Label": "Houston", "Type": "G", "WikidataId": "Q16555", "Confidence": 0.998, "OccurrenceOffsets": [70], "SurfaceForms": ["Houston"]}]</t>
  </si>
  <si>
    <t>N31673</t>
  </si>
  <si>
    <t>I Took Uber Copter From Manhattan to JFK Here's What It's Like</t>
  </si>
  <si>
    <t>For $205, the 10-minute flight to the airport was worth it for the views alone but also was a huge time saver.</t>
  </si>
  <si>
    <t>https://assets.msn.com/labs/mind/AAIdxDd.html</t>
  </si>
  <si>
    <t>[{"Label": "Manhattan", "Type": "G", "WikidataId": "Q11299", "Confidence": 0.993, "OccurrenceOffsets": [24], "SurfaceForms": ["Manhattan"]}, {"Label": "John F. Kennedy International Airport", "Type": "F", "WikidataId": "Q8685", "Confidence": 0.915, "OccurrenceOffsets": [37], "SurfaceForms": ["JFK"]}]</t>
  </si>
  <si>
    <t>N38459</t>
  </si>
  <si>
    <t>17 Ways Baby Boomers Changed the World</t>
  </si>
  <si>
    <t>Say what you will about baby boomers, but the generation had a major and yes, even positive impact, from social advancements to scientific ones.</t>
  </si>
  <si>
    <t>https://assets.msn.com/labs/mind/AAIthkq.html</t>
  </si>
  <si>
    <t>[{"Label": "Baby boomers", "Type": "C", "WikidataId": "Q797819", "Confidence": 1.0, "OccurrenceOffsets": [8], "SurfaceForms": ["Baby Boomers"]}]</t>
  </si>
  <si>
    <t>[{"Label": "Baby boomers", "Type": "C", "WikidataId": "Q797819", "Confidence": 1.0, "OccurrenceOffsets": [24], "SurfaceForms": ["baby boomers"]}]</t>
  </si>
  <si>
    <t>N57536</t>
  </si>
  <si>
    <t>8 Ways to Clear Your Mind of Work Stress and Be More Present</t>
  </si>
  <si>
    <t>Thank those negative thoughts and then throw them out.</t>
  </si>
  <si>
    <t>https://assets.msn.com/labs/mind/AAJaOZm.html</t>
  </si>
  <si>
    <t>N46989</t>
  </si>
  <si>
    <t>This group of Milwaukee working moms is putting together a directory of mom-owned businesses</t>
  </si>
  <si>
    <t>Working Moms of Milwaukee is putting together a directory of mom-owned businesses, to be released in November.</t>
  </si>
  <si>
    <t>https://assets.msn.com/labs/mind/AAIYROq.html</t>
  </si>
  <si>
    <t>[{"Label": "Milwaukee", "Type": "G", "WikidataId": "Q37836", "Confidence": 1.0, "OccurrenceOffsets": [14], "SurfaceForms": ["Milwaukee"]}]</t>
  </si>
  <si>
    <t>[{"Label": "Milwaukee", "Type": "G", "WikidataId": "Q37836", "Confidence": 1.0, "OccurrenceOffsets": [16], "SurfaceForms": ["Milwaukee"]}]</t>
  </si>
  <si>
    <t>N18543</t>
  </si>
  <si>
    <t>Woman arrested after RV crash into Cannery Casino in North Las Vegas</t>
  </si>
  <si>
    <t>NORTH LAS VEGAS (FOX5) -- North Las Vegas police said a woman intentionally drove into a hotel-casino Friday morning after she was trespassed from the property Thursday night. NLVPD Officer Eric Leavitt said a 50-year-old woman drove her RV into the Cannery Casino &amp; Hotel at 2121 E. Craig Road. Leavitt said the woman was hit a 66-year-old custodian who was just outside the casino when she tried to drive inside. Cannery employees told NLVPD that...</t>
  </si>
  <si>
    <t>https://assets.msn.com/labs/mind/AAJlk9h.html</t>
  </si>
  <si>
    <t>[{"Label": "North Las Vegas, Nevada", "Type": "G", "WikidataId": "Q143782", "Confidence": 1.0, "OccurrenceOffsets": [53], "SurfaceForms": ["North Las Vegas"]}, {"Label": "Cannery Casino Resorts", "Type": "O", "WikidataId": "Q5032650", "Confidence": 1.0, "OccurrenceOffsets": [35], "SurfaceForms": ["Cannery Casino"]}]</t>
  </si>
  <si>
    <t>[{"Label": "North Las Vegas Police Department", "Type": "O", "WikidataId": "Q7055921", "Confidence": 1.0, "OccurrenceOffsets": [26, 176, 438], "SurfaceForms": ["North Las Vegas police", "NLVPD", "NLVPD"]}, {"Label": "Cannery Casino and Hotel", "Type": "F", "WikidataId": "Q4261179", "Confidence": 1.0, "OccurrenceOffsets": [250, 415], "SurfaceForms": ["Cannery Casino &amp; Hotel", "Cannery"]}, {"Label": "North Las Vegas, Nevada", "Type": "G", "WikidataId": "Q143782", "Confidence": 1.0, "OccurrenceOffsets": [0], "SurfaceForms": ["NORTH LAS VEGAS"]}]</t>
  </si>
  <si>
    <t>N13150</t>
  </si>
  <si>
    <t>Fate of Broward sheriff will test both Gov. DeSantis and Florida Senate</t>
  </si>
  <si>
    <t>TALLAHASSEE -- It's test time for Gov. Ron DeSantis and the Florida Senate next week as the Senate decides whether to support the governor and uphold the suspension of Broward County Sheriff Scott Israel or reinstate him -- as recommended by the special master hired to review the governor's claims. The political stakes for DeSantis, a Republican, are high. He made a campaign promise ...</t>
  </si>
  <si>
    <t>https://assets.msn.com/labs/mind/AAJ1Clf.html</t>
  </si>
  <si>
    <t>[{"Label": "Florida Senate", "Type": "B", "WikidataId": "Q123199", "Confidence": 1.0, "OccurrenceOffsets": [57], "SurfaceForms": ["Florida Senate"]}, {"Label": "Ron DeSantis", "Type": "P", "WikidataId": "Q3105215", "Confidence": 0.999, "OccurrenceOffsets": [44], "SurfaceForms": ["DeSantis"]}]</t>
  </si>
  <si>
    <t>[{"Label": "Florida Senate", "Type": "B", "WikidataId": "Q123199", "Confidence": 1.0, "OccurrenceOffsets": [60, 92], "SurfaceForms": ["Florida Senate", "Senate"]}, {"Label": "Scott Israel", "Type": "P", "WikidataId": "Q50591793", "Confidence": 1.0, "OccurrenceOffsets": [191], "SurfaceForms": ["Scott Israel"]}, {"Label": "Ron DeSantis", "Type": "P", "WikidataId": "Q3105215", "Confidence": 0.999, "OccurrenceOffsets": [39, 325], "SurfaceForms": ["Ron DeSantis", "DeSantis"]}, {"Label": "Tallahassee, Florida", "Type": "G", "WikidataId": "Q37043", "Confidence": 1.0, "OccurrenceOffsets": [0], "SurfaceForms": ["TALLAHASSEE"]}]</t>
  </si>
  <si>
    <t>N25724</t>
  </si>
  <si>
    <t>This Is the Longest Non-Stop Airplane Flight in the World</t>
  </si>
  <si>
    <t>It's a brand-new option, and you won't believe how long it takes. The post This Is the Longest Non-Stop Airplane Flight in the World appeared first on Reader's Digest.</t>
  </si>
  <si>
    <t>https://assets.msn.com/labs/mind/AAJxH48.html</t>
  </si>
  <si>
    <t>[{"Label": "Reader's Digest", "Type": "M", "WikidataId": "Q371820", "Confidence": 0.998, "OccurrenceOffsets": [151], "SurfaceForms": ["Reader's Digest"]}]</t>
  </si>
  <si>
    <t>N35137</t>
  </si>
  <si>
    <t>Third person arrested on murder charge in Bowie High football player's death</t>
  </si>
  <si>
    <t>Jasvadte Mitchell was arrested in Arlington on Sunday on a murder charge in the shooting death of Anthony Strather, Arlington police tell WFAA.</t>
  </si>
  <si>
    <t>https://assets.msn.com/labs/mind/AAJsNj0.html</t>
  </si>
  <si>
    <t>[{"Label": "WFAA", "Type": "M", "WikidataId": "Q3044445", "Confidence": 1.0, "OccurrenceOffsets": [138], "SurfaceForms": ["WFAA"]}, {"Label": "Arlington, Texas", "Type": "G", "WikidataId": "Q17943", "Confidence": 0.922, "OccurrenceOffsets": [34, 116], "SurfaceForms": ["Arlington", "Arlington"]}]</t>
  </si>
  <si>
    <t>N20100</t>
  </si>
  <si>
    <t>88 Absolutely Brilliant Uses for Old Socks</t>
  </si>
  <si>
    <t>These uses for old socks will finally give those lonely orphan socks that you've been accumulating for years a purpose. The post 88 Absolutely Brilliant Uses for Old Socks appeared first on Reader's Digest.</t>
  </si>
  <si>
    <t>https://assets.msn.com/labs/mind/AAIwUDV.html</t>
  </si>
  <si>
    <t>[{"Label": "Grevillea leucopteris", "Type": "U", "WikidataId": "Q2710052", "Confidence": 1.0, "OccurrenceOffsets": [33], "SurfaceForms": ["Old Socks"]}]</t>
  </si>
  <si>
    <t>[{"Label": "Grevillea leucopteris", "Type": "U", "WikidataId": "Q2710052", "Confidence": 1.0, "OccurrenceOffsets": [15, 162], "SurfaceForms": ["old socks", "Old Socks"]}, {"Label": "Reader's Digest", "Type": "M", "WikidataId": "Q371820", "Confidence": 1.0, "OccurrenceOffsets": [190], "SurfaceForms": ["Reader's Digest"]}]</t>
  </si>
  <si>
    <t>N46782</t>
  </si>
  <si>
    <t>A sleep doctor's 3 golden rules for nailing the perfect nap</t>
  </si>
  <si>
    <t>First things first: here's who *shouldn't* nap.</t>
  </si>
  <si>
    <t>https://assets.msn.com/labs/mind/AAIdxfM.html</t>
  </si>
  <si>
    <t>N32580</t>
  </si>
  <si>
    <t>The night economies of America's biggest cities</t>
  </si>
  <si>
    <t>A growing number of academics and urban planners have turned their attention in the last few decades toward the entertainment and nightlife ecosystem, or night economy.</t>
  </si>
  <si>
    <t>https://assets.msn.com/labs/mind/AAHQz0S.html</t>
  </si>
  <si>
    <t>[{"Label": "United States", "Type": "G", "WikidataId": "Q30", "Confidence": 0.919, "OccurrenceOffsets": [23], "SurfaceForms": ["America"]}]</t>
  </si>
  <si>
    <t>N3940</t>
  </si>
  <si>
    <t>The oldest town in every state</t>
  </si>
  <si>
    <t>Here's the fascinating (and sometimes troubling) history behind the oldest town in every US state.</t>
  </si>
  <si>
    <t>https://assets.msn.com/labs/mind/AAItiT8.html</t>
  </si>
  <si>
    <t>[{"Label": "U.S. state", "Type": "U", "WikidataId": "Q35657", "Confidence": 1.0, "OccurrenceOffsets": [89], "SurfaceForms": ["US state"]}]</t>
  </si>
  <si>
    <t>N41328</t>
  </si>
  <si>
    <t>Stars who've debuted shocking hair colors or styles</t>
  </si>
  <si>
    <t>See some of Hollywood's wildest and weirdest hair transformations.</t>
  </si>
  <si>
    <t>https://assets.msn.com/labs/mind/AAISQtX.html</t>
  </si>
  <si>
    <t>N12802</t>
  </si>
  <si>
    <t>NJ man rescued from cliff fall after Apple Watch calls 911</t>
  </si>
  <si>
    <t>NEW YORK (1010 WINS) - A New Jersey man and his friend were saved after falling down a steep cliff by his Apple Watch calling 911 last week. James Prudenciano, 28, and his friend Paige Paruso were lost in the woods near the cliffs of Hartshorne Woods Park in Middletown at night. While trying to exit the forest, they fell over a ledge. Prudenciano said "I was in a situation at that point where I realized I'm really, I'm really facing death right...</t>
  </si>
  <si>
    <t>https://assets.msn.com/labs/mind/AAJft3c.html</t>
  </si>
  <si>
    <t>[{"Label": "Apple Watch", "Type": "U", "WikidataId": "Q18010946", "Confidence": 1.0, "OccurrenceOffsets": [37], "SurfaceForms": ["Apple Watch"]}, {"Label": "New Jersey", "Type": "G", "WikidataId": "Q1408", "Confidence": 0.999, "OccurrenceOffsets": [0], "SurfaceForms": ["NJ"]}]</t>
  </si>
  <si>
    <t>[{"Label": "WINS (AM)", "Type": "M", "WikidataId": "Q3564690", "Confidence": 1.0, "OccurrenceOffsets": [10], "SurfaceForms": ["1010 WINS"]}, {"Label": "Apple Watch", "Type": "U", "WikidataId": "Q18010946", "Confidence": 1.0, "OccurrenceOffsets": [106], "SurfaceForms": ["Apple Watch"]}, {"Label": "New Jersey", "Type": "G", "WikidataId": "Q1408", "Confidence": 0.999, "OccurrenceOffsets": [25], "SurfaceForms": ["New Jersey"]}, {"Label": "Hartshorne Woods Park", "Type": "S", "WikidataId": "Q5675287", "Confidence": 1.0, "OccurrenceOffsets": [234], "SurfaceForms": ["Hartshorne Woods Park"]}]</t>
  </si>
  <si>
    <t>N46655</t>
  </si>
  <si>
    <t>Predicting the College Football Playoff Rankings for Week 11</t>
  </si>
  <si>
    <t>Here's what we predict the first 2019 College Football Playoff rankings will look like. The post Predicting the College Football Playoff Rankings for Week 11 appeared first on Stadium.</t>
  </si>
  <si>
    <t>https://assets.msn.com/labs/mind/AAJQN9B.html</t>
  </si>
  <si>
    <t>[{"Label": "College Football Playoff", "Type": "U", "WikidataId": "Q6952928", "Confidence": 1.0, "OccurrenceOffsets": [15], "SurfaceForms": ["College Football Playoff Rankings"]}]</t>
  </si>
  <si>
    <t>[{"Label": "College Football Playoff", "Type": "U", "WikidataId": "Q6952928", "Confidence": 1.0, "OccurrenceOffsets": [38, 112], "SurfaceForms": ["College Football Playoff", "College Football Playoff Rankings"]}]</t>
  </si>
  <si>
    <t>N34732</t>
  </si>
  <si>
    <t>Former Suns center Marcin Gortat latest to bash franchise as it looks to change culture</t>
  </si>
  <si>
    <t>Days the Suns were criticized for the lack of development of Marquese Chriss, Marcin Gortat called them the worst organization he's ever played for.</t>
  </si>
  <si>
    <t>https://assets.msn.com/labs/mind/AAJ5MAa.html</t>
  </si>
  <si>
    <t>[{"Label": "Phoenix Suns", "Type": "O", "WikidataId": "Q164177", "Confidence": 1.0, "OccurrenceOffsets": [7], "SurfaceForms": ["Suns"]}, {"Label": "Marcin Gortat", "Type": "P", "WikidataId": "Q358723", "Confidence": 1.0, "OccurrenceOffsets": [19], "SurfaceForms": ["Marcin Gortat"]}]</t>
  </si>
  <si>
    <t>[{"Label": "Phoenix Suns", "Type": "O", "WikidataId": "Q164177", "Confidence": 1.0, "OccurrenceOffsets": [9], "SurfaceForms": ["Suns"]}, {"Label": "Marcin Gortat", "Type": "P", "WikidataId": "Q358723", "Confidence": 1.0, "OccurrenceOffsets": [78], "SurfaceForms": ["Marcin Gortat"]}, {"Label": "Marquese Chriss", "Type": "P", "WikidataId": "Q23771652", "Confidence": 1.0, "OccurrenceOffsets": [61], "SurfaceForms": ["Marquese Chriss"]}]</t>
  </si>
  <si>
    <t>N6808</t>
  </si>
  <si>
    <t>This lawyer eats rice and beans to save 70 percent of his salary for retirement</t>
  </si>
  <si>
    <t>An increasing number of millennials are trying to retire early. To stay on track for financial independence, many commit to a frugal lifestyle.</t>
  </si>
  <si>
    <t>https://assets.msn.com/labs/mind/AAIwUEt.html</t>
  </si>
  <si>
    <t>N35471</t>
  </si>
  <si>
    <t>10 best things to do in Dubrovnik, Croatia</t>
  </si>
  <si>
    <t>Here are 10 things to do in Dubrovnik, recommended by local tour guides. 1. City Walls Walk high above the fortified city. 2. Stradun The main pedestrian promenade in Old Town dazzles with its limestone street dating back to the 13th century. 3. Glorijet Restaurant Choose from daily grilled fish specials, seafood risotto or giant bowls of fish stew. 4. Mljet National Park Hike meandering trails under forested canopies, swim in one of the island's two tranquil saltwater lakes or visit a Benedictine monastery. 5. Konavle Valley This sliver of Croatian land stretches just south of Dubrovnik. 6.</t>
  </si>
  <si>
    <t>https://assets.msn.com/labs/mind/AAIdy0T.html</t>
  </si>
  <si>
    <t>[{"Label": "Dubrovnik", "Type": "G", "WikidataId": "Q1722", "Confidence": 1.0, "OccurrenceOffsets": [24], "SurfaceForms": ["Dubrovnik"]}, {"Label": "Croatia", "Type": "G", "WikidataId": "Q224", "Confidence": 0.999, "OccurrenceOffsets": [35], "SurfaceForms": ["Croatia"]}]</t>
  </si>
  <si>
    <t>[{"Label": "Dubrovnik", "Type": "G", "WikidataId": "Q1722", "Confidence": 1.0, "OccurrenceOffsets": [28, 585], "SurfaceForms": ["Dubrovnik", "Dubrovnik"]}, {"Label": "Stradun (street)", "Type": "E", "WikidataId": "Q1818100", "Confidence": 1.0, "OccurrenceOffsets": [126], "SurfaceForms": ["Stradun"]}, {"Label": "Mljet", "Type": "L", "WikidataId": "Q211306", "Confidence": 1.0, "OccurrenceOffsets": [355], "SurfaceForms": ["Mljet National Park"]}, {"Label": "Benedictines", "Type": "N", "WikidataId": "Q131132", "Confidence": 1.0, "OccurrenceOffsets": [491], "SurfaceForms": ["Benedictine"]}]</t>
  </si>
  <si>
    <t>N27488</t>
  </si>
  <si>
    <t>20 Funny Things People in the 1990s Were Totally Guilty of Doing</t>
  </si>
  <si>
    <t>Furbies. McDonald's Szechuan sauce. The Macarena. Back-to-school bowl cuts. We're all guilty and we're all definitely still recovering.</t>
  </si>
  <si>
    <t>https://assets.msn.com/labs/mind/AAHQzJ9.html</t>
  </si>
  <si>
    <t>[{"Label": "Sichuan", "Type": "G", "WikidataId": "Q19770", "Confidence": 0.999, "OccurrenceOffsets": [20], "SurfaceForms": ["Szechuan"]}, {"Label": "Back to School", "Type": "W", "WikidataId": "Q598633", "Confidence": 0.971, "OccurrenceOffsets": [50], "SurfaceForms": ["Back-to-school"]}, {"Label": "Furby", "Type": "U", "WikidataId": "Q932209", "Confidence": 1.0, "OccurrenceOffsets": [0], "SurfaceForms": ["Furbies"]}, {"Label": "Macarena (song)", "Type": "W", "WikidataId": "Q1149738", "Confidence": 1.0, "OccurrenceOffsets": [40], "SurfaceForms": ["Macarena"]}]</t>
  </si>
  <si>
    <t>N64199</t>
  </si>
  <si>
    <t>Hawthorn Woods Homeowners Left Shocked, Confused By Surprise Sewer Bills</t>
  </si>
  <si>
    <t>Homeowners in a new development contacted the CBS 2 Morning Insiders after they assumed their monthly costs included sewer charges   and they did not.</t>
  </si>
  <si>
    <t>https://assets.msn.com/labs/mind/AAIYRQQ.html</t>
  </si>
  <si>
    <t>[{"Label": "Hawthorn Woods, Illinois", "Type": "G", "WikidataId": "Q2288376", "Confidence": 1.0, "OccurrenceOffsets": [0], "SurfaceForms": ["Hawthorn Woods"]}]</t>
  </si>
  <si>
    <t>N20012</t>
  </si>
  <si>
    <t>U.S. vaping illnesses rise to 1,888 with pace picking up again</t>
  </si>
  <si>
    <t>An Illinois report brings the toll to 38 deaths in 24 states.</t>
  </si>
  <si>
    <t>https://assets.msn.com/labs/mind/AAJEnjT.html</t>
  </si>
  <si>
    <t>[{"Label": "Illinois", "Type": "G", "WikidataId": "Q1204", "Confidence": 0.98, "OccurrenceOffsets": [3], "SurfaceForms": ["Illinois"]}]</t>
  </si>
  <si>
    <t>N55241</t>
  </si>
  <si>
    <t>Snow and thunder make for a pretty rare storm in the Texas Panhandle</t>
  </si>
  <si>
    <t>Amarillo, Texas, just experienced a rare first snow in October. On top of that, it was a thundersnow. Here's what that means.</t>
  </si>
  <si>
    <t>https://assets.msn.com/labs/mind/AAJlkOL.html</t>
  </si>
  <si>
    <t>[{"Label": "Texas Panhandle", "Type": "U", "WikidataId": "Q2297417", "Confidence": 1.0, "OccurrenceOffsets": [53], "SurfaceForms": ["Texas Panhandle"]}]</t>
  </si>
  <si>
    <t>[{"Label": "Amarillo, Texas", "Type": "G", "WikidataId": "Q51691", "Confidence": 1.0, "OccurrenceOffsets": [0], "SurfaceForms": ["Amarillo"]}, {"Label": "Texas", "Type": "G", "WikidataId": "Q1439", "Confidence": 0.987, "OccurrenceOffsets": [10], "SurfaceForms": ["Texas"]}]</t>
  </si>
  <si>
    <t>N5812</t>
  </si>
  <si>
    <t>Trump says he wants Ukraine's President Zelenskiy to visit the White House</t>
  </si>
  <si>
    <t>https://assets.msn.com/labs/mind/AAJKkpg.html</t>
  </si>
  <si>
    <t>[{"Label": "Volodymyr Zelensky", "Type": "N", "WikidataId": "Q3874799", "Confidence": 1.0, "OccurrenceOffsets": [40], "SurfaceForms": ["Zelenskiy"]}, {"Label": "President of Ukraine", "Type": "P", "WikidataId": "Q579677", "Confidence": 1.0, "OccurrenceOffsets": [20], "SurfaceForms": ["Ukraine's President"]}, {"Label": "Donald Trump", "Type": "P", "WikidataId": "Q22686", "Confidence": 0.982, "OccurrenceOffsets": [0], "SurfaceForms": ["Trump"]}]</t>
  </si>
  <si>
    <t>N55255</t>
  </si>
  <si>
    <t>Yu Darvish gets Justin Verlander back with hilarious tweet two years later</t>
  </si>
  <si>
    <t>Yu Darvish had been waiting nearly two years to get back at Justin Verlander over a tweet, and he finally got his revenge.</t>
  </si>
  <si>
    <t>https://assets.msn.com/labs/mind/AAJgijP.html</t>
  </si>
  <si>
    <t>[{"Label": "Justin Verlander", "Type": "P", "WikidataId": "Q981788", "Confidence": 1.0, "OccurrenceOffsets": [16], "SurfaceForms": ["Justin Verlander"]}, {"Label": "Yu Darvish", "Type": "P", "WikidataId": "Q940215", "Confidence": 1.0, "OccurrenceOffsets": [0], "SurfaceForms": ["Yu Darvish"]}]</t>
  </si>
  <si>
    <t>[{"Label": "Justin Verlander", "Type": "P", "WikidataId": "Q981788", "Confidence": 1.0, "OccurrenceOffsets": [60], "SurfaceForms": ["Justin Verlander"]}, {"Label": "Yu Darvish", "Type": "P", "WikidataId": "Q940215", "Confidence": 1.0, "OccurrenceOffsets": [0], "SurfaceForms": ["Yu Darvish"]}]</t>
  </si>
  <si>
    <t>N16876</t>
  </si>
  <si>
    <t>Satellites Track the World's Longest Lightning Bolt</t>
  </si>
  <si>
    <t>Using satellites and ground stations, scientists have documented an epic lightning flash from 2017 that zipped above three states in the U.S. Southwest. Incredibly, scientists say discoveries of even bigger "megaflashes" are likely.</t>
  </si>
  <si>
    <t>https://assets.msn.com/labs/mind/AAJxH6r.html</t>
  </si>
  <si>
    <t>[{"Label": "Southwestern United States", "Type": "U", "WikidataId": "Q858847", "Confidence": 1.0, "OccurrenceOffsets": [137], "SurfaceForms": ["U.S. Southwest"]}]</t>
  </si>
  <si>
    <t>N33680</t>
  </si>
  <si>
    <t>A Scottsdale mansion with a rooftop view deck, home theater sells for $2.65M</t>
  </si>
  <si>
    <t>A nearly 8,000 square-foot mansion in Scottsdale with a finished basement was among this week's priciest homes sold in metro Phoenix.</t>
  </si>
  <si>
    <t>https://assets.msn.com/labs/mind/AAJsNlO.html</t>
  </si>
  <si>
    <t>[{"Label": "Scottsdale, Arizona", "Type": "G", "WikidataId": "Q49221", "Confidence": 1.0, "OccurrenceOffsets": [2], "SurfaceForms": ["Scottsdale"]}]</t>
  </si>
  <si>
    <t>[{"Label": "Scottsdale, Arizona", "Type": "G", "WikidataId": "Q49221", "Confidence": 1.0, "OccurrenceOffsets": [38], "SurfaceForms": ["Scottsdale"]}, {"Label": "Phoenix, Arizona", "Type": "G", "WikidataId": "Q16556", "Confidence": 0.993, "OccurrenceOffsets": [125], "SurfaceForms": ["Phoenix"]}]</t>
  </si>
  <si>
    <t>N24497</t>
  </si>
  <si>
    <t>Ancient Aztec records reveal hidden earthquake risk</t>
  </si>
  <si>
    <t>Scientific examinations of historical accounts suggest that up to 40 percent of Mexico's population lives along a zone that is more seismically active than suspected.</t>
  </si>
  <si>
    <t>https://assets.msn.com/labs/mind/AAID1ZI.html</t>
  </si>
  <si>
    <t>[{"Label": "Aztecs", "Type": "N", "WikidataId": "Q12542", "Confidence": 0.995, "OccurrenceOffsets": [8], "SurfaceForms": ["Aztec"]}]</t>
  </si>
  <si>
    <t>[{"Label": "Mexico", "Type": "G", "WikidataId": "Q96", "Confidence": 1.0, "OccurrenceOffsets": [80], "SurfaceForms": ["Mexico"]}]</t>
  </si>
  <si>
    <t>N42023</t>
  </si>
  <si>
    <t>Arians: Not one INT was on Jameis Winston</t>
  </si>
  <si>
    <t>But the headlines will say otherwise.</t>
  </si>
  <si>
    <t>https://assets.msn.com/labs/mind/AAJrS3W.html</t>
  </si>
  <si>
    <t>[{"Label": "Bruce Arians", "Type": "P", "WikidataId": "Q4046340", "Confidence": 1.0, "OccurrenceOffsets": [0], "SurfaceForms": ["Arians"]}, {"Label": "Jameis Winston", "Type": "P", "WikidataId": "Q6127917", "Confidence": 1.0, "OccurrenceOffsets": [27], "SurfaceForms": ["Jameis Winston"]}, {"Label": "Interception", "Type": "C", "WikidataId": "Q1594352", "Confidence": 0.995, "OccurrenceOffsets": [16], "SurfaceForms": ["INT"]}]</t>
  </si>
  <si>
    <t>N30999</t>
  </si>
  <si>
    <t>Addition being built at Bailey church collapses</t>
  </si>
  <si>
    <t>Members of Crow Hill Bible Church in Bailey will not be meeting at their building Sunday after part of a worship center being built onto the church collapsed. According to the Platte Canyon Fire Protection District, the collapse at the church on Bull Dogger Drive happened just before 12:15 p.m. Saturday. No one was inside at the time. According to a post on the church's Facebook page, the addition and the main building will remain closed until...</t>
  </si>
  <si>
    <t>https://assets.msn.com/labs/mind/AAJK7AB.html</t>
  </si>
  <si>
    <t>[{"Label": "Bailey, Colorado", "Type": "G", "WikidataId": "Q2879858", "Confidence": 0.997, "OccurrenceOffsets": [24], "SurfaceForms": ["Bailey"]}]</t>
  </si>
  <si>
    <t>[{"Label": "Bailey, Colorado", "Type": "G", "WikidataId": "Q2879858", "Confidence": 0.997, "OccurrenceOffsets": [37], "SurfaceForms": ["Bailey"]}, {"Label": "Fire department", "Type": "C", "WikidataId": "Q6498663", "Confidence": 1.0, "OccurrenceOffsets": [190], "SurfaceForms": ["Fire Protection District"]}, {"Label": "Crow Hill", "Type": "S", "WikidataId": "Q5189085", "Confidence": 0.995, "OccurrenceOffsets": [11], "SurfaceForms": ["Crow Hill"]}, {"Label": "Bible church", "Type": "U", "WikidataId": "Q16841470", "Confidence": 1.0, "OccurrenceOffsets": [21], "SurfaceForms": ["Bible Church"]}, {"Label": "Platte Canyon", "Type": "U", "WikidataId": "Q7202480", "Confidence": 1.0, "OccurrenceOffsets": [176], "SurfaceForms": ["Platte Canyon"]}, {"Label": "Facebook", "Type": "O", "WikidataId": "Q355", "Confidence": 0.999, "OccurrenceOffsets": [373], "SurfaceForms": ["Facebook"]}]</t>
  </si>
  <si>
    <t>N47512</t>
  </si>
  <si>
    <t>Three Dead, Four Injured In Horrific San Jose 101 Crash</t>
  </si>
  <si>
    <t>Three people are dead and four others injured in a horrific late Saturday night rollover crash on Highway 101 in San Jose, authorities said.</t>
  </si>
  <si>
    <t>https://assets.msn.com/labs/mind/AAJ4l0D.html</t>
  </si>
  <si>
    <t>[{"Label": "San Jose, California", "Type": "G", "WikidataId": "Q3070", "Confidence": 0.919, "OccurrenceOffsets": [37], "SurfaceForms": ["San Jose"]}]</t>
  </si>
  <si>
    <t>[{"Label": "San Jose, California", "Type": "G", "WikidataId": "Q3070", "Confidence": 0.919, "OccurrenceOffsets": [113], "SurfaceForms": ["San Jose"]}, {"Label": "U.S. Route 101", "Type": "S", "WikidataId": "Q410892", "Confidence": 0.994, "OccurrenceOffsets": [98], "SurfaceForms": ["Highway 101"]}]</t>
  </si>
  <si>
    <t>N46583</t>
  </si>
  <si>
    <t>Tennessee QB Maurer unlikely to play against South Carolina</t>
  </si>
  <si>
    <t>KNOXVILLE, Tenn. (AP)   Tennessee coach Jeremy Pruitt says quarterback Brian Maurer is "probably doubtful" Saturday against South Carolina after the freshman sustained concussions in the Volunteers' last two contests. Pruitt updated Maurer's status Wednesday by noting the freshman hasn't taken any reps in practice this week. Pruitt had said Monday that he'd know more about Maurer's availability in the next few days. Tennessee's only other...</t>
  </si>
  <si>
    <t>https://assets.msn.com/labs/mind/AAJft4V.html</t>
  </si>
  <si>
    <t>[{"Label": "South Carolina", "Type": "G", "WikidataId": "Q1456", "Confidence": 0.999, "OccurrenceOffsets": [45], "SurfaceForms": ["South Carolina"]}]</t>
  </si>
  <si>
    <t>[{"Label": "Jeremy Pruitt", "Type": "P", "WikidataId": "Q6181794", "Confidence": 1.0, "OccurrenceOffsets": [40, 218, 327], "SurfaceForms": ["Jeremy Pruitt", "Pruitt", "Pruitt"]}, {"Label": "Tennessee Volunteers football", "Type": "F", "WikidataId": "Q12070759", "Confidence": 0.968, "OccurrenceOffsets": [187], "SurfaceForms": ["Volunteers"]}, {"Label": "Knoxville, Tennessee", "Type": "G", "WikidataId": "Q185582", "Confidence": 1.0, "OccurrenceOffsets": [0], "SurfaceForms": ["KNOXVILLE"]}, {"Label": "South Carolina", "Type": "G", "WikidataId": "Q1456", "Confidence": 0.999, "OccurrenceOffsets": [124], "SurfaceForms": ["South Carolina"]}]</t>
  </si>
  <si>
    <t>N19380</t>
  </si>
  <si>
    <t>Massive Kincade Fire Grows To 21,900 Acres; Strong Winds Set To Return This Weekend</t>
  </si>
  <si>
    <t>Weary fire crews took advantage of calming conditions early Friday, but the destructive Kincade Fire had doubled in size over the last 24 hours, destroying 49 structures including homes, cabins, winery buildings and vineyards in California's picturesque Wine Country.</t>
  </si>
  <si>
    <t>https://assets.msn.com/labs/mind/AAJlkOQ.html</t>
  </si>
  <si>
    <t>[{"Label": "Wine Country (California)", "Type": "U", "WikidataId": "Q1658318", "Confidence": 1.0, "OccurrenceOffsets": [254], "SurfaceForms": ["Wine Country"]}, {"Label": "California", "Type": "G", "WikidataId": "Q99", "Confidence": 1.0, "OccurrenceOffsets": [229], "SurfaceForms": ["California"]}]</t>
  </si>
  <si>
    <t>N63260</t>
  </si>
  <si>
    <t>Trump Posts Photos on Twitter of Heated Meeting With Dems, Says Pelosi is the One Who Had a 'Meltdown'</t>
  </si>
  <si>
    <t>President Donald Trump took to Twitter tonight to rail against Democratic leaders who walked out on his meeting after he engaged in what they described as a "meltdown."</t>
  </si>
  <si>
    <t>https://assets.msn.com/labs/mind/AAIT9xJ.html</t>
  </si>
  <si>
    <t>[{"Label": "Nancy Pelosi", "Type": "P", "WikidataId": "Q170581", "Confidence": 1.0, "OccurrenceOffsets": [64], "SurfaceForms": ["Pelosi"]}, {"Label": "Twitter", "Type": "O", "WikidataId": "Q918", "Confidence": 1.0, "OccurrenceOffsets": [22], "SurfaceForms": ["Twitter"]}, {"Label": "Democratic Party (United States)", "Type": "O", "WikidataId": "Q29552", "Confidence": 0.999, "OccurrenceOffsets": [53], "SurfaceForms": ["Dems"]}]</t>
  </si>
  <si>
    <t>[{"Label": "Donald Trump", "Type": "P", "WikidataId": "Q22686", "Confidence": 1.0, "OccurrenceOffsets": [0], "SurfaceForms": ["President Donald Trump"]}, {"Label": "Twitter", "Type": "O", "WikidataId": "Q918", "Confidence": 1.0, "OccurrenceOffsets": [31], "SurfaceForms": ["Twitter"]}]</t>
  </si>
  <si>
    <t>N36594</t>
  </si>
  <si>
    <t>25 Punny Halloween Costumes You Should Totally Try This Year</t>
  </si>
  <si>
    <t>Take your creativity to the next level with a punny Halloween costume that makes your friends groan with laughter. Here are some that really take the prize. The post 25 Punny Halloween Costumes You Should Totally Try This Year appeared first on Reader's Digest.</t>
  </si>
  <si>
    <t>https://assets.msn.com/labs/mind/AAFLn6D.html</t>
  </si>
  <si>
    <t>[{"Label": "Halloween costume", "Type": "U", "WikidataId": "Q5643122", "Confidence": 1.0, "OccurrenceOffsets": [9], "SurfaceForms": ["Halloween Costumes"]}]</t>
  </si>
  <si>
    <t>[{"Label": "Halloween", "Type": "H", "WikidataId": "Q251868", "Confidence": 0.982, "OccurrenceOffsets": [52], "SurfaceForms": ["Halloween"]}, {"Label": "Halloween costume", "Type": "U", "WikidataId": "Q5643122", "Confidence": 1.0, "OccurrenceOffsets": [175], "SurfaceForms": ["Halloween Costumes"]}, {"Label": "Reader's Digest", "Type": "M", "WikidataId": "Q371820", "Confidence": 1.0, "OccurrenceOffsets": [245], "SurfaceForms": ["Reader's Digest"]}]</t>
  </si>
  <si>
    <t>N29418</t>
  </si>
  <si>
    <t>The Freedom Alliance Offshore Experience</t>
  </si>
  <si>
    <t>https://assets.msn.com/labs/mind/AAHIGTy.html</t>
  </si>
  <si>
    <t>N43549</t>
  </si>
  <si>
    <t>Max Scherzer in so much pain from back injury his wife had to help him dress</t>
  </si>
  <si>
    <t>In case you were wondering just how much pain Scherzer was in to be scratched from his scheduled start in Game 5 of the World Series, he made it clear to reporters Sunday evening.</t>
  </si>
  <si>
    <t>https://assets.msn.com/labs/mind/AAJrS56.html</t>
  </si>
  <si>
    <t>[{"Label": "Max Scherzer", "Type": "P", "WikidataId": "Q3028907", "Confidence": 1.0, "OccurrenceOffsets": [46], "SurfaceForms": ["Scherzer"]}, {"Label": "World Series", "Type": "E", "WikidataId": "Q265538", "Confidence": 0.914, "OccurrenceOffsets": [120], "SurfaceForms": ["World Series"]}]</t>
  </si>
  <si>
    <t>N61490</t>
  </si>
  <si>
    <t>Why Suze Orman keeps exactly $170 in her wallet</t>
  </si>
  <si>
    <t>Personal finance expert Suze Orman believes that your wallet is a reflection of your attitude toward money. Here's exactly what she keeps in hers.</t>
  </si>
  <si>
    <t>https://assets.msn.com/labs/mind/AAIwUXo.html</t>
  </si>
  <si>
    <t>[{"Label": "Suze Orman", "Type": "P", "WikidataId": "Q465633", "Confidence": 1.0, "OccurrenceOffsets": [4], "SurfaceForms": ["Suze Orman"]}]</t>
  </si>
  <si>
    <t>[{"Label": "Suze Orman", "Type": "P", "WikidataId": "Q465633", "Confidence": 1.0, "OccurrenceOffsets": [24], "SurfaceForms": ["Suze Orman"]}]</t>
  </si>
  <si>
    <t>N49478</t>
  </si>
  <si>
    <t>My Husband and I Have Sex Once a Month. Is It Enough?</t>
  </si>
  <si>
    <t>My husband and I are extremely happy, but we only have sex once a month. Is this normal? Should I be having more?</t>
  </si>
  <si>
    <t>https://assets.msn.com/labs/mind/AAIdyqY.html</t>
  </si>
  <si>
    <t>N2720</t>
  </si>
  <si>
    <t>Pembroke Pines Officer Injured In Morning Crash</t>
  </si>
  <si>
    <t>A Pembroke Pines police officer was rushed to the hospital after colliding with another vehicle.</t>
  </si>
  <si>
    <t>https://assets.msn.com/labs/mind/AAJaOex.html</t>
  </si>
  <si>
    <t>[{"Label": "Pembroke Pines, Florida", "Type": "G", "WikidataId": "Q370972", "Confidence": 1.0, "OccurrenceOffsets": [0], "SurfaceForms": ["Pembroke Pines"]}]</t>
  </si>
  <si>
    <t>[{"Label": "Pembroke Pines, Florida", "Type": "G", "WikidataId": "Q370972", "Confidence": 1.0, "OccurrenceOffsets": [2], "SurfaceForms": ["Pembroke Pines"]}]</t>
  </si>
  <si>
    <t>N8917</t>
  </si>
  <si>
    <t>Russian woman who admitted being secret agent out of prison</t>
  </si>
  <si>
    <t>A Russian gun rights activist who admitted being a secret agent for the Kremlin and trying to infiltrate conservative U.S. political groups while Donald Trump rose to power was released from federal prison on Friday, officials said.</t>
  </si>
  <si>
    <t>https://assets.msn.com/labs/mind/AAJlkOd.html</t>
  </si>
  <si>
    <t>[{"Label": "Donald Trump", "Type": "P", "WikidataId": "Q22686", "Confidence": 1.0, "OccurrenceOffsets": [146], "SurfaceForms": ["Donald Trump"]}, {"Label": "United States", "Type": "G", "WikidataId": "Q30", "Confidence": 1.0, "OccurrenceOffsets": [118], "SurfaceForms": ["U.S."]}]</t>
  </si>
  <si>
    <t>N19411</t>
  </si>
  <si>
    <t>21 Things That Make Any House Feel Old and Outdated</t>
  </si>
  <si>
    <t>Some home design features from the past have a charm that makes them feel historic or vintage. Others? They haven't quite stood the test of time. A trend that was so ubiquitous in one particular era that it instantly dates your home can be a flag to friends (or future homeowners, if you're thinking about selling) that you haven't renovated in decades. Of course, you may not care if your home is on trend. If you absolutely love a quirky feature, by all means keep it. But if you're planning some renovations or if you're thinking about resale value, you should consider updating these 21 things that make your home feel outdated.</t>
  </si>
  <si>
    <t>https://assets.msn.com/labs/mind/AAFMAag.html</t>
  </si>
  <si>
    <t>N51777</t>
  </si>
  <si>
    <t>Joe Biden responds to criticism of his son's Ukraine dealings</t>
  </si>
  <si>
    <t>In a "60 Minutes" interview, the former vice president defended his son against attacks from President Trump for serving on the board of a Ukrainian gas company</t>
  </si>
  <si>
    <t>https://assets.msn.com/labs/mind/AAJrS6Q.html</t>
  </si>
  <si>
    <t>[{"Label": "Joe Biden", "Type": "P", "WikidataId": "Q6279", "Confidence": 1.0, "OccurrenceOffsets": [0], "SurfaceForms": ["Joe Biden"]}, {"Label": "Ukraine", "Type": "G", "WikidataId": "Q212", "Confidence": 0.997, "OccurrenceOffsets": [45], "SurfaceForms": ["Ukraine"]}]</t>
  </si>
  <si>
    <t>[{"Label": "60 Minutes", "Type": "W", "WikidataId": "Q247869", "Confidence": 1.0, "OccurrenceOffsets": [6], "SurfaceForms": ["60 Minutes"]}]</t>
  </si>
  <si>
    <t>N36883</t>
  </si>
  <si>
    <t>Kroger is rebranding with a new logo and slogan</t>
  </si>
  <si>
    <t>Kroger, which also owns Ralphs, Fry's, Harris Teeter, Fred Meyer, and more than a dozen other banners that sell food and home goods, announced Wednesday its new tagline is "Fresh for Everyone."</t>
  </si>
  <si>
    <t>https://assets.msn.com/labs/mind/AAJWpAf.html</t>
  </si>
  <si>
    <t>[{"Label": "Kroger", "Type": "O", "WikidataId": "Q153417", "Confidence": 1.0, "OccurrenceOffsets": [0], "SurfaceForms": ["Kroger"]}]</t>
  </si>
  <si>
    <t>[{"Label": "Kroger", "Type": "O", "WikidataId": "Q153417", "Confidence": 1.0, "OccurrenceOffsets": [0], "SurfaceForms": ["Kroger"]}, {"Label": "Fred Meyer", "Type": "O", "WikidataId": "Q5495932", "Confidence": 0.994, "OccurrenceOffsets": [54], "SurfaceForms": ["Fred Meyer"]}, {"Label": "Fry's Food and Drug", "Type": "O", "WikidataId": "Q5506547", "Confidence": 0.949, "OccurrenceOffsets": [32], "SurfaceForms": ["Fry's"]}, {"Label": "Ralphs", "Type": "O", "WikidataId": "Q3929820", "Confidence": 1.0, "OccurrenceOffsets": [24], "SurfaceForms": ["Ralphs"]}, {"Label": "Harris Teeter", "Type": "O", "WikidataId": "Q5665067", "Confidence": 1.0, "OccurrenceOffsets": [39], "SurfaceForms": ["Harris Teeter"]}]</t>
  </si>
  <si>
    <t>N8634</t>
  </si>
  <si>
    <t>Unbelievable Video Shows Disgruntled Employee Driving Demolition Vehicle Through Boss' s Truck</t>
  </si>
  <si>
    <t>We've all been upset with our boss, but have you ever been this upset? Buzz60's Tony Spitz has the details.</t>
  </si>
  <si>
    <t>https://assets.msn.com/labs/mind/AAIdywU.html</t>
  </si>
  <si>
    <t>N1933</t>
  </si>
  <si>
    <t>Two NFL trades will impact the Steelers as early as Week 10 of the regular season</t>
  </si>
  <si>
    <t>The Pittsburgh Steelers didn't make any trades recently, but other teams did and will impact the Steelers this season.</t>
  </si>
  <si>
    <t>https://assets.msn.com/labs/mind/AAISQyJ.html</t>
  </si>
  <si>
    <t>[{"Label": "Pittsburgh Steelers", "Type": "O", "WikidataId": "Q191477", "Confidence": 1.0, "OccurrenceOffsets": [31], "SurfaceForms": ["Steelers"]}, {"Label": "National Football League", "Type": "O", "WikidataId": "Q1215884", "Confidence": 1.0, "OccurrenceOffsets": [4], "SurfaceForms": ["NFL"]}]</t>
  </si>
  <si>
    <t>[{"Label": "Pittsburgh Steelers", "Type": "O", "WikidataId": "Q191477", "Confidence": 1.0, "OccurrenceOffsets": [4, 97], "SurfaceForms": ["Pittsburgh Steelers", "Steelers"]}]</t>
  </si>
  <si>
    <t>N51178</t>
  </si>
  <si>
    <t>Current White House official willing to testify publicly in impeachment probe: Source</t>
  </si>
  <si>
    <t>Lt. Col. Alexander Vindman, the first current White House official to cooperate with impeachment investigators, is willing to testify publicly, according to a source.</t>
  </si>
  <si>
    <t>https://assets.msn.com/labs/mind/AAJEnkm.html</t>
  </si>
  <si>
    <t>[{"Label": "White House", "Type": "F", "WikidataId": "Q35525", "Confidence": 0.999, "OccurrenceOffsets": [8], "SurfaceForms": ["White House"]}]</t>
  </si>
  <si>
    <t>[{"Label": "White House", "Type": "F", "WikidataId": "Q35525", "Confidence": 0.999, "OccurrenceOffsets": [46], "SurfaceForms": ["White House"]}]</t>
  </si>
  <si>
    <t>N4714</t>
  </si>
  <si>
    <t>TikTok's global social media takeover is starting to slow down</t>
  </si>
  <si>
    <t>The Chinese social app just hit a big growth snag</t>
  </si>
  <si>
    <t>https://assets.msn.com/labs/mind/AAJQYMU.html</t>
  </si>
  <si>
    <t>[{"Label": "TikTok", "Type": "N", "WikidataId": "Q48938223", "Confidence": 1.0, "OccurrenceOffsets": [0], "SurfaceForms": ["TikTok"]}]</t>
  </si>
  <si>
    <t>N10835</t>
  </si>
  <si>
    <t>Fans Unearth Photo of Meghan Markle Posing With a Kate Middleton Tabloid Cover</t>
  </si>
  <si>
    <t>Fans unearthed a photo of Meghan Markle posing with a tabloid featuring Kate Middleton.</t>
  </si>
  <si>
    <t>https://assets.msn.com/labs/mind/AAFN5Ak.html</t>
  </si>
  <si>
    <t>[{"Label": "Meghan, Duchess of Sussex", "Type": "N", "WikidataId": "Q3304418", "Confidence": 1.0, "OccurrenceOffsets": [22], "SurfaceForms": ["Meghan Markle"]}, {"Label": "Catherine, Duchess of Cambridge", "Type": "P", "WikidataId": "Q10479", "Confidence": 1.0, "OccurrenceOffsets": [50], "SurfaceForms": ["Kate Middleton"]}]</t>
  </si>
  <si>
    <t>[{"Label": "Meghan, Duchess of Sussex", "Type": "N", "WikidataId": "Q3304418", "Confidence": 1.0, "OccurrenceOffsets": [26], "SurfaceForms": ["Meghan Markle"]}, {"Label": "Catherine, Duchess of Cambridge", "Type": "P", "WikidataId": "Q10479", "Confidence": 1.0, "OccurrenceOffsets": [72], "SurfaceForms": ["Kate Middleton"]}]</t>
  </si>
  <si>
    <t>N57457</t>
  </si>
  <si>
    <t>Taylor Swift moved Selena Gomez to tears with her friendship</t>
  </si>
  <si>
    <t>The Beatles said it best, "I get by with a little help from my friends."</t>
  </si>
  <si>
    <t>https://assets.msn.com/labs/mind/AAJxH9E.html</t>
  </si>
  <si>
    <t>[{"Label": "Selena Gomez", "Type": "P", "WikidataId": "Q83287", "Confidence": 1.0, "OccurrenceOffsets": [19], "SurfaceForms": ["Selena Gomez"]}, {"Label": "Taylor Swift", "Type": "P", "WikidataId": "Q26876", "Confidence": 1.0, "OccurrenceOffsets": [0], "SurfaceForms": ["Taylor Swift"]}]</t>
  </si>
  <si>
    <t>[{"Label": "The Beatles", "Type": "P", "WikidataId": "Q1299", "Confidence": 0.999, "OccurrenceOffsets": [4], "SurfaceForms": ["Beatles"]}]</t>
  </si>
  <si>
    <t>N24668</t>
  </si>
  <si>
    <t>101 Photos of the Youngest Royals Hanging Out Together and Having a Wonderful Time</t>
  </si>
  <si>
    <t>The British royal family may be notoriously tight-knit, but it's also growing by the minute.</t>
  </si>
  <si>
    <t>https://assets.msn.com/labs/mind/AAH5YCU.html</t>
  </si>
  <si>
    <t>N49709</t>
  </si>
  <si>
    <t>AT&amp;T agrees to a deal with activist shareholder Elliott Management</t>
  </si>
  <si>
    <t>AT&amp;T has ended its battle with Elliott Management, agreeing to make substantial changes to its oversight to avoid a high-stakes fight with one of the world's most successful activist shareholders.</t>
  </si>
  <si>
    <t>https://assets.msn.com/labs/mind/AAJsNtl.html</t>
  </si>
  <si>
    <t>[{"Label": "Elliott Management Corporation", "Type": "O", "WikidataId": "Q5365696", "Confidence": 1.0, "OccurrenceOffsets": [48], "SurfaceForms": ["Elliott Management"]}, {"Label": "AT&amp;T", "Type": "O", "WikidataId": "Q35476", "Confidence": 1.0, "OccurrenceOffsets": [0], "SurfaceForms": ["AT&amp;T"]}]</t>
  </si>
  <si>
    <t>[{"Label": "Elliott Management Corporation", "Type": "O", "WikidataId": "Q5365696", "Confidence": 1.0, "OccurrenceOffsets": [31], "SurfaceForms": ["Elliott Management"]}, {"Label": "AT&amp;T", "Type": "O", "WikidataId": "Q35476", "Confidence": 1.0, "OccurrenceOffsets": [0], "SurfaceForms": ["AT&amp;T"]}]</t>
  </si>
  <si>
    <t>N64220</t>
  </si>
  <si>
    <t>Would you give up Google for $17,000 a year? The Fed wants to know</t>
  </si>
  <si>
    <t>The answer could help the central bank solve one of the most puzzling paradoxes of the modern economy.</t>
  </si>
  <si>
    <t>https://assets.msn.com/labs/mind/AAID1kh.html</t>
  </si>
  <si>
    <t>[{"Label": "Google", "Type": "O", "WikidataId": "Q95", "Confidence": 0.998, "OccurrenceOffsets": [18], "SurfaceForms": ["Google"]}]</t>
  </si>
  <si>
    <t>N22618</t>
  </si>
  <si>
    <t>The great bacon shortage of 2020? China's pork crisis could hit US supermarket shelves</t>
  </si>
  <si>
    <t>Scary news for bacon fans.</t>
  </si>
  <si>
    <t>https://assets.msn.com/labs/mind/AAIwV1g.html</t>
  </si>
  <si>
    <t>[{"Label": "China", "Type": "G", "WikidataId": "Q148", "Confidence": 0.998, "OccurrenceOffsets": [34], "SurfaceForms": ["China"]}]</t>
  </si>
  <si>
    <t>N48690</t>
  </si>
  <si>
    <t>Toss These Clothing Items Because They're Never Coming Back in Style</t>
  </si>
  <si>
    <t>This list is a great excuse to update your wardrobe.</t>
  </si>
  <si>
    <t>https://assets.msn.com/labs/mind/AAHoq4W.html</t>
  </si>
  <si>
    <t>N48508</t>
  </si>
  <si>
    <t>Yankees expect to replace CC Sabathia on ALCS roster</t>
  </si>
  <si>
    <t>Sabathia, 39, was trying to bail his team out of an error-fueled jam when the trainer was summoned. Boone said after the game that the issue is in Sabathia's pitching shoulder.</t>
  </si>
  <si>
    <t>https://assets.msn.com/labs/mind/AAIYRYq.html</t>
  </si>
  <si>
    <t>[{"Label": "CC Sabathia", "Type": "P", "WikidataId": "Q926404", "Confidence": 1.0, "OccurrenceOffsets": [26], "SurfaceForms": ["CC Sabathia"]}, {"Label": "New York Yankees", "Type": "O", "WikidataId": "Q213417", "Confidence": 1.0, "OccurrenceOffsets": [0], "SurfaceForms": ["Yankees"]}]</t>
  </si>
  <si>
    <t>[{"Label": "CC Sabathia", "Type": "P", "WikidataId": "Q926404", "Confidence": 1.0, "OccurrenceOffsets": [0, 147], "SurfaceForms": ["Sabathia", "Sabathia"]}]</t>
  </si>
  <si>
    <t>N54770</t>
  </si>
  <si>
    <t>Founders Brewing Bails on Detroit Fall Beer Fest Amid Criticism Over Racial Discrimination Lawsuit</t>
  </si>
  <si>
    <t>The Detroit Beer Experiment still plans to serve recipes made in collaboration with Founders</t>
  </si>
  <si>
    <t>https://assets.msn.com/labs/mind/AAJft74.html</t>
  </si>
  <si>
    <t>[{"Label": "Founders Brewing Company", "Type": "F", "WikidataId": "Q5474595", "Confidence": 1.0, "OccurrenceOffsets": [0], "SurfaceForms": ["Founders Brewing"]}, {"Label": "Racial discrimination", "Type": "U", "WikidataId": "Q22126538", "Confidence": 0.999, "OccurrenceOffsets": [69], "SurfaceForms": ["Racial Discrimination"]}]</t>
  </si>
  <si>
    <t>[{"Label": "Founders Brewing Company", "Type": "F", "WikidataId": "Q5474595", "Confidence": 1.0, "OccurrenceOffsets": [84], "SurfaceForms": ["Founders"]}]</t>
  </si>
  <si>
    <t>N52767</t>
  </si>
  <si>
    <t>Vote for the top performance of Week 11 Arizona high school football</t>
  </si>
  <si>
    <t>Vote for the top performance from Week 11 of Arizona high school football. Voting closes at noon on Wednesday.</t>
  </si>
  <si>
    <t>https://assets.msn.com/labs/mind/AAJKktE.html</t>
  </si>
  <si>
    <t>[{"Label": "Arizona", "Type": "G", "WikidataId": "Q816", "Confidence": 0.998, "OccurrenceOffsets": [40], "SurfaceForms": ["Arizona"]}]</t>
  </si>
  <si>
    <t>[{"Label": "Arizona", "Type": "G", "WikidataId": "Q816", "Confidence": 0.998, "OccurrenceOffsets": [45], "SurfaceForms": ["Arizona"]}]</t>
  </si>
  <si>
    <t>N24363</t>
  </si>
  <si>
    <t>8 Normal Reasons Your Belly Is Bloated (and 4 Times to Worry)</t>
  </si>
  <si>
    <t>Belly bloating is often related to diet but sometimes more serious conditions could be a factor. Here's what to watch out for.</t>
  </si>
  <si>
    <t>https://assets.msn.com/labs/mind/AAH5ZG6.html</t>
  </si>
  <si>
    <t>N34287</t>
  </si>
  <si>
    <t>A wellness influencer told her Instagram followers that shampoo causes weight gain, but nutrition experts are calling her comments 'madness'</t>
  </si>
  <si>
    <t>Her post raises concerns of "fear-mongering," according to one expert. And that the lack of regulation on social media is a growing problem.</t>
  </si>
  <si>
    <t>https://assets.msn.com/labs/mind/AAJsNun.html</t>
  </si>
  <si>
    <t>[{"Label": "Instagram", "Type": "W", "WikidataId": "Q209330", "Confidence": 1.0, "OccurrenceOffsets": [31], "SurfaceForms": ["Instagram"]}]</t>
  </si>
  <si>
    <t>N9242</t>
  </si>
  <si>
    <t>America's most outrageous cupcakes</t>
  </si>
  <si>
    <t>Forget regular cupcake flavours like vanilla, red velvet or strawberry. How about pretzels and beer, Doritos and Mountain Dew, or mango margarita, topped, of course, with obscene amounts of frosting, sprinkles and sparkles? Here are America's most outrageous cupcakes.</t>
  </si>
  <si>
    <t>https://assets.msn.com/labs/mind/AAIe1kC.html</t>
  </si>
  <si>
    <t>[{"Label": "United States", "Type": "G", "WikidataId": "Q30", "Confidence": 0.938, "OccurrenceOffsets": [0], "SurfaceForms": ["America"]}]</t>
  </si>
  <si>
    <t>[{"Label": "Mountain Dew", "Type": "J", "WikidataId": "Q896", "Confidence": 1.0, "OccurrenceOffsets": [113], "SurfaceForms": ["Mountain Dew"]}, {"Label": "United States", "Type": "G", "WikidataId": "Q30", "Confidence": 0.938, "OccurrenceOffsets": [233], "SurfaceForms": ["America"]}, {"Label": "Doritos", "Type": "J", "WikidataId": "Q776795", "Confidence": 1.0, "OccurrenceOffsets": [101], "SurfaceForms": ["Doritos"]}]</t>
  </si>
  <si>
    <t>N33582</t>
  </si>
  <si>
    <t>6 Warning Signs of Kidney Stones and How to Prevent Them</t>
  </si>
  <si>
    <t>How do you know it's not stomach or back pain?</t>
  </si>
  <si>
    <t>https://assets.msn.com/labs/mind/AAHRPhj.html</t>
  </si>
  <si>
    <t>[{"Label": "Kidney stone disease", "Type": "C", "WikidataId": "Q178623", "Confidence": 1.0, "OccurrenceOffsets": [19], "SurfaceForms": ["Kidney Stones"]}]</t>
  </si>
  <si>
    <t>N10238</t>
  </si>
  <si>
    <t>Michael Jordan selling $7.5-million Utah utopia with golf simulator and Glenwild G.C. views</t>
  </si>
  <si>
    <t>We hope you've been pinching your pennies, because Michael Jordan's Utah golf paradise just hit the market.</t>
  </si>
  <si>
    <t>https://assets.msn.com/labs/mind/AAISR3v.html</t>
  </si>
  <si>
    <t>[{"Label": "Michael Jordan", "Type": "P", "WikidataId": "Q41421", "Confidence": 1.0, "OccurrenceOffsets": [0], "SurfaceForms": ["Michael Jordan"]}, {"Label": "Utah", "Type": "G", "WikidataId": "Q829", "Confidence": 0.999, "OccurrenceOffsets": [36], "SurfaceForms": ["Utah"]}, {"Label": "Glenwild, Mississippi", "Type": "G", "WikidataId": "Q5569423", "Confidence": 1.0, "OccurrenceOffsets": [72], "SurfaceForms": ["Glenwild"]}]</t>
  </si>
  <si>
    <t>[{"Label": "Michael Jordan", "Type": "P", "WikidataId": "Q41421", "Confidence": 1.0, "OccurrenceOffsets": [51], "SurfaceForms": ["Michael Jordan"]}, {"Label": "Utah", "Type": "G", "WikidataId": "Q829", "Confidence": 0.999, "OccurrenceOffsets": [68], "SurfaceForms": ["Utah"]}]</t>
  </si>
  <si>
    <t>N65078</t>
  </si>
  <si>
    <t>This Here's The Biggest Wing We've Seen On The New Supra Yet</t>
  </si>
  <si>
    <t>Bigger is better?</t>
  </si>
  <si>
    <t>https://assets.msn.com/labs/mind/AAJ4l4B.html</t>
  </si>
  <si>
    <t>N31455</t>
  </si>
  <si>
    <t>25 Things All Women Who Lift Will Understand</t>
  </si>
  <si>
    <t>Becoming a weight-lifting human will change you   and your body   forever.</t>
  </si>
  <si>
    <t>https://assets.msn.com/labs/mind/AAJft9S.html</t>
  </si>
  <si>
    <t>N42293</t>
  </si>
  <si>
    <t>California Beekeeper Thinks 'Rewilding' Might Save Bees</t>
  </si>
  <si>
    <t>The idea is to let bees be bees.</t>
  </si>
  <si>
    <t>https://assets.msn.com/labs/mind/AAJlkW0.html</t>
  </si>
  <si>
    <t>N56715</t>
  </si>
  <si>
    <t>Tony Stewart says SHR 'getting closer' with Suarez's 2020 status</t>
  </si>
  <si>
    <t>Stewart-Haas Racing co-owner Tony Stewart says that the organization is getting closer to bringing Daniel Suarez back to its No. 41 Ford next season, though a deal has not been made final. "You know, it's just a matter of trying to get this deal done and see if we can put it all together," Stewart [â€¦]</t>
  </si>
  <si>
    <t>https://assets.msn.com/labs/mind/AAJKkxt.html</t>
  </si>
  <si>
    <t>[{"Label": "Daniel Su\u00e1rez", "Type": "P", "WikidataId": "Q16302254", "Confidence": 1.0, "OccurrenceOffsets": [44], "SurfaceForms": ["Suarez"]}, {"Label": "Tony Stewart", "Type": "P", "WikidataId": "Q380127", "Confidence": 1.0, "OccurrenceOffsets": [0], "SurfaceForms": ["Tony Stewart"]}, {"Label": "Stewart-Haas Racing", "Type": "O", "WikidataId": "Q511684", "Confidence": 0.999, "OccurrenceOffsets": [18], "SurfaceForms": ["SHR"]}]</t>
  </si>
  <si>
    <t>[{"Label": "Daniel Su\u00e1rez", "Type": "P", "WikidataId": "Q16302254", "Confidence": 1.0, "OccurrenceOffsets": [99], "SurfaceForms": ["Daniel Suarez"]}, {"Label": "Tony Stewart", "Type": "P", "WikidataId": "Q380127", "Confidence": 1.0, "OccurrenceOffsets": [29, 291], "SurfaceForms": ["Tony Stewart", "Stewart"]}, {"Label": "Stewart-Haas Racing", "Type": "O", "WikidataId": "Q511684", "Confidence": 0.999, "OccurrenceOffsets": [0], "SurfaceForms": ["Stewart-Haas Racing"]}, {"Label": "Ford Motor Company", "Type": "O", "WikidataId": "Q44294", "Confidence": 0.998, "OccurrenceOffsets": [132], "SurfaceForms": ["Ford"]}]</t>
  </si>
  <si>
    <t>N4755</t>
  </si>
  <si>
    <t>NASCAR notebook: Keselowski suffers crushing elimination at Kansas</t>
  </si>
  <si>
    <t>https://assets.msn.com/labs/mind/AAJ5Mcf.html</t>
  </si>
  <si>
    <t>[{"Label": "Brad Keselowski", "Type": "P", "WikidataId": "Q560164", "Confidence": 0.998, "OccurrenceOffsets": [17], "SurfaceForms": ["Keselowski"]}, {"Label": "NASCAR", "Type": "U", "WikidataId": "Q233929", "Confidence": 0.981, "OccurrenceOffsets": [0], "SurfaceForms": ["NASCAR"]}, {"Label": "Kansas", "Type": "G", "WikidataId": "Q1558", "Confidence": 0.922, "OccurrenceOffsets": [60], "SurfaceForms": ["Kansas"]}]</t>
  </si>
  <si>
    <t>N64432</t>
  </si>
  <si>
    <t>finance-credit</t>
  </si>
  <si>
    <t>How Long Will Bankruptcy Haunt Your Credit Reports?</t>
  </si>
  <si>
    <t>Here's how long bankruptcy stays on your credit report and what you can do to rebuild credit afterward.</t>
  </si>
  <si>
    <t>https://assets.msn.com/labs/mind/AAHIKQN.html</t>
  </si>
  <si>
    <t>N54613</t>
  </si>
  <si>
    <t>Watch: Dan Mullen loses it at assistants over called timeout</t>
  </si>
  <si>
    <t>https://assets.msn.com/labs/mind/AAJK7Ud.html</t>
  </si>
  <si>
    <t>N40937</t>
  </si>
  <si>
    <t>13 great companies to invest in that almost lost it all</t>
  </si>
  <si>
    <t>From Apple to FedEx, these companies have been resilient.</t>
  </si>
  <si>
    <t>https://assets.msn.com/labs/mind/AAIwVEE.html</t>
  </si>
  <si>
    <t>[{"Label": "FedEx", "Type": "O", "WikidataId": "Q459477", "Confidence": 1.0, "OccurrenceOffsets": [14], "SurfaceForms": ["FedEx"]}]</t>
  </si>
  <si>
    <t>N33825</t>
  </si>
  <si>
    <t>Joe Biden reportedly tells donors he's getting 'beat up' because he's 'not the socialist' in 2020 race</t>
  </si>
  <si>
    <t>Former Vice President Joe Biden's presidential candidacy faces new scrutiny as 2020 rivals embrace far-left platform.</t>
  </si>
  <si>
    <t>https://assets.msn.com/labs/mind/AAJATiv.html</t>
  </si>
  <si>
    <t>[{"Label": "Joe Biden", "Type": "P", "WikidataId": "Q6279", "Confidence": 0.999, "OccurrenceOffsets": [0], "SurfaceForms": ["Joe Biden"]}]</t>
  </si>
  <si>
    <t>[{"Label": "Joe Biden", "Type": "P", "WikidataId": "Q6279", "Confidence": 0.999, "OccurrenceOffsets": [22], "SurfaceForms": ["Joe Biden"]}, {"Label": "Al Gore", "Type": "P", "WikidataId": "Q19673", "Confidence": 1.0, "OccurrenceOffsets": [0], "SurfaceForms": ["Former Vice President"]}]</t>
  </si>
  <si>
    <t>N58191</t>
  </si>
  <si>
    <t>Hot again: Another month, another global heat record reached</t>
  </si>
  <si>
    <t>WASHINGTON (AP)   Scientists say the globe sizzled to a record tying hot month in September, driven partly by a sweaty United States. The National Oceanic and Atmospheric Administration says 2019 tied with 2015 for the hottest September on record globally. September averaged 60.71 degrees (15.95 Celsius), 1.71 degrees (0.95 Celsius) higher than the 20th century average. Temperatures on land were the hottest on record for September, with records...</t>
  </si>
  <si>
    <t>https://assets.msn.com/labs/mind/AAISR4r.html</t>
  </si>
  <si>
    <t>[{"Label": "Celsius", "Type": "U", "WikidataId": "Q25267", "Confidence": 0.987, "OccurrenceOffsets": [297, 326], "SurfaceForms": ["Celsius", "Celsius"]}, {"Label": "National Oceanic and Atmospheric Administration", "Type": "O", "WikidataId": "Q214700", "Confidence": 1.0, "OccurrenceOffsets": [138], "SurfaceForms": ["National Oceanic and Atmospheric Administration"]}]</t>
  </si>
  <si>
    <t>N35586</t>
  </si>
  <si>
    <t>Mother's angry rant in a middle school classroom over alleged bullying leads to charge</t>
  </si>
  <si>
    <t>A mother who allegedly stormed into an Orange County middle school classroom to confront students she claimed were bullying her daughter has been charged with a misdemeanor, authorities said. Christian Chylyn Prince-Tinsley, 33, of Mission Viejo, was charged this week with one count of interference with the good order and administration of a school classroom with the intent to disrupt, according to the Orange County district attorney's office....</t>
  </si>
  <si>
    <t>https://assets.msn.com/labs/mind/AAJftG5.html</t>
  </si>
  <si>
    <t>[{"Label": "Orange County, California", "Type": "G", "WikidataId": "Q5925", "Confidence": 0.995, "OccurrenceOffsets": [39, 406], "SurfaceForms": ["Orange County", "Orange County"]}, {"Label": "Mission Viejo, California", "Type": "G", "WikidataId": "Q506428", "Confidence": 1.0, "OccurrenceOffsets": [232], "SurfaceForms": ["Mission Viejo"]}]</t>
  </si>
  <si>
    <t>N34562</t>
  </si>
  <si>
    <t>https://assets.msn.com/labs/mind/AAJlkXL.html</t>
  </si>
  <si>
    <t>N29582</t>
  </si>
  <si>
    <t>Best Android phone 2019: which should you buy?</t>
  </si>
  <si>
    <t>We've tested the top Android phones to rank the best ten available to US buyers. Check out which we found the most impressive.</t>
  </si>
  <si>
    <t>https://assets.msn.com/labs/mind/AAFNH75.html</t>
  </si>
  <si>
    <t>[{"Label": "Android (operating system)", "Type": "J", "WikidataId": "Q94", "Confidence": 1.0, "OccurrenceOffsets": [5], "SurfaceForms": ["Android"]}]</t>
  </si>
  <si>
    <t>[{"Label": "Android (operating system)", "Type": "J", "WikidataId": "Q94", "Confidence": 1.0, "OccurrenceOffsets": [21], "SurfaceForms": ["Android"]}]</t>
  </si>
  <si>
    <t>N50296</t>
  </si>
  <si>
    <t>Pence makes swing through Virginia before key state election</t>
  </si>
  <si>
    <t>VIRGINIA BEACH, Va. (AP)   Vice President Mike Pence made a campaign swing through Virginia on Saturday to try to shore up support for Republicans as they try to maintain control of the state legislature in Tuesday's election.</t>
  </si>
  <si>
    <t>https://assets.msn.com/labs/mind/AAJK7Uv.html</t>
  </si>
  <si>
    <t>[{"Label": "Virginia", "Type": "G", "WikidataId": "Q1370", "Confidence": 1.0, "OccurrenceOffsets": [26], "SurfaceForms": ["Virginia"]}]</t>
  </si>
  <si>
    <t>[{"Label": "Virginia", "Type": "G", "WikidataId": "Q1370", "Confidence": 1.0, "OccurrenceOffsets": [16, 83], "SurfaceForms": ["Va", "Virginia"]}, {"Label": "Virginia Beach, Virginia", "Type": "G", "WikidataId": "Q49259", "Confidence": 1.0, "OccurrenceOffsets": [0], "SurfaceForms": ["VIRGINIA BEACH"]}, {"Label": "Republican Party (United States)", "Type": "O", "WikidataId": "Q29468", "Confidence": 0.971, "OccurrenceOffsets": [135], "SurfaceForms": ["Republicans"]}]</t>
  </si>
  <si>
    <t>N33631</t>
  </si>
  <si>
    <t>Review: 2020 Triumph Speed Twin</t>
  </si>
  <si>
    <t>A shameless love letter.</t>
  </si>
  <si>
    <t>https://assets.msn.com/labs/mind/AAIwVIx.html</t>
  </si>
  <si>
    <t>[{"Label": "Triumph Speed Twin", "Type": "V", "WikidataId": "Q7844532", "Confidence": 1.0, "OccurrenceOffsets": [13], "SurfaceForms": ["Triumph Speed Twin"]}]</t>
  </si>
  <si>
    <t>N19845</t>
  </si>
  <si>
    <t>Streaming TV Scorecard: Renewals, Cancellations and Premiere Dates</t>
  </si>
  <si>
    <t>https://assets.msn.com/labs/mind/AAJATjg.html</t>
  </si>
  <si>
    <t>[{"Label": "Streaming television", "Type": "N", "WikidataId": "Q841645", "Confidence": 1.0, "OccurrenceOffsets": [0], "SurfaceForms": ["Streaming TV"]}]</t>
  </si>
  <si>
    <t>N39572</t>
  </si>
  <si>
    <t>BEL MOONEY: I'm so hurt by 'friends' who bailed out on my birthday</t>
  </si>
  <si>
    <t>This week Bel advises a reader who feels hurt by his 'friends' who bailed out on his birthday.</t>
  </si>
  <si>
    <t>https://assets.msn.com/labs/mind/AAItkOO.html</t>
  </si>
  <si>
    <t>[{"Label": "Bel Mooney", "Type": "P", "WikidataId": "Q4881741", "Confidence": 1.0, "OccurrenceOffsets": [0], "SurfaceForms": ["BEL MOONEY"]}]</t>
  </si>
  <si>
    <t>[{"Label": "Bel Mooney", "Type": "P", "WikidataId": "Q4881741", "Confidence": 1.0, "OccurrenceOffsets": [10], "SurfaceForms": ["Bel"]}]</t>
  </si>
  <si>
    <t>N63523</t>
  </si>
  <si>
    <t>Missouri Botanical Garden announces construction of new $92M visitor center</t>
  </si>
  <si>
    <t>The Missouri Botanical Garden has announced it will be breaking ground on the Jack C. Taylor Visitor Center in 2020.The $92 million project is being funded entirely from private donations, spearheaded by the Taylor family and backed by garden supporters.The garden`s current visitor center opened in 1982. It was built to accommodate 250,000 visitors per year. Now, there are nearly one million ...</t>
  </si>
  <si>
    <t>https://assets.msn.com/labs/mind/AAJaOmw.html</t>
  </si>
  <si>
    <t>[{"Label": "Visitor center", "Type": "C", "WikidataId": "Q1587716", "Confidence": 1.0, "OccurrenceOffsets": [61], "SurfaceForms": ["visitor center"]}, {"Label": "Missouri Botanical Garden", "Type": "S", "WikidataId": "Q1852803", "Confidence": 1.0, "OccurrenceOffsets": [0], "SurfaceForms": ["Missouri Botanical Garden"]}]</t>
  </si>
  <si>
    <t>[{"Label": "Visitor center", "Type": "C", "WikidataId": "Q1587716", "Confidence": 1.0, "OccurrenceOffsets": [93], "SurfaceForms": ["Visitor Center"]}, {"Label": "Missouri Botanical Garden", "Type": "S", "WikidataId": "Q1852803", "Confidence": 1.0, "OccurrenceOffsets": [4], "SurfaceForms": ["Missouri Botanical Garden"]}]</t>
  </si>
  <si>
    <t>N21307</t>
  </si>
  <si>
    <t>Symptoms of Vaping-Related Lung Illness May Actually Feel Like the Flu</t>
  </si>
  <si>
    <t>It's now known as EVALI, and people are dying from it.</t>
  </si>
  <si>
    <t>https://assets.msn.com/labs/mind/AAISR6r.html</t>
  </si>
  <si>
    <t>N7078</t>
  </si>
  <si>
    <t>Bas Rutten details party that almost got him banned from Canada</t>
  </si>
  <si>
    <t>Bas Rutten not only knows how to party, he also knows how to stop the cops from shutting it down.</t>
  </si>
  <si>
    <t>https://assets.msn.com/labs/mind/AAJ4l5S.html</t>
  </si>
  <si>
    <t>[{"Label": "Bas Rutten", "Type": "P", "WikidataId": "Q704832", "Confidence": 1.0, "OccurrenceOffsets": [0], "SurfaceForms": ["Bas Rutten"]}, {"Label": "Canada", "Type": "G", "WikidataId": "Q16", "Confidence": 0.979, "OccurrenceOffsets": [], "SurfaceForms": []}]</t>
  </si>
  <si>
    <t>[{"Label": "Bas Rutten", "Type": "P", "WikidataId": "Q704832", "Confidence": 1.0, "OccurrenceOffsets": [0], "SurfaceForms": ["Bas Rutten"]}]</t>
  </si>
  <si>
    <t>N57305</t>
  </si>
  <si>
    <t>Rachael Ray launches 'virtual restaurant' Tuesday in Chicago via Uber Eats</t>
  </si>
  <si>
    <t>Chef Rachael Ray has spent nearly two decades delivering food to the public, through TV, cookbooks, events, grocery store shelves -- no restaurant, though. But this month, Ray announced a partnership with Uber Eats for a "virtual restaurant," her first-ever restaurant concept of any kind, she said. It begins Tuesday in Chicago -- part of a nationwide launch -- and runs through the end of 2019. ...</t>
  </si>
  <si>
    <t>https://assets.msn.com/labs/mind/AAJQYNG.html</t>
  </si>
  <si>
    <t>[{"Label": "Uber Eats", "Type": "O", "WikidataId": "Q21462723", "Confidence": 1.0, "OccurrenceOffsets": [65], "SurfaceForms": ["Uber Eats"]}, {"Label": "Chicago", "Type": "G", "WikidataId": "Q1297", "Confidence": 0.987, "OccurrenceOffsets": [53], "SurfaceForms": ["Chicago"]}]</t>
  </si>
  <si>
    <t>[{"Label": "Uber Eats", "Type": "O", "WikidataId": "Q21462723", "Confidence": 1.0, "OccurrenceOffsets": [205], "SurfaceForms": ["Uber Eats"]}, {"Label": "Chicago", "Type": "G", "WikidataId": "Q1297", "Confidence": 0.987, "OccurrenceOffsets": [321], "SurfaceForms": ["Chicago"]}]</t>
  </si>
  <si>
    <t>N33075</t>
  </si>
  <si>
    <t>Highlights from the allegations against the two arrested Giuliani associates</t>
  </si>
  <si>
    <t>Two foreign-born businessmen associated with President Donald Trump's personal lawyer Rudy Giuliani have been arrested on federal charges that they conspired to funnel foreign money to U.S. political candidates, authorities said. The following lays out some of the allegations against Lev Parnas, a Ukrainian-born businessman, and Igor Fruman, a real estate investor originally from Belarus.</t>
  </si>
  <si>
    <t>https://assets.msn.com/labs/mind/AAIADZC.html</t>
  </si>
  <si>
    <t>[{"Label": "Rudy Giuliani", "Type": "P", "WikidataId": "Q212648", "Confidence": 0.999, "OccurrenceOffsets": [57], "SurfaceForms": ["Giuliani"]}]</t>
  </si>
  <si>
    <t>[{"Label": "Rudy Giuliani", "Type": "P", "WikidataId": "Q212648", "Confidence": 0.999, "OccurrenceOffsets": [86], "SurfaceForms": ["Rudy Giuliani"]}, {"Label": "Ukraine", "Type": "G", "WikidataId": "Q212", "Confidence": 0.997, "OccurrenceOffsets": [299], "SurfaceForms": ["Ukrainian-born"]}, {"Label": "Belarus", "Type": "G", "WikidataId": "Q184", "Confidence": 1.0, "OccurrenceOffsets": [383], "SurfaceForms": ["Belarus"]}, {"Label": "Donald Trump", "Type": "P", "WikidataId": "Q22686", "Confidence": 0.999, "OccurrenceOffsets": [45], "SurfaceForms": ["President Donald Trump"]}, {"Label": "United States", "Type": "G", "WikidataId": "Q30", "Confidence": 0.998, "OccurrenceOffsets": [185], "SurfaceForms": ["U.S."]}]</t>
  </si>
  <si>
    <t>N60749</t>
  </si>
  <si>
    <t>State Police: Fentanyl, Crack, Cash Seized In Taylor, Inkster Raids</t>
  </si>
  <si>
    <t>One person has been arrested in connection with a pair of Detroit-area task force drug raids. Michigan State Police say the MSP Metro Narcotics Enforcement Team (MNET) executed search warrants in Taylor and Inkster in Thursday. Officers discovered pure fentanyl and crack cocaine packaged for sale, police said, as well as pills, two pistols, a fentanyl processing area, and just under $100,000 in cash. The drugs and the money were...</t>
  </si>
  <si>
    <t>https://assets.msn.com/labs/mind/AAJlkYn.html</t>
  </si>
  <si>
    <t>[{"Label": "Inkster, Michigan", "Type": "G", "WikidataId": "Q1663761", "Confidence": 0.999, "OccurrenceOffsets": [54], "SurfaceForms": ["Inkster"]}]</t>
  </si>
  <si>
    <t>[{"Label": "Inkster, Michigan", "Type": "G", "WikidataId": "Q1663761", "Confidence": 0.999, "OccurrenceOffsets": [207], "SurfaceForms": ["Inkster"]}, {"Label": "Michigan State Police", "Type": "O", "WikidataId": "Q6837707", "Confidence": 1.0, "OccurrenceOffsets": [94], "SurfaceForms": ["Michigan State Police"]}, {"Label": "Detroit", "Type": "G", "WikidataId": "Q12439", "Confidence": 0.997, "OccurrenceOffsets": [58], "SurfaceForms": ["Detroit-area"]}]</t>
  </si>
  <si>
    <t>N27262</t>
  </si>
  <si>
    <t>Largest Mustang Gathering In The World Breaks Records</t>
  </si>
  <si>
    <t>This is the largest Mustang gathering ever!</t>
  </si>
  <si>
    <t>https://assets.msn.com/labs/mind/AAH5bfV.html</t>
  </si>
  <si>
    <t>N58805</t>
  </si>
  <si>
    <t>Severe Weather Downs Trees, Causes Power Outages And Airport Ground Stop</t>
  </si>
  <si>
    <t>Some North Texans were greeted by remnants of storm damage Friday morning.</t>
  </si>
  <si>
    <t>https://assets.msn.com/labs/mind/AAID1w4.html</t>
  </si>
  <si>
    <t>N3650</t>
  </si>
  <si>
    <t>Chevy Blazer XL Loses Heavy Camo To Reveal Its Seven-Passenger Size</t>
  </si>
  <si>
    <t>The stretched soft-roader is easily recognizable as a Blazer.</t>
  </si>
  <si>
    <t>https://assets.msn.com/labs/mind/AAIwVX0.html</t>
  </si>
  <si>
    <t>N23907</t>
  </si>
  <si>
    <t>The Most Brilliantly Frightening Films Ever Made</t>
  </si>
  <si>
    <t>Classic movie moments so scary they stay with you forever</t>
  </si>
  <si>
    <t>https://assets.msn.com/labs/mind/AAIeAPu.html</t>
  </si>
  <si>
    <t>N47209</t>
  </si>
  <si>
    <t>How Syphilis Snuck Up on Americans</t>
  </si>
  <si>
    <t>The U.S. stopped taking STDs seriously, and now we're suffering the consequences.</t>
  </si>
  <si>
    <t>https://assets.msn.com/labs/mind/AAItkQF.html</t>
  </si>
  <si>
    <t>[{"Label": "Sexually transmitted infection", "Type": "C", "WikidataId": "Q12198", "Confidence": 1.0, "OccurrenceOffsets": [24], "SurfaceForms": ["STDs"]}, {"Label": "United States", "Type": "G", "WikidataId": "Q30", "Confidence": 1.0, "OccurrenceOffsets": [4], "SurfaceForms": ["U.S."]}]</t>
  </si>
  <si>
    <t>N49243</t>
  </si>
  <si>
    <t>A man tased a trespasser trying to enter his home by doggie door. The suspect ended up being a San Diego Padres pitcher.</t>
  </si>
  <si>
    <t>Two pitchers in the San Diego Padres organization have been arrested for allegedly trespassing a Peoria home early Sunday. According to court documents, Jacob Nix and Thomas Cosgrove, both 23, were arrested Sunday after Nix allegedly crawled through the doggie door at a home near 95th Avenue and Lake Pleasant Parkway in Peoria. The person in the residence confronted the pair and kicked Nix in the face, according to the documents. Cosgrove then...</t>
  </si>
  <si>
    <t>https://assets.msn.com/labs/mind/AAIADam.html</t>
  </si>
  <si>
    <t>[{"Label": "San Diego Padres", "Type": "O", "WikidataId": "Q721134", "Confidence": 1.0, "OccurrenceOffsets": [95], "SurfaceForms": ["San Diego Padres"]}]</t>
  </si>
  <si>
    <t>[{"Label": "Jacob Nix", "Type": "P", "WikidataId": "Q19667035", "Confidence": 0.999, "OccurrenceOffsets": [153, 220, 389], "SurfaceForms": ["Jacob Nix", "Nix", "Nix"]}, {"Label": "San Diego Padres", "Type": "O", "WikidataId": "Q721134", "Confidence": 1.0, "OccurrenceOffsets": [20], "SurfaceForms": ["San Diego Padres"]}]</t>
  </si>
  <si>
    <t>N53618</t>
  </si>
  <si>
    <t>Brand New Eateries to Check Out in Los Angeles</t>
  </si>
  <si>
    <t>Funnel cake hot chicken in Pasadena and Italian-American classics in Inglewood</t>
  </si>
  <si>
    <t>https://assets.msn.com/labs/mind/AAFNNho.html</t>
  </si>
  <si>
    <t>[{"Label": "Los Angeles", "Type": "G", "WikidataId": "Q65", "Confidence": 0.997, "OccurrenceOffsets": [35], "SurfaceForms": ["Los Angeles"]}]</t>
  </si>
  <si>
    <t>[{"Label": "Inglewood, California", "Type": "G", "WikidataId": "Q621549", "Confidence": 1.0, "OccurrenceOffsets": [69], "SurfaceForms": ["Inglewood"]}, {"Label": "Italian Americans", "Type": "Y", "WikidataId": "Q974693", "Confidence": 0.934, "OccurrenceOffsets": [40], "SurfaceForms": ["Italian-American"]}, {"Label": "Pasadena, California", "Type": "G", "WikidataId": "Q485176", "Confidence": 1.0, "OccurrenceOffsets": [27], "SurfaceForms": ["Pasadena"]}]</t>
  </si>
  <si>
    <t>N20767</t>
  </si>
  <si>
    <t>The best photos from Prince Harry and Duchess Meghan's 2019 royal tour of Southern Africa</t>
  </si>
  <si>
    <t>The Duke and Duchess of Sussex brought 4-month-old son Archie along for a 10-day, 35-engagement visit to South Africa, Botswana, Malawi and Angola.</t>
  </si>
  <si>
    <t>https://assets.msn.com/labs/mind/AAHINoV.html</t>
  </si>
  <si>
    <t>[{"Label": "Prince Harry, Duke of Sussex", "Type": "N", "WikidataId": "Q152316", "Confidence": 1.0, "OccurrenceOffsets": [21], "SurfaceForms": ["Prince Harry"]}, {"Label": "Meghan, Duchess of Sussex", "Type": "N", "WikidataId": "Q3304418", "Confidence": 1.0, "OccurrenceOffsets": [38], "SurfaceForms": ["Duchess Meghan"]}, {"Label": "Southern Africa", "Type": "U", "WikidataId": "Q27394", "Confidence": 0.907, "OccurrenceOffsets": [74], "SurfaceForms": ["Southern Africa"]}]</t>
  </si>
  <si>
    <t>[{"Label": "Duke of Sussex", "Type": "U", "WikidataId": "Q772304", "Confidence": 1.0, "OccurrenceOffsets": [4], "SurfaceForms": ["Duke and Duchess of Sussex"]}, {"Label": "Botswana", "Type": "G", "WikidataId": "Q963", "Confidence": 1.0, "OccurrenceOffsets": [119], "SurfaceForms": ["Botswana"]}, {"Label": "South Africa", "Type": "G", "WikidataId": "Q258", "Confidence": 1.0, "OccurrenceOffsets": [105], "SurfaceForms": ["South Africa"]}, {"Label": "Malawi", "Type": "G", "WikidataId": "Q1020", "Confidence": 1.0, "OccurrenceOffsets": [129], "SurfaceForms": ["Malawi"]}, {"Label": "Angola", "Type": "G", "WikidataId": "Q25228", "Confidence": 1.0, "OccurrenceOffsets": [140], "SurfaceForms": ["Angola"]}]</t>
  </si>
  <si>
    <t>N6688</t>
  </si>
  <si>
    <t>A baby woke up from a coma and smiled at his dad. Now his family is raising money to save his life</t>
  </si>
  <si>
    <t>As 14-week-old baby Michael began to wake up from a five-day coma, he recognized his dad and smiled in the precious way that only babies can.</t>
  </si>
  <si>
    <t>https://assets.msn.com/labs/mind/AAJrSGP.html</t>
  </si>
  <si>
    <t>N41838</t>
  </si>
  <si>
    <t>What is a nor'easter?</t>
  </si>
  <si>
    <t>CNN's Jennifer Gray explains what defines a storm as a nor'easter -- and it's not as simple as the storm hitting the Northeast.</t>
  </si>
  <si>
    <t>https://assets.msn.com/labs/mind/AAIwViv.html</t>
  </si>
  <si>
    <t>[{"Label": "CNN", "Type": "M", "WikidataId": "Q48340", "Confidence": 0.999, "OccurrenceOffsets": [0], "SurfaceForms": ["CNN"]}]</t>
  </si>
  <si>
    <t>N31626</t>
  </si>
  <si>
    <t>Trailer - The Good Liar</t>
  </si>
  <si>
    <t>https://assets.msn.com/labs/mind/AAIeAmt.html</t>
  </si>
  <si>
    <t>N4336</t>
  </si>
  <si>
    <t>How Tua Tagovailoa's ankle injury affects Alabama, LSU and the college football landscape</t>
  </si>
  <si>
    <t>We look at the six potential ripple effects of Alabama quarterback Tua Tagovailoa's ankle injury, ranging from this week to the College Football Playoff.</t>
  </si>
  <si>
    <t>https://assets.msn.com/labs/mind/AAJaOpP.html</t>
  </si>
  <si>
    <t>[{"Label": "LSU Tigers football", "Type": "F", "WikidataId": "Q6460028", "Confidence": 0.989, "OccurrenceOffsets": [51], "SurfaceForms": ["LSU"]}, {"Label": "Tua Tagovailoa", "Type": "P", "WikidataId": "Q47138769", "Confidence": 1.0, "OccurrenceOffsets": [4], "SurfaceForms": ["Tua Tagovailoa"]}]</t>
  </si>
  <si>
    <t>[{"Label": "College Football Playoff", "Type": "U", "WikidataId": "Q6952928", "Confidence": 0.998, "OccurrenceOffsets": [128], "SurfaceForms": ["College Football Playoff"]}, {"Label": "Tua Tagovailoa", "Type": "P", "WikidataId": "Q47138769", "Confidence": 1.0, "OccurrenceOffsets": [67], "SurfaceForms": ["Tua Tagovailoa"]}]</t>
  </si>
  <si>
    <t>N24441</t>
  </si>
  <si>
    <t>Florida, Georgia 'Cocktail Party' to stay in Jacksonville</t>
  </si>
  <si>
    <t>Florida and Georgia have agreed to keep their annual rivalry game in Jacksonville through 2023.</t>
  </si>
  <si>
    <t>https://assets.msn.com/labs/mind/AAJlkaX.html</t>
  </si>
  <si>
    <t>[{"Label": "Jacksonville, Florida", "Type": "G", "WikidataId": "Q16568", "Confidence": 1.0, "OccurrenceOffsets": [45], "SurfaceForms": ["Jacksonville"]}, {"Label": "Florida", "Type": "G", "WikidataId": "Q812", "Confidence": 0.999, "OccurrenceOffsets": [0], "SurfaceForms": ["Florida"]}]</t>
  </si>
  <si>
    <t>[{"Label": "Jacksonville, Florida", "Type": "G", "WikidataId": "Q16568", "Confidence": 1.0, "OccurrenceOffsets": [69], "SurfaceForms": ["Jacksonville"]}, {"Label": "Florida", "Type": "G", "WikidataId": "Q812", "Confidence": 0.999, "OccurrenceOffsets": [0], "SurfaceForms": ["Florida"]}]</t>
  </si>
  <si>
    <t>N52770</t>
  </si>
  <si>
    <t>Brazil says it will call on OAS to demand answer from Venezuela on oil spill</t>
  </si>
  <si>
    <t>BRAZIL-ENVIRONMENT/ (URGENT):Brazil says it will call on OAS to demand answer from Venezuela on oil spill</t>
  </si>
  <si>
    <t>https://assets.msn.com/labs/mind/AAJgj60.html</t>
  </si>
  <si>
    <t>[{"Label": "Organization of American States", "Type": "O", "WikidataId": "Q123759", "Confidence": 0.976, "OccurrenceOffsets": [28], "SurfaceForms": ["OAS"]}, {"Label": "Brazil", "Type": "G", "WikidataId": "Q155", "Confidence": 0.996, "OccurrenceOffsets": [0], "SurfaceForms": ["Brazil"]}, {"Label": "Venezuela", "Type": "G", "WikidataId": "Q717", "Confidence": 1.0, "OccurrenceOffsets": [54], "SurfaceForms": ["Venezuela"]}]</t>
  </si>
  <si>
    <t>[{"Label": "Organization of American States", "Type": "O", "WikidataId": "Q123759", "Confidence": 0.976, "OccurrenceOffsets": [57], "SurfaceForms": ["OAS"]}, {"Label": "Brazil", "Type": "G", "WikidataId": "Q155", "Confidence": 0.996, "OccurrenceOffsets": [0, 29], "SurfaceForms": ["BRAZIL", "Brazil"]}, {"Label": "Venezuela", "Type": "G", "WikidataId": "Q717", "Confidence": 1.0, "OccurrenceOffsets": [83], "SurfaceForms": ["Venezuela"]}]</t>
  </si>
  <si>
    <t>N7574</t>
  </si>
  <si>
    <t>Simone Biles compares with LeBron, Serena, Brady, Phelps, Bolt</t>
  </si>
  <si>
    <t>Simone Biles is so dominant, it's fair to compare her with LeBron James, Serena Williams or Tom Brady. Or, Olympians Michael Phelps and Usain Bolt.</t>
  </si>
  <si>
    <t>https://assets.msn.com/labs/mind/AAIISdG.html</t>
  </si>
  <si>
    <t>[{"Label": "Simone Biles", "Type": "P", "WikidataId": "Q7520267", "Confidence": 1.0, "OccurrenceOffsets": [0], "SurfaceForms": ["Simone Biles"]}, {"Label": "Michael Phelps", "Type": "P", "WikidataId": "Q39562", "Confidence": 1.0, "OccurrenceOffsets": [50], "SurfaceForms": ["Phelps"]}, {"Label": "Usain Bolt", "Type": "P", "WikidataId": "Q1189", "Confidence": 1.0, "OccurrenceOffsets": [58], "SurfaceForms": ["Bolt"]}, {"Label": "Tom Brady", "Type": "P", "WikidataId": "Q313381", "Confidence": 0.991, "OccurrenceOffsets": [43], "SurfaceForms": ["Brady"]}, {"Label": "Serena Williams", "Type": "P", "WikidataId": "Q11459", "Confidence": 1.0, "OccurrenceOffsets": [35], "SurfaceForms": ["Serena"]}, {"Label": "LeBron James", "Type": "P", "WikidataId": "Q36159", "Confidence": 1.0, "OccurrenceOffsets": [27], "SurfaceForms": ["LeBron"]}]</t>
  </si>
  <si>
    <t>[{"Label": "Simone Biles", "Type": "P", "WikidataId": "Q7520267", "Confidence": 1.0, "OccurrenceOffsets": [0], "SurfaceForms": ["Simone Biles"]}, {"Label": "Michael Phelps", "Type": "P", "WikidataId": "Q39562", "Confidence": 1.0, "OccurrenceOffsets": [117], "SurfaceForms": ["Michael Phelps"]}, {"Label": "Usain Bolt", "Type": "P", "WikidataId": "Q1189", "Confidence": 1.0, "OccurrenceOffsets": [136], "SurfaceForms": ["Usain Bolt"]}, {"Label": "Tom Brady", "Type": "P", "WikidataId": "Q313381", "Confidence": 0.991, "OccurrenceOffsets": [92], "SurfaceForms": ["Tom Brady"]}, {"Label": "Serena Williams", "Type": "P", "WikidataId": "Q11459", "Confidence": 1.0, "OccurrenceOffsets": [73], "SurfaceForms": ["Serena Williams"]}, {"Label": "LeBron James", "Type": "P", "WikidataId": "Q36159", "Confidence": 1.0, "OccurrenceOffsets": [59], "SurfaceForms": ["LeBron James"]}, {"Label": "Olympic Games", "Type": "U", "WikidataId": "Q5389", "Confidence": 0.999, "OccurrenceOffsets": [107], "SurfaceForms": ["Olympians"]}]</t>
  </si>
  <si>
    <t>N55071</t>
  </si>
  <si>
    <t>Former White House chief of staff John Kelly says he warned Trump about hiring a "yes man"</t>
  </si>
  <si>
    <t>In an interview at a political conference hosted by the Washington Examiner, former White House chief of staff John Kelly said he warned President Trump he could face impeachment if he hired a "yes man" to fill his role. Kelly says he told the president he needed a chief of staff who would tell him the truth, not just praise him. Washington Examiner senior political correspondent David Drucker joined CBSN to discuss.</t>
  </si>
  <si>
    <t>https://assets.msn.com/labs/mind/AAJxHG3.html</t>
  </si>
  <si>
    <t>[{"Label": "John F. Kelly", "Type": "P", "WikidataId": "Q6232322", "Confidence": 1.0, "OccurrenceOffsets": [34], "SurfaceForms": ["John Kelly"]}, {"Label": "White House", "Type": "F", "WikidataId": "Q35525", "Confidence": 0.999, "OccurrenceOffsets": [7], "SurfaceForms": ["White House"]}, {"Label": "Donald Trump", "Type": "P", "WikidataId": "Q22686", "Confidence": 0.997, "OccurrenceOffsets": [60], "SurfaceForms": ["Trump"]}]</t>
  </si>
  <si>
    <t>[{"Label": "John F. Kelly", "Type": "P", "WikidataId": "Q6232322", "Confidence": 1.0, "OccurrenceOffsets": [111, 221], "SurfaceForms": ["John Kelly", "Kelly"]}, {"Label": "Washington Examiner", "Type": "N", "WikidataId": "Q255700", "Confidence": 1.0, "OccurrenceOffsets": [56, 332], "SurfaceForms": ["Washington Examiner", "Washington Examiner"]}, {"Label": "CBSN", "Type": "M", "WikidataId": "Q18643692", "Confidence": 1.0, "OccurrenceOffsets": [404], "SurfaceForms": ["CBSN"]}, {"Label": "White House", "Type": "F", "WikidataId": "Q35525", "Confidence": 0.999, "OccurrenceOffsets": [84], "SurfaceForms": ["White House"]}, {"Label": "Donald Trump", "Type": "P", "WikidataId": "Q22686", "Confidence": 0.997, "OccurrenceOffsets": [137], "SurfaceForms": ["President Trump"]}]</t>
  </si>
  <si>
    <t>N50476</t>
  </si>
  <si>
    <t>Wildest celebrity splurges</t>
  </si>
  <si>
    <t>We're taking a look at some of the craziest things celebs have purchased!</t>
  </si>
  <si>
    <t>https://assets.msn.com/labs/mind/AAH5ejT.html</t>
  </si>
  <si>
    <t>N26545</t>
  </si>
  <si>
    <t>Las Vegas resort fees: Caesars Palace, Rio, Nobu hotels hike fees</t>
  </si>
  <si>
    <t>The nightly resort fee at Caesars Palace is going from $39 to $45. With taxes, the total tops $50. The fee is also increasing at two other hotels.</t>
  </si>
  <si>
    <t>https://assets.msn.com/labs/mind/AAIwVkG.html</t>
  </si>
  <si>
    <t>[{"Label": "Caesars Palace", "Type": "F", "WikidataId": "Q569978", "Confidence": 1.0, "OccurrenceOffsets": [23], "SurfaceForms": ["Caesars Palace"]}, {"Label": "Rio All-Suite Hotel and Casino", "Type": "N", "WikidataId": "Q739914", "Confidence": 0.992, "OccurrenceOffsets": [39], "SurfaceForms": ["Rio"]}]</t>
  </si>
  <si>
    <t>[{"Label": "Caesars Palace", "Type": "F", "WikidataId": "Q569978", "Confidence": 1.0, "OccurrenceOffsets": [26], "SurfaceForms": ["Caesars Palace"]}]</t>
  </si>
  <si>
    <t>N53633</t>
  </si>
  <si>
    <t>Is old farm equipment on the lawn part of rural Pennsylvania's charm   or just junk?</t>
  </si>
  <si>
    <t>HIGHLAND TOWNSHIP, Pa. -- Some think the smell of a hog farm is like a punch in the nose, that a deer splayed and hanging from a porch is gore, or that the farming tractors on Gil Pringle's lawn belong in a scrap yard. Aside from the postal carrier, most people never see Pringle's tractors. He lives on a former goat farm a half-mile off a two-lane road in this township of about 1,200 in rural ...</t>
  </si>
  <si>
    <t>https://assets.msn.com/labs/mind/AAJWpJI.html</t>
  </si>
  <si>
    <t>[{"Label": "Pennsylvania", "Type": "G", "WikidataId": "Q1400", "Confidence": 1.0, "OccurrenceOffsets": [48], "SurfaceForms": ["Pennsylvania"]}]</t>
  </si>
  <si>
    <t>[{"Label": "Pennsylvania", "Type": "G", "WikidataId": "Q1400", "Confidence": 1.0, "OccurrenceOffsets": [19], "SurfaceForms": ["Pa"]}]</t>
  </si>
  <si>
    <t>N7172</t>
  </si>
  <si>
    <t>A Michelin-starred chef is crafting $3 lunches for thousands of public school kids</t>
  </si>
  <si>
    <t>Dan Giusti was chef at the world's "best restaurant" where people spend over $350 to dine. Now, he feeds kids beef enchiladas and jelly sandwiches.</t>
  </si>
  <si>
    <t>https://assets.msn.com/labs/mind/AAJATnq.html</t>
  </si>
  <si>
    <t>[{"Label": "Michelin Guide", "Type": "U", "WikidataId": "Q214844", "Confidence": 1.0, "OccurrenceOffsets": [2], "SurfaceForms": ["Michelin-starred"]}]</t>
  </si>
  <si>
    <t>N35715</t>
  </si>
  <si>
    <t>Things You're Touching Every Day That Might Make You Sick</t>
  </si>
  <si>
    <t>Grab some soap and brace yourself; here are the 10 germiest places you've probably already touched today.</t>
  </si>
  <si>
    <t>https://assets.msn.com/labs/mind/AAHRkuy.html</t>
  </si>
  <si>
    <t>N37642</t>
  </si>
  <si>
    <t>How Does This Under-the-Radar Grocery Store Stack Up to Aldi?</t>
  </si>
  <si>
    <t>The 1,200-store grocery chain Save A Lot has much in common with its German-owned rival Aldi. The store's emphasis is on low prices in a no-frills shopping environment. But there are also interesting differences that Aldi fanatics should be aware of. Check out how Save A Lot distinguishes itself.</t>
  </si>
  <si>
    <t>https://assets.msn.com/labs/mind/AAHqDq2.html</t>
  </si>
  <si>
    <t>[{"Label": "Aldi", "Type": "O", "WikidataId": "Q125054", "Confidence": 1.0, "OccurrenceOffsets": [56], "SurfaceForms": ["Aldi"]}]</t>
  </si>
  <si>
    <t>[{"Label": "Aldi", "Type": "O", "WikidataId": "Q125054", "Confidence": 1.0, "OccurrenceOffsets": [217], "SurfaceForms": ["Aldi"]}, {"Label": "Save-A-Lot", "Type": "O", "WikidataId": "Q7427972", "Confidence": 1.0, "OccurrenceOffsets": [265], "SurfaceForms": ["Save A Lot"]}]</t>
  </si>
  <si>
    <t>N60568</t>
  </si>
  <si>
    <t>140 Thanksgiving Dessert Recipes for Pies, Cakes, Cookies and More</t>
  </si>
  <si>
    <t>With so many mouthwatering Thanksgiving dessert ideas, you might find yourself baking more than one.</t>
  </si>
  <si>
    <t>https://assets.msn.com/labs/mind/AAISRBO.html</t>
  </si>
  <si>
    <t>[{"Label": "Thanksgiving", "Type": "E", "WikidataId": "Q13959", "Confidence": 0.958, "OccurrenceOffsets": [27], "SurfaceForms": ["Thanksgiving"]}]</t>
  </si>
  <si>
    <t>N10533</t>
  </si>
  <si>
    <t>How Scientology doubled its downtown Clearwater footprint in 3 years</t>
  </si>
  <si>
    <t>For an interactive version of this story, click here. Scientology came to downtown Clearwater in 1975. It bought a hotel and wrote plans to take control of the city. The church's campus grew slowly over decades. Its members bought property on surrounding blocks. Then in 2017, companies controlled by parishioners began buying retail property at an unprecedented rate. They doubled the church's ...</t>
  </si>
  <si>
    <t>https://assets.msn.com/labs/mind/AAJ4lB2.html</t>
  </si>
  <si>
    <t>[{"Label": "Clearwater, Florida", "Type": "G", "WikidataId": "Q244146", "Confidence": 0.998, "OccurrenceOffsets": [37], "SurfaceForms": ["Clearwater"]}, {"Label": "Scientology", "Type": "O", "WikidataId": "Q131036", "Confidence": 0.991, "OccurrenceOffsets": [4], "SurfaceForms": ["Scientology"]}]</t>
  </si>
  <si>
    <t>[{"Label": "Clearwater, Florida", "Type": "G", "WikidataId": "Q244146", "Confidence": 0.998, "OccurrenceOffsets": [83], "SurfaceForms": ["Clearwater"]}, {"Label": "Scientology", "Type": "O", "WikidataId": "Q131036", "Confidence": 0.991, "OccurrenceOffsets": [54], "SurfaceForms": ["Scientology"]}]</t>
  </si>
  <si>
    <t>N44053</t>
  </si>
  <si>
    <t>A Diamond Club view of Jose Altuve's winning homer</t>
  </si>
  <si>
    <t>Jim Crane peered up at a TV while he waited for the elevator to bring him to the field level. He is not much of an extrovert. His permanently relaxed demeanor makes it hard to know when panic sets in, if it ever does for the self-made shipping magnate, former college pitcher and current billionaire owner of baseball's winningest team this season. He'd seen his Astros lead the Yankees for eight innings in Game 6 of the American League...</t>
  </si>
  <si>
    <t>https://assets.msn.com/labs/mind/AAJ5Mqp.html</t>
  </si>
  <si>
    <t>[{"Label": "Jos\u00e9 Altuve", "Type": "P", "WikidataId": "Q3186148", "Confidence": 1.0, "OccurrenceOffsets": [23], "SurfaceForms": ["Jose Altuve"]}]</t>
  </si>
  <si>
    <t>[{"Label": "Houston Astros", "Type": "O", "WikidataId": "Q848117", "Confidence": 1.0, "OccurrenceOffsets": [363], "SurfaceForms": ["Astros"]}, {"Label": "Jim Crane", "Type": "P", "WikidataId": "Q6194406", "Confidence": 1.0, "OccurrenceOffsets": [0], "SurfaceForms": ["Jim Crane"]}, {"Label": "New York Yankees", "Type": "O", "WikidataId": "Q213417", "Confidence": 1.0, "OccurrenceOffsets": [379], "SurfaceForms": ["Yankees"]}, {"Label": "American League", "Type": "O", "WikidataId": "Q465469", "Confidence": 1.0, "OccurrenceOffsets": [422], "SurfaceForms": ["American League"]}]</t>
  </si>
  <si>
    <t>N7621</t>
  </si>
  <si>
    <t>NYT: Bill Gates repeatedly met with Jeffrey Epstein</t>
  </si>
  <si>
    <t>A new report is shedding light on a surprising relationship between the late Jeffrey Epstein and Bill Gates. New York Times columnist James Stewart joins Stephanie Ruhle with reporting on their meetings and to discuss his new book, "Deep State: Trump, the FBI, and the Rule of Law."</t>
  </si>
  <si>
    <t>https://assets.msn.com/labs/mind/AAIONzO.html</t>
  </si>
  <si>
    <t>[{"Label": "Jeffrey Epstein", "Type": "P", "WikidataId": "Q2904131", "Confidence": 1.0, "OccurrenceOffsets": [36], "SurfaceForms": ["Jeffrey Epstein"]}, {"Label": "The New York Times", "Type": "M", "WikidataId": "Q9684", "Confidence": 0.923, "OccurrenceOffsets": [0], "SurfaceForms": ["NYT"]}]</t>
  </si>
  <si>
    <t>[{"Label": "Jeffrey Epstein", "Type": "P", "WikidataId": "Q2904131", "Confidence": 1.0, "OccurrenceOffsets": [77], "SurfaceForms": ["Jeffrey Epstein"]}, {"Label": "Rule of law", "Type": "C", "WikidataId": "Q44918", "Confidence": 1.0, "OccurrenceOffsets": [269], "SurfaceForms": ["Rule of Law"]}, {"Label": "James Stewart", "Type": "P", "WikidataId": "Q102462", "Confidence": 1.0, "OccurrenceOffsets": [134], "SurfaceForms": ["James Stewart"]}, {"Label": "The New York Times", "Type": "M", "WikidataId": "Q9684", "Confidence": 0.923, "OccurrenceOffsets": [109], "SurfaceForms": ["New York Times"]}, {"Label": "Federal Bureau of Investigation", "Type": "O", "WikidataId": "Q8333", "Confidence": 1.0, "OccurrenceOffsets": [256], "SurfaceForms": ["FBI,"]}]</t>
  </si>
  <si>
    <t>N3227</t>
  </si>
  <si>
    <t>The Pioneer Woman's Frozen Food Line Will Save You From Any Holiday Stress</t>
  </si>
  <si>
    <t>The mac and cheese is CRAZY good.</t>
  </si>
  <si>
    <t>https://assets.msn.com/labs/mind/AAItkka.html</t>
  </si>
  <si>
    <t>[{"Label": "The Pioneer Woman (TV series)", "Type": "W", "WikidataId": "Q28443711", "Confidence": 0.902, "OccurrenceOffsets": [0], "SurfaceForms": ["The Pioneer Woman"]}]</t>
  </si>
  <si>
    <t>[{"Label": "Macaroni and cheese", "Type": "C", "WikidataId": "Q378341", "Confidence": 1.0, "OccurrenceOffsets": [4], "SurfaceForms": ["mac and cheese"]}]</t>
  </si>
  <si>
    <t>N22961</t>
  </si>
  <si>
    <t>Aston Martin DBX Returns In New Spy Photos From Nurburgring</t>
  </si>
  <si>
    <t>Looking quite stable in the corners.</t>
  </si>
  <si>
    <t>https://assets.msn.com/labs/mind/AAHqEH3.html</t>
  </si>
  <si>
    <t>[{"Label": "Aston Martin", "Type": "O", "WikidataId": "Q27074", "Confidence": 1.0, "OccurrenceOffsets": [0], "SurfaceForms": ["Aston Martin DBX"]}]</t>
  </si>
  <si>
    <t>N15122</t>
  </si>
  <si>
    <t>Tamron Hall says she 'never dealt' cocaine after reports say she confessed to doing so</t>
  </si>
  <si>
    <t>Tamron Hall issued a statement in response to the Daily Mail reporting that she confessed to facilitating the sale of cocaine as a teenager.</t>
  </si>
  <si>
    <t>https://assets.msn.com/labs/mind/AAIYRmt.html</t>
  </si>
  <si>
    <t>[{"Label": "Tamron Hall", "Type": "P", "WikidataId": "Q7681840", "Confidence": 0.983, "OccurrenceOffsets": [0], "SurfaceForms": ["Tamron Hall"]}]</t>
  </si>
  <si>
    <t>[{"Label": "Tamron Hall", "Type": "P", "WikidataId": "Q7681840", "Confidence": 0.983, "OccurrenceOffsets": [0], "SurfaceForms": ["Tamron Hall"]}, {"Label": "Daily Mail", "Type": "M", "WikidataId": "Q210534", "Confidence": 0.999, "OccurrenceOffsets": [50], "SurfaceForms": ["Daily Mail"]}]</t>
  </si>
  <si>
    <t>N30415</t>
  </si>
  <si>
    <t>Gerrit Cole issues classy statement thanking fans, Astros' organization</t>
  </si>
  <si>
    <t>Coming off an incredible 2019 season that ended just shy of winning a championship, All-Star pitcher Gerrit Cole made sure to thank the Houston Astros and the fan base on Thursday.</t>
  </si>
  <si>
    <t>https://assets.msn.com/labs/mind/AAJEnyj.html</t>
  </si>
  <si>
    <t>[{"Label": "Gerrit Cole", "Type": "P", "WikidataId": "Q5552563", "Confidence": 1.0, "OccurrenceOffsets": [0], "SurfaceForms": ["Gerrit Cole"]}, {"Label": "Houston Astros", "Type": "O", "WikidataId": "Q848117", "Confidence": 1.0, "OccurrenceOffsets": [51], "SurfaceForms": ["Astros"]}]</t>
  </si>
  <si>
    <t>[{"Label": "Gerrit Cole", "Type": "P", "WikidataId": "Q5552563", "Confidence": 1.0, "OccurrenceOffsets": [101], "SurfaceForms": ["Gerrit Cole"]}, {"Label": "Houston Astros", "Type": "O", "WikidataId": "Q848117", "Confidence": 1.0, "OccurrenceOffsets": [136], "SurfaceForms": ["Houston Astros"]}, {"Label": "Major League Baseball All-Star Game", "Type": "E", "WikidataId": "Q1069698", "Confidence": 0.944, "OccurrenceOffsets": [84], "SurfaceForms": ["All-Star"]}]</t>
  </si>
  <si>
    <t>N65087</t>
  </si>
  <si>
    <t>North Korea says U.S. terrorism report shows 'hostile policy' that makes talks difficult: KCNA</t>
  </si>
  <si>
    <t>https://assets.msn.com/labs/mind/AAJQYQs.html</t>
  </si>
  <si>
    <t>[{"Label": "North Korea", "Type": "G", "WikidataId": "Q423", "Confidence": 1.0, "OccurrenceOffsets": [0], "SurfaceForms": ["North Korea"]}, {"Label": "Korean Central News Agency", "Type": "O", "WikidataId": "Q326804", "Confidence": 1.0, "OccurrenceOffsets": [90], "SurfaceForms": ["KCNA"]}, {"Label": "United States", "Type": "G", "WikidataId": "Q30", "Confidence": 1.0, "OccurrenceOffsets": [17], "SurfaceForms": ["U.S."]}]</t>
  </si>
  <si>
    <t>N36381</t>
  </si>
  <si>
    <t>Logan Township Police Searching For Suspect Who Shot Dog In Owner's Backyard In Broad Daylight</t>
  </si>
  <si>
    <t>As a mom of three, Michalak is on edge, knowing that someone took aim and fired into her property.</t>
  </si>
  <si>
    <t>https://assets.msn.com/labs/mind/AAITAVD.html</t>
  </si>
  <si>
    <t>[{"Label": "Logan Township, New Jersey", "Type": "G", "WikidataId": "Q3015345", "Confidence": 0.963, "OccurrenceOffsets": [0], "SurfaceForms": ["Logan Township"]}]</t>
  </si>
  <si>
    <t>N13662</t>
  </si>
  <si>
    <t>Sculptor transforms Rome's dead trees into art</t>
  </si>
  <si>
    <t>Andrea Gandini, a 22-year-old Roman sculptor, is making a growing name for himself by turning the Eternal City's dead tree stumps into much-admired pieces of art. Rough cut (no reporter narration).</t>
  </si>
  <si>
    <t>https://assets.msn.com/labs/mind/AAJ1DSL.html</t>
  </si>
  <si>
    <t>[{"Label": "Rome", "Type": "G", "WikidataId": "Q220", "Confidence": 0.999, "OccurrenceOffsets": [20], "SurfaceForms": ["Rome"]}]</t>
  </si>
  <si>
    <t>[{"Label": "Rome", "Type": "G", "WikidataId": "Q220", "Confidence": 0.999, "OccurrenceOffsets": [98], "SurfaceForms": ["Eternal City"]}]</t>
  </si>
  <si>
    <t>N54942</t>
  </si>
  <si>
    <t>Police advise BLINK goers to follow 1-way pedestrian traffic on the Roebling Bridge</t>
  </si>
  <si>
    <t>https://assets.msn.com/labs/mind/AAIISdb.html</t>
  </si>
  <si>
    <t>[{"Label": "John A. Roebling Suspension Bridge", "Type": "S", "WikidataId": "Q153672", "Confidence": 1.0, "OccurrenceOffsets": [68], "SurfaceForms": ["Roebling Bridge"]}]</t>
  </si>
  <si>
    <t>N28657</t>
  </si>
  <si>
    <t>12 burning questions for Nationals-Astros World Series</t>
  </si>
  <si>
    <t>The 2019 World Series promises plenty of intrigue.</t>
  </si>
  <si>
    <t>https://assets.msn.com/labs/mind/AAJ5Mr1.html</t>
  </si>
  <si>
    <t>[{"Label": "Washington Nationals", "Type": "O", "WikidataId": "Q825838", "Confidence": 1.0, "OccurrenceOffsets": [25], "SurfaceForms": ["Nationals"]}, {"Label": "World Series", "Type": "E", "WikidataId": "Q265538", "Confidence": 0.97, "OccurrenceOffsets": [42], "SurfaceForms": ["World Series"]}, {"Label": "Houston Astros", "Type": "O", "WikidataId": "Q848117", "Confidence": 1.0, "OccurrenceOffsets": [35], "SurfaceForms": ["Astros"]}]</t>
  </si>
  <si>
    <t>N58309</t>
  </si>
  <si>
    <t>Knightley: tricky to stay in the loop with new baby</t>
  </si>
  <si>
    <t>As Keira Knightley walks the red carpet for her political thriller 'Official Secrets' in London, she admits she hasn't 'a clue what's going on' in politics right now, as she nurses her 6-week old baby. (Oct. 11)</t>
  </si>
  <si>
    <t>https://assets.msn.com/labs/mind/AAID2WH.html</t>
  </si>
  <si>
    <t>[{"Label": "Keira Knightley", "Type": "P", "WikidataId": "Q42581", "Confidence": 0.918, "OccurrenceOffsets": [0], "SurfaceForms": ["Knightley"]}]</t>
  </si>
  <si>
    <t>[{"Label": "Keira Knightley", "Type": "P", "WikidataId": "Q42581", "Confidence": 0.918, "OccurrenceOffsets": [3], "SurfaceForms": ["Keira Knightley"]}, {"Label": "Official Secrets (film)", "Type": "W", "WikidataId": "Q50825136", "Confidence": 1.0, "OccurrenceOffsets": [68], "SurfaceForms": ["Official Secrets"]}, {"Label": "London", "Type": "G", "WikidataId": "Q84", "Confidence": 0.989, "OccurrenceOffsets": [89], "SurfaceForms": ["London"]}]</t>
  </si>
  <si>
    <t>N16392</t>
  </si>
  <si>
    <t>'A good move for Mayor Pete'</t>
  </si>
  <si>
    <t>2020 candidate Pete Buttigieg weighed in on the calls from other Democratic candidates to strip religious organizations not in favor of marriage equality of their tax-exempt status. The panel discusses.</t>
  </si>
  <si>
    <t>https://assets.msn.com/labs/mind/AAIONzX.html</t>
  </si>
  <si>
    <t>[{"Label": "Pete Buttigieg", "Type": "P", "WikidataId": "Q7173106", "Confidence": 1.0, "OccurrenceOffsets": [17], "SurfaceForms": ["Mayor Pete"]}]</t>
  </si>
  <si>
    <t>[{"Label": "Pete Buttigieg", "Type": "P", "WikidataId": "Q7173106", "Confidence": 1.0, "OccurrenceOffsets": [15], "SurfaceForms": ["Pete Buttigieg"]}, {"Label": "2020 Democratic Party presidential primaries", "Type": "N", "WikidataId": "Q38051551", "Confidence": 1.0, "OccurrenceOffsets": [65], "SurfaceForms": ["Democratic candidates"]}]</t>
  </si>
  <si>
    <t>N55603</t>
  </si>
  <si>
    <t>The Setting on Your Dishwasher That's Killing Your Machine</t>
  </si>
  <si>
    <t>It may save you time, but it'll cost you in the long run.</t>
  </si>
  <si>
    <t>https://assets.msn.com/labs/mind/AAIwVqg.html</t>
  </si>
  <si>
    <t>N42789</t>
  </si>
  <si>
    <t>Louisville Pizza Week returns. Here's your guide to enjoying $8 pizza all week long</t>
  </si>
  <si>
    <t>Cheesy pizzas with various toppings are just $8 at 13 different Louisville and Southern Indiana pizza restaurants during 2019's Louisville Pizza Week.</t>
  </si>
  <si>
    <t>https://assets.msn.com/labs/mind/AAJWpWT.html</t>
  </si>
  <si>
    <t>[{"Label": "Louisville, Kentucky", "Type": "G", "WikidataId": "Q43668", "Confidence": 0.998, "OccurrenceOffsets": [64], "SurfaceForms": ["Louisville"]}, {"Label": "Southern Indiana", "Type": "U", "WikidataId": "Q7570033", "Confidence": 0.997, "OccurrenceOffsets": [79], "SurfaceForms": ["Southern Indiana"]}]</t>
  </si>
  <si>
    <t>N8596</t>
  </si>
  <si>
    <t>NTSB details what led SacRT trains to crash head on</t>
  </si>
  <si>
    <t>The National Transportation Safety Board has released its preliminary report into a head-on crash between two Sacramento Regional Transit trains that injured 27 people in August. The regularly scheduled blue line No. 9 train crashed into a stopped maintenance light rail vehicle the night of Aug. 22 at Marconi Avenue and Roseville Road, west of the Winter Street light rail station. Sign up for our Newsletters On the day of the crash, the No. 9...</t>
  </si>
  <si>
    <t>https://assets.msn.com/labs/mind/AAJATro.html</t>
  </si>
  <si>
    <t>[{"Label": "Sacramento Regional Transit District", "Type": "O", "WikidataId": "Q7397015", "Confidence": 1.0, "OccurrenceOffsets": [22], "SurfaceForms": ["SacRT"]}, {"Label": "National Transportation Safety Board", "Type": "O", "WikidataId": "Q1053145", "Confidence": 1.0, "OccurrenceOffsets": [0], "SurfaceForms": ["NTSB"]}]</t>
  </si>
  <si>
    <t>[{"Label": "Sacramento Regional Transit District", "Type": "O", "WikidataId": "Q7397015", "Confidence": 1.0, "OccurrenceOffsets": [110], "SurfaceForms": ["Sacramento Regional Transit"]}, {"Label": "National Transportation Safety Board", "Type": "O", "WikidataId": "Q1053145", "Confidence": 1.0, "OccurrenceOffsets": [4], "SurfaceForms": ["National Transportation Safety Board"]}, {"Label": "Roseville Road station", "Type": "N", "WikidataId": "Q7368736", "Confidence": 1.0, "OccurrenceOffsets": [322], "SurfaceForms": ["Roseville Road"]}, {"Label": "Winter Street (Boston)", "Type": "S", "WikidataId": "Q8026342", "Confidence": 0.996, "OccurrenceOffsets": [350], "SurfaceForms": ["Winter Street"]}]</t>
  </si>
  <si>
    <t>N14806</t>
  </si>
  <si>
    <t>13 Signs You Need to See a Dentist Right Away</t>
  </si>
  <si>
    <t>Don't ignore these symptoms of a potential dental emergency.</t>
  </si>
  <si>
    <t>https://assets.msn.com/labs/mind/AAHRzQD.html</t>
  </si>
  <si>
    <t>N35728</t>
  </si>
  <si>
    <t>Recession coming? Don't blame housing</t>
  </si>
  <si>
    <t>Builder confidence in September was the most optimistic it has been in the past year, and August housing starts rose to their highest level since May 2007.</t>
  </si>
  <si>
    <t>https://assets.msn.com/labs/mind/AAItkkf.html</t>
  </si>
  <si>
    <t>N27574</t>
  </si>
  <si>
    <t>This is the No. 1 restaurant in Boston, according to Boston magazine</t>
  </si>
  <si>
    <t>The publication released its annual list.</t>
  </si>
  <si>
    <t>https://assets.msn.com/labs/mind/AAJaP15.html</t>
  </si>
  <si>
    <t>[{"Label": "Boston (magazine)", "Type": "M", "WikidataId": "Q4947713", "Confidence": 1.0, "OccurrenceOffsets": [53], "SurfaceForms": ["Boston magazine"]}, {"Label": "Boston", "Type": "G", "WikidataId": "Q100", "Confidence": 0.997, "OccurrenceOffsets": [32], "SurfaceForms": ["Boston"]}]</t>
  </si>
  <si>
    <t>N29954</t>
  </si>
  <si>
    <t>Jessica Simpson Sent a 'Nightly Email' to Her Trainer While Losing Weight</t>
  </si>
  <si>
    <t>Jessica Simpson knows that one of the secrets to losing weight is to keep yourself accountable. And she did so with one great trick during the period of time she lost 100 pounds after the birth of her third baby, daughter Birdie, in April: a simple email message.</t>
  </si>
  <si>
    <t>https://assets.msn.com/labs/mind/AAIYRnm.html</t>
  </si>
  <si>
    <t>[{"Label": "Jessica Simpson", "Type": "P", "WikidataId": "Q168992", "Confidence": 1.0, "OccurrenceOffsets": [0], "SurfaceForms": ["Jessica Simpson"]}, {"Label": "Weight loss", "Type": "C", "WikidataId": "Q718113", "Confidence": 0.999, "OccurrenceOffsets": [60], "SurfaceForms": ["Losing Weight"]}]</t>
  </si>
  <si>
    <t>[{"Label": "Jessica Simpson", "Type": "P", "WikidataId": "Q168992", "Confidence": 1.0, "OccurrenceOffsets": [0], "SurfaceForms": ["Jessica Simpson"]}, {"Label": "Weight loss", "Type": "C", "WikidataId": "Q718113", "Confidence": 0.999, "OccurrenceOffsets": [49], "SurfaceForms": ["losing weight"]}]</t>
  </si>
  <si>
    <t>N24186</t>
  </si>
  <si>
    <t>McConnell eyes quick impeachment trial in Senate</t>
  </si>
  <si>
    <t>https://assets.msn.com/labs/mind/AAISRIe.html</t>
  </si>
  <si>
    <t>[{"Label": "Mitch McConnell", "Type": "P", "WikidataId": "Q355522", "Confidence": 1.0, "OccurrenceOffsets": [0], "SurfaceForms": ["McConnell"]}]</t>
  </si>
  <si>
    <t>N28667</t>
  </si>
  <si>
    <t>Local singer to appear in HBO's 'The Apollo' documentary</t>
  </si>
  <si>
    <t>Local singer Bianca Graham will appear in the "The Apollo," an HBO documentary about the historic New York theater.</t>
  </si>
  <si>
    <t>https://assets.msn.com/labs/mind/AAJftUR.html</t>
  </si>
  <si>
    <t>[{"Label": "HBO", "Type": "O", "WikidataId": "Q23633", "Confidence": 1.0, "OccurrenceOffsets": [26], "SurfaceForms": ["HBO"]}]</t>
  </si>
  <si>
    <t>[{"Label": "HBO", "Type": "O", "WikidataId": "Q23633", "Confidence": 1.0, "OccurrenceOffsets": [63], "SurfaceForms": ["HBO"]}, {"Label": "Olympia Theatre (New York City)", "Type": "O", "WikidataId": "Q7088983", "Confidence": 0.943, "OccurrenceOffsets": [98], "SurfaceForms": ["New York theater"]}]</t>
  </si>
  <si>
    <t>N1470</t>
  </si>
  <si>
    <t>Onetime Prom Dates Finally Marry 60 Years Later</t>
  </si>
  <si>
    <t>It's a love story that began in 1955, when Bob Harvey and Annette Adkins were just high school juniors. Now, both at 80 years old, the two can finally call each other husband and wife.</t>
  </si>
  <si>
    <t>https://assets.msn.com/labs/mind/AAJlkfU.html</t>
  </si>
  <si>
    <t>N45731</t>
  </si>
  <si>
    <t>UFC Boston's Biggest Winners, Losers</t>
  </si>
  <si>
    <t>UFC on ESPN 6 results: Let's take a look at the biggest winners   and losers   from last night's (Fri., Oct. 18, 2019) ESPN 2-televised event in Boston.</t>
  </si>
  <si>
    <t>https://assets.msn.com/labs/mind/AAJ1DUG.html</t>
  </si>
  <si>
    <t>[{"Label": "Ultimate Fighting Championship", "Type": "O", "WikidataId": "Q186471", "Confidence": 0.999, "OccurrenceOffsets": [0], "SurfaceForms": ["UFC"]}, {"Label": "Boston", "Type": "G", "WikidataId": "Q100", "Confidence": 0.98, "OccurrenceOffsets": [4], "SurfaceForms": ["Boston"]}]</t>
  </si>
  <si>
    <t>[{"Label": "Ultimate Fighting Championship", "Type": "O", "WikidataId": "Q186471", "Confidence": 0.999, "OccurrenceOffsets": [], "SurfaceForms": []}, {"Label": "Boston", "Type": "G", "WikidataId": "Q100", "Confidence": 0.98, "OccurrenceOffsets": [145], "SurfaceForms": ["Boston"]}, {"Label": "ESPN", "Type": "M", "WikidataId": "Q217776", "Confidence": 0.999, "OccurrenceOffsets": [119], "SurfaceForms": ["ESPN"]}]</t>
  </si>
  <si>
    <t>N19393</t>
  </si>
  <si>
    <t>Terry McLaurin now leads all rookie WRs with 4 touchdown catches</t>
  </si>
  <si>
    <t>McLaurin's touchdown catch in the second quarter against Miami puts him above 'Hollywood' Brown in the rookie WR touchdown race.</t>
  </si>
  <si>
    <t>https://assets.msn.com/labs/mind/AAIISgQ.html</t>
  </si>
  <si>
    <t>[{"Label": "Wide receiver", "Type": "C", "WikidataId": "Q918224", "Confidence": 0.986, "OccurrenceOffsets": [36], "SurfaceForms": ["WRs"]}]</t>
  </si>
  <si>
    <t>[{"Label": "Wide receiver", "Type": "C", "WikidataId": "Q918224", "Confidence": 0.986, "OccurrenceOffsets": [110], "SurfaceForms": ["WR"]}]</t>
  </si>
  <si>
    <t>N17582</t>
  </si>
  <si>
    <t>Trailer - A Hidden Life</t>
  </si>
  <si>
    <t>https://assets.msn.com/labs/mind/AAFNXlA.html</t>
  </si>
  <si>
    <t>N15828</t>
  </si>
  <si>
    <t>17 Hits Popular Musicians Hate Playing Live</t>
  </si>
  <si>
    <t>Sadly, not every musician likes playing their biggest songs. From "Like a Virgin" to "Creep," here are the greatest hits artists refuse to play.</t>
  </si>
  <si>
    <t>https://assets.msn.com/labs/mind/AAHIP6w.html</t>
  </si>
  <si>
    <t>[{"Label": "Hate-watching", "Type": "U", "WikidataId": "Q16841582", "Confidence": 1.0, "OccurrenceOffsets": [26], "SurfaceForms": ["Hate Playing"]}]</t>
  </si>
  <si>
    <t>[{"Label": "Creep (Radiohead song)", "Type": "W", "WikidataId": "Q863433", "Confidence": 0.999, "OccurrenceOffsets": [86], "SurfaceForms": ["Creep"]}, {"Label": "Like a Virgin (song)", "Type": "W", "WikidataId": "Q542497", "Confidence": 1.0, "OccurrenceOffsets": [67], "SurfaceForms": ["Like a Virgin"]}]</t>
  </si>
  <si>
    <t>N24115</t>
  </si>
  <si>
    <t>Nats Park usher runs into Davey Martinez before World Series game, shares his love of baseball and family</t>
  </si>
  <si>
    <t>I'm a baseball man, 14-year Nat's park usher, Benny Alcantara, said. "When I moved here, the Senators left and it took my life away," he said. Alcantara recalled the sadness he felt when D.C.s' home team left the city in the 60s. But then after nearly five decades without a team, the Nationals came to D.C. "Then [I came] back to life," he said. While the Nat's have been Alcantara's team since the announcement of their arrival in D.C., his love...</t>
  </si>
  <si>
    <t>https://assets.msn.com/labs/mind/AAJATsL.html</t>
  </si>
  <si>
    <t>[{"Label": "Dave Martinez", "Type": "P", "WikidataId": "Q3017201", "Confidence": 0.976, "OccurrenceOffsets": [26], "SurfaceForms": ["Davey Martinez"]}, {"Label": "World Series", "Type": "E", "WikidataId": "Q265538", "Confidence": 0.998, "OccurrenceOffsets": [48], "SurfaceForms": ["World Series"]}, {"Label": "Nationals Park", "Type": "F", "WikidataId": "Q517545", "Confidence": 1.0, "OccurrenceOffsets": [0], "SurfaceForms": ["Nats Park"]}]</t>
  </si>
  <si>
    <t>[{"Label": "Washington Nationals", "Type": "O", "WikidataId": "Q825838", "Confidence": 0.999, "OccurrenceOffsets": [287], "SurfaceForms": ["Nationals"]}, {"Label": "Washington, D.C.", "Type": "G", "WikidataId": "Q61", "Confidence": 0.978, "OccurrenceOffsets": [305, 435], "SurfaceForms": ["D.C.", "D.C."]}]</t>
  </si>
  <si>
    <t>N38775</t>
  </si>
  <si>
    <t>Hyundai wants the 2021 Tucson to be a game-changer</t>
  </si>
  <si>
    <t>https://assets.msn.com/labs/mind/AAIeH4E.html</t>
  </si>
  <si>
    <t>[{"Label": "Hyundai Motor Company", "Type": "O", "WikidataId": "Q55931", "Confidence": 0.953, "OccurrenceOffsets": [0], "SurfaceForms": ["Hyundai"]}]</t>
  </si>
  <si>
    <t>N26849</t>
  </si>
  <si>
    <t>Man hides in Costco store overnight, steals $13K worth of jewelry</t>
  </si>
  <si>
    <t>Raw video: The Coweta County Sheriff's Office is searching for a man who hid in a Costco for hours before stealing thousands of dollars worth of jewelry in Georgia.</t>
  </si>
  <si>
    <t>https://assets.msn.com/labs/mind/AAIYRoa.html</t>
  </si>
  <si>
    <t>[{"Label": "Costco", "Type": "O", "WikidataId": "Q715583", "Confidence": 1.0, "OccurrenceOffsets": [13], "SurfaceForms": ["Costco"]}]</t>
  </si>
  <si>
    <t>[{"Label": "Costco", "Type": "O", "WikidataId": "Q715583", "Confidence": 1.0, "OccurrenceOffsets": [82], "SurfaceForms": ["Costco"]}, {"Label": "Coweta County, Georgia", "Type": "G", "WikidataId": "Q111928", "Confidence": 0.998, "OccurrenceOffsets": [15], "SurfaceForms": ["Coweta County"]}, {"Label": "Sheriff", "Type": "C", "WikidataId": "Q578478", "Confidence": 0.998, "OccurrenceOffsets": [29], "SurfaceForms": ["Sheriff's Office"]}, {"Label": "Georgia (U.S. state)", "Type": "G", "WikidataId": "Q1428", "Confidence": 0.978, "OccurrenceOffsets": [156], "SurfaceForms": ["Georgia"]}]</t>
  </si>
  <si>
    <t>N19544</t>
  </si>
  <si>
    <t>Washington Nationals' rotation key to the Nats' success this season; as planned...</t>
  </si>
  <si>
    <t>Washington Nationals' GM Mike Rizzo and Nats' skipper Davey Martinez talked over the last week-plus about how important the rotation has been to the team this season.</t>
  </si>
  <si>
    <t>https://assets.msn.com/labs/mind/AAJ4lDq.html</t>
  </si>
  <si>
    <t>[{"Label": "Washington Nationals", "Type": "O", "WikidataId": "Q825838", "Confidence": 1.0, "OccurrenceOffsets": [0, 42], "SurfaceForms": ["Washington Nationals", "Nats"]}]</t>
  </si>
  <si>
    <t>[{"Label": "Washington Nationals", "Type": "O", "WikidataId": "Q825838", "Confidence": 1.0, "OccurrenceOffsets": [0, 40], "SurfaceForms": ["Washington Nationals", "Nats"]}, {"Label": "Dave Martinez", "Type": "P", "WikidataId": "Q3017201", "Confidence": 0.947, "OccurrenceOffsets": [54], "SurfaceForms": ["Davey Martinez"]}, {"Label": "Mike Rizzo (baseball)", "Type": "P", "WikidataId": "Q3313521", "Confidence": 0.994, "OccurrenceOffsets": [25], "SurfaceForms": ["Mike Rizzo"]}]</t>
  </si>
  <si>
    <t>N983</t>
  </si>
  <si>
    <t>Longtime family-owned, Fort Collins auto dealer sells business</t>
  </si>
  <si>
    <t>Longtime family-owned auto dealer sells Fort Collins dealerships to another family; keeps Denver-area lots</t>
  </si>
  <si>
    <t>https://assets.msn.com/labs/mind/AAJQYU9.html</t>
  </si>
  <si>
    <t>[{"Label": "Fort Collins, Colorado", "Type": "G", "WikidataId": "Q490732", "Confidence": 0.999, "OccurrenceOffsets": [23], "SurfaceForms": ["Fort Collins"]}]</t>
  </si>
  <si>
    <t>[{"Label": "Fort Collins, Colorado", "Type": "G", "WikidataId": "Q490732", "Confidence": 0.999, "OccurrenceOffsets": [40], "SurfaceForms": ["Fort Collins"]}, {"Label": "Denver metropolitan area", "Type": "U", "WikidataId": "Q2750084", "Confidence": 1.0, "OccurrenceOffsets": [90], "SurfaceForms": ["Denver-area"]}]</t>
  </si>
  <si>
    <t>N57580</t>
  </si>
  <si>
    <t>Researchers Went Through High Schoolers' Trash to Find Out Which Tobacco Products They're Using</t>
  </si>
  <si>
    <t>Here's what they found and why it's important.</t>
  </si>
  <si>
    <t>https://assets.msn.com/labs/mind/AAIADwg.html</t>
  </si>
  <si>
    <t>N48913</t>
  </si>
  <si>
    <t>Power shutoffs could affect over 300,000 Southern California Edison customers amid increased fire danger</t>
  </si>
  <si>
    <t>https://assets.msn.com/labs/mind/AAJgj7Z.html</t>
  </si>
  <si>
    <t>[{"Label": "Southern California Edison", "Type": "O", "WikidataId": "Q1706317", "Confidence": 1.0, "OccurrenceOffsets": [41], "SurfaceForms": ["Southern California Edison"]}]</t>
  </si>
  <si>
    <t>N53155</t>
  </si>
  <si>
    <t>Katy Tur breaks down the latest developments in the impeachment inquiry against President Trump</t>
  </si>
  <si>
    <t>It is Day 42 of the impeachment inquiry against President Trump, and U.S. House cmte. leaders have begun releasing transcripts of impeachment inquiry testimony as part of a "new public phase of the impeachment inquiry." Katy Tur breaks down the latest developments.</t>
  </si>
  <si>
    <t>https://assets.msn.com/labs/mind/AAJQNUZ.html</t>
  </si>
  <si>
    <t>[{"Label": "United States House of Representatives", "Type": "B", "WikidataId": "Q11701", "Confidence": 1.0, "OccurrenceOffsets": [69], "SurfaceForms": ["U.S. House"]}]</t>
  </si>
  <si>
    <t>N15446</t>
  </si>
  <si>
    <t>JFK is America's largest mail room. Here's how customs searches 1 million mail packages a day for drugs and counterfeit goods.</t>
  </si>
  <si>
    <t>Just like arriving international passengers have to go through customs, so does international mail. And Customs &amp; Border Protection searches all of them for illegal goods like counterfeit items and drugs. Take a peek inside America's largest mail room.</t>
  </si>
  <si>
    <t>https://assets.msn.com/labs/mind/AAHIPXa.html</t>
  </si>
  <si>
    <t>[{"Label": "United States", "Type": "G", "WikidataId": "Q30", "Confidence": 0.931, "OccurrenceOffsets": [7], "SurfaceForms": ["America"]}]</t>
  </si>
  <si>
    <t>[{"Label": "U.S. Customs and Border Protection", "Type": "O", "WikidataId": "Q368804", "Confidence": 1.0, "OccurrenceOffsets": [104], "SurfaceForms": ["Customs &amp; Border Protection"]}, {"Label": "United States", "Type": "G", "WikidataId": "Q30", "Confidence": 0.931, "OccurrenceOffsets": [224], "SurfaceForms": ["America"]}]</t>
  </si>
  <si>
    <t>N18881</t>
  </si>
  <si>
    <t>Jason Momoa Says He's 'So Freaking Stoked' That Stepdaughter ZoÃ« Kravitz Is Playing Catwoman</t>
  </si>
  <si>
    <t>Jason Momoa Congratulates ZoÃ« Kravitz for Role as Catwoman</t>
  </si>
  <si>
    <t>https://assets.msn.com/labs/mind/AAIOO7m.html</t>
  </si>
  <si>
    <t>[{"Label": "Zo\u00eb Kravitz", "Type": "P", "WikidataId": "Q227129", "Confidence": 1.0, "OccurrenceOffsets": [61], "SurfaceForms": ["Zo\u00eb Kravitz"]}, {"Label": "Jason Momoa", "Type": "P", "WikidataId": "Q315271", "Confidence": 1.0, "OccurrenceOffsets": [0], "SurfaceForms": ["Jason Momoa"]}, {"Label": "Catwoman", "Type": "R", "WikidataId": "Q158952", "Confidence": 1.0, "OccurrenceOffsets": [84], "SurfaceForms": ["Catwoman"]}]</t>
  </si>
  <si>
    <t>[{"Label": "Zo\u00eb Kravitz", "Type": "P", "WikidataId": "Q227129", "Confidence": 1.0, "OccurrenceOffsets": [26], "SurfaceForms": ["Zo\u00eb Kravitz"]}, {"Label": "Jason Momoa", "Type": "P", "WikidataId": "Q315271", "Confidence": 1.0, "OccurrenceOffsets": [0], "SurfaceForms": ["Jason Momoa"]}, {"Label": "Catwoman", "Type": "R", "WikidataId": "Q158952", "Confidence": 1.0, "OccurrenceOffsets": [50], "SurfaceForms": ["Catwoman"]}, {"Label": "Congratulate (song)", "Type": "W", "WikidataId": "Q17050851", "Confidence": 1.0, "OccurrenceOffsets": [12], "SurfaceForms": ["Congratulates"]}]</t>
  </si>
  <si>
    <t>N10732</t>
  </si>
  <si>
    <t>Couple Didn't Know Why Car Was Running Strangely   Then They Popped The Hood</t>
  </si>
  <si>
    <t>Earlier this week, Holly Persic was driving to work in Pennsylvania when her car suddenly started acting up. The engine was making a weird sound, and there was a faint smell of burning. Persic pulled over and called her husband, Chris. He suggested she pop the hood. And sure enough, this is what they found: Chris Persic Inside the engine compartment were hundreds of walnuts, along with some dry grass. A squirrel, it seems, had chosen the...</t>
  </si>
  <si>
    <t>https://assets.msn.com/labs/mind/AAIwVzh.html</t>
  </si>
  <si>
    <t>[{"Label": "Pennsylvania", "Type": "G", "WikidataId": "Q1400", "Confidence": 0.99, "OccurrenceOffsets": [55], "SurfaceForms": ["Pennsylvania"]}]</t>
  </si>
  <si>
    <t>N46988</t>
  </si>
  <si>
    <t>For Cleveland Browns, the post-bye schedule is not as easy as originally thought</t>
  </si>
  <si>
    <t>CLEVELAND, Ohio -- There isn't a Browns player in the Cleveland locker room who expected a 2-4 record entering their Week 7 bye. There are those who predicted only four losses all season. Although 12-4 is technically still in play, this isn't the start many fans anticipated. Whether it's with coworkers, or in the barbershop, the bar or amongst family, a common refrain amongst anyone that cares ...</t>
  </si>
  <si>
    <t>https://assets.msn.com/labs/mind/AAIYRtI.html</t>
  </si>
  <si>
    <t>[{"Label": "Cleveland Browns", "Type": "O", "WikidataId": "Q223527", "Confidence": 1.0, "OccurrenceOffsets": [4], "SurfaceForms": ["Cleveland Browns"]}]</t>
  </si>
  <si>
    <t>[{"Label": "Cleveland Browns", "Type": "O", "WikidataId": "Q223527", "Confidence": 1.0, "OccurrenceOffsets": [33, 54], "SurfaceForms": ["Browns", "Cleveland"]}, {"Label": "Cleveland", "Type": "G", "WikidataId": "Q37320", "Confidence": 1.0, "OccurrenceOffsets": [0], "SurfaceForms": ["CLEVELAND"]}, {"Label": "Ohio", "Type": "G", "WikidataId": "Q1397", "Confidence": 0.998, "OccurrenceOffsets": [11], "SurfaceForms": ["Ohio"]}]</t>
  </si>
  <si>
    <t>N43592</t>
  </si>
  <si>
    <t>Cocaine Found Hidden In Boxes Of Oranges At Port Everglades</t>
  </si>
  <si>
    <t>Nearly 50 pounds of cocaine were found stashed in boxes of oranges at Port Everglades.</t>
  </si>
  <si>
    <t>https://assets.msn.com/labs/mind/AAISRKQ.html</t>
  </si>
  <si>
    <t>[{"Label": "Port Everglades", "Type": "U", "WikidataId": "Q2104689", "Confidence": 1.0, "OccurrenceOffsets": [44], "SurfaceForms": ["Port Everglades"]}]</t>
  </si>
  <si>
    <t>[{"Label": "Port Everglades", "Type": "U", "WikidataId": "Q2104689", "Confidence": 1.0, "OccurrenceOffsets": [70], "SurfaceForms": ["Port Everglades"]}]</t>
  </si>
  <si>
    <t>N12209</t>
  </si>
  <si>
    <t>Possible tornadoes and damaging winds across the South; fire danger for California</t>
  </si>
  <si>
    <t>Nestor made landfall on Saturday in St. Vincent Island, Florida as a Post Tropical Low Pressure System. There were 7 reported tornadoes on Friday night and Saturday</t>
  </si>
  <si>
    <t>https://assets.msn.com/labs/mind/AAJ4lL4.html</t>
  </si>
  <si>
    <t>[{"Label": "Possible (Italy)", "Type": "O", "WikidataId": "Q20970716", "Confidence": 0.913, "OccurrenceOffsets": [0], "SurfaceForms": ["Possible"]}, {"Label": "California", "Type": "G", "WikidataId": "Q99", "Confidence": 1.0, "OccurrenceOffsets": [72], "SurfaceForms": ["California"]}]</t>
  </si>
  <si>
    <t>[{"Label": "Low-pressure area", "Type": "C", "WikidataId": "Q209190", "Confidence": 1.0, "OccurrenceOffsets": [83], "SurfaceForms": ["Low Pressure System"]}, {"Label": "St. Vincent Island (Florida)", "Type": "L", "WikidataId": "Q7592098", "Confidence": 1.0, "OccurrenceOffsets": [36], "SurfaceForms": ["St. Vincent Island"]}, {"Label": "Florida", "Type": "G", "WikidataId": "Q812", "Confidence": 1.0, "OccurrenceOffsets": [56], "SurfaceForms": ["Florida"]}]</t>
  </si>
  <si>
    <t>N32889</t>
  </si>
  <si>
    <t>Kurt Suzuki wears 'MAGA' hat during Nationals' White House visit</t>
  </si>
  <si>
    <t>The Nationals' catcher chose to wear what's arguably the most divisive hat in America.</t>
  </si>
  <si>
    <t>https://assets.msn.com/labs/mind/AAJQYUQ.html</t>
  </si>
  <si>
    <t>[{"Label": "Kurt Suzuki", "Type": "P", "WikidataId": "Q2748566", "Confidence": 1.0, "OccurrenceOffsets": [0], "SurfaceForms": ["Kurt Suzuki"]}, {"Label": "Washington Nationals", "Type": "O", "WikidataId": "Q825838", "Confidence": 0.999, "OccurrenceOffsets": [36], "SurfaceForms": ["Nationals"]}, {"Label": "Make America Great Again", "Type": "U", "WikidataId": "Q20871878", "Confidence": 0.999, "OccurrenceOffsets": [19], "SurfaceForms": ["MAGA"]}, {"Label": "White House", "Type": "F", "WikidataId": "Q35525", "Confidence": 1.0, "OccurrenceOffsets": [47], "SurfaceForms": ["White House"]}]</t>
  </si>
  <si>
    <t>[{"Label": "Washington Nationals", "Type": "O", "WikidataId": "Q825838", "Confidence": 0.999, "OccurrenceOffsets": [4], "SurfaceForms": ["Nationals"]}]</t>
  </si>
  <si>
    <t>N29335</t>
  </si>
  <si>
    <t>Here's what has been damaged so far in the Kincade, Bay Area fires</t>
  </si>
  <si>
    <t>The Kincade Fire in Sonoma County continued to spread as new fires popped up left and right around the Bay Area Sunday. Each new fire spread rapidly, high winds making it harder for firefighters to get flames under control. The Kincade Fire has burned more than 54,000 acres near Geyserville and the Alexander Valley, forcing the evacuation of nearly 200,000 people. It was only 5% contained as of Sunday night. As fires continue to rage, we don't...</t>
  </si>
  <si>
    <t>https://assets.msn.com/labs/mind/AAJsOLQ.html</t>
  </si>
  <si>
    <t>[{"Label": "San Francisco Bay Area", "Type": "G", "WikidataId": "Q213205", "Confidence": 1.0, "OccurrenceOffsets": [52], "SurfaceForms": ["Bay Area"]}]</t>
  </si>
  <si>
    <t>[{"Label": "Alexander Valley AVA", "Type": "L", "WikidataId": "Q1669449", "Confidence": 1.0, "OccurrenceOffsets": [300], "SurfaceForms": ["Alexander Valley"]}, {"Label": "Sonoma County, California", "Type": "G", "WikidataId": "Q108067", "Confidence": 1.0, "OccurrenceOffsets": [20], "SurfaceForms": ["Sonoma County"]}, {"Label": "Geyserville, California", "Type": "G", "WikidataId": "Q222137", "Confidence": 1.0, "OccurrenceOffsets": [280], "SurfaceForms": ["Geyserville"]}, {"Label": "San Francisco Bay Area", "Type": "G", "WikidataId": "Q213205", "Confidence": 1.0, "OccurrenceOffsets": [103], "SurfaceForms": ["Bay Area"]}]</t>
  </si>
  <si>
    <t>N14824</t>
  </si>
  <si>
    <t>Wardlow Auctions selected to sell remaining contents of Joe Ley Antiques</t>
  </si>
  <si>
    <t>Wardlow Auctions, Inc. has been selected to sell the remaining items in the collection of Joe Ley Antiques, which has been in business for 56 years. The antiques shop will be open and operating while Wardlow Auctions is preparing for Phase One of a multi-phase liquidation auction. The plan is to sell the remaining contents of the three-story E. Market St. schoolhouse converted antique palace built in 1890 to the public through online auction....</t>
  </si>
  <si>
    <t>https://assets.msn.com/labs/mind/AAIOO8g.html</t>
  </si>
  <si>
    <t>[{"Label": "Delaware Route 4", "Type": "S", "WikidataId": "Q798335", "Confidence": 1.0, "OccurrenceOffsets": [344], "SurfaceForms": ["E. Market St"]}]</t>
  </si>
  <si>
    <t>N26866</t>
  </si>
  <si>
    <t>Police: Two killed in Cromwell motorcycle crash</t>
  </si>
  <si>
    <t>CROMWELL   Police say they were called to the area of 429 Main Street about 9:45 p.m. Saturday night.</t>
  </si>
  <si>
    <t>https://assets.msn.com/labs/mind/AAJrSPZ.html</t>
  </si>
  <si>
    <t>N53852</t>
  </si>
  <si>
    <t>Nearly A Half Dozen Additional Stores Will Stay Closed On Thanksgiving Day</t>
  </si>
  <si>
    <t>At least a dozen retail chains say they will stay closed on Thanksgiving Day 2019 and more are expected to follow suit.</t>
  </si>
  <si>
    <t>https://assets.msn.com/labs/mind/AAIeHx2.html</t>
  </si>
  <si>
    <t>N14285</t>
  </si>
  <si>
    <t>I Took Out A $20,000 Loan To Get Married... To Myself</t>
  </si>
  <si>
    <t>On May 26, 2018, I descended a stairwell, glided across a catwalk, and marriedDiane A. Lone, my drag alter ego, in front of 50 of my closest friends. In theSan Francisco Chronicle write-up that followed the event, I asked readers toconsider, "Is it a cry for help? Or is this a celebration and a community oflove?"In many ways, my wedding was boring in all of its adherence to tradition. Mybridal party included 10 individuals (mostly fraternity...</t>
  </si>
  <si>
    <t>https://assets.msn.com/labs/mind/AAHqMtN.html</t>
  </si>
  <si>
    <t>[{"Label": "Australia in the Eurovision Song Contest 2019", "Type": "N", "WikidataId": "Q59530135", "Confidence": 1.0, "OccurrenceOffsets": [44], "SurfaceForms": ["To Myself"]}]</t>
  </si>
  <si>
    <t>N48529</t>
  </si>
  <si>
    <t>'It's sort of like playing against Steph Curry': Ravens aiming to disrupt Seahawks QB Russell Wilson</t>
  </si>
  <si>
    <t>BALTIMORE - Seattle Seahawks quarterback Russell Wilson is an early NFL MVP candidate, leading his team to a 5-1 record with 14 touchdowns and no interceptions. As defenses have blitzed Wilson in an attempt to make him uncomfortable, he's taken advantage of that aggressiveness better than any quarterback in the NFL. According to ESPN, Wilson's passer rating when facing five or more pass ...</t>
  </si>
  <si>
    <t>https://assets.msn.com/labs/mind/AAJ1DaJ.html</t>
  </si>
  <si>
    <t>[{"Label": "Russell Wilson", "Type": "P", "WikidataId": "Q1149781", "Confidence": 1.0, "OccurrenceOffsets": [86], "SurfaceForms": ["Russell Wilson"]}, {"Label": "Baltimore Ravens", "Type": "O", "WikidataId": "Q276539", "Confidence": 0.999, "OccurrenceOffsets": [49], "SurfaceForms": ["Ravens"]}, {"Label": "Stephen Curry", "Type": "P", "WikidataId": "Q352159", "Confidence": 1.0, "OccurrenceOffsets": [35], "SurfaceForms": ["Steph Curry"]}]</t>
  </si>
  <si>
    <t>[{"Label": "Russell Wilson", "Type": "P", "WikidataId": "Q1149781", "Confidence": 1.0, "OccurrenceOffsets": [41, 186, 337], "SurfaceForms": ["Russell Wilson", "Wilson", "Wilson"]}, {"Label": "Baltimore Ravens", "Type": "O", "WikidataId": "Q276539", "Confidence": 0.999, "OccurrenceOffsets": [0], "SurfaceForms": ["BALTIMORE"]}, {"Label": "National Football League", "Type": "O", "WikidataId": "Q1215884", "Confidence": 1.0, "OccurrenceOffsets": [313], "SurfaceForms": ["NFL"]}, {"Label": "National Football League Most Valuable Player Award", "Type": "U", "WikidataId": "Q289678", "Confidence": 1.0, "OccurrenceOffsets": [68], "SurfaceForms": ["NFL MVP"]}, {"Label": "Seattle Seahawks", "Type": "O", "WikidataId": "Q221878", "Confidence": 1.0, "OccurrenceOffsets": [12], "SurfaceForms": ["Seattle Seahawks"]}]</t>
  </si>
  <si>
    <t>N48228</t>
  </si>
  <si>
    <t>Texas falls four spots in latest AP Top 25</t>
  </si>
  <si>
    <t>Following their Red River Showdown loss to Oklahoma, the Longhorns are now ranked as low as they have been this season.</t>
  </si>
  <si>
    <t>https://assets.msn.com/labs/mind/AAIISiH.html</t>
  </si>
  <si>
    <t>[{"Label": "AP Poll", "Type": "U", "WikidataId": "Q4653492", "Confidence": 0.998, "OccurrenceOffsets": [33], "SurfaceForms": ["AP Top 25"]}]</t>
  </si>
  <si>
    <t>[{"Label": "Red River Showdown", "Type": "U", "WikidataId": "Q7304859", "Confidence": 1.0, "OccurrenceOffsets": [16], "SurfaceForms": ["Red River Showdown"]}]</t>
  </si>
  <si>
    <t>N13562</t>
  </si>
  <si>
    <t>Trump trails top Democrats in new Minnesota Poll</t>
  </si>
  <si>
    <t>.inline-media.is-promo.cfdisplay:none; President Donald Trump trails several leading Democratic candidates, as well as U.S. Sen. Amy Klobuchar, at this point in the presidential campaign in the state, according to a new Star Tribune Minnesota Poll. The two current front-runners for the Democratic nomination, former Vice President Joe Biden and U.S. Sen. Elizabeth Warren, both beat the ...</t>
  </si>
  <si>
    <t>https://assets.msn.com/labs/mind/AAJ5NPn.html</t>
  </si>
  <si>
    <t>[{"Label": "Donald Trump", "Type": "P", "WikidataId": "Q22686", "Confidence": 0.983, "OccurrenceOffsets": [0], "SurfaceForms": ["Trump"]}, {"Label": "Democratic Party (United States)", "Type": "O", "WikidataId": "Q29552", "Confidence": 1.0, "OccurrenceOffsets": [17], "SurfaceForms": ["Democrats"]}]</t>
  </si>
  <si>
    <t>[{"Label": "Donald Trump", "Type": "P", "WikidataId": "Q22686", "Confidence": 0.983, "OccurrenceOffsets": [39], "SurfaceForms": ["President Donald Trump"]}, {"Label": "Amy Klobuchar", "Type": "P", "WikidataId": "Q22237", "Confidence": 0.999, "OccurrenceOffsets": [129], "SurfaceForms": ["Amy Klobuchar"]}, {"Label": "Joe Biden", "Type": "P", "WikidataId": "Q6279", "Confidence": 1.0, "OccurrenceOffsets": [332], "SurfaceForms": ["Joe Biden"]}, {"Label": "Elizabeth Warren", "Type": "P", "WikidataId": "Q434706", "Confidence": 0.999, "OccurrenceOffsets": [356], "SurfaceForms": ["Elizabeth Warren"]}, {"Label": "United States Senate", "Type": "B", "WikidataId": "Q66096", "Confidence": 1.0, "OccurrenceOffsets": [119, 346], "SurfaceForms": ["U.S. Sen", "U.S. Sen"]}, {"Label": "2020 Democratic Party presidential primaries", "Type": "N", "WikidataId": "Q38051551", "Confidence": 1.0, "OccurrenceOffsets": [85, 287], "SurfaceForms": ["Democratic candidates", "Democratic nomination"]}]</t>
  </si>
  <si>
    <t>N888</t>
  </si>
  <si>
    <t>The 21 Sneakiest Storage Spots We've Ever Seen</t>
  </si>
  <si>
    <t>In the quest to find room to stash all our stuff, we sometimes need to think outside the box (or closet or dresser). Make the most of the space you have with these 21 clever ideas for squeezing storage into surprising places.</t>
  </si>
  <si>
    <t>https://assets.msn.com/labs/mind/AAH5rkU.html</t>
  </si>
  <si>
    <t>N61898</t>
  </si>
  <si>
    <t>Should you retire abroad? 13 things to consider</t>
  </si>
  <si>
    <t>Maybe you're excited to put your knowledge of a foreign language to the test. Maybe you can only afford the waterfront retirement property you've always wanted if you move outside of the U.S. Whatever your reasons for retiring abroad, the change can be challenging   here are important things to consider first.</t>
  </si>
  <si>
    <t>https://assets.msn.com/labs/mind/AAJsOM8.html</t>
  </si>
  <si>
    <t>[{"Label": "United States", "Type": "G", "WikidataId": "Q30", "Confidence": 1.0, "OccurrenceOffsets": [187], "SurfaceForms": ["U.S."]}]</t>
  </si>
  <si>
    <t>N33650</t>
  </si>
  <si>
    <t>Michael Carter-Williams to sit out 2nd game in row as Magic host Nuggets</t>
  </si>
  <si>
    <t>While center Mo Bamba, as expected, will return to the Orlando Magic for their game Saturday night against the Denver Nuggets at Amway Center, guard Michael Carter-Williams will miss his second consecutive game, Magic coach Steve Clifford said. Carter-Williams, 28, sustained a left-hip contusion Wednesday night during the Magic's 95-83 victory against the New York Knicks and sat out a 123-91 loss to the Milwaukee Bucks on Friday night....</t>
  </si>
  <si>
    <t>https://assets.msn.com/labs/mind/AAJK7qK.html</t>
  </si>
  <si>
    <t>[{"Label": "Orlando Magic", "Type": "O", "WikidataId": "Q161337", "Confidence": 1.0, "OccurrenceOffsets": [54], "SurfaceForms": ["Magic"]}, {"Label": "Michael Carter-Williams", "Type": "P", "WikidataId": "Q6829140", "Confidence": 1.0, "OccurrenceOffsets": [0], "SurfaceForms": ["Michael Carter-Williams"]}, {"Label": "Denver Nuggets", "Type": "O", "WikidataId": "Q162954", "Confidence": 1.0, "OccurrenceOffsets": [65], "SurfaceForms": ["Nuggets"]}]</t>
  </si>
  <si>
    <t>[{"Label": "Orlando Magic", "Type": "O", "WikidataId": "Q161337", "Confidence": 1.0, "OccurrenceOffsets": [55, 212, 324], "SurfaceForms": ["Orlando Magic", "Magic", "Magic"]}, {"Label": "Michael Carter-Williams", "Type": "P", "WikidataId": "Q6829140", "Confidence": 1.0, "OccurrenceOffsets": [149, 245], "SurfaceForms": ["Michael Carter-Williams", "Carter-Williams"]}, {"Label": "Denver Nuggets", "Type": "O", "WikidataId": "Q162954", "Confidence": 1.0, "OccurrenceOffsets": [111], "SurfaceForms": ["Denver Nuggets"]}, {"Label": "Steve Clifford", "Type": "P", "WikidataId": "Q13460814", "Confidence": 1.0, "OccurrenceOffsets": [224], "SurfaceForms": ["Steve Clifford"]}, {"Label": "Mohamed Bamba", "Type": "P", "WikidataId": "Q29318958", "Confidence": 0.994, "OccurrenceOffsets": [13], "SurfaceForms": ["Mo Bamba"]}, {"Label": "Amway Center", "Type": "S", "WikidataId": "Q481795", "Confidence": 1.0, "OccurrenceOffsets": [129], "SurfaceForms": ["Amway Center"]}, {"Label": "Milwaukee Bucks", "Type": "O", "WikidataId": "Q169637", "Confidence": 1.0, "OccurrenceOffsets": [407], "SurfaceForms": ["Milwaukee Bucks"]}, {"Label": "New York Knicks", "Type": "O", "WikidataId": "Q131364", "Confidence": 1.0, "OccurrenceOffsets": [358], "SurfaceForms": ["New York Knicks"]}]</t>
  </si>
  <si>
    <t>N22593</t>
  </si>
  <si>
    <t>Florida could require engaged couples to read 'healthy marriage' guide</t>
  </si>
  <si>
    <t>Couples would have to read a new "Florida Guide to a Healthy Marriage" before getting a marriage license if a new bill becomes law next year.</t>
  </si>
  <si>
    <t>https://assets.msn.com/labs/mind/AAJWpo0.html</t>
  </si>
  <si>
    <t>[{"Label": "American Guide Series", "Type": "U", "WikidataId": "Q4743933", "Confidence": 1.0, "OccurrenceOffsets": [34], "SurfaceForms": ["Florida Guide"]}]</t>
  </si>
  <si>
    <t>N59737</t>
  </si>
  <si>
    <t>Here's Why Eating Late At Night Is An Unhealthy Habit</t>
  </si>
  <si>
    <t>Experts warned that eating two hours before bedtime may have some negative effects in the body.</t>
  </si>
  <si>
    <t>https://assets.msn.com/labs/mind/AAHSCHp.html</t>
  </si>
  <si>
    <t>N43251</t>
  </si>
  <si>
    <t>Next-Gen Porsche 911 Turbo Spied Fueling Up</t>
  </si>
  <si>
    <t>There's still some camo, but this is a fantastic look at the meaner 911.</t>
  </si>
  <si>
    <t>https://assets.msn.com/labs/mind/AAHqNo5.html</t>
  </si>
  <si>
    <t>[{"Label": "Porsche 911", "Type": "V", "WikidataId": "Q219357", "Confidence": 0.99, "OccurrenceOffsets": [9], "SurfaceForms": ["Porsche 911 Turbo"]}]</t>
  </si>
  <si>
    <t>[{"Label": "Porsche 911", "Type": "V", "WikidataId": "Q219357", "Confidence": 0.99, "OccurrenceOffsets": [68], "SurfaceForms": ["911"]}]</t>
  </si>
  <si>
    <t>N48504</t>
  </si>
  <si>
    <t>2021 Chevy Bolt: Everything We Know - Interior, Seats, Range &amp; More</t>
  </si>
  <si>
    <t>Is another major refresh in store for 2021?</t>
  </si>
  <si>
    <t>https://assets.msn.com/labs/mind/AAJaP6y.html</t>
  </si>
  <si>
    <t>[{"Label": "Chevrolet Bolt", "Type": "U", "WikidataId": "Q19580435", "Confidence": 1.0, "OccurrenceOffsets": [5], "SurfaceForms": ["Chevy Bolt"]}]</t>
  </si>
  <si>
    <t>N24089</t>
  </si>
  <si>
    <t>California bans travel-size plastic shampoo bottles from hotels</t>
  </si>
  <si>
    <t>In a few years, you'll no longer be able to rely on hotels in California for those travel-size bottles of shampoo and lotion.</t>
  </si>
  <si>
    <t>https://assets.msn.com/labs/mind/AAIAE0h.html</t>
  </si>
  <si>
    <t>[{"Label": "California", "Type": "G", "WikidataId": "Q99", "Confidence": 0.985, "OccurrenceOffsets": [0], "SurfaceForms": ["California"]}]</t>
  </si>
  <si>
    <t>[{"Label": "California", "Type": "G", "WikidataId": "Q99", "Confidence": 0.985, "OccurrenceOffsets": [62], "SurfaceForms": ["California"]}]</t>
  </si>
  <si>
    <t>N18951</t>
  </si>
  <si>
    <t>Nicki Minaj gets married and more ICYMI celeb news</t>
  </si>
  <si>
    <t>Nicki Minaj gets married, Lori Loughlin has more legal problems, Joe Giudice speaks out from Italy, more news you might have missed this week.</t>
  </si>
  <si>
    <t>https://assets.msn.com/labs/mind/AAJlkji.html</t>
  </si>
  <si>
    <t>[{"Label": "Nicki Minaj", "Type": "P", "WikidataId": "Q162202", "Confidence": 1.0, "OccurrenceOffsets": [0], "SurfaceForms": ["Nicki Minaj"]}, {"Label": "Teresa Giudice", "Type": "P", "WikidataId": "Q7702149", "Confidence": 1.0, "OccurrenceOffsets": [65], "SurfaceForms": ["Joe Giudice"]}, {"Label": "Italy", "Type": "G", "WikidataId": "Q38", "Confidence": 0.987, "OccurrenceOffsets": [93], "SurfaceForms": ["Italy"]}, {"Label": "Lori Loughlin", "Type": "P", "WikidataId": "Q234712", "Confidence": 1.0, "OccurrenceOffsets": [26], "SurfaceForms": ["Lori Loughlin"]}]</t>
  </si>
  <si>
    <t>N17973</t>
  </si>
  <si>
    <t>Is Tofu Good For Weight Loss? Dietitians Say Yes - and Here's How Much You Should Be Eating</t>
  </si>
  <si>
    <t>Marinated, sautÃ©ed, purÃ©ed, baked, or scrambled, tofu has become one of my favorite foods to eat.</t>
  </si>
  <si>
    <t>https://assets.msn.com/labs/mind/AAJQNV9.html</t>
  </si>
  <si>
    <t>[{"Label": "Weight loss", "Type": "C", "WikidataId": "Q718113", "Confidence": 0.999, "OccurrenceOffsets": [17], "SurfaceForms": ["Weight Loss"]}, {"Label": "Here's How (TV series)", "Type": "U", "WikidataId": "Q16995241", "Confidence": 0.925, "OccurrenceOffsets": [55], "SurfaceForms": ["Here's How"]}]</t>
  </si>
  <si>
    <t>N35082</t>
  </si>
  <si>
    <t>Body found near elementary school in Orange County</t>
  </si>
  <si>
    <t>A homicide investigation is underway after a body was found early Monday near an elementary school in Orange County. Officials with the Orange County Sheriff's Office said they were called to the area of Silverton Street and Old Winter Garden Road, near Ivey Lane Elementary School around 4:20 a.m. They found a person dead when they arrived. The investigation shutdown Silverton Street and forced school officials to reroute Ivey Lane Elementary...</t>
  </si>
  <si>
    <t>https://assets.msn.com/labs/mind/AAJsOMg.html</t>
  </si>
  <si>
    <t>[{"Label": "Florida State Road 526", "Type": "S", "WikidataId": "Q2432851", "Confidence": 1.0, "OccurrenceOffsets": [225], "SurfaceForms": ["Old Winter Garden Road"]}]</t>
  </si>
  <si>
    <t>N22729</t>
  </si>
  <si>
    <t>Rob Gronkowski Finally Gives Direct Answer About Possible Patriots Return</t>
  </si>
  <si>
    <t>Tom Brady noted Monday he wasn't going to lobby for Rob Gronkowski to return to the Patriots. But even if New England's quarterback did try to recruit his former favorite target it sounds</t>
  </si>
  <si>
    <t>https://assets.msn.com/labs/mind/AAIOOD6.html</t>
  </si>
  <si>
    <t>[{"Label": "Rob Gronkowski", "Type": "P", "WikidataId": "Q1334384", "Confidence": 1.0, "OccurrenceOffsets": [52], "SurfaceForms": ["Rob Gronkowski"]}, {"Label": "New England Patriots", "Type": "O", "WikidataId": "Q193390", "Confidence": 1.0, "OccurrenceOffsets": [84, 106], "SurfaceForms": ["Patriots", "New England"]}, {"Label": "Tom Brady", "Type": "P", "WikidataId": "Q313381", "Confidence": 1.0, "OccurrenceOffsets": [0], "SurfaceForms": ["Tom Brady"]}]</t>
  </si>
  <si>
    <t>N49384</t>
  </si>
  <si>
    <t>25 things to sell when you're ready to retire</t>
  </si>
  <si>
    <t>It's time to free yourself of clutter   and maybe make money.</t>
  </si>
  <si>
    <t>https://assets.msn.com/labs/mind/AAIwWnB.html</t>
  </si>
  <si>
    <t>[{"Label": "To Retire", "Type": "U", "WikidataId": "Q7811091", "Confidence": 1.0, "OccurrenceOffsets": [36], "SurfaceForms": ["to retire"]}]</t>
  </si>
  <si>
    <t>N32658</t>
  </si>
  <si>
    <t>How to Watch Mercury's Rare Transit Across the Sun</t>
  </si>
  <si>
    <t>We're about to get a rare visual treat, Mercury passing in front of the sun. You won't want to miss it, NASA says it only happens about 13 times every 100 years and the next time it'll be visible again from North America is in 2049.</t>
  </si>
  <si>
    <t>https://assets.msn.com/labs/mind/AAJWpvb.html</t>
  </si>
  <si>
    <t>[{"Label": "NASA", "Type": "O", "WikidataId": "Q23548", "Confidence": 1.0, "OccurrenceOffsets": [104], "SurfaceForms": ["NASA"]}, {"Label": "North America", "Type": "L", "WikidataId": "Q49", "Confidence": 1.0, "OccurrenceOffsets": [207], "SurfaceForms": ["North America"]}]</t>
  </si>
  <si>
    <t>N49489</t>
  </si>
  <si>
    <t>Simple Tricks To Deal With Stress</t>
  </si>
  <si>
    <t>We asked country's top doctors how you can quickly and easily reduce your stress. Based on what they told us we prepared these simple tips.</t>
  </si>
  <si>
    <t>https://assets.msn.com/labs/mind/AAJATti.html</t>
  </si>
  <si>
    <t>N6976</t>
  </si>
  <si>
    <t>The secret to Justin Thomas' success is simple: Never stop trying to go low</t>
  </si>
  <si>
    <t>In six of Justin Thomas' 11 career PGA Tour wins, including this week's triumph at the CJ Cup, he has shot at least one round of 63 or lower.</t>
  </si>
  <si>
    <t>https://assets.msn.com/labs/mind/AAJ4lWH.html</t>
  </si>
  <si>
    <t>[{"Label": "Justin Thomas (golfer)", "Type": "P", "WikidataId": "Q15877245", "Confidence": 1.0, "OccurrenceOffsets": [14], "SurfaceForms": ["Justin Thomas"]}]</t>
  </si>
  <si>
    <t>[{"Label": "Justin Thomas (golfer)", "Type": "P", "WikidataId": "Q15877245", "Confidence": 1.0, "OccurrenceOffsets": [10], "SurfaceForms": ["Justin Thomas"]}, {"Label": "PGA Tour", "Type": "O", "WikidataId": "Q910409", "Confidence": 1.0, "OccurrenceOffsets": [35], "SurfaceForms": ["PGA Tour"]}, {"Label": "CJ Cup", "Type": "U", "WikidataId": "Q38300756", "Confidence": 1.0, "OccurrenceOffsets": [87], "SurfaceForms": ["CJ Cup"]}]</t>
  </si>
  <si>
    <t>N9221</t>
  </si>
  <si>
    <t>State moves to regulate electric scooters</t>
  </si>
  <si>
    <t>As electric scooters spread across Ohio cities, including Dayton, state lawmakers are considering a bill that would regulate their speed and operation.</t>
  </si>
  <si>
    <t>https://assets.msn.com/labs/mind/AAJftXw.html</t>
  </si>
  <si>
    <t>[{"Label": "Dayton, Ohio", "Type": "G", "WikidataId": "Q34739", "Confidence": 0.966, "OccurrenceOffsets": [58], "SurfaceForms": ["Dayton"]}, {"Label": "Ohio", "Type": "G", "WikidataId": "Q1397", "Confidence": 0.997, "OccurrenceOffsets": [35], "SurfaceForms": ["Ohio"]}]</t>
  </si>
  <si>
    <t>N8426</t>
  </si>
  <si>
    <t>Seattle lawsuit challenges rules limiting naturalization fee waivers</t>
  </si>
  <si>
    <t>The city of Seattle has joined a lawsuit challenging new rules for naturalization that advocates say create "significant" barriers for low-income applicants. Seattle, along with Protect Democracy, Advancing Justice-AAJC, and Mayer Brown LLP, filed the lawsuit in a California district court this week. "The American promise must be open to all," Seattle Mayor Jenny Durkan said in a statement. "Wealth is not and should never be a requirement of...</t>
  </si>
  <si>
    <t>https://assets.msn.com/labs/mind/AAJEvIi.html</t>
  </si>
  <si>
    <t>[{"Label": "Jenny Durkan", "Type": "P", "WikidataId": "Q6179244", "Confidence": 1.0, "OccurrenceOffsets": [360], "SurfaceForms": ["Jenny Durkan"]}, {"Label": "Seattle", "Type": "G", "WikidataId": "Q5083", "Confidence": 1.0, "OccurrenceOffsets": [12, 158], "SurfaceForms": ["Seattle", "Seattle"]}, {"Label": "Mayor of Seattle", "Type": "K", "WikidataId": "Q1837893", "Confidence": 1.0, "OccurrenceOffsets": [346], "SurfaceForms": ["Seattle Mayor"]}, {"Label": "Mayer Brown", "Type": "O", "WikidataId": "Q6797057", "Confidence": 1.0, "OccurrenceOffsets": [225], "SurfaceForms": ["Mayer Brown LLP"]}, {"Label": "California", "Type": "G", "WikidataId": "Q99", "Confidence": 0.996, "OccurrenceOffsets": [265], "SurfaceForms": ["California"]}]</t>
  </si>
  <si>
    <t>N23281</t>
  </si>
  <si>
    <t>Wind-Whipped Fire Destroys Majority Of Historic Pocono Manor Resort</t>
  </si>
  <si>
    <t>General Manager Don Snyder calls the damage Friday to the Pocono Manor Resort "heartbreaking."</t>
  </si>
  <si>
    <t>https://assets.msn.com/labs/mind/AAJKnWF.html</t>
  </si>
  <si>
    <t>N4177</t>
  </si>
  <si>
    <t>Country artists bring tears, prayers to CMT awards show</t>
  </si>
  <si>
    <t>NASHVILLE, Tenn. (AP)   Country music artists cried together and prayed together at an emotional CMT Artists of the Year awards show that reflected the tight-knit community of artists who supported each other through success and loss.</t>
  </si>
  <si>
    <t>https://assets.msn.com/labs/mind/AAITAgt.html</t>
  </si>
  <si>
    <t>[{"Label": "Country music", "Type": "B", "WikidataId": "Q83440", "Confidence": 0.997, "OccurrenceOffsets": [0], "SurfaceForms": ["Country"]}]</t>
  </si>
  <si>
    <t>[{"Label": "Country music", "Type": "B", "WikidataId": "Q83440", "Confidence": 0.997, "OccurrenceOffsets": [24], "SurfaceForms": ["Country"]}, {"Label": "Nashville, Tennessee", "Type": "G", "WikidataId": "Q23197", "Confidence": 1.0, "OccurrenceOffsets": [0], "SurfaceForms": ["NASHVILLE"]}, {"Label": "Tennessee", "Type": "G", "WikidataId": "Q1509", "Confidence": 0.994, "OccurrenceOffsets": [11], "SurfaceForms": ["Tenn"]}]</t>
  </si>
  <si>
    <t>N16028</t>
  </si>
  <si>
    <t>Thousands Of Supporters Turn Out To Hear President Donald Trump In Pittsburgh</t>
  </si>
  <si>
    <t>Supporters of President Donald Trump turned out in Pittsburgh for the Shale Insight Conference.</t>
  </si>
  <si>
    <t>https://assets.msn.com/labs/mind/AAJgjBT.html</t>
  </si>
  <si>
    <t>[{"Label": "Donald Trump", "Type": "P", "WikidataId": "Q22686", "Confidence": 0.999, "OccurrenceOffsets": [41], "SurfaceForms": ["President Donald Trump"]}, {"Label": "Pittsburgh", "Type": "G", "WikidataId": "Q1342", "Confidence": 0.981, "OccurrenceOffsets": [67], "SurfaceForms": ["Pittsburgh"]}]</t>
  </si>
  <si>
    <t>[{"Label": "Donald Trump", "Type": "P", "WikidataId": "Q22686", "Confidence": 0.999, "OccurrenceOffsets": [14], "SurfaceForms": ["President Donald Trump"]}, {"Label": "Pittsburgh", "Type": "G", "WikidataId": "Q1342", "Confidence": 0.981, "OccurrenceOffsets": [51], "SurfaceForms": ["Pittsburgh"]}]</t>
  </si>
  <si>
    <t>N47530</t>
  </si>
  <si>
    <t>What's the deal with radar on a phone anyway?</t>
  </si>
  <si>
    <t>The radar-powered sensor on Google's Pixel 4 phone is the first to appear on a phone, ever. Here's what that really means.</t>
  </si>
  <si>
    <t>https://assets.msn.com/labs/mind/AAJ1Dpp.html</t>
  </si>
  <si>
    <t>[{"Label": "Google", "Type": "O", "WikidataId": "Q95", "Confidence": 1.0, "OccurrenceOffsets": [28], "SurfaceForms": ["Google"]}]</t>
  </si>
  <si>
    <t>N63287</t>
  </si>
  <si>
    <t>McLaren Speedster Teased Revealing World's Tiniest Windshield</t>
  </si>
  <si>
    <t>McLaren is building just 399 of them.</t>
  </si>
  <si>
    <t>https://assets.msn.com/labs/mind/AAFTDaG.html</t>
  </si>
  <si>
    <t>[{"Label": "McLaren", "Type": "O", "WikidataId": "Q172030", "Confidence": 0.989, "OccurrenceOffsets": [0], "SurfaceForms": ["McLaren"]}]</t>
  </si>
  <si>
    <t>N65178</t>
  </si>
  <si>
    <t>Olympic champion Kikkan Randall will run NYC Marathon four months after breast cancer treatment</t>
  </si>
  <si>
    <t>Kikkan Randall, who endured a year of breast cancer treatment starting a few months after winning Olympic gold in cross-country skiiing, will run the New York City Marathon as part of a group of runners with inspirational stories.</t>
  </si>
  <si>
    <t>https://assets.msn.com/labs/mind/AAIOOG0.html</t>
  </si>
  <si>
    <t>[{"Label": "Kikkan Randall", "Type": "P", "WikidataId": "Q100071", "Confidence": 1.0, "OccurrenceOffsets": [17], "SurfaceForms": ["Kikkan Randall"]}, {"Label": "New York City Marathon", "Type": "U", "WikidataId": "Q752138", "Confidence": 1.0, "OccurrenceOffsets": [41], "SurfaceForms": ["NYC Marathon"]}, {"Label": "Olympic Games", "Type": "U", "WikidataId": "Q5389", "Confidence": 0.988, "OccurrenceOffsets": [0], "SurfaceForms": ["Olympic"]}]</t>
  </si>
  <si>
    <t>[{"Label": "Kikkan Randall", "Type": "P", "WikidataId": "Q100071", "Confidence": 1.0, "OccurrenceOffsets": [0], "SurfaceForms": ["Kikkan Randall"]}, {"Label": "New York City Marathon", "Type": "U", "WikidataId": "Q752138", "Confidence": 1.0, "OccurrenceOffsets": [150], "SurfaceForms": ["New York City Marathon"]}, {"Label": "Olympic Games", "Type": "U", "WikidataId": "Q5389", "Confidence": 0.988, "OccurrenceOffsets": [98], "SurfaceForms": ["Olympic"]}]</t>
  </si>
  <si>
    <t>N35077</t>
  </si>
  <si>
    <t>Tribal livelihoods face big change as coal plant closes</t>
  </si>
  <si>
    <t>One of the largest coal fired power plants in the American West will close before year end. The closure means hundreds of mostly Native American workers who supported the plant's operation must now choose between early retirement or relocation. (Nov. 2)</t>
  </si>
  <si>
    <t>https://assets.msn.com/labs/mind/AAJK7vg.html</t>
  </si>
  <si>
    <t>[{"Label": "Tribe (Native American)", "Type": "C", "WikidataId": "Q7840353", "Confidence": 0.98, "OccurrenceOffsets": [0], "SurfaceForms": ["Tribal"]}]</t>
  </si>
  <si>
    <t>[{"Label": "Western United States", "Type": "G", "WikidataId": "Q12612", "Confidence": 0.906, "OccurrenceOffsets": [50], "SurfaceForms": ["American West"]}, {"Label": "Race and ethnicity in the United States Census", "Type": "U", "WikidataId": "Q2035701", "Confidence": 1.0, "OccurrenceOffsets": [129], "SurfaceForms": ["Native American"]}]</t>
  </si>
  <si>
    <t>N36264</t>
  </si>
  <si>
    <t>Royal Rewear! See All of Meghan Markle's Best Outfit Repeats</t>
  </si>
  <si>
    <t>Meghan Markle's Best Repeat Outfits</t>
  </si>
  <si>
    <t>https://assets.msn.com/labs/mind/AAIeIRE.html</t>
  </si>
  <si>
    <t>[{"Label": "Meghan, Duchess of Sussex", "Type": "N", "WikidataId": "Q3304418", "Confidence": 1.0, "OccurrenceOffsets": [25], "SurfaceForms": ["Meghan Markle"]}, {"Label": "See All", "Type": "G", "WikidataId": "Q25025368", "Confidence": 1.0, "OccurrenceOffsets": [14], "SurfaceForms": ["See All"]}]</t>
  </si>
  <si>
    <t>N43052</t>
  </si>
  <si>
    <t>The Best Nonfiction Books of 2019 Span Everything From True Crime to Scammer Culture</t>
  </si>
  <si>
    <t>These are our favorite reads of the year to help you expand your mind.</t>
  </si>
  <si>
    <t>https://assets.msn.com/labs/mind/AAHSDx5.html</t>
  </si>
  <si>
    <t>N43989</t>
  </si>
  <si>
    <t>Mila Kunis is 'totally cool' with her mom being Ashton Kutcher's next wife if the actress were to die unexpectedly</t>
  </si>
  <si>
    <t>While appearing on Andrea Savage's "A Grown-Up Woman" podcast, the actress was given five women to choose from to marry her husband.</t>
  </si>
  <si>
    <t>https://assets.msn.com/labs/mind/AAItlOV.html</t>
  </si>
  <si>
    <t>[{"Label": "Ashton Kutcher", "Type": "P", "WikidataId": "Q164782", "Confidence": 1.0, "OccurrenceOffsets": [48], "SurfaceForms": ["Ashton Kutcher"]}, {"Label": "Mila Kunis", "Type": "P", "WikidataId": "Q37628", "Confidence": 1.0, "OccurrenceOffsets": [0], "SurfaceForms": ["Mila Kunis"]}]</t>
  </si>
  <si>
    <t>[{"Label": "Andrea Savage", "Type": "P", "WikidataId": "Q451934", "Confidence": 1.0, "OccurrenceOffsets": [19], "SurfaceForms": ["Andrea Savage"]}]</t>
  </si>
  <si>
    <t>N52080</t>
  </si>
  <si>
    <t>What-a-Catch! Man Reels in 230-Pound Monster Catfish</t>
  </si>
  <si>
    <t>This colossal fish is quite the catch! A man wrestled this massive 230 lbs catfish for 40 minutes until he was able to reel it in. Buzz60's Mercer Morrison has the story.</t>
  </si>
  <si>
    <t>https://assets.msn.com/labs/mind/AAHqROd.html</t>
  </si>
  <si>
    <t>N32557</t>
  </si>
  <si>
    <t>Tim Scott on Trump tweet: 'I wouldn't use the word lynching,' calls impeachment 'political death row'</t>
  </si>
  <si>
    <t>Senator Tim Scott, R-S.C., the only black Republican in the Senate, defended President Donald Trump's tweet where he referred to the impeachment inquiry against him as a "lynching."</t>
  </si>
  <si>
    <t>https://assets.msn.com/labs/mind/AAJaP9m.html</t>
  </si>
  <si>
    <t>[{"Label": "Tim Scott", "Type": "P", "WikidataId": "Q561315", "Confidence": 1.0, "OccurrenceOffsets": [0], "SurfaceForms": ["Tim Scott"]}, {"Label": "Donald Trump", "Type": "P", "WikidataId": "Q22686", "Confidence": 0.976, "OccurrenceOffsets": [13], "SurfaceForms": ["Trump"]}]</t>
  </si>
  <si>
    <t>[{"Label": "Tim Scott", "Type": "P", "WikidataId": "Q561315", "Confidence": 1.0, "OccurrenceOffsets": [8], "SurfaceForms": ["Tim Scott"]}, {"Label": "United States Senate", "Type": "B", "WikidataId": "Q66096", "Confidence": 0.993, "OccurrenceOffsets": [60], "SurfaceForms": ["Senate"]}, {"Label": "Donald Trump", "Type": "P", "WikidataId": "Q22686", "Confidence": 0.976, "OccurrenceOffsets": [77], "SurfaceForms": ["President Donald Trump"]}, {"Label": "Republican Party (United States)", "Type": "O", "WikidataId": "Q29468", "Confidence": 1.0, "OccurrenceOffsets": [42], "SurfaceForms": ["Republican"]}]</t>
  </si>
  <si>
    <t>N5271</t>
  </si>
  <si>
    <t>Walking to work uphill both ways</t>
  </si>
  <si>
    <t>The story of Hall of Famer Steve Van Buren doesn't begin as a particularly happy one. Born in 1920 in LaCeiba, Honduras, where his father was a fruit inspector, Van Buren was orphaned at a very young age and sent to live in New Orleans with his grandparents. Van Buren fell in love with football as a sophomore at Warren Easton High School, however his coach advised him to forget about it ...</t>
  </si>
  <si>
    <t>https://assets.msn.com/labs/mind/AAJ4lX1.html</t>
  </si>
  <si>
    <t>[{"Label": "Steve Van Buren", "Type": "P", "WikidataId": "Q1849062", "Confidence": 1.0, "OccurrenceOffsets": [27, 161, 259], "SurfaceForms": ["Steve Van Buren", "Van Buren", "Van Buren"]}, {"Label": "Pro Football Hall of Fame", "Type": "F", "WikidataId": "Q778412", "Confidence": 0.998, "OccurrenceOffsets": [13], "SurfaceForms": ["Hall of Famer"]}, {"Label": "Warren Easton High School", "Type": "F", "WikidataId": "Q7970171", "Confidence": 1.0, "OccurrenceOffsets": [314], "SurfaceForms": ["Warren Easton High School"]}, {"Label": "Honduras", "Type": "G", "WikidataId": "Q783", "Confidence": 0.986, "OccurrenceOffsets": [111], "SurfaceForms": ["Honduras"]}, {"Label": "New Orleans", "Type": "G", "WikidataId": "Q34404", "Confidence": 0.997, "OccurrenceOffsets": [224], "SurfaceForms": ["New Orleans"]}]</t>
  </si>
  <si>
    <t>N61739</t>
  </si>
  <si>
    <t>National Weather Service confirms a tornado touched down in Seminole</t>
  </si>
  <si>
    <t>After a night of severe weather that caused significant damage to the 12 Oaks Mobile Home Park in Seminole, the National Weather Service confirmed that a tornado touched down in the area. The National Weather Service made the determination based off of photos of damage in the area from the media, public, and first responders. It added that the damage was consistent with an EF-0 tornado packing maximum winds of 70 mph.</t>
  </si>
  <si>
    <t>https://assets.msn.com/labs/mind/AAJ1Drf.html</t>
  </si>
  <si>
    <t>[{"Label": "National Weather Service", "Type": "O", "WikidataId": "Q1066823", "Confidence": 1.0, "OccurrenceOffsets": [0], "SurfaceForms": ["National Weather Service"]}, {"Label": "Seminole", "Type": "Y", "WikidataId": "Q474202", "Confidence": 0.969, "OccurrenceOffsets": [60], "SurfaceForms": ["Seminole"]}]</t>
  </si>
  <si>
    <t>[{"Label": "National Weather Service", "Type": "O", "WikidataId": "Q1066823", "Confidence": 1.0, "OccurrenceOffsets": [112, 192], "SurfaceForms": ["National Weather Service", "National Weather Service"]}, {"Label": "Seminole", "Type": "Y", "WikidataId": "Q474202", "Confidence": 0.969, "OccurrenceOffsets": [98], "SurfaceForms": ["Seminole"]}, {"Label": "Enhanced Fujita scale", "Type": "U", "WikidataId": "Q429050", "Confidence": 1.0, "OccurrenceOffsets": [376], "SurfaceForms": ["EF-0"]}, {"Label": "Trailer park", "Type": "C", "WikidataId": "Q1426493", "Confidence": 1.0, "OccurrenceOffsets": [78], "SurfaceForms": ["Mobile Home Park"]}]</t>
  </si>
  <si>
    <t>N32111</t>
  </si>
  <si>
    <t>Minnesota ranked #20 in Coaches Poll and AP Top 25</t>
  </si>
  <si>
    <t>Both polls are in agreement when it comes to the Golden Gophers</t>
  </si>
  <si>
    <t>https://assets.msn.com/labs/mind/AAIISig.html</t>
  </si>
  <si>
    <t>[{"Label": "Coaches Poll", "Type": "U", "WikidataId": "Q5137620", "Confidence": 1.0, "OccurrenceOffsets": [24], "SurfaceForms": ["Coaches Poll"]}, {"Label": "AP Poll", "Type": "U", "WikidataId": "Q4653492", "Confidence": 1.0, "OccurrenceOffsets": [41], "SurfaceForms": ["AP Top 25"]}]</t>
  </si>
  <si>
    <t>N59199</t>
  </si>
  <si>
    <t>Car Accident Touches Off Geyser Situation, Building Roof Collapse In Canoga Park</t>
  </si>
  <si>
    <t>Firefighters were able to get the water turned off after about 20 minutes.</t>
  </si>
  <si>
    <t>https://assets.msn.com/labs/mind/AAJ5NWi.html</t>
  </si>
  <si>
    <t>[{"Label": "Canoga Park, Los Angeles", "Type": "G", "WikidataId": "Q2457268", "Confidence": 0.954, "OccurrenceOffsets": [69], "SurfaceForms": ["Canoga Park"]}]</t>
  </si>
  <si>
    <t>N25109</t>
  </si>
  <si>
    <t>4th suspect arrested as UK truck deaths case probe deepens</t>
  </si>
  <si>
    <t>LONDON (AP)   A fourth person was arrested in connection with the deaths of 39 people found in the back of a container truck in southeastern England, British police said Friday as the investigation into one of the country's worst human smuggling cases geared up. Police said a 48-year-old man from Northern Ireland was arrested Friday at England's Stansted Airport on suspicion of manslaughter and conspiracy to traffic people.</t>
  </si>
  <si>
    <t>https://assets.msn.com/labs/mind/AAJkjNz.html</t>
  </si>
  <si>
    <t>[{"Label": "United Kingdom", "Type": "G", "WikidataId": "Q145", "Confidence": 0.911, "OccurrenceOffsets": [24], "SurfaceForms": ["UK"]}]</t>
  </si>
  <si>
    <t>[{"Label": "England", "Type": "G", "WikidataId": "Q21", "Confidence": 0.918, "OccurrenceOffsets": [141, 338], "SurfaceForms": ["England", "England"]}, {"Label": "Palestine Police Force", "Type": "O", "WikidataId": "Q2920352", "Confidence": 1.0, "OccurrenceOffsets": [150], "SurfaceForms": ["British police"]}, {"Label": "Northern Ireland", "Type": "G", "WikidataId": "Q26", "Confidence": 0.974, "OccurrenceOffsets": [298], "SurfaceForms": ["Northern Ireland"]}, {"Label": "London Stansted Airport", "Type": "F", "WikidataId": "Q8709", "Confidence": 1.0, "OccurrenceOffsets": [348], "SurfaceForms": ["Stansted Airport"]}]</t>
  </si>
  <si>
    <t>N21886</t>
  </si>
  <si>
    <t>Bernie Sanders draws big crowd, Tlaib endorsement in Detroit</t>
  </si>
  <si>
    <t>U.S. Sen. Bernie Sanders brought his Democratic presidential campaign to Detroit Sunday for a rally with U.S. Rep. Rashida Tlaib, D-Detroit.</t>
  </si>
  <si>
    <t>https://assets.msn.com/labs/mind/AAJrSVL.html</t>
  </si>
  <si>
    <t>[{"Label": "Bernie Sanders", "Type": "P", "WikidataId": "Q359442", "Confidence": 1.0, "OccurrenceOffsets": [0], "SurfaceForms": ["Bernie Sanders"]}, {"Label": "Detroit", "Type": "G", "WikidataId": "Q12439", "Confidence": 0.998, "OccurrenceOffsets": [53], "SurfaceForms": ["Detroit"]}, {"Label": "Rashida Tlaib", "Type": "P", "WikidataId": "Q7294939", "Confidence": 1.0, "OccurrenceOffsets": [32], "SurfaceForms": ["Tlaib"]}]</t>
  </si>
  <si>
    <t>[{"Label": "Bernie Sanders", "Type": "P", "WikidataId": "Q359442", "Confidence": 1.0, "OccurrenceOffsets": [10], "SurfaceForms": ["Bernie Sanders"]}, {"Label": "Detroit", "Type": "G", "WikidataId": "Q12439", "Confidence": 0.998, "OccurrenceOffsets": [73], "SurfaceForms": ["Detroit"]}, {"Label": "Rashida Tlaib", "Type": "P", "WikidataId": "Q7294939", "Confidence": 1.0, "OccurrenceOffsets": [115], "SurfaceForms": ["Rashida Tlaib"]}, {"Label": "United States House of Representatives", "Type": "B", "WikidataId": "Q11701", "Confidence": 1.0, "OccurrenceOffsets": [105], "SurfaceForms": ["U.S. Rep"]}, {"Label": "United States Senate", "Type": "B", "WikidataId": "Q66096", "Confidence": 1.0, "OccurrenceOffsets": [0], "SurfaceForms": ["U.S. Sen"]}]</t>
  </si>
  <si>
    <t>N5245</t>
  </si>
  <si>
    <t>Live by the Plan, Die by the Plan</t>
  </si>
  <si>
    <t>Has Elizabeth Warren outsmarted herself by getting specific on health care?</t>
  </si>
  <si>
    <t>https://assets.msn.com/labs/mind/AAJWpyd.html</t>
  </si>
  <si>
    <t>[{"Label": "Elizabeth Warren", "Type": "P", "WikidataId": "Q434706", "Confidence": 1.0, "OccurrenceOffsets": [4], "SurfaceForms": ["Elizabeth Warren"]}]</t>
  </si>
  <si>
    <t>N44199</t>
  </si>
  <si>
    <t>Featurette / Making Of - Maleficent: Mistress of Evil</t>
  </si>
  <si>
    <t>Featurette 2</t>
  </si>
  <si>
    <t>https://assets.msn.com/labs/mind/AAIeIZM.html</t>
  </si>
  <si>
    <t>N58814</t>
  </si>
  <si>
    <t>My Husband Doesn't Like What I Wear and It's Making Me Feel Terrible</t>
  </si>
  <si>
    <t>My husband considers himself something of fashionista and always criticizes what I wear. What can I do about it.</t>
  </si>
  <si>
    <t>https://assets.msn.com/labs/mind/AAHqT67.html</t>
  </si>
  <si>
    <t>N48536</t>
  </si>
  <si>
    <t>JDS hospitalized, out of UFC Moscow main event</t>
  </si>
  <si>
    <t>The former UFC heavyweight champion was hospitalized with a bacterial infection.</t>
  </si>
  <si>
    <t>https://assets.msn.com/labs/mind/AAJaPAM.html</t>
  </si>
  <si>
    <t>[{"Label": "Junior dos Santos", "Type": "P", "WikidataId": "Q437577", "Confidence": 0.999, "OccurrenceOffsets": [0], "SurfaceForms": ["JDS"]}]</t>
  </si>
  <si>
    <t>N63820</t>
  </si>
  <si>
    <t>Mosquitoes carrying EEE, West Nile virus spreading to more Connecticut communities</t>
  </si>
  <si>
    <t>Mosquitoes carrying the potentially deadly Easter Equine Encephalitis have now spread to 10 communities, according to state experts, with most located in eastern Connecticut except for Shelton in the Naugatuck Valley. The list of communities where EEE mosquitoes have been trapped includes Chester, Haddam, Hampton, Killingworth, Madison, North Stonington, Plainfield, Shelton, Stonington and ...</t>
  </si>
  <si>
    <t>https://assets.msn.com/labs/mind/AAISRRo.html</t>
  </si>
  <si>
    <t>[{"Label": "Eastern equine encephalitis", "Type": "C", "WikidataId": "Q306966", "Confidence": 0.989, "OccurrenceOffsets": [20], "SurfaceForms": ["EEE"]}, {"Label": "West Nile fever", "Type": "U", "WikidataId": "Q11627066", "Confidence": 0.962, "OccurrenceOffsets": [25], "SurfaceForms": ["West Nile"]}, {"Label": "Connecticut", "Type": "G", "WikidataId": "Q779", "Confidence": 1.0, "OccurrenceOffsets": [59], "SurfaceForms": ["Connecticut"]}]</t>
  </si>
  <si>
    <t>[{"Label": "Eastern equine encephalitis", "Type": "C", "WikidataId": "Q306966", "Confidence": 0.989, "OccurrenceOffsets": [50, 248], "SurfaceForms": ["Equine Encephalitis", "EEE"]}, {"Label": "North Stonington, Connecticut", "Type": "G", "WikidataId": "Q2572339", "Confidence": 1.0, "OccurrenceOffsets": [339], "SurfaceForms": ["North Stonington"]}, {"Label": "Shelton, Connecticut", "Type": "G", "WikidataId": "Q594109", "Confidence": 0.993, "OccurrenceOffsets": [185, 369], "SurfaceForms": ["Shelton", "Shelton"]}, {"Label": "Connecticut", "Type": "G", "WikidataId": "Q779", "Confidence": 1.0, "OccurrenceOffsets": [162], "SurfaceForms": ["Connecticut"]}, {"Label": "Haddam, Connecticut", "Type": "G", "WikidataId": "Q2723791", "Confidence": 1.0, "OccurrenceOffsets": [299], "SurfaceForms": ["Haddam"]}, {"Label": "Killingworth, Connecticut", "Type": "G", "WikidataId": "Q1741387", "Confidence": 1.0, "OccurrenceOffsets": [316], "SurfaceForms": ["Killingworth"]}, {"Label": "Stonington, Connecticut", "Type": "G", "WikidataId": "Q755748", "Confidence": 1.0, "OccurrenceOffsets": [378], "SurfaceForms": ["Stonington"]}, {"Label": "Naugatuck River Valley", "Type": "U", "WikidataId": "Q6981114", "Confidence": 0.965, "OccurrenceOffsets": [200], "SurfaceForms": ["Naugatuck Valley"]}]</t>
  </si>
  <si>
    <t>N35048</t>
  </si>
  <si>
    <t>'It really could mean your life' | CATS launches campaign to keep people from taking photos on train tracks</t>
  </si>
  <si>
    <t>Charlotte Area Transit System (CATS) is rolling out a new safety campaign starting this week warning people to stop taking pictures on the train tracks. The "Fashion or Fatal" rail safety campaign is aimed at increasing rail safety knowledge and educating the public of the dangers in taking photos on or near train tracks. "We've had an issue in the past with individuals with social media influencers, photographers, just folks taking their senior...</t>
  </si>
  <si>
    <t>https://assets.msn.com/labs/mind/AAJQYYI.html</t>
  </si>
  <si>
    <t>[{"Label": "Charlotte Area Transit System", "Type": "O", "WikidataId": "Q5085831", "Confidence": 0.95, "OccurrenceOffsets": [35], "SurfaceForms": ["CATS"]}]</t>
  </si>
  <si>
    <t>[{"Label": "Charlotte Area Transit System", "Type": "O", "WikidataId": "Q5085831", "Confidence": 0.95, "OccurrenceOffsets": [0, 31], "SurfaceForms": ["Charlotte Area Transit System", "CATS"]}]</t>
  </si>
  <si>
    <t>N16551</t>
  </si>
  <si>
    <t>VP Mike Pence to visit Wisconsin on Wednesday</t>
  </si>
  <si>
    <t>Vice President Mike Pence will be in Wisconsin on Wednesday. He will arrive in Marinette in northeast Wisconsin, where he will tour the shipyard at Fincantieri Marinette Marine and speak to workers. His visit there is not open to the public. Then, he will travel south to Pleasant Prairie to visit Uline headquarters. He is to deliver a speech about the United States-Mexico-Canada Agreement (USMCA) and how the new trade deal will benefit the...</t>
  </si>
  <si>
    <t>https://assets.msn.com/labs/mind/AAIAETw.html</t>
  </si>
  <si>
    <t>[{"Label": "Wisconsin", "Type": "G", "WikidataId": "Q1537", "Confidence": 0.998, "OccurrenceOffsets": [23], "SurfaceForms": ["Wisconsin"]}, {"Label": "Mike Pence", "Type": "P", "WikidataId": "Q24313", "Confidence": 1.0, "OccurrenceOffsets": [3], "SurfaceForms": ["Mike Pence"]}]</t>
  </si>
  <si>
    <t>[{"Label": "Wisconsin", "Type": "G", "WikidataId": "Q1537", "Confidence": 0.998, "OccurrenceOffsets": [37, 102], "SurfaceForms": ["Wisconsin", "Wisconsin"]}, {"Label": "Pleasant Prairie, Wisconsin", "Type": "G", "WikidataId": "Q2291270", "Confidence": 1.0, "OccurrenceOffsets": [272], "SurfaceForms": ["Pleasant Prairie"]}, {"Label": "United States\u2013Mexico\u2013Canada Agreement", "Type": "N", "WikidataId": "Q56839716", "Confidence": 1.0, "OccurrenceOffsets": [354, 393], "SurfaceForms": ["United States-Mexico-Canada Agreement", "USMCA"]}, {"Label": "Mike Pence", "Type": "P", "WikidataId": "Q24313", "Confidence": 1.0, "OccurrenceOffsets": [15], "SurfaceForms": ["Mike Pence"]}, {"Label": "Uline", "Type": "O", "WikidataId": "Q7879030", "Confidence": 1.0, "OccurrenceOffsets": [298], "SurfaceForms": ["Uline"]}, {"Label": "Marinette, Wisconsin", "Type": "G", "WikidataId": "Q1013700", "Confidence": 0.905, "OccurrenceOffsets": [79], "SurfaceForms": ["Marinette"]}, {"Label": "Marinette Marine", "Type": "O", "WikidataId": "Q1624706", "Confidence": 1.0, "OccurrenceOffsets": [148], "SurfaceForms": ["Fincantieri Marinette Marine"]}]</t>
  </si>
  <si>
    <t>N6083</t>
  </si>
  <si>
    <t>There Are Some Great Finds in Walmart's Early Access Holiday Sale</t>
  </si>
  <si>
    <t>Christmas shopping already? You bet.</t>
  </si>
  <si>
    <t>https://assets.msn.com/labs/mind/AAJll01.html</t>
  </si>
  <si>
    <t>[{"Label": "Walmart", "Type": "O", "WikidataId": "Q483551", "Confidence": 1.0, "OccurrenceOffsets": [30], "SurfaceForms": ["Walmart"]}]</t>
  </si>
  <si>
    <t>N1467</t>
  </si>
  <si>
    <t>Dead Fish Line the Banks of Near-Dry New South Wales Lake</t>
  </si>
  <si>
    <t>Thousands of dead fish lined the banks of Lake Pamamaroo in remote western New South Wales as waterways run dry in the drought-stricken region. In this drone footage, taken by filmmaker Rory McLeod on October 15, the fish can be seen coating the length of the parched body of water, part of the Menindee Lakes complex. McLeod told Guardian Australia that he believed as many as 5,000 fish may have died in the incident. However the vast majority were believed to be European carp, an invasive species, rather than the endangered native Murray cod. In a statement, the NSW Department of Primary Industries said the aerial footage was consistent with satellite images that showed the lake was "almost completely dry". It said fish kills in the Menindee lakes were usually dominated by the carp as they lacked the evolutionary response of native species to seek deep channels in dry conditions. Thousands of fish died in the Darling River system around Menindee earlier in the year, drawing outrage from locals who blamed mismanagement of the waterway. Credit: Rory McLeod via Storyful</t>
  </si>
  <si>
    <t>https://assets.msn.com/labs/mind/AAITAiQ.html</t>
  </si>
  <si>
    <t>[{"Label": "Menindee, New South Wales", "Type": "G", "WikidataId": "Q973323", "Confidence": 1.0, "OccurrenceOffsets": [742, 950], "SurfaceForms": ["Menindee", "Menindee"]}, {"Label": "Murray cod", "Type": "C", "WikidataId": "Q23366", "Confidence": 1.0, "OccurrenceOffsets": [536], "SurfaceForms": ["Murray cod"]}, {"Label": "Department of Primary Industries (New South Wales)", "Type": "O", "WikidataId": "Q5260456", "Confidence": 1.0, "OccurrenceOffsets": [568], "SurfaceForms": ["NSW Department of Primary Industries"]}, {"Label": "Darling River", "Type": "L", "WikidataId": "Q181482", "Confidence": 1.0, "OccurrenceOffsets": [922], "SurfaceForms": ["Darling River"]}, {"Label": "Storyful", "Type": "N", "WikidataId": "Q19716893", "Confidence": 0.999, "OccurrenceOffsets": [1074], "SurfaceForms": ["Storyful"]}, {"Label": "Guardian Australia", "Type": "M", "WikidataId": "Q17000633", "Confidence": 1.0, "OccurrenceOffsets": [331], "SurfaceForms": ["Guardian Australia"]}, {"Label": "Menindee Lakes", "Type": "L", "WikidataId": "Q6817083", "Confidence": 1.0, "OccurrenceOffsets": [295], "SurfaceForms": ["Menindee Lakes"]}, {"Label": "Common carp", "Type": "C", "WikidataId": "Q81110", "Confidence": 1.0, "OccurrenceOffsets": [466], "SurfaceForms": ["European carp"]}, {"Label": "New South Wales", "Type": "G", "WikidataId": "Q3224", "Confidence": 1.0, "OccurrenceOffsets": [75], "SurfaceForms": ["New South Wales"]}]</t>
  </si>
  <si>
    <t>N38502</t>
  </si>
  <si>
    <t>Boston battling state of gridlock that plagues Massachusetts</t>
  </si>
  <si>
    <t>The magnitude of the Massachusetts congestion problem is crystal clear. But if traffic is bad anywhere, it's likely especially annoying in Boston. 5 Investigates got an inside look at the city of Boston's Traffic Management Center, a powerful tool in the war on congestion, tucked away on the seventh floor of City Hall. That's where we found senior traffic engineer Keith Bynum monitoring roadways and intersections from a feed of more than 300...</t>
  </si>
  <si>
    <t>https://assets.msn.com/labs/mind/AAJgjCV.html</t>
  </si>
  <si>
    <t>[{"Label": "Boston", "Type": "G", "WikidataId": "Q100", "Confidence": 0.998, "OccurrenceOffsets": [0], "SurfaceForms": ["Boston"]}, {"Label": "Massachusetts", "Type": "G", "WikidataId": "Q771", "Confidence": 1.0, "OccurrenceOffsets": [47], "SurfaceForms": ["Massachusetts"]}]</t>
  </si>
  <si>
    <t>[{"Label": "Boston", "Type": "G", "WikidataId": "Q100", "Confidence": 0.998, "OccurrenceOffsets": [139], "SurfaceForms": ["Boston"]}, {"Label": "Massachusetts", "Type": "G", "WikidataId": "Q771", "Confidence": 1.0, "OccurrenceOffsets": [21], "SurfaceForms": ["Massachusetts"]}]</t>
  </si>
  <si>
    <t>N34864</t>
  </si>
  <si>
    <t>Patriots activate N'Keal Harry off injured reserve</t>
  </si>
  <si>
    <t>Harry has practiced with the team the last two weeks after starting the season on IR with a hamstring injury.</t>
  </si>
  <si>
    <t>https://assets.msn.com/labs/mind/AAJK7xU.html</t>
  </si>
  <si>
    <t>[{"Label": "N'Keal Harry", "Type": "P", "WikidataId": "Q30123202", "Confidence": 1.0, "OccurrenceOffsets": [18], "SurfaceForms": ["N'Keal Harry"]}, {"Label": "New England Patriots", "Type": "O", "WikidataId": "Q193390", "Confidence": 0.999, "OccurrenceOffsets": [0], "SurfaceForms": ["Patriots"]}]</t>
  </si>
  <si>
    <t>[{"Label": "N'Keal Harry", "Type": "P", "WikidataId": "Q30123202", "Confidence": 1.0, "OccurrenceOffsets": [0], "SurfaceForms": ["Harry"]}]</t>
  </si>
  <si>
    <t>N37510</t>
  </si>
  <si>
    <t>Egypt's 11 best museums: The treasures you can't miss</t>
  </si>
  <si>
    <t>Egypt has always had far more treasures than a single museum could display. From Cairo's classic Egyptian Museum to the intriguing Museum of Mummification in Luxor, these are the best ones to visit.</t>
  </si>
  <si>
    <t>https://assets.msn.com/labs/mind/AAHSGa6.html</t>
  </si>
  <si>
    <t>[{"Label": "Egypt", "Type": "G", "WikidataId": "Q79", "Confidence": 0.999, "OccurrenceOffsets": [0], "SurfaceForms": ["Egypt"]}, {"Label": "Cairo", "Type": "G", "WikidataId": "Q85", "Confidence": 1.0, "OccurrenceOffsets": [81], "SurfaceForms": ["Cairo"]}, {"Label": "Egyptian Museum", "Type": "F", "WikidataId": "Q201219", "Confidence": 1.0, "OccurrenceOffsets": [97, 131], "SurfaceForms": ["Egyptian Museum", "Museum"]}, {"Label": "Luxor", "Type": "G", "WikidataId": "Q130514", "Confidence": 1.0, "OccurrenceOffsets": [158], "SurfaceForms": ["Luxor"]}, {"Label": "Mummy", "Type": "C", "WikidataId": "Q43616", "Confidence": 0.927, "OccurrenceOffsets": [141], "SurfaceForms": ["Mummification"]}]</t>
  </si>
  <si>
    <t>N58556</t>
  </si>
  <si>
    <t>Will Microsoft Stock Rally More Than 16% to $160?</t>
  </si>
  <si>
    <t>Analysts are bullish on Microsoft stock, even though it's struggling to reclaim trend and is below resistance. Here are the must-know levels for MSFT stock.</t>
  </si>
  <si>
    <t>https://assets.msn.com/labs/mind/AAItlXA.html</t>
  </si>
  <si>
    <t>[{"Label": "Microsoft", "Type": "O", "WikidataId": "Q2283", "Confidence": 0.999, "OccurrenceOffsets": [5], "SurfaceForms": ["Microsoft"]}]</t>
  </si>
  <si>
    <t>[{"Label": "Microsoft", "Type": "O", "WikidataId": "Q2283", "Confidence": 0.999, "OccurrenceOffsets": [24], "SurfaceForms": ["Microsoft"]}]</t>
  </si>
  <si>
    <t>N6970</t>
  </si>
  <si>
    <t>All of Martin Truex Jr.'s Monster Energy NASCAR Cup Series wins</t>
  </si>
  <si>
    <t>See all of Martin Truex Jr.'s wins in the sport's top series -- from the first at Dover International Speedway to the most recent at Martinsville Speedway.</t>
  </si>
  <si>
    <t>https://assets.msn.com/labs/mind/AADjg4w.html</t>
  </si>
  <si>
    <t>[{"Label": "NASCAR Cup Series", "Type": "N", "WikidataId": "Q2707177", "Confidence": 0.988, "OccurrenceOffsets": [26], "SurfaceForms": ["Monster Energy NASCAR Cup Series"]}, {"Label": "Martin Truex Jr.", "Type": "P", "WikidataId": "Q1377913", "Confidence": 1.0, "OccurrenceOffsets": [7], "SurfaceForms": ["Martin Truex Jr."]}]</t>
  </si>
  <si>
    <t>[{"Label": "Martinsville Speedway", "Type": "U", "WikidataId": "Q1815381", "Confidence": 1.0, "OccurrenceOffsets": [133], "SurfaceForms": ["Martinsville Speedway"]}, {"Label": "Dover International Speedway", "Type": "F", "WikidataId": "Q1252953", "Confidence": 1.0, "OccurrenceOffsets": [82], "SurfaceForms": ["Dover International Speedway"]}, {"Label": "Martin Truex Jr.", "Type": "P", "WikidataId": "Q1377913", "Confidence": 1.0, "OccurrenceOffsets": [11], "SurfaceForms": ["Martin Truex Jr."]}]</t>
  </si>
  <si>
    <t>N50008</t>
  </si>
  <si>
    <t>Ex-NFL star Kellen Winslow II faces rape retrial, divorce and prison</t>
  </si>
  <si>
    <t>Kellen Winslow II is scheduled for a retrial starting Oct. 24 on eight counts that hung a jury in June. Since then, he has been behind bars.</t>
  </si>
  <si>
    <t>https://assets.msn.com/labs/mind/AAIAEU0.html</t>
  </si>
  <si>
    <t>N15057</t>
  </si>
  <si>
    <t>Dead Baby Discovered By Workers At San Jose Recycling Plant</t>
  </si>
  <si>
    <t>Workers at a San Jose recycling facility made a gruesome discovery early Friday -- the body of a baby among the debris on a conveyor belt used to separate recyclables.</t>
  </si>
  <si>
    <t>https://assets.msn.com/labs/mind/AAJll0l.html</t>
  </si>
  <si>
    <t>[{"Label": "San Jose, California", "Type": "G", "WikidataId": "Q3070", "Confidence": 0.999, "OccurrenceOffsets": [35], "SurfaceForms": ["San Jose"]}]</t>
  </si>
  <si>
    <t>[{"Label": "San Jose, California", "Type": "G", "WikidataId": "Q3070", "Confidence": 0.999, "OccurrenceOffsets": [13], "SurfaceForms": ["San Jose"]}]</t>
  </si>
  <si>
    <t>N48962</t>
  </si>
  <si>
    <t>Man found shot to death off Newburg Road, case heading to Commonwealth Attorney's office for review</t>
  </si>
  <si>
    <t>https://assets.msn.com/labs/mind/AAJgjCf.html</t>
  </si>
  <si>
    <t>[{"Label": "Commonwealth's attorney", "Type": "C", "WikidataId": "Q5153671", "Confidence": 1.0, "OccurrenceOffsets": [58], "SurfaceForms": ["Commonwealth Attorney"]}]</t>
  </si>
  <si>
    <t>N13765</t>
  </si>
  <si>
    <t>Viktor Hovland's record streak of rounds in the 60s on the PGA Tour ends at 19</t>
  </si>
  <si>
    <t>With a 74 in the third round of the CJ Cup on Saturday in South Korea, the 22-year-old Norwegian finally snapped his amazing run of sub-70 scores on tour</t>
  </si>
  <si>
    <t>https://assets.msn.com/labs/mind/AAJ1E1J.html</t>
  </si>
  <si>
    <t>[{"Label": "Viktor Hovland", "Type": "N", "WikidataId": "Q56184515", "Confidence": 1.0, "OccurrenceOffsets": [0], "SurfaceForms": ["Viktor Hovland"]}, {"Label": "PGA Tour", "Type": "O", "WikidataId": "Q910409", "Confidence": 0.993, "OccurrenceOffsets": [59], "SurfaceForms": ["PGA Tour"]}]</t>
  </si>
  <si>
    <t>[{"Label": "CJ Cup", "Type": "U", "WikidataId": "Q38300756", "Confidence": 1.0, "OccurrenceOffsets": [36], "SurfaceForms": ["CJ Cup"]}, {"Label": "South Korea", "Type": "G", "WikidataId": "Q884", "Confidence": 0.998, "OccurrenceOffsets": [58], "SurfaceForms": ["South Korea"]}]</t>
  </si>
  <si>
    <t>N62672</t>
  </si>
  <si>
    <t>Why You Shouldn't Split Parental Responsibilities 50/50</t>
  </si>
  <si>
    <t>Teamwork makes the dream work (and changes the diapers).</t>
  </si>
  <si>
    <t>https://assets.msn.com/labs/mind/AAJQNZN.html</t>
  </si>
  <si>
    <t>[{"Label": "50/50 (2011 film)", "Type": "W", "WikidataId": "Q859448", "Confidence": 0.935, "OccurrenceOffsets": [50], "SurfaceForms": ["50/50"]}]</t>
  </si>
  <si>
    <t>N25909</t>
  </si>
  <si>
    <t>Counties With the Highest and Lowest Property Taxes</t>
  </si>
  <si>
    <t>If property taxes are the bane of your existence, there are plenty of places you can live in the United States where this particular bill might be paid with the change found in your pocket over the course of a year   though you can also find places where the bills can reach around $10,000 annually. Seniors, take note!</t>
  </si>
  <si>
    <t>https://assets.msn.com/labs/mind/AAJsOOk.html</t>
  </si>
  <si>
    <t>[{"Label": "Old age", "Type": "C", "WikidataId": "Q191089", "Confidence": 0.962, "OccurrenceOffsets": [300], "SurfaceForms": ["Seniors"]}, {"Label": "United States", "Type": "G", "WikidataId": "Q30", "Confidence": 0.998, "OccurrenceOffsets": [97], "SurfaceForms": ["United States"]}]</t>
  </si>
  <si>
    <t>N11669</t>
  </si>
  <si>
    <t>Celebrate National Sandwich Day at one of Kansas City's top sandwich establishments</t>
  </si>
  <si>
    <t>Celebrate National Sandwich Day at one of the top spots in Kansas City.</t>
  </si>
  <si>
    <t>https://assets.msn.com/labs/mind/AAJAWAT.html</t>
  </si>
  <si>
    <t>[{"Label": "Kansas City, Missouri", "Type": "G", "WikidataId": "Q41819", "Confidence": 0.999, "OccurrenceOffsets": [42], "SurfaceForms": ["Kansas City"]}]</t>
  </si>
  <si>
    <t>[{"Label": "Kansas City, Missouri", "Type": "G", "WikidataId": "Q41819", "Confidence": 0.999, "OccurrenceOffsets": [59], "SurfaceForms": ["Kansas City"]}]</t>
  </si>
  <si>
    <t>N21122</t>
  </si>
  <si>
    <t>The most powerful LGBTQ movies</t>
  </si>
  <si>
    <t>From Boys Don't Cry and Milk to Love, Simon and The Kids Are All Right, these are the most moving films about members of the LGBTQ community.</t>
  </si>
  <si>
    <t>https://assets.msn.com/labs/mind/AAIeIly.html</t>
  </si>
  <si>
    <t>[{"Label": "LGBT", "Type": "U", "WikidataId": "Q17884", "Confidence": 1.0, "OccurrenceOffsets": [18], "SurfaceForms": ["LGBTQ"]}]</t>
  </si>
  <si>
    <t>[{"Label": "The Kids Are All Right (film)", "Type": "W", "WikidataId": "Q380841", "Confidence": 1.0, "OccurrenceOffsets": [48], "SurfaceForms": ["The Kids Are All Right"]}, {"Label": "LGBT", "Type": "U", "WikidataId": "Q17884", "Confidence": 1.0, "OccurrenceOffsets": [125], "SurfaceForms": ["LGBTQ"]}, {"Label": "Boys Don't Cry (film)", "Type": "W", "WikidataId": "Q465646", "Confidence": 1.0, "OccurrenceOffsets": [5], "SurfaceForms": ["Boys Don't Cry"]}, {"Label": "Love, Simon", "Type": "W", "WikidataId": "Q29169280", "Confidence": 1.0, "OccurrenceOffsets": [32], "SurfaceForms": ["Love, Simon"]}, {"Label": "Milk (film)", "Type": "W", "WikidataId": "Q201687", "Confidence": 0.986, "OccurrenceOffsets": [24], "SurfaceForms": ["Milk"]}]</t>
  </si>
  <si>
    <t>N2583</t>
  </si>
  <si>
    <t>Your Ultimate Guide to Light Bulbs</t>
  </si>
  <si>
    <t>https://assets.msn.com/labs/mind/AAItlht.html</t>
  </si>
  <si>
    <t>N52360</t>
  </si>
  <si>
    <t>Wildlife Photographer of the Year awards showcase remarkable animal drama</t>
  </si>
  <si>
    <t>First place went to a photo showing the last moments of a marmot's life as a fox prepares to lunge at it.</t>
  </si>
  <si>
    <t>https://assets.msn.com/labs/mind/AAISRTY.html</t>
  </si>
  <si>
    <t>[{"Label": "Wildlife Photographer of the Year", "Type": "B", "WikidataId": "Q910677", "Confidence": 1.0, "OccurrenceOffsets": [0], "SurfaceForms": ["Wildlife Photographer of the Year"]}]</t>
  </si>
  <si>
    <t>N60580</t>
  </si>
  <si>
    <t>3-day Nashville forecast: Snow possible Monday night, frigid temps on Tuesday</t>
  </si>
  <si>
    <t>There's a good chance Middle Tennessee will see snow this week.</t>
  </si>
  <si>
    <t>https://assets.msn.com/labs/mind/AADlCLk.html</t>
  </si>
  <si>
    <t>[{"Label": "Nashville, Tennessee", "Type": "G", "WikidataId": "Q23197", "Confidence": 0.999, "OccurrenceOffsets": [6], "SurfaceForms": ["Nashville"]}]</t>
  </si>
  <si>
    <t>[{"Label": "Middle Tennessee", "Type": "U", "WikidataId": "Q6841610", "Confidence": 0.98, "OccurrenceOffsets": [22], "SurfaceForms": ["Middle Tennessee"]}]</t>
  </si>
  <si>
    <t>N6673</t>
  </si>
  <si>
    <t>This Honda F1 V-10 Is the Perfect Engine for Your Dream Swap</t>
  </si>
  <si>
    <t>All yours for the low, low price of $12,200.</t>
  </si>
  <si>
    <t>https://assets.msn.com/labs/mind/AAJftgE.html</t>
  </si>
  <si>
    <t>[{"Label": "Formula One", "Type": "U", "WikidataId": "Q1968", "Confidence": 0.942, "OccurrenceOffsets": [11], "SurfaceForms": ["F1"]}]</t>
  </si>
  <si>
    <t>N22539</t>
  </si>
  <si>
    <t>Entertainment: Things to do in November and December in Rutherford County</t>
  </si>
  <si>
    <t>Where to go and what to do in and around Rutherford County</t>
  </si>
  <si>
    <t>https://assets.msn.com/labs/mind/AAJEvSG.html</t>
  </si>
  <si>
    <t>[{"Label": "Rutherford County, Tennessee", "Type": "G", "WikidataId": "Q502348", "Confidence": 0.902, "OccurrenceOffsets": [56], "SurfaceForms": ["Rutherford County"]}]</t>
  </si>
  <si>
    <t>N19290</t>
  </si>
  <si>
    <t>Monty Williams, Ben Simmons still talk after season together with 76ers</t>
  </si>
  <si>
    <t>Philadelphia 76ers All-Star guard Ben Simmons and Phoenix Suns coach Monty Williams remain in contact after their one season together in Philadelphia.</t>
  </si>
  <si>
    <t>https://assets.msn.com/labs/mind/AAJQYa7.html</t>
  </si>
  <si>
    <t>[{"Label": "Monty Williams", "Type": "P", "WikidataId": "Q1891397", "Confidence": 1.0, "OccurrenceOffsets": [0], "SurfaceForms": ["Monty Williams"]}, {"Label": "Ben Simmons", "Type": "P", "WikidataId": "Q18638003", "Confidence": 1.0, "OccurrenceOffsets": [16], "SurfaceForms": ["Ben Simmons"]}, {"Label": "Philadelphia 76ers", "Type": "O", "WikidataId": "Q138089", "Confidence": 1.0, "OccurrenceOffsets": [66], "SurfaceForms": ["76ers"]}]</t>
  </si>
  <si>
    <t>[{"Label": "Monty Williams", "Type": "P", "WikidataId": "Q1891397", "Confidence": 1.0, "OccurrenceOffsets": [69], "SurfaceForms": ["Monty Williams"]}, {"Label": "Ben Simmons", "Type": "P", "WikidataId": "Q18638003", "Confidence": 1.0, "OccurrenceOffsets": [34], "SurfaceForms": ["Ben Simmons"]}, {"Label": "Phoenix Suns", "Type": "O", "WikidataId": "Q164177", "Confidence": 1.0, "OccurrenceOffsets": [50], "SurfaceForms": ["Phoenix Suns"]}, {"Label": "Philadelphia 76ers", "Type": "O", "WikidataId": "Q138089", "Confidence": 1.0, "OccurrenceOffsets": [0], "SurfaceForms": ["Philadelphia 76ers"]}]</t>
  </si>
  <si>
    <t>N25201</t>
  </si>
  <si>
    <t>Lakers vs. Jazz Preview and Game Thread: L.A. looks to bounce back against Utah</t>
  </si>
  <si>
    <t>LeBron James, Anthony Davis and the Lakers will surely want to avoid digging an early 0-2 hole, but face a tough Jazz team featuring Donovan Mitchell, Mike Conley and Rudy Gobert.</t>
  </si>
  <si>
    <t>https://assets.msn.com/labs/mind/AAJll8b.html</t>
  </si>
  <si>
    <t>[{"Label": "Los Angeles Lakers", "Type": "O", "WikidataId": "Q121783", "Confidence": 1.0, "OccurrenceOffsets": [0], "SurfaceForms": ["Lakers"]}, {"Label": "Utah Jazz", "Type": "O", "WikidataId": "Q170649", "Confidence": 0.988, "OccurrenceOffsets": [11, 75], "SurfaceForms": ["Jazz", "Utah"]}, {"Label": "Los Angeles", "Type": "G", "WikidataId": "Q65", "Confidence": 1.0, "OccurrenceOffsets": [41], "SurfaceForms": ["L.A."]}]</t>
  </si>
  <si>
    <t>[{"Label": "Los Angeles Lakers", "Type": "O", "WikidataId": "Q121783", "Confidence": 1.0, "OccurrenceOffsets": [36], "SurfaceForms": ["Lakers"]}, {"Label": "Utah Jazz", "Type": "O", "WikidataId": "Q170649", "Confidence": 0.988, "OccurrenceOffsets": [113], "SurfaceForms": ["Jazz"]}, {"Label": "Mike Conley Jr.", "Type": "P", "WikidataId": "Q921340", "Confidence": 1.0, "OccurrenceOffsets": [151], "SurfaceForms": ["Mike Conley"]}, {"Label": "Rudy Gobert", "Type": "P", "WikidataId": "Q3446792", "Confidence": 1.0, "OccurrenceOffsets": [167], "SurfaceForms": ["Rudy Gobert"]}, {"Label": "LeBron James", "Type": "P", "WikidataId": "Q36159", "Confidence": 1.0, "OccurrenceOffsets": [0], "SurfaceForms": ["LeBron James"]}, {"Label": "Donovan Mitchell", "Type": "P", "WikidataId": "Q30122104", "Confidence": 1.0, "OccurrenceOffsets": [133], "SurfaceForms": ["Donovan Mitchell"]}]</t>
  </si>
  <si>
    <t>N32245</t>
  </si>
  <si>
    <t>Sheriff: Body Found In Woods Near Mankato Is Missing Minneapolis Man Shane Zephier, 23</t>
  </si>
  <si>
    <t>The Blue County Sheriff's office says they have identified the body found last week in a wooded area near Mankato as 23-year-old Shane Zephier.</t>
  </si>
  <si>
    <t>https://assets.msn.com/labs/mind/AAITAlA.html</t>
  </si>
  <si>
    <t>[{"Label": "Mankato, Minnesota", "Type": "G", "WikidataId": "Q913243", "Confidence": 1.0, "OccurrenceOffsets": [34], "SurfaceForms": ["Mankato"]}, {"Label": "Minneapolis", "Type": "G", "WikidataId": "Q36091", "Confidence": 1.0, "OccurrenceOffsets": [53], "SurfaceForms": ["Minneapolis"]}, {"Label": "Stratospheric aerosol injection", "Type": "N", "WikidataId": "Q7622249", "Confidence": 1.0, "OccurrenceOffsets": [42], "SurfaceForms": ["Is Missing"]}]</t>
  </si>
  <si>
    <t>[{"Label": "Sheriff", "Type": "C", "WikidataId": "Q578478", "Confidence": 1.0, "OccurrenceOffsets": [16], "SurfaceForms": ["Sheriff's office"]}, {"Label": "Mankato, Minnesota", "Type": "G", "WikidataId": "Q913243", "Confidence": 1.0, "OccurrenceOffsets": [106], "SurfaceForms": ["Mankato"]}]</t>
  </si>
  <si>
    <t>N38608</t>
  </si>
  <si>
    <t>Woman killed in murder-suicide Sunday in KC was 10 weeks pregnant, family says</t>
  </si>
  <si>
    <t>An online fundraiser has been created to help raise money for the family of a woman killed by her husband in a murder-suicide Sunday in Kansas City. Haylee Atagi-Barker, 22, was identified as the victim in the shooting in the 400 block of Oakley Avenue, according to the Kansas City Police Department. Her husband, 21-year-old Christian Barker, then died by suicide, police said. Both ...</t>
  </si>
  <si>
    <t>https://assets.msn.com/labs/mind/AAJgjDu.html</t>
  </si>
  <si>
    <t>[{"Label": "Kansas City Police Department (Missouri)", "Type": "O", "WikidataId": "Q6364821", "Confidence": 1.0, "OccurrenceOffsets": [271], "SurfaceForms": ["Kansas City Police Department"]}]</t>
  </si>
  <si>
    <t>N8431</t>
  </si>
  <si>
    <t>The Day in Sports: Sunday, October 20, 2019</t>
  </si>
  <si>
    <t>https://assets.msn.com/labs/mind/AAJ5NfC.html</t>
  </si>
  <si>
    <t>N40910</t>
  </si>
  <si>
    <t>Super Typhoon Hagibis: could new tech turn Japan's super storms into 50 years of power?</t>
  </si>
  <si>
    <t>How we could harness the power of enormous storms like Super Typhoon Hagibis.</t>
  </si>
  <si>
    <t>https://assets.msn.com/labs/mind/AAID3Gc.html</t>
  </si>
  <si>
    <t>[{"Label": "Japan", "Type": "G", "WikidataId": "Q5287", "Confidence": 0.998, "OccurrenceOffsets": [43], "SurfaceForms": ["Japan"]}]</t>
  </si>
  <si>
    <t>N37860</t>
  </si>
  <si>
    <t>UFC 244: Masvidal vs. Diaz fight card</t>
  </si>
  <si>
    <t>Check out the fight card and bout order for Saturday's UFC 244 PPV event, where Nate Diaz takes on Jorge Masvidal for the 'BMF' title.</t>
  </si>
  <si>
    <t>https://assets.msn.com/labs/mind/AAJrScn.html</t>
  </si>
  <si>
    <t>[{"Label": "Jorge Masvidal", "Type": "P", "WikidataId": "Q6136509", "Confidence": 1.0, "OccurrenceOffsets": [9], "SurfaceForms": ["Masvidal"]}]</t>
  </si>
  <si>
    <t>[{"Label": "Jorge Masvidal", "Type": "P", "WikidataId": "Q6136509", "Confidence": 1.0, "OccurrenceOffsets": [99], "SurfaceForms": ["Jorge Masvidal"]}, {"Label": "Nate Diaz", "Type": "P", "WikidataId": "Q2698008", "Confidence": 1.0, "OccurrenceOffsets": [80], "SurfaceForms": ["Nate Diaz"]}]</t>
  </si>
  <si>
    <t>N1598</t>
  </si>
  <si>
    <t>No. 9 Utah keeps rolling, rallies past Washington 33-28</t>
  </si>
  <si>
    <t>Tyler Huntley threw for one touchdown and ran for another, Jaylon Johnson returned an interception 39 yards for a score, and No. 9 Utah overcame an 11-point first-half deficit to beat Washington 33-28 Saturday.</t>
  </si>
  <si>
    <t>https://assets.msn.com/labs/mind/AAJK84n.html</t>
  </si>
  <si>
    <t>[{"Label": "Utah", "Type": "G", "WikidataId": "Q829", "Confidence": 0.917, "OccurrenceOffsets": [6], "SurfaceForms": ["Utah"]}]</t>
  </si>
  <si>
    <t>[{"Label": "Utah", "Type": "G", "WikidataId": "Q829", "Confidence": 0.917, "OccurrenceOffsets": [131], "SurfaceForms": ["Utah"]}]</t>
  </si>
  <si>
    <t>N53954</t>
  </si>
  <si>
    <t>The Best Taco Spot To Try In Every State, So You Never Have to Be Without Your Fave Food</t>
  </si>
  <si>
    <t>You don't have to wait 'til Taco Tuesday to check them out.</t>
  </si>
  <si>
    <t>https://assets.msn.com/labs/mind/AAIwfD0.html</t>
  </si>
  <si>
    <t>[{"Label": "Taco Tuesday", "Type": "U", "WikidataId": "Q24439156", "Confidence": 1.0, "OccurrenceOffsets": [28], "SurfaceForms": ["Taco Tuesday"]}]</t>
  </si>
  <si>
    <t>N108</t>
  </si>
  <si>
    <t>Ask RideApart: How Late In The Season Can I Ride?</t>
  </si>
  <si>
    <t>Fall riding: yay or nay?</t>
  </si>
  <si>
    <t>https://assets.msn.com/labs/mind/AAIeIoW.html</t>
  </si>
  <si>
    <t>N61</t>
  </si>
  <si>
    <t>6 Steps To Develop Weaker Body Parts</t>
  </si>
  <si>
    <t>After being inundated with all the incredible physiques out there, one can't help but ask the question, "Why aren't I changing?"</t>
  </si>
  <si>
    <t>https://assets.msn.com/labs/mind/AADlCce.html</t>
  </si>
  <si>
    <t>[{"Label": "Weakness", "Type": "U", "WikidataId": "Q633403", "Confidence": 1.0, "OccurrenceOffsets": [19], "SurfaceForms": ["Weaker"]}]</t>
  </si>
  <si>
    <t>N56187</t>
  </si>
  <si>
    <t>36 ways to add instant color to your home decor</t>
  </si>
  <si>
    <t>With some thoughtful interior touches, you can transform a lacklustre space into a stand-out scheme using just a few vibrant hues. From pretty pastels to decadent jewel tones and clashing patterns, these bold and beautiful ideas will have you reaching for the colour chart in no time.</t>
  </si>
  <si>
    <t>https://assets.msn.com/labs/mind/AAJfthh.html</t>
  </si>
  <si>
    <t>N52223</t>
  </si>
  <si>
    <t>Hershey's is releasing its first new bar in 2 years   and it's not chocolate</t>
  </si>
  <si>
    <t>This winter, a classic bar is getting a creamy makeover.</t>
  </si>
  <si>
    <t>https://assets.msn.com/labs/mind/AAIAEbt.html</t>
  </si>
  <si>
    <t>[{"Label": "The Hershey Company", "Type": "O", "WikidataId": "Q1056637", "Confidence": 0.999, "OccurrenceOffsets": [0], "SurfaceForms": ["Hershey"]}]</t>
  </si>
  <si>
    <t>N49224</t>
  </si>
  <si>
    <t>Small airplane with 3 aboard crashes near Red Creek Airstrip in Tonto National Forest</t>
  </si>
  <si>
    <t>The Cesna 205 aircraft went down about 4:30 p.m. under unknown circumstances, according to FAA officials.</t>
  </si>
  <si>
    <t>https://assets.msn.com/labs/mind/AAJll97.html</t>
  </si>
  <si>
    <t>[{"Label": "Tonto National Forest", "Type": "L", "WikidataId": "Q3079162", "Confidence": 1.0, "OccurrenceOffsets": [64], "SurfaceForms": ["Tonto National Forest"]}]</t>
  </si>
  <si>
    <t>[{"Label": "Federal Aviation Administration", "Type": "O", "WikidataId": "Q335357", "Confidence": 1.0, "OccurrenceOffsets": [91], "SurfaceForms": ["FAA"]}, {"Label": "Cessna 206", "Type": "V", "WikidataId": "Q1057183", "Confidence": 1.0, "OccurrenceOffsets": [4], "SurfaceForms": ["Cesna 205"]}]</t>
  </si>
  <si>
    <t>N33786</t>
  </si>
  <si>
    <t>Watch: Markelle Fultz already balling out in Magic debut</t>
  </si>
  <si>
    <t>The revival of Markelle Fultz is off to a solid start in the Magic's season opener.</t>
  </si>
  <si>
    <t>https://assets.msn.com/labs/mind/AAJgjEF.html</t>
  </si>
  <si>
    <t>[{"Label": "Markelle Fultz", "Type": "P", "WikidataId": "Q24572734", "Confidence": 1.0, "OccurrenceOffsets": [7], "SurfaceForms": ["Markelle Fultz"]}, {"Label": "Orlando Magic", "Type": "O", "WikidataId": "Q161337", "Confidence": 0.993, "OccurrenceOffsets": [45], "SurfaceForms": ["Magic"]}]</t>
  </si>
  <si>
    <t>[{"Label": "Markelle Fultz", "Type": "P", "WikidataId": "Q24572734", "Confidence": 1.0, "OccurrenceOffsets": [15], "SurfaceForms": ["Markelle Fultz"]}, {"Label": "Orlando Magic", "Type": "O", "WikidataId": "Q161337", "Confidence": 0.993, "OccurrenceOffsets": [61], "SurfaceForms": ["Magic"]}]</t>
  </si>
  <si>
    <t>N42768</t>
  </si>
  <si>
    <t>They Crossed an Ocean to Butcher Pigs. It Was No American Dream.</t>
  </si>
  <si>
    <t>Anthony Pretrick was scraping by as a fisherman in his Pacific island homeland of Micronesia when he met a job recruiter with an irresistible offer:</t>
  </si>
  <si>
    <t>https://assets.msn.com/labs/mind/AAIISpj.html</t>
  </si>
  <si>
    <t>N8850</t>
  </si>
  <si>
    <t>Heavy rains flood areas of Japan recovering from typhoons</t>
  </si>
  <si>
    <t>NARITA, Japan (AP)   Torrential rain caused flooding and mudslides Friday in towns east of Tokyo, leaving one dead and two missing and expanding damage in areas still recovering from recent typhoons. Muddy waters spilled from several rivers in Chiba, southeast of Tokyo, where pedestrians waded through waist-deep floods. A highway toll gate near Narita International Airport was temporarily closed for safety. Many passengers who landed at the...</t>
  </si>
  <si>
    <t>https://assets.msn.com/labs/mind/AAJkjug.html</t>
  </si>
  <si>
    <t>[{"Label": "Japan", "Type": "G", "WikidataId": "Q5287", "Confidence": 0.948, "OccurrenceOffsets": [27], "SurfaceForms": ["Japan"]}]</t>
  </si>
  <si>
    <t>[{"Label": "Chiba (city)", "Type": "N", "WikidataId": "Q170616", "Confidence": 1.0, "OccurrenceOffsets": [244], "SurfaceForms": ["Chiba"]}, {"Label": "Japan", "Type": "G", "WikidataId": "Q5287", "Confidence": 0.948, "OccurrenceOffsets": [8], "SurfaceForms": ["Japan"]}, {"Label": "Narita, Chiba", "Type": "G", "WikidataId": "Q273798", "Confidence": 1.0, "OccurrenceOffsets": [0], "SurfaceForms": ["NARITA"]}, {"Label": "Narita International Airport", "Type": "F", "WikidataId": "Q36454", "Confidence": 1.0, "OccurrenceOffsets": [347], "SurfaceForms": ["Narita International Airport"]}, {"Label": "Associated Press", "Type": "O", "WikidataId": "Q40469", "Confidence": 0.969, "OccurrenceOffsets": [15], "SurfaceForms": ["AP"]}]</t>
  </si>
  <si>
    <t>N52448</t>
  </si>
  <si>
    <t>Army Veteran Says Attacks by Trump Allies on 'Wounded Warrior,' Purple Heart Recipient Vindman are 'Disgusting'</t>
  </si>
  <si>
    <t>Will Goodwin called Trump's comments about the veteran "disgusting" and "disgraceful." Many have been quick to criticize Trump for his statements to discredit the Purple Heart recipient's testimony.</t>
  </si>
  <si>
    <t>https://assets.msn.com/labs/mind/AAJxHPC.html</t>
  </si>
  <si>
    <t>[{"Label": "United States Army", "Type": "O", "WikidataId": "Q9212", "Confidence": 0.955, "OccurrenceOffsets": [0], "SurfaceForms": ["Army"]}]</t>
  </si>
  <si>
    <t>[{"Label": "Donald Trump", "Type": "P", "WikidataId": "Q22686", "Confidence": 1.0, "OccurrenceOffsets": [20, 121], "SurfaceForms": ["Trump", "Trump"]}, {"Label": "Purple Heart", "Type": "B", "WikidataId": "Q145752", "Confidence": 1.0, "OccurrenceOffsets": [163], "SurfaceForms": ["Purple Heart"]}]</t>
  </si>
  <si>
    <t>N23803</t>
  </si>
  <si>
    <t>The fast-food items that America was obsessed with from 1965 to 2010</t>
  </si>
  <si>
    <t>Fast food has changed with the times. These are the fast-food items that America was obsessed with from 1965 to 2010.</t>
  </si>
  <si>
    <t>https://assets.msn.com/labs/mind/AAFTOlj.html</t>
  </si>
  <si>
    <t>N9644</t>
  </si>
  <si>
    <t>Fire battalion chief searches for purpose after health scare | Commentary</t>
  </si>
  <si>
    <t>Lake County Fire Battalion Chief Dan Miller   one of those tall, brawny guys who could star in a firefighter-and-puppy calendar   has no memory of dialing 911 on Sept. 18, opening the door of his rural Eustis home to a paramedic he'd trained six months earlier and dropping to the floor. His heart stopped beating twice before the ambulance pulled into AdventHealth Waterman, and it gave out again on a table in the cath lab while doctors were...</t>
  </si>
  <si>
    <t>https://assets.msn.com/labs/mind/AAJsOTj.html</t>
  </si>
  <si>
    <t>[{"Label": "Battalion chief", "Type": "U", "WikidataId": "Q2962006", "Confidence": 1.0, "OccurrenceOffsets": [5], "SurfaceForms": ["battalion chief"]}]</t>
  </si>
  <si>
    <t>[{"Label": "Battalion chief", "Type": "U", "WikidataId": "Q2962006", "Confidence": 1.0, "OccurrenceOffsets": [17], "SurfaceForms": ["Battalion Chief"]}]</t>
  </si>
  <si>
    <t>N10409</t>
  </si>
  <si>
    <t>Discovering Sicily's layers of culture</t>
  </si>
  <si>
    <t>Rick Steves explores "the layer cake of civilizations" that is the island of Sicily.</t>
  </si>
  <si>
    <t>https://assets.msn.com/labs/mind/AAHIesr.html</t>
  </si>
  <si>
    <t>N42749</t>
  </si>
  <si>
    <t>Tech Giants Pledge Billions for Housing, but Will It Matter?</t>
  </si>
  <si>
    <t>A mile from Apple's headquarters in Cupertino lies the sun-faded carcass of the Vallco Shopping Mall.</t>
  </si>
  <si>
    <t>https://assets.msn.com/labs/mind/AAJWqTZ.html</t>
  </si>
  <si>
    <t>[{"Label": "Cupertino, California", "Type": "G", "WikidataId": "Q189471", "Confidence": 1.0, "OccurrenceOffsets": [36], "SurfaceForms": ["Cupertino"]}, {"Label": "Vallco Shopping Mall", "Type": "F", "WikidataId": "Q7911848", "Confidence": 1.0, "OccurrenceOffsets": [80], "SurfaceForms": ["Vallco Shopping Mall"]}, {"Label": "Apple Inc.", "Type": "O", "WikidataId": "Q312", "Confidence": 1.0, "OccurrenceOffsets": [12], "SurfaceForms": ["Apple"]}]</t>
  </si>
  <si>
    <t>N60150</t>
  </si>
  <si>
    <t>Not-So-Obvious Reasons You're Waking Up in the Middle of the Night</t>
  </si>
  <si>
    <t>While waking up in the middle of the night can be frustrating, it isn't uncommon. Some causes are obvious, like stress or not turning off screens at least 30 minutes before bedtime. Other reasons aren't so obvious.</t>
  </si>
  <si>
    <t>https://assets.msn.com/labs/mind/AAHSLGD.html</t>
  </si>
  <si>
    <t>N47590</t>
  </si>
  <si>
    <t>13 Secret Benefits of Doing Absolutely Nothing</t>
  </si>
  <si>
    <t>Sometimes isolation is the answer. Discover the mental, physical, and emotional benefits of being alone and doing absolutely nothing.</t>
  </si>
  <si>
    <t>https://assets.msn.com/labs/mind/AAItmOj.html</t>
  </si>
  <si>
    <t>[{"Label": "Discover (magazine)", "Type": "M", "WikidataId": "Q733742", "Confidence": 0.969, "OccurrenceOffsets": [35], "SurfaceForms": ["Discover"]}]</t>
  </si>
  <si>
    <t>N35613</t>
  </si>
  <si>
    <t>Rays Postseason Attendance Analysis</t>
  </si>
  <si>
    <t>https://assets.msn.com/labs/mind/AAISRU4.html</t>
  </si>
  <si>
    <t>[{"Label": "Tampa Bay Rays", "Type": "O", "WikidataId": "Q650865", "Confidence": 1.0, "OccurrenceOffsets": [0], "SurfaceForms": ["Rays"]}]</t>
  </si>
  <si>
    <t>N60441</t>
  </si>
  <si>
    <t>Baby cheetah goes head-to-head with puppy</t>
  </si>
  <si>
    <t>Friends come in all shapes and sizes and animal species</t>
  </si>
  <si>
    <t>https://assets.msn.com/labs/mind/AAJfthq.html</t>
  </si>
  <si>
    <t>N50702</t>
  </si>
  <si>
    <t>PG&amp;E power outage could cost the California economy more than $2 billion</t>
  </si>
  <si>
    <t>Power outages often hit local businesses the hardest since they don't always have generators or infrastructure.</t>
  </si>
  <si>
    <t>https://assets.msn.com/labs/mind/AAIAEel.html</t>
  </si>
  <si>
    <t>[{"Label": "Pacific Gas and Electric Company", "Type": "O", "WikidataId": "Q1815011", "Confidence": 1.0, "OccurrenceOffsets": [0], "SurfaceForms": ["PG&amp;E"]}, {"Label": "Economy of California", "Type": "U", "WikidataId": "Q2746454", "Confidence": 1.0, "OccurrenceOffsets": [33], "SurfaceForms": ["California economy"]}]</t>
  </si>
  <si>
    <t>N60627</t>
  </si>
  <si>
    <t>Our 39 Best Pumpkin Dessert Recipes</t>
  </si>
  <si>
    <t>There's no reason to stop at pie.</t>
  </si>
  <si>
    <t>https://assets.msn.com/labs/mind/AAJllBd.html</t>
  </si>
  <si>
    <t>N64333</t>
  </si>
  <si>
    <t>27 Maya ritual sites discovered on online map by eagle-eyed archaeologist</t>
  </si>
  <si>
    <t>An eagle-eyed archaeologist has used a freely available online map to locate 27 Maya ceremonial sites in Mexico.</t>
  </si>
  <si>
    <t>https://assets.msn.com/labs/mind/AAJ1EEh.html</t>
  </si>
  <si>
    <t>[{"Label": "Maya civilization", "Type": "U", "WikidataId": "Q28567", "Confidence": 0.934, "OccurrenceOffsets": [3], "SurfaceForms": ["Maya"]}]</t>
  </si>
  <si>
    <t>[{"Label": "Maya civilization", "Type": "U", "WikidataId": "Q28567", "Confidence": 0.934, "OccurrenceOffsets": [80], "SurfaceForms": ["Maya"]}, {"Label": "Mexico", "Type": "G", "WikidataId": "Q96", "Confidence": 1.0, "OccurrenceOffsets": [105], "SurfaceForms": ["Mexico"]}]</t>
  </si>
  <si>
    <t>N13304</t>
  </si>
  <si>
    <t>A couple digging a grave for their baby found another infant buried alive</t>
  </si>
  <si>
    <t>Authorities were looking for the girl's parents, who they believe must have involved.</t>
  </si>
  <si>
    <t>https://assets.msn.com/labs/mind/AAIOOY9.html</t>
  </si>
  <si>
    <t>N24445</t>
  </si>
  <si>
    <t>Oregon women are No. 1 for first time in AP Top 25 poll</t>
  </si>
  <si>
    <t>NEW YORK (AP)   When he took over in 2014, Kelly Graves set out to establish Oregon as one of the elite teams in women's college basketball. Fresh off their first Final Four appearance, the Ducks are ranked No. 1 in The Associated Press poll for the first time in school history. Oregon, led by sensational guard Sabrina Ionescu, received 25 of the 28 first-place votes from the national media panel to grab the top spot in the preseason rankings...</t>
  </si>
  <si>
    <t>https://assets.msn.com/labs/mind/AAJAWEj.html</t>
  </si>
  <si>
    <t>[{"Label": "AP Poll", "Type": "U", "WikidataId": "Q4653492", "Confidence": 0.949, "OccurrenceOffsets": [41], "SurfaceForms": ["AP Top 25"]}, {"Label": "Oregon", "Type": "G", "WikidataId": "Q824", "Confidence": 0.976, "OccurrenceOffsets": [0], "SurfaceForms": ["Oregon"]}]</t>
  </si>
  <si>
    <t>[{"Label": "AP Poll", "Type": "U", "WikidataId": "Q4653492", "Confidence": 0.949, "OccurrenceOffsets": [10], "SurfaceForms": ["AP"]}, {"Label": "Oregon", "Type": "G", "WikidataId": "Q824", "Confidence": 0.976, "OccurrenceOffsets": [77, 280], "SurfaceForms": ["Oregon", "Oregon"]}, {"Label": "Kelly Graves", "Type": "P", "WikidataId": "Q6386051", "Confidence": 1.0, "OccurrenceOffsets": [43], "SurfaceForms": ["Kelly Graves"]}, {"Label": "Sabrina Ionescu", "Type": "P", "WikidataId": "Q50425487", "Confidence": 1.0, "OccurrenceOffsets": [313], "SurfaceForms": ["Sabrina Ionescu"]}, {"Label": "Associated Press", "Type": "O", "WikidataId": "Q40469", "Confidence": 0.999, "OccurrenceOffsets": [216], "SurfaceForms": ["The Associated Press"]}]</t>
  </si>
  <si>
    <t>N29924</t>
  </si>
  <si>
    <t>25 Cars No One Wanted to Buy</t>
  </si>
  <si>
    <t>Along with cars so bad they become icons and the models that should have worked but never caught on come a slew of vehicles that'll have you scratching your head. Remind yourself of the disasters that were the Cadillac Catera, Buick Reatta, Volkswagen Phaeton, Lincoln Blackwood, Chrysler Executive Limousine, and more.</t>
  </si>
  <si>
    <t>https://assets.msn.com/labs/mind/AAHSNmW.html</t>
  </si>
  <si>
    <t>[{"Label": "Volkswagen Phaeton", "Type": "V", "WikidataId": "Q158736", "Confidence": 1.0, "OccurrenceOffsets": [241], "SurfaceForms": ["Volkswagen Phaeton"]}, {"Label": "Buick Reatta", "Type": "V", "WikidataId": "Q1002842", "Confidence": 1.0, "OccurrenceOffsets": [227], "SurfaceForms": ["Buick Reatta"]}, {"Label": "Cadillac Catera", "Type": "V", "WikidataId": "Q1025161", "Confidence": 1.0, "OccurrenceOffsets": [210], "SurfaceForms": ["Cadillac Catera"]}, {"Label": "Lincoln Blackwood", "Type": "V", "WikidataId": "Q1825724", "Confidence": 1.0, "OccurrenceOffsets": [261], "SurfaceForms": ["Lincoln Blackwood"]}, {"Label": "Chrysler", "Type": "O", "WikidataId": "Q181114", "Confidence": 0.999, "OccurrenceOffsets": [280], "SurfaceForms": ["Chrysler"]}]</t>
  </si>
  <si>
    <t>N36275</t>
  </si>
  <si>
    <t>Banana Bread, Who? This Peanut Butter-Frosted Cake Is the Move</t>
  </si>
  <si>
    <t>Ann Taylor Pittman upgrades her banana-chocolate chip snack cake with a seriously indulgent frosting.</t>
  </si>
  <si>
    <t>https://assets.msn.com/labs/mind/AAItmTE.html</t>
  </si>
  <si>
    <t>N9896</t>
  </si>
  <si>
    <t>These optical illusions will play tricks on your brain! Czech museum showcases puzzling displays</t>
  </si>
  <si>
    <t>Look inside the bewildering world of Prague's Illusion Art Museum. The video, filmed on Sunday (September 15) in the Czech Republic, features mind-bending illusion installations. The more you look, the more confused you become. Among the most puzzling exhibits, is a one perspective portrait made of shoes, in which the image of a man can only be visible from one angle.</t>
  </si>
  <si>
    <t>https://assets.msn.com/labs/mind/AAHqWWf.html</t>
  </si>
  <si>
    <t>[{"Label": "Look (American magazine)", "Type": "M", "WikidataId": "Q2740768", "Confidence": 0.998, "OccurrenceOffsets": [0, 192], "SurfaceForms": ["Look", "look"]}, {"Label": "Art museum", "Type": "C", "WikidataId": "Q1007870", "Confidence": 1.0, "OccurrenceOffsets": [55], "SurfaceForms": ["Art Museum"]}, {"Label": "Prague", "Type": "G", "WikidataId": "Q1085", "Confidence": 1.0, "OccurrenceOffsets": [37], "SurfaceForms": ["Prague"]}, {"Label": "Czech Republic", "Type": "G", "WikidataId": "Q213", "Confidence": 0.999, "OccurrenceOffsets": [117], "SurfaceForms": ["Czech Republic"]}]</t>
  </si>
  <si>
    <t>N42275</t>
  </si>
  <si>
    <t>Congress may be headed toward another government shutdown</t>
  </si>
  <si>
    <t>President Donald Trump on Sunday signaled that he is not committed to keeping the federal government open later this month.</t>
  </si>
  <si>
    <t>https://assets.msn.com/labs/mind/AAJQYqC.html</t>
  </si>
  <si>
    <t>[{"Label": "United States Congress", "Type": "B", "WikidataId": "Q11268", "Confidence": 0.965, "OccurrenceOffsets": [0], "SurfaceForms": ["Congress"]}]</t>
  </si>
  <si>
    <t>[{"Label": "Donald Trump", "Type": "P", "WikidataId": "Q22686", "Confidence": 0.998, "OccurrenceOffsets": [0], "SurfaceForms": ["President Donald Trump"]}]</t>
  </si>
  <si>
    <t>N56379</t>
  </si>
  <si>
    <t>Man dies after 'very hot' fish cake burned his throat so badly he couldn't breathe: Report</t>
  </si>
  <si>
    <t>A 51-year-old British wedding planner died after he reportedly ate a fish cake that was so hot it burned his throat, causing swelling to his airways that eventually made it impossible for him to breathe.</t>
  </si>
  <si>
    <t>https://assets.msn.com/labs/mind/AAIAEjy.html</t>
  </si>
  <si>
    <t>N25715</t>
  </si>
  <si>
    <t>China required to report meetings with Americans</t>
  </si>
  <si>
    <t>Chinese officials must give advance notice of official meetings with Americans around the country, a new requirement imposed by State Department officials frustrated by Beijing's restrictions on U.S. diplomats.</t>
  </si>
  <si>
    <t>https://assets.msn.com/labs/mind/AAITAzT.html</t>
  </si>
  <si>
    <t>[{"Label": "China", "Type": "G", "WikidataId": "Q148", "Confidence": 0.991, "OccurrenceOffsets": [0], "SurfaceForms": ["China"]}]</t>
  </si>
  <si>
    <t>[{"Label": "United States Department of State", "Type": "O", "WikidataId": "Q789915", "Confidence": 1.0, "OccurrenceOffsets": [128], "SurfaceForms": ["State Department"]}, {"Label": "Communist Party of China", "Type": "O", "WikidataId": "Q17427", "Confidence": 1.0, "OccurrenceOffsets": [0], "SurfaceForms": ["Chinese officials"]}, {"Label": "United States", "Type": "G", "WikidataId": "Q30", "Confidence": 0.999, "OccurrenceOffsets": [195], "SurfaceForms": ["U.S."]}]</t>
  </si>
  <si>
    <t>N27750</t>
  </si>
  <si>
    <t>Flyers posted on college campuses around the Valley cause concern</t>
  </si>
  <si>
    <t>Concern and disgust among the community Monday as flyers bearing anti-Semitic symbols surfaced on college campuses. 12 News spoke with Carlos Galindo-Elvira with the Anti-Defamation League about how often incidents like this happen in the Valley. "We first must, denounce the use of a swastika. It is a hate symbol and represents a horrific period in our world history," he said. Flyers were posted around Arizona State University campuses,...</t>
  </si>
  <si>
    <t>https://assets.msn.com/labs/mind/AAJQNcN.html</t>
  </si>
  <si>
    <t>[{"Label": "Anti-Defamation League", "Type": "O", "WikidataId": "Q158818", "Confidence": 0.997, "OccurrenceOffsets": [166], "SurfaceForms": ["Anti-Defamation League"]}, {"Label": "Antisemitism", "Type": "C", "WikidataId": "Q22649", "Confidence": 1.0, "OccurrenceOffsets": [65], "SurfaceForms": ["anti-Semitic"]}, {"Label": "Arizona State University", "Type": "O", "WikidataId": "Q670897", "Confidence": 1.0, "OccurrenceOffsets": [406], "SurfaceForms": ["Arizona State University"]}, {"Label": "KPNX", "Type": "M", "WikidataId": "Q3191485", "Confidence": 1.0, "OccurrenceOffsets": [116], "SurfaceForms": ["12 News"]}]</t>
  </si>
  <si>
    <t>N16636</t>
  </si>
  <si>
    <t>Best, worst QB performances from NFL Week 7</t>
  </si>
  <si>
    <t>Several quarterbacks had banner days on Sunday, while others will be looking to quickly forget Week 7.</t>
  </si>
  <si>
    <t>https://assets.msn.com/labs/mind/AAJ5Nrv.html</t>
  </si>
  <si>
    <t>[{"Label": "National Football League", "Type": "O", "WikidataId": "Q1215884", "Confidence": 1.0, "OccurrenceOffsets": [33], "SurfaceForms": ["NFL"]}]</t>
  </si>
  <si>
    <t>N682</t>
  </si>
  <si>
    <t>How Dwight Howard and Alex Caruso have sparked energy off the bench for the Lakers</t>
  </si>
  <si>
    <t>Look at us. Hey, look at us. Look at us, huh. Who would've thought? Not me. - Dwight Howard to Alex Caruso after their latest big Lakers run, probably.</t>
  </si>
  <si>
    <t>https://assets.msn.com/labs/mind/AAJxHQm.html</t>
  </si>
  <si>
    <t>[{"Label": "Los Angeles Lakers", "Type": "O", "WikidataId": "Q121783", "Confidence": 1.0, "OccurrenceOffsets": [76], "SurfaceForms": ["Lakers"]}, {"Label": "Dwight Howard", "Type": "P", "WikidataId": "Q25278", "Confidence": 1.0, "OccurrenceOffsets": [4], "SurfaceForms": ["Dwight Howard"]}, {"Label": "Alex Caruso", "Type": "P", "WikidataId": "Q27662581", "Confidence": 1.0, "OccurrenceOffsets": [22], "SurfaceForms": ["Alex Caruso"]}]</t>
  </si>
  <si>
    <t>[{"Label": "Los Angeles Lakers", "Type": "O", "WikidataId": "Q121783", "Confidence": 1.0, "OccurrenceOffsets": [132], "SurfaceForms": ["Lakers"]}, {"Label": "Dwight Howard", "Type": "P", "WikidataId": "Q25278", "Confidence": 1.0, "OccurrenceOffsets": [80], "SurfaceForms": ["Dwight Howard"]}, {"Label": "Alex Caruso", "Type": "P", "WikidataId": "Q27662581", "Confidence": 1.0, "OccurrenceOffsets": [97], "SurfaceForms": ["Alex Caruso"]}]</t>
  </si>
  <si>
    <t>N22396</t>
  </si>
  <si>
    <t>These Are Failproof Ways to Lose Weight And Keep It Off After 50</t>
  </si>
  <si>
    <t>Dropping the pounds is harder, but it isn't impossible.</t>
  </si>
  <si>
    <t>https://assets.msn.com/labs/mind/AAFTSer.html</t>
  </si>
  <si>
    <t>[{"Label": "Weight loss", "Type": "C", "WikidataId": "Q718113", "Confidence": 1.0, "OccurrenceOffsets": [28], "SurfaceForms": ["Lose Weight"]}]</t>
  </si>
  <si>
    <t>N14173</t>
  </si>
  <si>
    <t>Apple Adds Noise-Cancelling to Beats Solo Over-Ear Headphones</t>
  </si>
  <si>
    <t>Apple Inc. on Tuesday announced the Beats Solo Pro, its first update to its mid-tier over-ear headphones in three years, adding noise-cancellation to a product it inherited through the acquisition of Beats Electronics back in 2014.</t>
  </si>
  <si>
    <t>https://assets.msn.com/labs/mind/AAIOOYY.html</t>
  </si>
  <si>
    <t>[{"Label": "Apple Inc.", "Type": "O", "WikidataId": "Q312", "Confidence": 0.999, "OccurrenceOffsets": [0], "SurfaceForms": ["Apple"]}, {"Label": "Active noise control", "Type": "U", "WikidataId": "Q583234", "Confidence": 1.0, "OccurrenceOffsets": [11], "SurfaceForms": ["Noise-Cancelling"]}]</t>
  </si>
  <si>
    <t>[{"Label": "Apple Inc.", "Type": "O", "WikidataId": "Q312", "Confidence": 0.999, "OccurrenceOffsets": [0], "SurfaceForms": ["Apple Inc."]}, {"Label": "Beats Electronics", "Type": "O", "WikidataId": "Q1961036", "Confidence": 1.0, "OccurrenceOffsets": [200], "SurfaceForms": ["Beats Electronics"]}]</t>
  </si>
  <si>
    <t>N61460</t>
  </si>
  <si>
    <t>Tiger Woods ties Sam Snead's record of 82 PGA Tour wins</t>
  </si>
  <si>
    <t>INZAI CITY, Japan (AP)   For Tiger Woods, it all comes down to consistency. Surgeries on his knee and back and a crisis in his personal life have cost him opportunities to play his best golf over the past decade. But when he's been healthy and free from off-course distractions, he's always found ways to win. And now, he's won as much as anybody on the PGA Tour. Woods completed a wire-to-wire victory at the Zozo Championship on Monday, equaling...</t>
  </si>
  <si>
    <t>https://assets.msn.com/labs/mind/AAJrSkd.html</t>
  </si>
  <si>
    <t>[{"Label": "Tiger Woods", "Type": "P", "WikidataId": "Q10993", "Confidence": 1.0, "OccurrenceOffsets": [0], "SurfaceForms": ["Tiger Woods"]}, {"Label": "Sam Snead", "Type": "P", "WikidataId": "Q945056", "Confidence": 1.0, "OccurrenceOffsets": [17], "SurfaceForms": ["Sam Snead"]}, {"Label": "PGA Tour", "Type": "O", "WikidataId": "Q910409", "Confidence": 1.0, "OccurrenceOffsets": [42], "SurfaceForms": ["PGA Tour"]}]</t>
  </si>
  <si>
    <t>[{"Label": "Tiger Woods", "Type": "P", "WikidataId": "Q10993", "Confidence": 1.0, "OccurrenceOffsets": [29, 364], "SurfaceForms": ["Tiger Woods", "Woods"]}, {"Label": "PGA Tour", "Type": "O", "WikidataId": "Q910409", "Confidence": 1.0, "OccurrenceOffsets": [354], "SurfaceForms": ["PGA Tour"]}, {"Label": "Japan", "Type": "G", "WikidataId": "Q5287", "Confidence": 0.958, "OccurrenceOffsets": [12], "SurfaceForms": ["Japan"]}, {"Label": "Zozo Championship", "Type": "N", "WikidataId": "Q60987711", "Confidence": 1.0, "OccurrenceOffsets": [410], "SurfaceForms": ["Zozo Championship"]}]</t>
  </si>
  <si>
    <t>N41121</t>
  </si>
  <si>
    <t>Sustainable Seafood Chain Bamboo Sushi Opens Its First Seattle Restaurant Today</t>
  </si>
  <si>
    <t>The U Village outpost is the largest one yet</t>
  </si>
  <si>
    <t>https://assets.msn.com/labs/mind/AAJAWGj.html</t>
  </si>
  <si>
    <t>[{"Label": "Seattle", "Type": "G", "WikidataId": "Q5083", "Confidence": 1.0, "OccurrenceOffsets": [55], "SurfaceForms": ["Seattle"]}]</t>
  </si>
  <si>
    <t>N63520</t>
  </si>
  <si>
    <t>You Should Totally Dye Your Hair Lavender</t>
  </si>
  <si>
    <t>And here are 16 extremely pretty pics to prove it.</t>
  </si>
  <si>
    <t>https://assets.msn.com/labs/mind/AAIeJpj.html</t>
  </si>
  <si>
    <t>N45244</t>
  </si>
  <si>
    <t>Umpire Jeff Nelson replaced for remainder of ALCS due to concussion</t>
  </si>
  <si>
    <t>Nelson was calling balls and strikes in Game 3 when he took a foul ball off the mask in the fourth inning. Nelson finished calling the half inning, but left the game afterwards and was later diagnosed with a concussion.</t>
  </si>
  <si>
    <t>https://assets.msn.com/labs/mind/AAISRVb.html</t>
  </si>
  <si>
    <t>[{"Label": "Jeff Nelson (umpire)", "Type": "P", "WikidataId": "Q3176562", "Confidence": 1.0, "OccurrenceOffsets": [7], "SurfaceForms": ["Jeff Nelson"]}]</t>
  </si>
  <si>
    <t>[{"Label": "Jeff Nelson (umpire)", "Type": "P", "WikidataId": "Q3176562", "Confidence": 1.0, "OccurrenceOffsets": [0, 107], "SurfaceForms": ["Nelson", "Nelson"]}]</t>
  </si>
  <si>
    <t>N56200</t>
  </si>
  <si>
    <t>Wondering What the DEA Did with 8 Tons of Drugs Collected on Its National Take Back Day?</t>
  </si>
  <si>
    <t>DEA agents oversaw the pills slowly mix with heaps of garbage and roll their way into a combustion chamber in New Jersey.</t>
  </si>
  <si>
    <t>https://assets.msn.com/labs/mind/AAJEw0f.html</t>
  </si>
  <si>
    <t>[{"Label": "Drug Enforcement Administration", "Type": "O", "WikidataId": "Q622899", "Confidence": 0.981, "OccurrenceOffsets": [19], "SurfaceForms": ["DEA"]}]</t>
  </si>
  <si>
    <t>[{"Label": "Drug Enforcement Administration", "Type": "O", "WikidataId": "Q622899", "Confidence": 0.981, "OccurrenceOffsets": [0], "SurfaceForms": ["DEA"]}, {"Label": "New Jersey", "Type": "G", "WikidataId": "Q1408", "Confidence": 0.997, "OccurrenceOffsets": [110], "SurfaceForms": ["New Jersey"]}]</t>
  </si>
  <si>
    <t>N20988</t>
  </si>
  <si>
    <t>Kim Kardashian Launches Cotton SKIMS Collection, and TBH, It Looks a Lot Like Her Everyday Clothes</t>
  </si>
  <si>
    <t>Kim Kardashian's expansion into shapewear has been a huge success, and now she's adding a new cotton line to her SKIMS collection.</t>
  </si>
  <si>
    <t>https://assets.msn.com/labs/mind/AAIAEr0.html</t>
  </si>
  <si>
    <t>N38043</t>
  </si>
  <si>
    <t>'He's hungry': Warriors' D'Angelo Russell soaking up knowledge from idol Stephen Curry</t>
  </si>
  <si>
    <t>Golden State Warriors guard D'Angelo Russell, a first-time All-Star last season, is already learning from his idol, Stephen Curry.</t>
  </si>
  <si>
    <t>https://assets.msn.com/labs/mind/AAJ1EIP.html</t>
  </si>
  <si>
    <t>[{"Label": "D'Angelo Russell", "Type": "P", "WikidataId": "Q18749170", "Confidence": 1.0, "OccurrenceOffsets": [25], "SurfaceForms": ["D'Angelo Russell"]}, {"Label": "Stephen Curry", "Type": "P", "WikidataId": "Q352159", "Confidence": 1.0, "OccurrenceOffsets": [73], "SurfaceForms": ["Stephen Curry"]}, {"Label": "Golden State Warriors", "Type": "O", "WikidataId": "Q157376", "Confidence": 1.0, "OccurrenceOffsets": [15], "SurfaceForms": ["Warriors"]}]</t>
  </si>
  <si>
    <t>[{"Label": "D'Angelo Russell", "Type": "P", "WikidataId": "Q18749170", "Confidence": 1.0, "OccurrenceOffsets": [28], "SurfaceForms": ["D'Angelo Russell"]}, {"Label": "Stephen Curry", "Type": "P", "WikidataId": "Q352159", "Confidence": 1.0, "OccurrenceOffsets": [116], "SurfaceForms": ["Stephen Curry"]}, {"Label": "Golden State Warriors", "Type": "O", "WikidataId": "Q157376", "Confidence": 1.0, "OccurrenceOffsets": [0], "SurfaceForms": ["Golden State Warriors"]}]</t>
  </si>
  <si>
    <t>N3664</t>
  </si>
  <si>
    <t>Nelson Agholor gave such poor effort on this long pass</t>
  </si>
  <si>
    <t>Nelson Agholor's lack of effort on this play drew some sharp criticism.</t>
  </si>
  <si>
    <t>https://assets.msn.com/labs/mind/AAJ5Nth.html</t>
  </si>
  <si>
    <t>[{"Label": "Nelson Agholor", "Type": "P", "WikidataId": "Q16150154", "Confidence": 1.0, "OccurrenceOffsets": [0], "SurfaceForms": ["Nelson Agholor"]}]</t>
  </si>
  <si>
    <t>N18435</t>
  </si>
  <si>
    <t>Snap counts: Eagles run over Bills with Jordan Howard and Miles Sanders</t>
  </si>
  <si>
    <t>Playing time tracker.</t>
  </si>
  <si>
    <t>https://assets.msn.com/labs/mind/AAJsOXN.html</t>
  </si>
  <si>
    <t>[{"Label": "Philadelphia Eagles", "Type": "O", "WikidataId": "Q219714", "Confidence": 1.0, "OccurrenceOffsets": [13], "SurfaceForms": ["Eagles"]}, {"Label": "Miles Sanders", "Type": "N", "WikidataId": "Q56809073", "Confidence": 1.0, "OccurrenceOffsets": [58], "SurfaceForms": ["Miles Sanders"]}, {"Label": "Jordan Howard", "Type": "P", "WikidataId": "Q21621498", "Confidence": 1.0, "OccurrenceOffsets": [40], "SurfaceForms": ["Jordan Howard"]}, {"Label": "Buffalo Bills", "Type": "O", "WikidataId": "Q221626", "Confidence": 1.0, "OccurrenceOffsets": [29], "SurfaceForms": ["Bills"]}]</t>
  </si>
  <si>
    <t>N4893</t>
  </si>
  <si>
    <t>Rob Gronkowski says he's not coming back this season</t>
  </si>
  <si>
    <t>I am very satisfied where I am at.</t>
  </si>
  <si>
    <t>https://assets.msn.com/labs/mind/AAIOOZX.html</t>
  </si>
  <si>
    <t>N18758</t>
  </si>
  <si>
    <t>Houston Texans Injury News: J.J. Watt Out For Rest Of Season</t>
  </si>
  <si>
    <t>J.J. Watt is out for the rest of the year after hurting his pectoral.</t>
  </si>
  <si>
    <t>https://assets.msn.com/labs/mind/AAJrSl0.html</t>
  </si>
  <si>
    <t>[{"Label": "J. J. Watt", "Type": "P", "WikidataId": "Q1097511", "Confidence": 1.0, "OccurrenceOffsets": [28], "SurfaceForms": ["J.J. Watt"]}, {"Label": "Houston Texans", "Type": "O", "WikidataId": "Q223514", "Confidence": 1.0, "OccurrenceOffsets": [0], "SurfaceForms": ["Houston Texans"]}]</t>
  </si>
  <si>
    <t>[{"Label": "J. J. Watt", "Type": "P", "WikidataId": "Q1097511", "Confidence": 1.0, "OccurrenceOffsets": [0], "SurfaceForms": ["J.J. Watt"]}]</t>
  </si>
  <si>
    <t>N1037</t>
  </si>
  <si>
    <t>CEO departures hit a new high in October, on pace for a record year</t>
  </si>
  <si>
    <t>October marked the highest month on record with 172 chief executives leaving their posts, according to business and executive coaching firm Challenger, Gray &amp; Christmas.</t>
  </si>
  <si>
    <t>https://assets.msn.com/labs/mind/AAJWqVs.html</t>
  </si>
  <si>
    <t>[{"Label": "Challenger, Gray &amp; Christmas", "Type": "O", "WikidataId": "Q5068937", "Confidence": 1.0, "OccurrenceOffsets": [140], "SurfaceForms": ["Challenger, Gray &amp; Christmas"]}]</t>
  </si>
  <si>
    <t>N39693</t>
  </si>
  <si>
    <t>We Tasted and Ranked 12 Flavors of Spam Here Are the Results</t>
  </si>
  <si>
    <t>Because once you know twelve flavors of Spam exist, how could you not?</t>
  </si>
  <si>
    <t>https://assets.msn.com/labs/mind/AAIeXtZ.html</t>
  </si>
  <si>
    <t>N31579</t>
  </si>
  <si>
    <t>'God was working here': Columbia, Illinois couple OK after losing home in explosion</t>
  </si>
  <si>
    <t>A couple lost their home in an explosion early Friday morning in Columbia. It started out as a normal day when Eddy Hayes woke up around 7 a.m. and turned the furnace on. He went to the bathroom and within minutes, the house exploded. He told 5 On Your Side the walls were down and there was a lot of debris. He said he could see down into the basement that there was a fire starting. He was able to crawl to safety before fire officials arrived....</t>
  </si>
  <si>
    <t>https://assets.msn.com/labs/mind/AAIYSML.html</t>
  </si>
  <si>
    <t>[{"Label": "Columbia, Illinois", "Type": "G", "WikidataId": "Q576149", "Confidence": 1.0, "OccurrenceOffsets": [24], "SurfaceForms": ["Columbia"]}, {"Label": "Illinois", "Type": "G", "WikidataId": "Q1204", "Confidence": 0.996, "OccurrenceOffsets": [34], "SurfaceForms": ["Illinois"]}]</t>
  </si>
  <si>
    <t>N44237</t>
  </si>
  <si>
    <t>U.S. Navy Admiral Hails China's Professionalism in Disputed Seas</t>
  </si>
  <si>
    <t>Peering over the deck of a nuclear-powered aircraft carrier sailing through a disputed part of the South China Sea, U.S. Navy Rear Admiral George Wikoff said he's been impressed with the professionalism of China's navy.</t>
  </si>
  <si>
    <t>https://assets.msn.com/labs/mind/AAITB2d.html</t>
  </si>
  <si>
    <t>[{"Label": "United States Navy", "Type": "O", "WikidataId": "Q11220", "Confidence": 1.0, "OccurrenceOffsets": [0], "SurfaceForms": ["U.S. Navy"]}, {"Label": "China", "Type": "G", "WikidataId": "Q148", "Confidence": 1.0, "OccurrenceOffsets": [24], "SurfaceForms": ["China"]}]</t>
  </si>
  <si>
    <t>[{"Label": "United States Navy", "Type": "O", "WikidataId": "Q11220", "Confidence": 1.0, "OccurrenceOffsets": [116], "SurfaceForms": ["U.S. Navy"]}, {"Label": "South China Sea", "Type": "L", "WikidataId": "Q37660", "Confidence": 1.0, "OccurrenceOffsets": [99], "SurfaceForms": ["South China Sea"]}, {"Label": "People's Liberation Army Navy", "Type": "O", "WikidataId": "Q755179", "Confidence": 1.0, "OccurrenceOffsets": [206], "SurfaceForms": ["China's navy"]}]</t>
  </si>
  <si>
    <t>N46511</t>
  </si>
  <si>
    <t>https://assets.msn.com/labs/mind/AAJ5Nvt.html</t>
  </si>
  <si>
    <t>N50770</t>
  </si>
  <si>
    <t>How SoftBank made WeWork an offer it had to accept</t>
  </si>
  <si>
    <t>https://assets.msn.com/labs/mind/AAJkkNa.html</t>
  </si>
  <si>
    <t>[{"Label": "WeWork", "Type": "O", "WikidataId": "Q19995004", "Confidence": 1.0, "OccurrenceOffsets": [18], "SurfaceForms": ["WeWork"]}, {"Label": "SoftBank Group", "Type": "O", "WikidataId": "Q201653", "Confidence": 0.995, "OccurrenceOffsets": [4], "SurfaceForms": ["SoftBank"]}]</t>
  </si>
  <si>
    <t>N21659</t>
  </si>
  <si>
    <t>Again-idled Iowa meat-processing plant sold for $5.8 million with plans to reopen in 2020</t>
  </si>
  <si>
    <t>A meat-processing plant that sat idle from 2014 until 2019 and closed again earlier this year after only a few months in operation has been sold.</t>
  </si>
  <si>
    <t>https://assets.msn.com/labs/mind/AAJrSnT.html</t>
  </si>
  <si>
    <t>[{"Label": "Iowa", "Type": "G", "WikidataId": "Q1546", "Confidence": 0.996, "OccurrenceOffsets": [12], "SurfaceForms": ["Iowa"]}]</t>
  </si>
  <si>
    <t>N54654</t>
  </si>
  <si>
    <t>Greece shifts migrants from overcrowded islands to mainland</t>
  </si>
  <si>
    <t>The transfer of migrants from overcrowded camps on the islands to the Greek mainland continued over the weekend, with authorities saying 415 arrived at the port of Eleusis west of Athens Saturday afternoon and another 380 expected around noon Sunday. The migrants had been living on the island of Lesbos, at the Moria camp where almost 15,000 migrants still live in a space designed for 3,000.</t>
  </si>
  <si>
    <t>https://assets.msn.com/labs/mind/AAJK88p.html</t>
  </si>
  <si>
    <t>[{"Label": "Greece", "Type": "G", "WikidataId": "Q41", "Confidence": 0.998, "OccurrenceOffsets": [0], "SurfaceForms": ["Greece"]}]</t>
  </si>
  <si>
    <t>[{"Label": "Greece", "Type": "G", "WikidataId": "Q41", "Confidence": 0.998, "OccurrenceOffsets": [70], "SurfaceForms": ["Greek mainland"]}, {"Label": "Athens", "Type": "G", "WikidataId": "Q1524", "Confidence": 1.0, "OccurrenceOffsets": [180], "SurfaceForms": ["Athens"]}, {"Label": "Lesbos", "Type": "G", "WikidataId": "Q128087", "Confidence": 0.999, "OccurrenceOffsets": [297], "SurfaceForms": ["Lesbos"]}, {"Label": "Moria (tree)", "Type": "C", "WikidataId": "Q6912127", "Confidence": 0.969, "OccurrenceOffsets": [312], "SurfaceForms": ["Moria"]}, {"Label": "Eleusis", "Type": "G", "WikidataId": "Q204905", "Confidence": 1.0, "OccurrenceOffsets": [164], "SurfaceForms": ["Eleusis"]}]</t>
  </si>
  <si>
    <t>N11946</t>
  </si>
  <si>
    <t>Prince Harry and Ed Sheeran Tease Collaboration on Instagram</t>
  </si>
  <si>
    <t>What could they be up to? Prince Harry and Ed Sheeran tease a collaboration for World Mental Health Day.</t>
  </si>
  <si>
    <t>https://assets.msn.com/labs/mind/AAIwfm1.html</t>
  </si>
  <si>
    <t>[{"Label": "Prince Harry, Duke of Sussex", "Type": "N", "WikidataId": "Q152316", "Confidence": 1.0, "OccurrenceOffsets": [0], "SurfaceForms": ["Prince Harry"]}]</t>
  </si>
  <si>
    <t>[{"Label": "Prince Harry, Duke of Sussex", "Type": "N", "WikidataId": "Q152316", "Confidence": 1.0, "OccurrenceOffsets": [26], "SurfaceForms": ["Prince Harry"]}, {"Label": "World Mental Health Day", "Type": "H", "WikidataId": "Q1786581", "Confidence": 1.0, "OccurrenceOffsets": [80], "SurfaceForms": ["World Mental Health Day"]}]</t>
  </si>
  <si>
    <t>N41694</t>
  </si>
  <si>
    <t>40 Classic Thanksgiving Recipes That Deserve a Comeback</t>
  </si>
  <si>
    <t>Bring some old-school flavor to your Thanksgiving celebration with these retro-inspired recipes.</t>
  </si>
  <si>
    <t>https://assets.msn.com/labs/mind/AAIeY2o.html</t>
  </si>
  <si>
    <t>[{"Label": "Thanksgiving", "Type": "E", "WikidataId": "Q13959", "Confidence": 0.989, "OccurrenceOffsets": [37], "SurfaceForms": ["Thanksgiving"]}]</t>
  </si>
  <si>
    <t>N46264</t>
  </si>
  <si>
    <t>Shark hoax: Fake fin alarms Tampa Bay beachgoers</t>
  </si>
  <si>
    <t>A large shark fin spotted in the waters of a Tampa Bay-area beach has been declared man-made after footage was reviewed by fish and wildlife officials.</t>
  </si>
  <si>
    <t>https://assets.msn.com/labs/mind/AAHSPCS.html</t>
  </si>
  <si>
    <t>[{"Label": "Tampa Bay", "Type": "L", "WikidataId": "Q1059534", "Confidence": 0.998, "OccurrenceOffsets": [28], "SurfaceForms": ["Tampa Bay"]}]</t>
  </si>
  <si>
    <t>N28723</t>
  </si>
  <si>
    <t>Todd and Julie Chrisley Are Cleared of $2 Million State Tax Evasion Charge</t>
  </si>
  <si>
    <t>The reality TV stars pleaded not guilty to the charge in August.</t>
  </si>
  <si>
    <t>https://assets.msn.com/labs/mind/AAItn0U.html</t>
  </si>
  <si>
    <t>[{"Label": "Tax evasion", "Type": "C", "WikidataId": "Q6502151", "Confidence": 0.992, "OccurrenceOffsets": [56], "SurfaceForms": ["Tax Evasion"]}]</t>
  </si>
  <si>
    <t>N2455</t>
  </si>
  <si>
    <t>SUV crashes after barely missing tow truck operator</t>
  </si>
  <si>
    <t>Tow truck operator Dawson Voorhis narrowly missed being hit by an SUV that hit his tow truck and tumbled down the highway.</t>
  </si>
  <si>
    <t>https://assets.msn.com/labs/mind/AAHqXsL.html</t>
  </si>
  <si>
    <t>[{"Label": "Sport utility vehicle", "Type": "C", "WikidataId": "Q192152", "Confidence": 1.0, "OccurrenceOffsets": [0], "SurfaceForms": ["SUV"]}]</t>
  </si>
  <si>
    <t>[{"Label": "Sport utility vehicle", "Type": "C", "WikidataId": "Q192152", "Confidence": 1.0, "OccurrenceOffsets": [66], "SurfaceForms": ["SUV"]}]</t>
  </si>
  <si>
    <t>N2123</t>
  </si>
  <si>
    <t>2 shots of mountain snow and wind for Front Range this weekend</t>
  </si>
  <si>
    <t>DENVER -- There are two shots of mountain snow coming on Friday, then on Sunday and Monday. Snow overspreads the mountains on Friday with gusty wind of 30-70 mph. There will be 1-2 inches of accumulation at the ski areas and across the high peaks. Highs will be in the 30s and 40s. In Denver, it will go from sunshine to partly cloudy skies with breezy west winds of 15-30 mph on Friday ...</t>
  </si>
  <si>
    <t>https://assets.msn.com/labs/mind/AAIYSNe.html</t>
  </si>
  <si>
    <t>[{"Label": "Front Range", "Type": "L", "WikidataId": "Q1470027", "Confidence": 0.996, "OccurrenceOffsets": [38], "SurfaceForms": ["Front Range"]}]</t>
  </si>
  <si>
    <t>[{"Label": "Denver", "Type": "G", "WikidataId": "Q16554", "Confidence": 1.0, "OccurrenceOffsets": [0], "SurfaceForms": ["DENVER"]}, {"Label": "Pepsi Center", "Type": "F", "WikidataId": "Q795470", "Confidence": 1.0, "OccurrenceOffsets": [282], "SurfaceForms": ["In Denver"]}, {"Label": "Prokaryotic small ribosomal subunit", "Type": "U", "WikidataId": "Q3305843", "Confidence": 0.999, "OccurrenceOffsets": [269], "SurfaceForms": ["30s"]}, {"Label": "Eukaryotic small ribosomal subunit (40S)", "Type": "U", "WikidataId": "Q4637383", "Confidence": 1.0, "OccurrenceOffsets": [277], "SurfaceForms": ["40s"]}]</t>
  </si>
  <si>
    <t>N29869</t>
  </si>
  <si>
    <t>Serena Williams through the years</t>
  </si>
  <si>
    <t>A look back at Serena Williams' career.</t>
  </si>
  <si>
    <t>https://assets.msn.com/labs/mind/AA3koDo.html</t>
  </si>
  <si>
    <t>N36164</t>
  </si>
  <si>
    <t>See McQueen's Bullitt Mustang In Charlotte Before Auction</t>
  </si>
  <si>
    <t>Before bidders get a chance at owning it, it will be at the Charlotte AutoFair.</t>
  </si>
  <si>
    <t>https://assets.msn.com/labs/mind/AAIAFB1.html</t>
  </si>
  <si>
    <t>[{"Label": "Bullitt", "Type": "W", "WikidataId": "Q261209", "Confidence": 0.999, "OccurrenceOffsets": [14], "SurfaceForms": ["Bullitt"]}]</t>
  </si>
  <si>
    <t>N51413</t>
  </si>
  <si>
    <t>Leonard Fournette, Jags' locker-room share their thoughts towards Jalen Ramsey trade</t>
  </si>
  <si>
    <t>The Jags locker-room will miss Jalen Ramsey, but understand they have to move on.</t>
  </si>
  <si>
    <t>https://assets.msn.com/labs/mind/AAITB3J.html</t>
  </si>
  <si>
    <t>[{"Label": "Jalen Ramsey", "Type": "P", "WikidataId": "Q18631600", "Confidence": 1.0, "OccurrenceOffsets": [66], "SurfaceForms": ["Jalen Ramsey"]}, {"Label": "Jacksonville Jaguars", "Type": "O", "WikidataId": "Q272223", "Confidence": 0.983, "OccurrenceOffsets": [19], "SurfaceForms": ["Jags"]}, {"Label": "Leonard Fournette", "Type": "P", "WikidataId": "Q16236747", "Confidence": 1.0, "OccurrenceOffsets": [0], "SurfaceForms": ["Leonard Fournette"]}]</t>
  </si>
  <si>
    <t>[{"Label": "Jalen Ramsey", "Type": "P", "WikidataId": "Q18631600", "Confidence": 1.0, "OccurrenceOffsets": [31], "SurfaceForms": ["Jalen Ramsey"]}, {"Label": "Jacksonville Jaguars", "Type": "O", "WikidataId": "Q272223", "Confidence": 0.983, "OccurrenceOffsets": [4], "SurfaceForms": ["Jags"]}]</t>
  </si>
  <si>
    <t>N31242</t>
  </si>
  <si>
    <t>Rain batters Florida as Tropical Storm Nestor nears</t>
  </si>
  <si>
    <t>As Tropical Storm Nestor approaches the west coast of Florida, heavy rain and threat of tornadoes continue to worse across the state.</t>
  </si>
  <si>
    <t>https://assets.msn.com/labs/mind/AAJ1Eb4.html</t>
  </si>
  <si>
    <t>[{"Label": "Florida", "Type": "G", "WikidataId": "Q812", "Confidence": 0.999, "OccurrenceOffsets": [13], "SurfaceForms": ["Florida"]}]</t>
  </si>
  <si>
    <t>[{"Label": "Florida", "Type": "G", "WikidataId": "Q812", "Confidence": 0.999, "OccurrenceOffsets": [54], "SurfaceForms": ["Florida"]}]</t>
  </si>
  <si>
    <t>N1633</t>
  </si>
  <si>
    <t>Today in History: October 15</t>
  </si>
  <si>
    <t>https://assets.msn.com/labs/mind/AAIISzS.html</t>
  </si>
  <si>
    <t>N14610</t>
  </si>
  <si>
    <t>Tornado touched down in northern Dallas, National Weather Service says</t>
  </si>
  <si>
    <t>The NWS in Fort Worth says they had visual confirmation of a tornado.</t>
  </si>
  <si>
    <t>https://assets.msn.com/labs/mind/AAJ5Nvw.html</t>
  </si>
  <si>
    <t>[{"Label": "National Weather Service", "Type": "O", "WikidataId": "Q1066823", "Confidence": 0.985, "OccurrenceOffsets": [41], "SurfaceForms": ["National Weather Service"]}, {"Label": "Dallas", "Type": "G", "WikidataId": "Q16557", "Confidence": 1.0, "OccurrenceOffsets": [33], "SurfaceForms": ["Dallas"]}]</t>
  </si>
  <si>
    <t>[{"Label": "National Weather Service", "Type": "O", "WikidataId": "Q1066823", "Confidence": 0.985, "OccurrenceOffsets": [4], "SurfaceForms": ["NWS"]}, {"Label": "Fort Worth, Texas", "Type": "G", "WikidataId": "Q16558", "Confidence": 1.0, "OccurrenceOffsets": [11], "SurfaceForms": ["Fort Worth"]}]</t>
  </si>
  <si>
    <t>N21326</t>
  </si>
  <si>
    <t>Opinion: It might finally be time to bet on Kirk Cousins, Minnesota Vikings</t>
  </si>
  <si>
    <t>Critics have been bashing Minnesota Vikings quarterback Kirk Cousins for years, but he may finally be ready to take Vikes to promised land.</t>
  </si>
  <si>
    <t>https://assets.msn.com/labs/mind/AAJkkXf.html</t>
  </si>
  <si>
    <t>[{"Label": "Kirk Cousins", "Type": "P", "WikidataId": "Q431248", "Confidence": 1.0, "OccurrenceOffsets": [44], "SurfaceForms": ["Kirk Cousins"]}, {"Label": "Minnesota Vikings", "Type": "O", "WikidataId": "Q221150", "Confidence": 1.0, "OccurrenceOffsets": [58], "SurfaceForms": ["Minnesota Vikings"]}]</t>
  </si>
  <si>
    <t>[{"Label": "Kirk Cousins", "Type": "P", "WikidataId": "Q431248", "Confidence": 1.0, "OccurrenceOffsets": [56], "SurfaceForms": ["Kirk Cousins"]}, {"Label": "Minnesota Vikings", "Type": "O", "WikidataId": "Q221150", "Confidence": 1.0, "OccurrenceOffsets": [26], "SurfaceForms": ["Minnesota Vikings"]}, {"Label": "Victoria Vikes", "Type": "O", "WikidataId": "Q7927126", "Confidence": 0.913, "OccurrenceOffsets": [116], "SurfaceForms": ["Vikes"]}]</t>
  </si>
  <si>
    <t>N27790</t>
  </si>
  <si>
    <t>Tiger Woods' milestone PGA Tour wins</t>
  </si>
  <si>
    <t>Landmark victories for Tiger Woods in his march to 82 Related: Using the 'Sam Snead criteria', Tiger actually has 95 career wins</t>
  </si>
  <si>
    <t>https://assets.msn.com/labs/mind/AAJrSwj.html</t>
  </si>
  <si>
    <t>[{"Label": "Tiger Woods", "Type": "P", "WikidataId": "Q10993", "Confidence": 1.0, "OccurrenceOffsets": [0], "SurfaceForms": ["Tiger Woods"]}, {"Label": "PGA Tour", "Type": "O", "WikidataId": "Q910409", "Confidence": 1.0, "OccurrenceOffsets": [23], "SurfaceForms": ["PGA Tour"]}]</t>
  </si>
  <si>
    <t>[{"Label": "Tiger Woods", "Type": "P", "WikidataId": "Q10993", "Confidence": 1.0, "OccurrenceOffsets": [23, 95], "SurfaceForms": ["Tiger Woods", "Tiger"]}]</t>
  </si>
  <si>
    <t>N26998</t>
  </si>
  <si>
    <t>Now's the Time to Book Flights to Hawaii   Especially If You Want Them Cheap</t>
  </si>
  <si>
    <t>Flights from the continental U.S. to various Hawaiian islands have dropped as low as $278 dollars. Here are the best deals.</t>
  </si>
  <si>
    <t>https://assets.msn.com/labs/mind/AAIwfmc.html</t>
  </si>
  <si>
    <t>[{"Label": "Hawaii", "Type": "G", "WikidataId": "Q782", "Confidence": 1.0, "OccurrenceOffsets": [34], "SurfaceForms": ["Hawaii"]}]</t>
  </si>
  <si>
    <t>[{"Label": "Hawaii", "Type": "G", "WikidataId": "Q782", "Confidence": 1.0, "OccurrenceOffsets": [45], "SurfaceForms": ["Hawaiian"]}, {"Label": "United States", "Type": "G", "WikidataId": "Q30", "Confidence": 1.0, "OccurrenceOffsets": [29], "SurfaceForms": ["U.S."]}]</t>
  </si>
  <si>
    <t>N53559</t>
  </si>
  <si>
    <t>Democrats still in control of the Assembly doesn't mean life gets easier for Phil Murphy</t>
  </si>
  <si>
    <t>What will change after the Assembly contests? For the governor and his progressive agenda, Democratic wins won't make life easier.</t>
  </si>
  <si>
    <t>https://assets.msn.com/labs/mind/AAJWqX1.html</t>
  </si>
  <si>
    <t>[{"Label": "Phil Murphy", "Type": "P", "WikidataId": "Q260042", "Confidence": 1.0, "OccurrenceOffsets": [77], "SurfaceForms": ["Phil Murphy"]}, {"Label": "Democratic Party (United States)", "Type": "O", "WikidataId": "Q29552", "Confidence": 1.0, "OccurrenceOffsets": [0], "SurfaceForms": ["Democrats"]}]</t>
  </si>
  <si>
    <t>N62074</t>
  </si>
  <si>
    <t>This Waitress Was Tipped With A Winning Lottery Ticket That Made Her $50,000 Richer</t>
  </si>
  <si>
    <t>This is a story about a girl named Lucky.</t>
  </si>
  <si>
    <t>https://assets.msn.com/labs/mind/AAJAWOq.html</t>
  </si>
  <si>
    <t>N50814</t>
  </si>
  <si>
    <t>These Creative Bathrooms Prove the Power of Blue and Green Tile</t>
  </si>
  <si>
    <t>Take your shower to the next level with vibrant green and blue tiling.</t>
  </si>
  <si>
    <t>https://assets.msn.com/labs/mind/AAIeYIv.html</t>
  </si>
  <si>
    <t>N186</t>
  </si>
  <si>
    <t>How To Make Smoky Sloppy Joe Nachos By Rachael</t>
  </si>
  <si>
    <t>Sloppy joe-style ground beef with smoky spices, spicy crema AND bacon top these hearty nachos.</t>
  </si>
  <si>
    <t>https://assets.msn.com/labs/mind/AAHSRMW.html</t>
  </si>
  <si>
    <t>[{"Label": "Sloppy joe", "Type": "C", "WikidataId": "Q2095632", "Confidence": 1.0, "OccurrenceOffsets": [18], "SurfaceForms": ["Sloppy Joe"]}]</t>
  </si>
  <si>
    <t>[{"Label": "Sloppy joe", "Type": "C", "WikidataId": "Q2095632", "Confidence": 1.0, "OccurrenceOffsets": [0], "SurfaceForms": ["Sloppy"]}]</t>
  </si>
  <si>
    <t>N21291</t>
  </si>
  <si>
    <t>Can you guess the first No. 1 hit for these 10 musical legends?</t>
  </si>
  <si>
    <t>For some musicians, it takes a long time to reach the top of the charts, while others garnered the No. 1 song in America on their very first try.</t>
  </si>
  <si>
    <t>https://assets.msn.com/labs/mind/AAHqYfe.html</t>
  </si>
  <si>
    <t>N63500</t>
  </si>
  <si>
    <t>Security Guard Injured In Shooting At Goulds Apartment Complex</t>
  </si>
  <si>
    <t>Miami-Dade police are looking for the person who shot a security guard at an apartment complex.</t>
  </si>
  <si>
    <t>https://assets.msn.com/labs/mind/AAJaPY4.html</t>
  </si>
  <si>
    <t>[{"Label": "Security guard", "Type": "C", "WikidataId": "Q856887", "Confidence": 1.0, "OccurrenceOffsets": [0], "SurfaceForms": ["Security Guard"]}, {"Label": "Goulds, Florida", "Type": "G", "WikidataId": "Q2443480", "Confidence": 0.937, "OccurrenceOffsets": [38], "SurfaceForms": ["Goulds"]}, {"Label": "Gunshot wound", "Type": "C", "WikidataId": "Q2140674", "Confidence": 0.946, "OccurrenceOffsets": [26], "SurfaceForms": ["Shooting"]}, {"Label": "Major trauma", "Type": "C", "WikidataId": "Q1064904", "Confidence": 0.991, "OccurrenceOffsets": [15], "SurfaceForms": ["Injured"]}]</t>
  </si>
  <si>
    <t>[{"Label": "Security guard", "Type": "C", "WikidataId": "Q856887", "Confidence": 1.0, "OccurrenceOffsets": [56], "SurfaceForms": ["security guard"]}, {"Label": "Miami-Dade Police Department", "Type": "O", "WikidataId": "Q2452162", "Confidence": 1.0, "OccurrenceOffsets": [0], "SurfaceForms": ["Miami-Dade police"]}]</t>
  </si>
  <si>
    <t>N16413</t>
  </si>
  <si>
    <t>Halloween Books for Kids That'll Give the Whole Family a Good Fright</t>
  </si>
  <si>
    <t>Spooky, spooky, spooky!</t>
  </si>
  <si>
    <t>https://assets.msn.com/labs/mind/AAFNuYA.html</t>
  </si>
  <si>
    <t>[{"Label": "Halloween", "Type": "H", "WikidataId": "Q251868", "Confidence": 0.978, "OccurrenceOffsets": [0], "SurfaceForms": ["Halloween"]}, {"Label": "Sigma Tau Gamma", "Type": "O", "WikidataId": "Q7512393", "Confidence": 1.0, "OccurrenceOffsets": [10], "SurfaceForms": ["Books for Kids"]}]</t>
  </si>
  <si>
    <t>N55272</t>
  </si>
  <si>
    <t>MoGo Detroit announces locations for suburban expansion</t>
  </si>
  <si>
    <t>There will be 31 new stations in five suburban cities along the Woodward corridor, as well as some northwest Detroit neighborhoods</t>
  </si>
  <si>
    <t>https://assets.msn.com/labs/mind/AAJEw8Q.html</t>
  </si>
  <si>
    <t>[{"Label": "Detroit", "Type": "G", "WikidataId": "Q12439", "Confidence": 1.0, "OccurrenceOffsets": [109], "SurfaceForms": ["Detroit"]}, {"Label": "Woodward Corridor", "Type": "U", "WikidataId": "Q8033561", "Confidence": 0.917, "OccurrenceOffsets": [64], "SurfaceForms": ["Woodward"]}]</t>
  </si>
  <si>
    <t>N58489</t>
  </si>
  <si>
    <t>Renault says revenue weighed down by Nissan, lower diesel engine demand</t>
  </si>
  <si>
    <t>https://assets.msn.com/labs/mind/AAJkkuq.html</t>
  </si>
  <si>
    <t>[{"Label": "Nissan", "Type": "O", "WikidataId": "Q20165", "Confidence": 1.0, "OccurrenceOffsets": [37], "SurfaceForms": ["Nissan"]}]</t>
  </si>
  <si>
    <t>N637</t>
  </si>
  <si>
    <t>Chiefs star TE Travis Kelce 'disgusted with how I played' against Packers in loss</t>
  </si>
  <si>
    <t>Chiefs TE Travis Kelce hauled in four of eight targets in loss against the Packers, but he felt his performance, especially at the end, was lacking.</t>
  </si>
  <si>
    <t>https://assets.msn.com/labs/mind/AAJsObu.html</t>
  </si>
  <si>
    <t>[{"Label": "Travis Kelce", "Type": "P", "WikidataId": "Q7836292", "Confidence": 1.0, "OccurrenceOffsets": [15], "SurfaceForms": ["Travis Kelce"]}, {"Label": "Green Bay Packers", "Type": "O", "WikidataId": "Q213837", "Confidence": 1.0, "OccurrenceOffsets": [66], "SurfaceForms": ["Packers"]}, {"Label": "Kansas City Chiefs", "Type": "O", "WikidataId": "Q223522", "Confidence": 0.984, "OccurrenceOffsets": [0], "SurfaceForms": ["Chiefs"]}]</t>
  </si>
  <si>
    <t>[{"Label": "Travis Kelce", "Type": "P", "WikidataId": "Q7836292", "Confidence": 1.0, "OccurrenceOffsets": [10], "SurfaceForms": ["Travis Kelce"]}, {"Label": "Green Bay Packers", "Type": "O", "WikidataId": "Q213837", "Confidence": 1.0, "OccurrenceOffsets": [75], "SurfaceForms": ["Packers"]}]</t>
  </si>
  <si>
    <t>N9172</t>
  </si>
  <si>
    <t>Coach Orgeron: LSU receiver Marshall not yet ready to play</t>
  </si>
  <si>
    <t>BATON ROUGE, La. (AP) LSU coach Ed Orgeron says receiver Terrace Marshall Jr. won't be ready to return from a foot injury when the second-ranked Tigers visit Mississippi State on Saturday.</t>
  </si>
  <si>
    <t>https://assets.msn.com/labs/mind/AAIOOgW.html</t>
  </si>
  <si>
    <t>[{"Label": "Ed Orgeron", "Type": "P", "WikidataId": "Q5335247", "Confidence": 1.0, "OccurrenceOffsets": [6], "SurfaceForms": ["Orgeron"]}, {"Label": "LSU Tigers football", "Type": "F", "WikidataId": "Q6460028", "Confidence": 0.978, "OccurrenceOffsets": [15], "SurfaceForms": ["LSU"]}]</t>
  </si>
  <si>
    <t>[{"Label": "Ed Orgeron", "Type": "P", "WikidataId": "Q5335247", "Confidence": 1.0, "OccurrenceOffsets": [32], "SurfaceForms": ["Ed Orgeron"]}, {"Label": "LSU Tigers football", "Type": "F", "WikidataId": "Q6460028", "Confidence": 0.978, "OccurrenceOffsets": [22, 145], "SurfaceForms": ["LSU", "Tigers"]}, {"Label": "Mississippi State Bulldogs football", "Type": "F", "WikidataId": "Q6879318", "Confidence": 0.996, "OccurrenceOffsets": [158], "SurfaceForms": ["Mississippi State"]}, {"Label": "Baton Rouge, Louisiana", "Type": "G", "WikidataId": "Q28218", "Confidence": 1.0, "OccurrenceOffsets": [0], "SurfaceForms": ["BATON ROUGE"]}, {"Label": "Louisiana", "Type": "G", "WikidataId": "Q1588", "Confidence": 0.996, "OccurrenceOffsets": [13], "SurfaceForms": ["La"]}]</t>
  </si>
  <si>
    <t>N28533</t>
  </si>
  <si>
    <t>Why cash should be part of your portfolio</t>
  </si>
  <si>
    <t>Investors should hold cash and cash equivalents as a buffer from market volatility.</t>
  </si>
  <si>
    <t>https://assets.msn.com/labs/mind/AAIwfut.html</t>
  </si>
  <si>
    <t>N1507</t>
  </si>
  <si>
    <t>U.S., Gulf countries impose joint Iran-related sanctions on 25 targets</t>
  </si>
  <si>
    <t>USA-IRAN/SANCTIONS (UPDATE 2, PIX):UPDATE 2-U.S., Gulf countries impose joint Iran-related sanctions on 25 targets</t>
  </si>
  <si>
    <t>https://assets.msn.com/labs/mind/AAJAWPp.html</t>
  </si>
  <si>
    <t>[{"Label": "Iran", "Type": "G", "WikidataId": "Q794", "Confidence": 0.988, "OccurrenceOffsets": [34], "SurfaceForms": ["Iran"]}]</t>
  </si>
  <si>
    <t>[{"Label": "Iran", "Type": "G", "WikidataId": "Q794", "Confidence": 0.988, "OccurrenceOffsets": [78], "SurfaceForms": ["Iran"]}, {"Label": "United States", "Type": "G", "WikidataId": "Q30", "Confidence": 0.977, "OccurrenceOffsets": [0], "SurfaceForms": ["USA"]}]</t>
  </si>
  <si>
    <t>N54889</t>
  </si>
  <si>
    <t>lifestyle-news-feature</t>
  </si>
  <si>
    <t>Chris, the famously woolly sheep, has died</t>
  </si>
  <si>
    <t>Chris made headlines in 2015 after he became the unofficial world record holder for having grown the heaviest fleece.</t>
  </si>
  <si>
    <t>https://assets.msn.com/labs/mind/AAJaPZP.html</t>
  </si>
  <si>
    <t>[{"Label": "Chris (sheep)", "Type": "U", "WikidataId": "Q22090440", "Confidence": 1.0, "OccurrenceOffsets": [0], "SurfaceForms": ["Chris"]}]</t>
  </si>
  <si>
    <t>N36738</t>
  </si>
  <si>
    <t>A federal judge handed down a three-week prison sentence for Marjorie Klapper, a white Menlo Park mother whose son applied to college with a fraudulent ACT score and an application that falsely portrayed him as African American, Latino and the first in his family to attend college. To ensure her son got a top score on his ACT exam, Klapper admitted she paid $15,000 to William "Rick" Singer, a Newport Beach college admissions consultant who has...</t>
  </si>
  <si>
    <t>https://assets.msn.com/labs/mind/AAISRXE.html</t>
  </si>
  <si>
    <t>[{"Label": "Menlo Park, California", "Type": "G", "WikidataId": "Q74195", "Confidence": 0.988, "OccurrenceOffsets": [87], "SurfaceForms": ["Menlo Park"]}, {"Label": "Race and ethnicity in the United States Census", "Type": "U", "WikidataId": "Q2035701", "Confidence": 0.981, "OccurrenceOffsets": [211], "SurfaceForms": ["African American"]}, {"Label": "Newport Beach, California", "Type": "G", "WikidataId": "Q268873", "Confidence": 1.0, "OccurrenceOffsets": [396], "SurfaceForms": ["Newport Beach"]}]</t>
  </si>
  <si>
    <t>N20651</t>
  </si>
  <si>
    <t>We tried KFC's new bone-in chicken wings, and here's our review</t>
  </si>
  <si>
    <t>KFC recently announced that it would be adding bone-in chicken wings to its menu permanently.</t>
  </si>
  <si>
    <t>https://assets.msn.com/labs/mind/AAIAFHL.html</t>
  </si>
  <si>
    <t>[{"Label": "KFC", "Type": "O", "WikidataId": "Q524757", "Confidence": 0.996, "OccurrenceOffsets": [9], "SurfaceForms": ["KFC"]}]</t>
  </si>
  <si>
    <t>[{"Label": "KFC", "Type": "O", "WikidataId": "Q524757", "Confidence": 0.996, "OccurrenceOffsets": [0], "SurfaceForms": ["KFC"]}]</t>
  </si>
  <si>
    <t>N4632</t>
  </si>
  <si>
    <t>Fight Night Chicago: TJ Dillashaw - On the Brink</t>
  </si>
  <si>
    <t>As they get ready for a much-anticipated rematch, relive the original bout between TJ Dillashaw and Renan Barao through Dillashaw's perspective. Take a rare, round-by-round tour through the eyes of a champion.</t>
  </si>
  <si>
    <t>https://assets.msn.com/labs/mind/AAITB7q.html</t>
  </si>
  <si>
    <t>[{"Label": "T.J. Dillashaw", "Type": "P", "WikidataId": "Q7668016", "Confidence": 1.0, "OccurrenceOffsets": [21], "SurfaceForms": ["TJ Dillashaw"]}]</t>
  </si>
  <si>
    <t>[{"Label": "T.J. Dillashaw", "Type": "P", "WikidataId": "Q7668016", "Confidence": 1.0, "OccurrenceOffsets": [83, 120], "SurfaceForms": ["TJ Dillashaw", "Dillashaw"]}, {"Label": "Renan Bar\u00e3o", "Type": "P", "WikidataId": "Q947890", "Confidence": 1.0, "OccurrenceOffsets": [100], "SurfaceForms": ["Renan Barao"]}]</t>
  </si>
  <si>
    <t>N37457</t>
  </si>
  <si>
    <t>Beshear campaign hopes to send Matt Bevin 'back to New Hampshire' as Election Day nears</t>
  </si>
  <si>
    <t>Beshear told his supporters they had one day left to determine the next 30 years for Kentucky.</t>
  </si>
  <si>
    <t>https://assets.msn.com/labs/mind/AAJQNgL.html</t>
  </si>
  <si>
    <t>[{"Label": "Andy Beshear", "Type": "P", "WikidataId": "Q21572825", "Confidence": 0.998, "OccurrenceOffsets": [0], "SurfaceForms": ["Beshear"]}, {"Label": "Matt Bevin", "Type": "P", "WikidataId": "Q19953601", "Confidence": 1.0, "OccurrenceOffsets": [31], "SurfaceForms": ["Matt Bevin"]}, {"Label": "New Hampshire", "Type": "G", "WikidataId": "Q759", "Confidence": 0.902, "OccurrenceOffsets": [55], "SurfaceForms": ["Hampshire"]}]</t>
  </si>
  <si>
    <t>[{"Label": "Andy Beshear", "Type": "P", "WikidataId": "Q21572825", "Confidence": 0.998, "OccurrenceOffsets": [0], "SurfaceForms": ["Beshear"]}, {"Label": "Kentucky", "Type": "G", "WikidataId": "Q1603", "Confidence": 0.983, "OccurrenceOffsets": [85], "SurfaceForms": ["Kentucky"]}]</t>
  </si>
  <si>
    <t>N38832</t>
  </si>
  <si>
    <t>Get a Peek At What Home Trends Are for 2020</t>
  </si>
  <si>
    <t>Get ahead of the curve by taking look at these 2020 predicted home trends.</t>
  </si>
  <si>
    <t>https://assets.msn.com/labs/mind/AAJxHX1.html</t>
  </si>
  <si>
    <t>N44018</t>
  </si>
  <si>
    <t>Why Do Americans Drive Automatic But Most of Europe Drives Manual?</t>
  </si>
  <si>
    <t>Fewer Americans are learning to drive stick shifts, but Europeans prefer them. These are the reasons why. The post Why Do Americans Drive Automatic But Most of Europe Drives Manual? appeared first on Reader's Digest.</t>
  </si>
  <si>
    <t>https://assets.msn.com/labs/mind/AAIwg7G.html</t>
  </si>
  <si>
    <t>[{"Label": "Reader's Digest", "Type": "M", "WikidataId": "Q371820", "Confidence": 0.998, "OccurrenceOffsets": [200], "SurfaceForms": ["Reader's Digest"]}]</t>
  </si>
  <si>
    <t>N17737</t>
  </si>
  <si>
    <t>Andy Dalton upset about benching; agent tried to find trade suitors</t>
  </si>
  <si>
    <t>Dalton has expressed displeasure at the timing of his demotion.</t>
  </si>
  <si>
    <t>https://assets.msn.com/labs/mind/AAJAWQA.html</t>
  </si>
  <si>
    <t>[{"Label": "Andy Dalton", "Type": "P", "WikidataId": "Q129605", "Confidence": 1.0, "OccurrenceOffsets": [0], "SurfaceForms": ["Andy Dalton"]}]</t>
  </si>
  <si>
    <t>[{"Label": "Andy Dalton", "Type": "P", "WikidataId": "Q129605", "Confidence": 1.0, "OccurrenceOffsets": [0], "SurfaceForms": ["Dalton"]}]</t>
  </si>
  <si>
    <t>N9898</t>
  </si>
  <si>
    <t>Perth Zoo's Video About Its Monster Crocodile Goes Viral</t>
  </si>
  <si>
    <t>Perth Zoo showcased its monster crocodile in a viral video.</t>
  </si>
  <si>
    <t>https://assets.msn.com/labs/mind/AAIeYhh.html</t>
  </si>
  <si>
    <t>[{"Label": "Perth Zoo", "Type": "F", "WikidataId": "Q3082583", "Confidence": 1.0, "OccurrenceOffsets": [0], "SurfaceForms": ["Perth Zoo"]}]</t>
  </si>
  <si>
    <t>N13348</t>
  </si>
  <si>
    <t>Lake Michigan will see up to 20-foot waves and gale-force winds</t>
  </si>
  <si>
    <t>The second intense storm in a week is whipping up gale-force winds and waves as high as 20 feet across an already-high Lake Michigan.</t>
  </si>
  <si>
    <t>https://assets.msn.com/labs/mind/AAJaPZQ.html</t>
  </si>
  <si>
    <t>[{"Label": "Garfield Township, Clare County, Michigan", "Type": "G", "WikidataId": "Q585571", "Confidence": 0.983, "OccurrenceOffsets": [0], "SurfaceForms": ["Lake"]}, {"Label": "Michigan", "Type": "G", "WikidataId": "Q1166", "Confidence": 0.999, "OccurrenceOffsets": [5], "SurfaceForms": ["Michigan"]}]</t>
  </si>
  <si>
    <t>[{"Label": "Garfield Township, Clare County, Michigan", "Type": "G", "WikidataId": "Q585571", "Confidence": 0.983, "OccurrenceOffsets": [119], "SurfaceForms": ["Lake"]}, {"Label": "Michigan", "Type": "G", "WikidataId": "Q1166", "Confidence": 0.999, "OccurrenceOffsets": [124], "SurfaceForms": ["Michigan"]}]</t>
  </si>
  <si>
    <t>N14921</t>
  </si>
  <si>
    <t>Jonathan Feigen's 2019-20 NBA power rankings: Clippers No. 1</t>
  </si>
  <si>
    <t>1. Clippers Last season: 48-34, lost in first round. Key additions: Kawhi Leonard, Paul George. Key departures: Shai Gilgeous-Alexander, Danilo Gallinari. Outlook: Only a few seasons removed from the end of the Lob City era, the Clippers were rebuilt into a solid playoff team strong enough to lure the two-time Finals MVP to sign on, bringing Paul George with him. Kawhi Leonard took the Raptors to last season's title, setting the bar for the...</t>
  </si>
  <si>
    <t>https://assets.msn.com/labs/mind/AAIYSPN.html</t>
  </si>
  <si>
    <t>[{"Label": "Los Angeles Clippers", "Type": "O", "WikidataId": "Q976396", "Confidence": 1.0, "OccurrenceOffsets": [46], "SurfaceForms": ["Clippers"]}, {"Label": "National Basketball Association", "Type": "O", "WikidataId": "Q155223", "Confidence": 1.0, "OccurrenceOffsets": [26], "SurfaceForms": ["NBA"]}]</t>
  </si>
  <si>
    <t>[{"Label": "Los Angeles Clippers", "Type": "O", "WikidataId": "Q976396", "Confidence": 1.0, "OccurrenceOffsets": [3, 211, 229], "SurfaceForms": ["Clippers", "Lob City", "Clippers"]}, {"Label": "Danilo Gallinari", "Type": "P", "WikidataId": "Q60118", "Confidence": 1.0, "OccurrenceOffsets": [137], "SurfaceForms": ["Danilo Gallinari"]}, {"Label": "Shai Gilgeous-Alexander", "Type": "P", "WikidataId": "Q32860369", "Confidence": 1.0, "OccurrenceOffsets": [112], "SurfaceForms": ["Shai Gilgeous-Alexander"]}, {"Label": "Kawhi Leonard", "Type": "P", "WikidataId": "Q926248", "Confidence": 1.0, "OccurrenceOffsets": [68, 366], "SurfaceForms": ["Kawhi Leonard", "Kawhi Leonard"]}, {"Label": "Paul George", "Type": "P", "WikidataId": "Q973121", "Confidence": 1.0, "OccurrenceOffsets": [83, 344], "SurfaceForms": ["Paul George", "Paul George"]}, {"Label": "NBA Finals Most Valuable Player Award", "Type": "N", "WikidataId": "Q739499", "Confidence": 0.988, "OccurrenceOffsets": [312], "SurfaceForms": ["Finals MVP"]}, {"Label": "Toronto Raptors", "Type": "O", "WikidataId": "Q132880", "Confidence": 1.0, "OccurrenceOffsets": [389], "SurfaceForms": ["Raptors"]}]</t>
  </si>
  <si>
    <t>N26929</t>
  </si>
  <si>
    <t>James Corden drunkenly confronted Ivanka Trump: 'You can do something'</t>
  </si>
  <si>
    <t>James Corden revealed what he and Orlando Bloom told Ivanka Trump after a few drinks at a wedding.</t>
  </si>
  <si>
    <t>https://assets.msn.com/labs/mind/AAJEwBT.html</t>
  </si>
  <si>
    <t>[{"Label": "James Corden", "Type": "P", "WikidataId": "Q767499", "Confidence": 0.993, "OccurrenceOffsets": [0], "SurfaceForms": ["James Corden"]}]</t>
  </si>
  <si>
    <t>[{"Label": "James Corden", "Type": "P", "WikidataId": "Q767499", "Confidence": 0.993, "OccurrenceOffsets": [0], "SurfaceForms": ["James Corden"]}, {"Label": "Orlando Bloom", "Type": "P", "WikidataId": "Q44467", "Confidence": 1.0, "OccurrenceOffsets": [34], "SurfaceForms": ["Orlando Bloom"]}]</t>
  </si>
  <si>
    <t>N51781</t>
  </si>
  <si>
    <t>How Pinewood Forest mini-city's commercial core is coming into focus</t>
  </si>
  <si>
    <t>Huge Fayetteville development adjacent to movie studios is set to welcome familiar intown names</t>
  </si>
  <si>
    <t>https://assets.msn.com/labs/mind/AAJxHXV.html</t>
  </si>
  <si>
    <t>N39757</t>
  </si>
  <si>
    <t>10 Popular Activities Physical Therapists Wish You'd Stop</t>
  </si>
  <si>
    <t>If you're over 30, the chances of scoring an injury that can sideline your active lifestyle are high   but can be reduced. Here are the activities that often cause injuries.</t>
  </si>
  <si>
    <t>https://assets.msn.com/labs/mind/AAHIx5q.html</t>
  </si>
  <si>
    <t>[{"Label": "Physical therapy", "Type": "C", "WikidataId": "Q694748", "Confidence": 1.0, "OccurrenceOffsets": [22], "SurfaceForms": ["Physical Therapists"]}]</t>
  </si>
  <si>
    <t>N56082</t>
  </si>
  <si>
    <t>B-17 aircraft had engine problem before crashing at Conn. airport, NTSB report says</t>
  </si>
  <si>
    <t>The World War II-era plane that crashed Oct. 2 shortly after taking off, killing seven people, had flagged an engine problem shortly before it went down.</t>
  </si>
  <si>
    <t>https://assets.msn.com/labs/mind/AAIOOhI.html</t>
  </si>
  <si>
    <t>[{"Label": "Boeing B-17 Flying Fortress", "Type": "V", "WikidataId": "Q185000", "Confidence": 1.0, "OccurrenceOffsets": [0], "SurfaceForms": ["B-17"]}, {"Label": "National Transportation Safety Board", "Type": "O", "WikidataId": "Q1053145", "Confidence": 1.0, "OccurrenceOffsets": [67], "SurfaceForms": ["NTSB"]}]</t>
  </si>
  <si>
    <t>[{"Label": "World War II", "Type": "E", "WikidataId": "Q362", "Confidence": 0.999, "OccurrenceOffsets": [4], "SurfaceForms": ["World War II"]}]</t>
  </si>
  <si>
    <t>N37390</t>
  </si>
  <si>
    <t>What apartments will $1,400 rent you in Tampa Palms, right now?</t>
  </si>
  <si>
    <t>Curious just how far your dollar goes in Tampa Palms? Here's what you can get in neighborhood apartment rentals by price point, with photos and amenities.</t>
  </si>
  <si>
    <t>https://assets.msn.com/labs/mind/AAJAWQS.html</t>
  </si>
  <si>
    <t>[{"Label": "Tampa Palms", "Type": "G", "WikidataId": "Q7681721", "Confidence": 1.0, "OccurrenceOffsets": [40], "SurfaceForms": ["Tampa Palms"]}]</t>
  </si>
  <si>
    <t>[{"Label": "Tampa Palms", "Type": "G", "WikidataId": "Q7681721", "Confidence": 1.0, "OccurrenceOffsets": [41], "SurfaceForms": ["Tampa Palms"]}]</t>
  </si>
  <si>
    <t>N60990</t>
  </si>
  <si>
    <t>Origins of Vodka: How it's made, and why it might be James Bond's favorite</t>
  </si>
  <si>
    <t>https://assets.msn.com/labs/mind/AAIeYkY.html</t>
  </si>
  <si>
    <t>[{"Label": "James Bond", "Type": "R", "WikidataId": "Q844", "Confidence": 0.999, "OccurrenceOffsets": [53], "SurfaceForms": ["James Bond"]}, {"Label": "Origins (Eluveitie album)", "Type": "W", "WikidataId": "Q17469688", "Confidence": 0.977, "OccurrenceOffsets": [0], "SurfaceForms": ["Origins"]}]</t>
  </si>
  <si>
    <t>N54365</t>
  </si>
  <si>
    <t>12 Tools Every Aspiring Star Baker Needs, According to 'Great British Baking Show' Finalist Kim-Joy Hewlett</t>
  </si>
  <si>
    <t>And why a shower cap might be more useful than you think.</t>
  </si>
  <si>
    <t>https://assets.msn.com/labs/mind/AAItxUP.html</t>
  </si>
  <si>
    <t>[{"Label": "Shower cap", "Type": "C", "WikidataId": "Q1267584", "Confidence": 1.0, "OccurrenceOffsets": [10], "SurfaceForms": ["shower cap"]}]</t>
  </si>
  <si>
    <t>N34246</t>
  </si>
  <si>
    <t>Trailer - Little Women</t>
  </si>
  <si>
    <t>https://assets.msn.com/labs/mind/AAFO8XJ.html</t>
  </si>
  <si>
    <t>N18632</t>
  </si>
  <si>
    <t>Why do you bruise easily? What it means and when to see a doctor</t>
  </si>
  <si>
    <t>Many factors including vitamins, genetics and medications can contribute to getting bruises.</t>
  </si>
  <si>
    <t>https://assets.msn.com/labs/mind/AAJEwBp.html</t>
  </si>
  <si>
    <t>N15550</t>
  </si>
  <si>
    <t>From lawyers fees to travel expenses - how much does it really cost to impeach a US president?</t>
  </si>
  <si>
    <t>Donald Trump is the third president in American history to be impeached -- and if the impeachment proceedings are similar to Clinton's 1999 proceedings, it could cost upward of $1.8 million.</t>
  </si>
  <si>
    <t>https://assets.msn.com/labs/mind/AAIAFUX.html</t>
  </si>
  <si>
    <t>[{"Label": "President of the United States", "Type": "K", "WikidataId": "Q11696", "Confidence": 0.999, "OccurrenceOffsets": [81], "SurfaceForms": ["US president"]}]</t>
  </si>
  <si>
    <t>[{"Label": "Bill Clinton", "Type": "P", "WikidataId": "Q1124", "Confidence": 1.0, "OccurrenceOffsets": [125], "SurfaceForms": ["Clinton"]}, {"Label": "Donald Trump", "Type": "P", "WikidataId": "Q22686", "Confidence": 1.0, "OccurrenceOffsets": [0], "SurfaceForms": ["Donald Trump"]}]</t>
  </si>
  <si>
    <t>N47141</t>
  </si>
  <si>
    <t>2020 NASCAR Mustang Breaks Cover</t>
  </si>
  <si>
    <t>Ford has been replacing all its race cars with Mustangs</t>
  </si>
  <si>
    <t>https://assets.msn.com/labs/mind/AAFU0Fh.html</t>
  </si>
  <si>
    <t>N63707</t>
  </si>
  <si>
    <t>Houston Texans News: October 28, 2019</t>
  </si>
  <si>
    <t>Your one-stop shop for Houston Texans, local sports, and news from around the league for Monday, October 28, 2019.</t>
  </si>
  <si>
    <t>https://assets.msn.com/labs/mind/AAJsOfz.html</t>
  </si>
  <si>
    <t>[{"Label": "Houston Texans", "Type": "O", "WikidataId": "Q223514", "Confidence": 1.0, "OccurrenceOffsets": [0], "SurfaceForms": ["Houston Texans"]}]</t>
  </si>
  <si>
    <t>[{"Label": "Houston Texans", "Type": "O", "WikidataId": "Q223514", "Confidence": 1.0, "OccurrenceOffsets": [23], "SurfaceForms": ["Houston Texans"]}]</t>
  </si>
  <si>
    <t>N44144</t>
  </si>
  <si>
    <t>All the video game release dates for PS4, Xbox One, PC, and Switch</t>
  </si>
  <si>
    <t>All the upcoming video game release dates, including DLC, updated every week</t>
  </si>
  <si>
    <t>https://assets.msn.com/labs/mind/AAHIxiO.html</t>
  </si>
  <si>
    <t>[{"Label": "Video game", "Type": "C", "WikidataId": "Q7889", "Confidence": 1.0, "OccurrenceOffsets": [4], "SurfaceForms": ["the video game"]}, {"Label": "PlayStation 4", "Type": "J", "WikidataId": "Q5014725", "Confidence": 1.0, "OccurrenceOffsets": [37], "SurfaceForms": ["PS4"]}, {"Label": "Xbox One", "Type": "U", "WikidataId": "Q13361286", "Confidence": 1.0, "OccurrenceOffsets": [42], "SurfaceForms": ["Xbox One"]}, {"Label": "Nintendo Switch", "Type": "U", "WikidataId": "Q19610114", "Confidence": 0.999, "OccurrenceOffsets": [60], "SurfaceForms": ["Switch"]}]</t>
  </si>
  <si>
    <t>[{"Label": "Downloadable content", "Type": "C", "WikidataId": "Q1066707", "Confidence": 0.987, "OccurrenceOffsets": [53], "SurfaceForms": ["DLC"]}]</t>
  </si>
  <si>
    <t>N12698</t>
  </si>
  <si>
    <t>Michael Quinn Sullivan releases secret recording of Bonnen</t>
  </si>
  <si>
    <t>Empower Texans CEO Michael Quinn Sullivan on Monday released the secret recording of his June 12 meeting with House Speaker Dennis Bonnen and then-House GOP Caucus Chairman Dustin Burrows of Lubbock. Sullivan, moments before speaking with Chris Salcedo on WBAP (820AM), released what he says is the "full, uncensored and unredacted" clip. The recording, posted to WBAP's site, is 64 minutes of ...</t>
  </si>
  <si>
    <t>https://assets.msn.com/labs/mind/AAIOOiD.html</t>
  </si>
  <si>
    <t>[{"Label": "Empower Texans", "Type": "O", "WikidataId": "Q6833674", "Confidence": 1.0, "OccurrenceOffsets": [0], "SurfaceForms": ["Michael Quinn Sullivan"]}, {"Label": "Dennis Bonnen", "Type": "P", "WikidataId": "Q16213876", "Confidence": 1.0, "OccurrenceOffsets": [52], "SurfaceForms": ["Bonnen"]}]</t>
  </si>
  <si>
    <t>[{"Label": "Empower Texans", "Type": "O", "WikidataId": "Q6833674", "Confidence": 1.0, "OccurrenceOffsets": [19, 200], "SurfaceForms": ["Michael Quinn Sullivan", "Sullivan"]}, {"Label": "Dennis Bonnen", "Type": "P", "WikidataId": "Q16213876", "Confidence": 1.0, "OccurrenceOffsets": [124], "SurfaceForms": ["Dennis Bonnen"]}, {"Label": "WBAP (AM)", "Type": "M", "WikidataId": "Q7946973", "Confidence": 1.0, "OccurrenceOffsets": [256, 364], "SurfaceForms": ["WBAP", "WBAP"]}, {"Label": "Democratic Caucus Chairman of the United States House of Representatives", "Type": "U", "WikidataId": "Q5255561", "Confidence": 1.0, "OccurrenceOffsets": [157], "SurfaceForms": ["Caucus Chairman"]}, {"Label": "Lubbock, Texas", "Type": "G", "WikidataId": "Q49273", "Confidence": 0.996, "OccurrenceOffsets": [191], "SurfaceForms": ["Lubbock"]}, {"Label": "Dustin Burrows", "Type": "P", "WikidataId": "Q18630788", "Confidence": 1.0, "OccurrenceOffsets": [173], "SurfaceForms": ["Dustin Burrows"]}]</t>
  </si>
  <si>
    <t>N20188</t>
  </si>
  <si>
    <t>Hillary Clinton: Zuckerberg should 'pay a price' for hurting democracy</t>
  </si>
  <si>
    <t>Clinton speaks out about social media and the "war on truth."</t>
  </si>
  <si>
    <t>https://assets.msn.com/labs/mind/AAJK8g6.html</t>
  </si>
  <si>
    <t>[{"Label": "Hillary Clinton", "Type": "P", "WikidataId": "Q6294", "Confidence": 1.0, "OccurrenceOffsets": [0], "SurfaceForms": ["Hillary Clinton:"]}, {"Label": "Mark Zuckerberg", "Type": "P", "WikidataId": "Q36215", "Confidence": 1.0, "OccurrenceOffsets": [17], "SurfaceForms": ["Zuckerberg"]}]</t>
  </si>
  <si>
    <t>[{"Label": "Hillary Clinton", "Type": "P", "WikidataId": "Q6294", "Confidence": 1.0, "OccurrenceOffsets": [0], "SurfaceForms": ["Clinton"]}]</t>
  </si>
  <si>
    <t>N621</t>
  </si>
  <si>
    <t>This Is How to Get a Free Drink on Your Flight, According to an Ex-flight Attendant</t>
  </si>
  <si>
    <t>A former flight attendant shares her secrets on how to score a free drink at 35,000 feet.</t>
  </si>
  <si>
    <t>https://assets.msn.com/labs/mind/AAIeYow.html</t>
  </si>
  <si>
    <t>N36585</t>
  </si>
  <si>
    <t>My Home Is Already Being Destroyed by Climate Change</t>
  </si>
  <si>
    <t>In this op-ed, Zero Hour activist Kaylah Brathwaite describes the toll climate change has taken on her home in the U.S. Virgin Islands.</t>
  </si>
  <si>
    <t>https://assets.msn.com/labs/mind/AAHqZzO.html</t>
  </si>
  <si>
    <t>[{"Label": "United States Virgin Islands", "Type": "G", "WikidataId": "Q11703", "Confidence": 1.0, "OccurrenceOffsets": [115], "SurfaceForms": ["U.S. Virgin Islands"]}]</t>
  </si>
  <si>
    <t>N60697</t>
  </si>
  <si>
    <t>Owner Charged After Prostitution Bust At Peters Twp. Massage Parlors</t>
  </si>
  <si>
    <t>The owner of two massage parlors in Washington County is behind bars after state police busted her on prostitution charges.</t>
  </si>
  <si>
    <t>https://assets.msn.com/labs/mind/AAJEwCc.html</t>
  </si>
  <si>
    <t>[{"Label": "Washington County Museum", "Type": "F", "WikidataId": "Q7971782", "Confidence": 0.998, "OccurrenceOffsets": [36], "SurfaceForms": ["Washington County"]}]</t>
  </si>
  <si>
    <t>N55628</t>
  </si>
  <si>
    <t>When this Echo Park bungalow court vanishes, so does the $878 rent</t>
  </si>
  <si>
    <t>Should the city intervene?</t>
  </si>
  <si>
    <t>https://assets.msn.com/labs/mind/AAJQNii.html</t>
  </si>
  <si>
    <t>[{"Label": "Echo Park, Los Angeles", "Type": "G", "WikidataId": "Q3047014", "Confidence": 1.0, "OccurrenceOffsets": [10], "SurfaceForms": ["Echo Park"]}]</t>
  </si>
  <si>
    <t>N1578</t>
  </si>
  <si>
    <t>You Can Actually Shop Walmart's Pre-Black Friday Sales Right Now</t>
  </si>
  <si>
    <t>Right now you can save on clothing, electronics, and more.</t>
  </si>
  <si>
    <t>https://assets.msn.com/labs/mind/AAFU460.html</t>
  </si>
  <si>
    <t>N9766</t>
  </si>
  <si>
    <t>If the season ended today (it doesn't) Colts would be No. 2 seed in AFC playoffs</t>
  </si>
  <si>
    <t>It's still too early for a Colts' playoff picture, but here is it anyway</t>
  </si>
  <si>
    <t>https://assets.msn.com/labs/mind/AAJsOhG.html</t>
  </si>
  <si>
    <t>[{"Label": "Indianapolis Colts", "Type": "O", "WikidataId": "Q193753", "Confidence": 1.0, "OccurrenceOffsets": [39], "SurfaceForms": ["Colts"]}]</t>
  </si>
  <si>
    <t>[{"Label": "Indianapolis Colts", "Type": "O", "WikidataId": "Q193753", "Confidence": 1.0, "OccurrenceOffsets": [27], "SurfaceForms": ["Colts"]}]</t>
  </si>
  <si>
    <t>N20642</t>
  </si>
  <si>
    <t>Molinari on Masters near-miss: 'It takes a toll'</t>
  </si>
  <si>
    <t>Former Open champ Francesco Molinari admitted that his near-miss at the Masters has taken a psychological toll during the latter half of his 2019 season.</t>
  </si>
  <si>
    <t>https://assets.msn.com/labs/mind/AAJAWVQ.html</t>
  </si>
  <si>
    <t>[{"Label": "Francesco Molinari", "Type": "P", "WikidataId": "Q1363419", "Confidence": 0.999, "OccurrenceOffsets": [0], "SurfaceForms": ["Molinari"]}]</t>
  </si>
  <si>
    <t>[{"Label": "Francesco Molinari", "Type": "P", "WikidataId": "Q1363419", "Confidence": 0.999, "OccurrenceOffsets": [18], "SurfaceForms": ["Francesco Molinari"]}]</t>
  </si>
  <si>
    <t>N4151</t>
  </si>
  <si>
    <t>Cam Newton's trip to IR forces Panthers to confront three questions sooner than expected</t>
  </si>
  <si>
    <t>The quarterback's health status bring questions about Carolina's long-term strategy to the forefront. How far with the ripple effects reach?</t>
  </si>
  <si>
    <t>https://assets.msn.com/labs/mind/AAHSVH9.html</t>
  </si>
  <si>
    <t>[{"Label": "Carolina Panthers", "Type": "O", "WikidataId": "Q330120", "Confidence": 0.984, "OccurrenceOffsets": [31], "SurfaceForms": ["Panthers"]}, {"Label": "Cam Newton", "Type": "P", "WikidataId": "Q591678", "Confidence": 1.0, "OccurrenceOffsets": [0], "SurfaceForms": ["Cam Newton"]}]</t>
  </si>
  <si>
    <t>[{"Label": "Carolina Panthers", "Type": "O", "WikidataId": "Q330120", "Confidence": 0.984, "OccurrenceOffsets": [54], "SurfaceForms": ["Carolina"]}]</t>
  </si>
  <si>
    <t>N17689</t>
  </si>
  <si>
    <t>Cockatiel's tender reunion with her owner is heart-melting</t>
  </si>
  <si>
    <t>After ten days away from home in Boston, Massachusetts, Jordan Herring was met by her pet, Reba, a female cockatiel. The bird's longing for her owner his obvious in this touching reunion.</t>
  </si>
  <si>
    <t>https://assets.msn.com/labs/mind/AAIty6c.html</t>
  </si>
  <si>
    <t>[{"Label": "Massachusetts", "Type": "G", "WikidataId": "Q771", "Confidence": 0.998, "OccurrenceOffsets": [41], "SurfaceForms": ["Massachusetts"]}, {"Label": "Boston", "Type": "G", "WikidataId": "Q100", "Confidence": 1.0, "OccurrenceOffsets": [33], "SurfaceForms": ["Boston"]}]</t>
  </si>
  <si>
    <t>N51549</t>
  </si>
  <si>
    <t>Prosecutors file new bribery charges against Lori Loughlin and others in college admissions case</t>
  </si>
  <si>
    <t>Olivia Jade Giannulli and Isabella Rose Giannulli are no longer students at USC, university officials said.</t>
  </si>
  <si>
    <t>https://assets.msn.com/labs/mind/AAJaPcD.html</t>
  </si>
  <si>
    <t>[{"Label": "Lori Loughlin", "Type": "P", "WikidataId": "Q234712", "Confidence": 1.0, "OccurrenceOffsets": [45], "SurfaceForms": ["Lori Loughlin"]}]</t>
  </si>
  <si>
    <t>[{"Label": "Lori Loughlin", "Type": "P", "WikidataId": "Q234712", "Confidence": 1.0, "OccurrenceOffsets": [26], "SurfaceForms": ["Isabella Rose Giannulli"]}, {"Label": "Olivia Jade", "Type": "N", "WikidataId": "Q62065482", "Confidence": 1.0, "OccurrenceOffsets": [0], "SurfaceForms": ["Olivia Jade Giannulli"]}]</t>
  </si>
  <si>
    <t>N8443</t>
  </si>
  <si>
    <t>Photographer Captures Icelandic Horses That 'Look Like Rock Band Members'</t>
  </si>
  <si>
    <t>Check out these stylish steeds!!! Veuer's Mercer Morrison has the story.</t>
  </si>
  <si>
    <t>https://assets.msn.com/labs/mind/AAISReY.html</t>
  </si>
  <si>
    <t>[{"Label": "Icelandic horse", "Type": "U", "WikidataId": "Q262924", "Confidence": 1.0, "OccurrenceOffsets": [22], "SurfaceForms": ["Icelandic Horses"]}]</t>
  </si>
  <si>
    <t>N24252</t>
  </si>
  <si>
    <t>Philadelphia man charged with five murders between 2011 and 2017</t>
  </si>
  <si>
    <t>A Philadelphia man has been arrested and charged in five fatal shootings that occurred between 2011 and 2017, authorities said Monday.</t>
  </si>
  <si>
    <t>https://assets.msn.com/labs/mind/AAJQYwX.html</t>
  </si>
  <si>
    <t>[{"Label": "Philadelphia", "Type": "G", "WikidataId": "Q1345", "Confidence": 0.985, "OccurrenceOffsets": [0], "SurfaceForms": ["Philadelphia"]}]</t>
  </si>
  <si>
    <t>[{"Label": "Philadelphia", "Type": "G", "WikidataId": "Q1345", "Confidence": 0.985, "OccurrenceOffsets": [2], "SurfaceForms": ["Philadelphia"]}]</t>
  </si>
  <si>
    <t>N48019</t>
  </si>
  <si>
    <t>100 Best-Ever Thanksgiving Pies</t>
  </si>
  <si>
    <t>Need a dessert for this year's holiday get-together? We've got you covered with these delicious Thanksgiving pies (and tarts!) that go way beyond pumpkin. The post 100 Best-Ever Thanksgiving Pies appeared first on Taste of Home.</t>
  </si>
  <si>
    <t>https://assets.msn.com/labs/mind/AAIAFXi.html</t>
  </si>
  <si>
    <t>[{"Label": "Thanksgiving", "Type": "E", "WikidataId": "Q13959", "Confidence": 0.996, "OccurrenceOffsets": [96], "SurfaceForms": ["Thanksgiving"]}, {"Label": "Taste of Home", "Type": "M", "WikidataId": "Q7687701", "Confidence": 1.0, "OccurrenceOffsets": [214], "SurfaceForms": ["Taste of Home"]}]</t>
  </si>
  <si>
    <t>N23514</t>
  </si>
  <si>
    <t>Could the Cubs acquire Shogo Akiyama this winter?</t>
  </si>
  <si>
    <t>The Cubs need a new center fielder. Might the answer come from the other side of the Pacific?</t>
  </si>
  <si>
    <t>https://assets.msn.com/labs/mind/AAJllOe.html</t>
  </si>
  <si>
    <t>[{"Label": "Chicago Cubs", "Type": "O", "WikidataId": "Q246782", "Confidence": 1.0, "OccurrenceOffsets": [10], "SurfaceForms": ["Cubs"]}, {"Label": "Shogo Akiyama", "Type": "P", "WikidataId": "Q11595041", "Confidence": 1.0, "OccurrenceOffsets": [23], "SurfaceForms": ["Shogo Akiyama"]}]</t>
  </si>
  <si>
    <t>[{"Label": "Chicago Cubs", "Type": "O", "WikidataId": "Q246782", "Confidence": 1.0, "OccurrenceOffsets": [4], "SurfaceForms": ["Cubs"]}]</t>
  </si>
  <si>
    <t>N59294</t>
  </si>
  <si>
    <t>Rice season becomes about pride for last five games</t>
  </si>
  <si>
    <t>Last year's season-ending win over Old Dominion gave Rice football a renewed optimism as the team looked ahead to this year. But after a winless start (0-7, 0-3 in Conference USA) in 2019, Rice players are resisting the urge to look ahead to 2020. "In terms of goals, you have to recalibrate a little bit," linebacker Blaze Alldredge said of the team's hopes to qualify for a bowl game and compete for a C-USA title. "When things like that starting...</t>
  </si>
  <si>
    <t>https://assets.msn.com/labs/mind/AAJgjL7.html</t>
  </si>
  <si>
    <t>[{"Label": "Conference USA", "Type": "O", "WikidataId": "Q1125149", "Confidence": 1.0, "OccurrenceOffsets": [164, 404], "SurfaceForms": ["Conference USA", "C-USA"]}]</t>
  </si>
  <si>
    <t>N60845</t>
  </si>
  <si>
    <t>Red Sox: Boston releases knuckleballer Steven Wright</t>
  </si>
  <si>
    <t>Steven Wright was suspended for 95 games over the last three seasons. He appeared in just 31. More than his projected arbitration award per MLB Trade Rumors, the right-handed knuckleballer's frequent absences due to disciplinary issues and injury have ended his Red Sox career. Wright was released by Boston on Friday afternoon. He was due a likely $1.5 million for 2020 and was thought to be in ...</t>
  </si>
  <si>
    <t>https://assets.msn.com/labs/mind/AAJ1EjC.html</t>
  </si>
  <si>
    <t>[{"Label": "Steven Wright (baseball)", "Type": "P", "WikidataId": "Q7615401", "Confidence": 0.997, "OccurrenceOffsets": [39], "SurfaceForms": ["Steven Wright"]}, {"Label": "Boston Red Sox", "Type": "O", "WikidataId": "Q213959", "Confidence": 1.0, "OccurrenceOffsets": [0, 9], "SurfaceForms": ["Red Sox", "Boston"]}]</t>
  </si>
  <si>
    <t>[{"Label": "Steven Wright (baseball)", "Type": "P", "WikidataId": "Q7615401", "Confidence": 0.997, "OccurrenceOffsets": [0, 278], "SurfaceForms": ["Steven Wright", "Wright"]}, {"Label": "Boston Red Sox", "Type": "O", "WikidataId": "Q213959", "Confidence": 1.0, "OccurrenceOffsets": [262, 301], "SurfaceForms": ["Red Sox", "Boston"]}]</t>
  </si>
  <si>
    <t>N46116</t>
  </si>
  <si>
    <t>Analysis: The impact of .007 seconds on entire playoff field</t>
  </si>
  <si>
    <t>Ryan Blaney and Ryan Newman sped toward the start/finish line at Talladega Superspeedway, the fate of the entire NASCAR Playoffs field hanging in the balance. When the No. 12 Ford of Blaney beat Newman's No. 6 Ford to the start/finish line by .007 seconds   the sixth-closest finish in NASCAR history   the entire postseason [â€¦]</t>
  </si>
  <si>
    <t>https://assets.msn.com/labs/mind/AAIOOkJ.html</t>
  </si>
  <si>
    <t>[{"Label": "Ryan Blaney", "Type": "P", "WikidataId": "Q7383887", "Confidence": 1.0, "OccurrenceOffsets": [0, 183], "SurfaceForms": ["Ryan Blaney", "Blaney"]}, {"Label": "Talladega Superspeedway", "Type": "U", "WikidataId": "Q1547320", "Confidence": 1.0, "OccurrenceOffsets": [65], "SurfaceForms": ["Talladega Superspeedway"]}, {"Label": "NASCAR playoffs", "Type": "U", "WikidataId": "Q1068013", "Confidence": 1.0, "OccurrenceOffsets": [113], "SurfaceForms": ["NASCAR Playoffs"]}, {"Label": "Ryan Newman (racing driver)", "Type": "P", "WikidataId": "Q525980", "Confidence": 1.0, "OccurrenceOffsets": [16, 195], "SurfaceForms": ["Ryan Newman", "Newman"]}, {"Label": "Ford Motor Company", "Type": "O", "WikidataId": "Q44294", "Confidence": 1.0, "OccurrenceOffsets": [175, 210], "SurfaceForms": ["Ford", "Ford"]}, {"Label": "NASCAR", "Type": "U", "WikidataId": "Q233929", "Confidence": 0.998, "OccurrenceOffsets": [286], "SurfaceForms": ["NASCAR"]}]</t>
  </si>
  <si>
    <t>N23017</t>
  </si>
  <si>
    <t>Rep. Steube on the impeachment investigation: There's nothing about this that's bipartisan</t>
  </si>
  <si>
    <t>Florida Republican Rep. Greg Steube on why he voted against the House impeachment resolution.</t>
  </si>
  <si>
    <t>https://assets.msn.com/labs/mind/AAJKAXA.html</t>
  </si>
  <si>
    <t>[{"Label": "Greg Steube", "Type": "P", "WikidataId": "Q5606295", "Confidence": 1.0, "OccurrenceOffsets": [24], "SurfaceForms": ["Greg Steube"]}, {"Label": "Republican Party of Florida", "Type": "O", "WikidataId": "Q7314642", "Confidence": 1.0, "OccurrenceOffsets": [0], "SurfaceForms": ["Florida Republican"]}]</t>
  </si>
  <si>
    <t>N59615</t>
  </si>
  <si>
    <t>The most chilling abandoned places in America</t>
  </si>
  <si>
    <t>Back in their prime, these buildings were heavily trafficked by all walks of life, but they've become some of the most chilling places in America.</t>
  </si>
  <si>
    <t>https://assets.msn.com/labs/mind/AAHSX3s.html</t>
  </si>
  <si>
    <t>[{"Label": "Abandoned Places: A Time for Heroes", "Type": "U", "WikidataId": "Q339348", "Confidence": 1.0, "OccurrenceOffsets": [18], "SurfaceForms": ["abandoned places"]}, {"Label": "United States", "Type": "G", "WikidataId": "Q30", "Confidence": 0.995, "OccurrenceOffsets": [38], "SurfaceForms": ["America"]}]</t>
  </si>
  <si>
    <t>[{"Label": "United States", "Type": "G", "WikidataId": "Q30", "Confidence": 0.995, "OccurrenceOffsets": [138], "SurfaceForms": ["America"]}]</t>
  </si>
  <si>
    <t>N21116</t>
  </si>
  <si>
    <t>Americans Could Learn From Ellen DeGeneres And George W. Bush</t>
  </si>
  <si>
    <t>Just because I don't agree with someone on everything, doesn't mean that I'm not going to be friends with them, DeGeneres said.</t>
  </si>
  <si>
    <t>https://assets.msn.com/labs/mind/AAItykv.html</t>
  </si>
  <si>
    <t>[{"Label": "Ellen DeGeneres", "Type": "P", "WikidataId": "Q483325", "Confidence": 1.0, "OccurrenceOffsets": [27], "SurfaceForms": ["Ellen DeGeneres"]}, {"Label": "George W. Bush", "Type": "P", "WikidataId": "Q207", "Confidence": 1.0, "OccurrenceOffsets": [47], "SurfaceForms": ["George W. Bush"]}]</t>
  </si>
  <si>
    <t>[{"Label": "Ellen DeGeneres", "Type": "P", "WikidataId": "Q483325", "Confidence": 1.0, "OccurrenceOffsets": [114], "SurfaceForms": ["DeGeneres"]}]</t>
  </si>
  <si>
    <t>N21477</t>
  </si>
  <si>
    <t>Everything You Need to Know About the Swedish Royal Family</t>
  </si>
  <si>
    <t>We know the British royal family like the back of our hand, but there's another European dynasty that is piquing our interest.</t>
  </si>
  <si>
    <t>https://assets.msn.com/labs/mind/AAHqikh.html</t>
  </si>
  <si>
    <t>[{"Label": "Swedish royal family", "Type": "U", "WikidataId": "Q289564", "Confidence": 1.0, "OccurrenceOffsets": [38], "SurfaceForms": ["Swedish Royal Family"]}]</t>
  </si>
  <si>
    <t>[{"Label": "British royal family", "Type": "U", "WikidataId": "Q645968", "Confidence": 0.979, "OccurrenceOffsets": [12], "SurfaceForms": ["British royal family"]}]</t>
  </si>
  <si>
    <t>N25319</t>
  </si>
  <si>
    <t>Byeong Hun An's dad, who is an Olympic medalist, could beat you at ping pong with a wooden spoon</t>
  </si>
  <si>
    <t>Back home in South Korea for the CJ Cup, Byeong Hun An got to play ping pong with his dad, who won a bronze medal at the 1988 Summer Olympics.</t>
  </si>
  <si>
    <t>https://assets.msn.com/labs/mind/AAISRfH.html</t>
  </si>
  <si>
    <t>[{"Label": "An Byeong-hun", "Type": "P", "WikidataId": "Q4749844", "Confidence": 1.0, "OccurrenceOffsets": [0], "SurfaceForms": ["Byeong Hun An"]}, {"Label": "Olympic Games", "Type": "U", "WikidataId": "Q5389", "Confidence": 0.982, "OccurrenceOffsets": [31], "SurfaceForms": ["Olympic"]}]</t>
  </si>
  <si>
    <t>[{"Label": "An Byeong-hun", "Type": "P", "WikidataId": "Q4749844", "Confidence": 1.0, "OccurrenceOffsets": [41], "SurfaceForms": ["Byeong Hun An"]}, {"Label": "CJ Cup", "Type": "U", "WikidataId": "Q38300756", "Confidence": 1.0, "OccurrenceOffsets": [33], "SurfaceForms": ["CJ Cup"]}, {"Label": "1988 Summer Olympics", "Type": "E", "WikidataId": "Q8470", "Confidence": 1.0, "OccurrenceOffsets": [121], "SurfaceForms": ["1988 Summer Olympics"]}, {"Label": "South Korea", "Type": "G", "WikidataId": "Q884", "Confidence": 1.0, "OccurrenceOffsets": [13], "SurfaceForms": ["South Korea"]}]</t>
  </si>
  <si>
    <t>N62715</t>
  </si>
  <si>
    <t>Memphis-SMU football: Five things to watch for on Saturday night</t>
  </si>
  <si>
    <t>The AAC West race is just one of several things at stake with Memphis hosting SMU on Saturday night.</t>
  </si>
  <si>
    <t>https://assets.msn.com/labs/mind/AAJEwFH.html</t>
  </si>
  <si>
    <t>N12827</t>
  </si>
  <si>
    <t>81-year-old woman rescued from submerged car after she became trapped overnight</t>
  </si>
  <si>
    <t>An 81-year-old Florida driver was rescued from a "potentially tragic situation" after she spent 10 hours trapped inside a car that was submerged in water, police said.</t>
  </si>
  <si>
    <t>https://assets.msn.com/labs/mind/AAJllPs.html</t>
  </si>
  <si>
    <t>[{"Label": "Florida", "Type": "G", "WikidataId": "Q812", "Confidence": 0.957, "OccurrenceOffsets": [15], "SurfaceForms": ["Florida"]}]</t>
  </si>
  <si>
    <t>N39888</t>
  </si>
  <si>
    <t>1 person injured after false panic over shooting at mall, police say</t>
  </si>
  <si>
    <t>One person has been injured in a suspected shooting at the Town Center Mall in Boca Raton, Florida, according to police.</t>
  </si>
  <si>
    <t>https://assets.msn.com/labs/mind/AAIIT7w.html</t>
  </si>
  <si>
    <t>[{"Label": "Town Center at Boca Raton", "Type": "F", "WikidataId": "Q3535955", "Confidence": 0.996, "OccurrenceOffsets": [59], "SurfaceForms": ["Town Center Mall"]}, {"Label": "Boca Raton, Florida", "Type": "G", "WikidataId": "Q29422", "Confidence": 1.0, "OccurrenceOffsets": [79], "SurfaceForms": ["Boca Raton"]}]</t>
  </si>
  <si>
    <t>N9570</t>
  </si>
  <si>
    <t>Kincade Fire: A transmission line broke near where blaze ignited</t>
  </si>
  <si>
    <t>Two thousand Northern California residents remain under evacuation orders Friday as firefighters battle the Kincade Fire in Sonoma County.</t>
  </si>
  <si>
    <t>https://assets.msn.com/labs/mind/AAJkmJH.html</t>
  </si>
  <si>
    <t>[{"Label": "Sonoma County, California", "Type": "G", "WikidataId": "Q108067", "Confidence": 1.0, "OccurrenceOffsets": [124], "SurfaceForms": ["Sonoma County"]}]</t>
  </si>
  <si>
    <t>N43440</t>
  </si>
  <si>
    <t>Let's Argue: "Patrick Mahomes should not play Thursday night"</t>
  </si>
  <si>
    <t>Robert Rimpson takes on all your hot takes, wacky predictions and unpopular opinions</t>
  </si>
  <si>
    <t>https://assets.msn.com/labs/mind/AAIOOnC.html</t>
  </si>
  <si>
    <t>[{"Label": "Patrick Mahomes", "Type": "N", "WikidataId": "Q19667998", "Confidence": 0.97, "OccurrenceOffsets": [14], "SurfaceForms": ["Patrick Mahomes"]}]</t>
  </si>
  <si>
    <t>N37260</t>
  </si>
  <si>
    <t>Tailgaters save Texans fan whose heart stopped at Sunday's game</t>
  </si>
  <si>
    <t>https://assets.msn.com/labs/mind/AAIwgoN.html</t>
  </si>
  <si>
    <t>[{"Label": "Houston Texans", "Type": "O", "WikidataId": "Q223514", "Confidence": 0.942, "OccurrenceOffsets": [16], "SurfaceForms": ["Texans"]}]</t>
  </si>
  <si>
    <t>N28449</t>
  </si>
  <si>
    <t>How the richest people lived during World War II</t>
  </si>
  <si>
    <t>Throughout the political and economic turmoil of the Second World War, we look at how the lifestyles of the super-rich changed.</t>
  </si>
  <si>
    <t>https://assets.msn.com/labs/mind/AAIebMt.html</t>
  </si>
  <si>
    <t>[{"Label": "World War II", "Type": "E", "WikidataId": "Q362", "Confidence": 1.0, "OccurrenceOffsets": [36], "SurfaceForms": ["World War II"]}]</t>
  </si>
  <si>
    <t>[{"Label": "World War II", "Type": "E", "WikidataId": "Q362", "Confidence": 1.0, "OccurrenceOffsets": [53], "SurfaceForms": ["Second World War"]}]</t>
  </si>
  <si>
    <t>N10031</t>
  </si>
  <si>
    <t>The 'little cow' of the sea nears extinction</t>
  </si>
  <si>
    <t>In the Gulf of California, fewer than 19 vaquitas are left. What can conservationists learn before the species dies out completely?</t>
  </si>
  <si>
    <t>https://assets.msn.com/labs/mind/AAHqj9h.html</t>
  </si>
  <si>
    <t>[{"Label": "Gulf of California", "Type": "L", "WikidataId": "Q132811", "Confidence": 1.0, "OccurrenceOffsets": [7], "SurfaceForms": ["Gulf of California"]}]</t>
  </si>
  <si>
    <t>N47752</t>
  </si>
  <si>
    <t>Trying to Lose Weight? Here's How Often You Should Try to Squeeze In Some Cardio</t>
  </si>
  <si>
    <t>Cardio is key for weight loss, but just how often do you need to get your heart pumping to start shedding pounds?</t>
  </si>
  <si>
    <t>https://assets.msn.com/labs/mind/AAFOgTm.html</t>
  </si>
  <si>
    <t>N31181</t>
  </si>
  <si>
    <t>finance-education</t>
  </si>
  <si>
    <t>The 50 most expensive top boarding schools in America</t>
  </si>
  <si>
    <t>The country's top boarding schools can cost upwards of $60,000 per year, more than the annual tuition at some colleges or universities.</t>
  </si>
  <si>
    <t>https://assets.msn.com/labs/mind/AAIAFnZ.html</t>
  </si>
  <si>
    <t>[{"Label": "United States", "Type": "G", "WikidataId": "Q30", "Confidence": 0.989, "OccurrenceOffsets": [46], "SurfaceForms": ["America"]}]</t>
  </si>
  <si>
    <t>N9664</t>
  </si>
  <si>
    <t>Remarkable Patriots defense may be Bill Belichick's masterwork</t>
  </si>
  <si>
    <t>Excelling in "bend-but-don't break" tactics, New England defenses during Bill Belichick's tenure have given Tom Brady and Co. unmatched margins for error.</t>
  </si>
  <si>
    <t>https://assets.msn.com/labs/mind/AAJllbV.html</t>
  </si>
  <si>
    <t>[{"Label": "New England Patriots", "Type": "O", "WikidataId": "Q193390", "Confidence": 1.0, "OccurrenceOffsets": [11], "SurfaceForms": ["Patriots"]}, {"Label": "Bill Belichick", "Type": "P", "WikidataId": "Q720027", "Confidence": 1.0, "OccurrenceOffsets": [35], "SurfaceForms": ["Bill Belichick"]}]</t>
  </si>
  <si>
    <t>[{"Label": "New England Patriots", "Type": "O", "WikidataId": "Q193390", "Confidence": 1.0, "OccurrenceOffsets": [45], "SurfaceForms": ["New England"]}, {"Label": "Bill Belichick", "Type": "P", "WikidataId": "Q720027", "Confidence": 1.0, "OccurrenceOffsets": [73], "SurfaceForms": ["Bill Belichick"]}, {"Label": "Tom Brady", "Type": "P", "WikidataId": "Q313381", "Confidence": 1.0, "OccurrenceOffsets": [108], "SurfaceForms": ["Tom Brady"]}, {"Label": "Coach (sport)", "Type": "C", "WikidataId": "Q41583", "Confidence": 0.999, "OccurrenceOffsets": [122], "SurfaceForms": ["Co."]}]</t>
  </si>
  <si>
    <t>N13900</t>
  </si>
  <si>
    <t>Best Fried Chicken, Locals Boo Trump, NoVa Facebook | News Nearby</t>
  </si>
  <si>
    <t>The top news in Virginia and D.C. over the past week, including the Washington Nationals' World Series win in pictures.</t>
  </si>
  <si>
    <t>https://assets.msn.com/labs/mind/AAJKoOs.html</t>
  </si>
  <si>
    <t>[{"Label": "Nearby", "Type": "W", "WikidataId": "Q13512494", "Confidence": 1.0, "OccurrenceOffsets": [59], "SurfaceForms": ["Nearby"]}, {"Label": "Fried chicken", "Type": "C", "WikidataId": "Q1065241", "Confidence": 1.0, "OccurrenceOffsets": [5], "SurfaceForms": ["Fried Chicken"]}, {"Label": "Facebook", "Type": "O", "WikidataId": "Q355", "Confidence": 0.999, "OccurrenceOffsets": [43], "SurfaceForms": ["Facebook"]}]</t>
  </si>
  <si>
    <t>[{"Label": "World Series", "Type": "E", "WikidataId": "Q265538", "Confidence": 0.987, "OccurrenceOffsets": [90], "SurfaceForms": ["World Series"]}, {"Label": "Washington Nationals", "Type": "O", "WikidataId": "Q825838", "Confidence": 1.0, "OccurrenceOffsets": [68], "SurfaceForms": ["Washington Nationals"]}, {"Label": "Washington, D.C.", "Type": "G", "WikidataId": "Q61", "Confidence": 0.995, "OccurrenceOffsets": [29], "SurfaceForms": ["D.C."]}, {"Label": "Virginia", "Type": "G", "WikidataId": "Q1370", "Confidence": 0.944, "OccurrenceOffsets": [16], "SurfaceForms": ["Virginia"]}]</t>
  </si>
  <si>
    <t>N32391</t>
  </si>
  <si>
    <t>Watch transit worker save man from oncoming train</t>
  </si>
  <si>
    <t>A fast-acting public transit worker narrowly rescued a man from being hit by a BART train in Oakland, California.</t>
  </si>
  <si>
    <t>https://assets.msn.com/labs/mind/AAJQNnZ.html</t>
  </si>
  <si>
    <t>[{"Label": "Bay Area Rapid Transit", "Type": "U", "WikidataId": "Q610120", "Confidence": 0.96, "OccurrenceOffsets": [79], "SurfaceForms": ["BART"]}, {"Label": "Oakland, California", "Type": "G", "WikidataId": "Q17042", "Confidence": 1.0, "OccurrenceOffsets": [93], "SurfaceForms": ["Oakland"]}, {"Label": "California", "Type": "G", "WikidataId": "Q99", "Confidence": 0.999, "OccurrenceOffsets": [102], "SurfaceForms": ["California"]}]</t>
  </si>
  <si>
    <t>N46431</t>
  </si>
  <si>
    <t>Thousands told to evacuate Southern Calif. fires</t>
  </si>
  <si>
    <t>As many as 50,000 people are under evacuation orders in areas around Los Angeles, due to wind-whipped wildfires. Authorities say strong winds are expected to continue at least through Friday morning. (Oct. 25)</t>
  </si>
  <si>
    <t>https://assets.msn.com/labs/mind/AAJkmKr.html</t>
  </si>
  <si>
    <t>[{"Label": "Southern California", "Type": "G", "WikidataId": "Q844837", "Confidence": 1.0, "OccurrenceOffsets": [27], "SurfaceForms": ["Southern Calif"]}]</t>
  </si>
  <si>
    <t>[{"Label": "Los Angeles", "Type": "G", "WikidataId": "Q65", "Confidence": 0.996, "OccurrenceOffsets": [69], "SurfaceForms": ["Los Angeles"]}]</t>
  </si>
  <si>
    <t>N27825</t>
  </si>
  <si>
    <t>New York Jets Reportedly Shopping Running Back Le'Veon Bell Ahead Of NFL Trade Deadline</t>
  </si>
  <si>
    <t>Le'Veon Bell could be on the move before today's trade deadline according to reports.</t>
  </si>
  <si>
    <t>https://assets.msn.com/labs/mind/AAJxHco.html</t>
  </si>
  <si>
    <t>[{"Label": "New York Jets", "Type": "O", "WikidataId": "Q219602", "Confidence": 1.0, "OccurrenceOffsets": [0], "SurfaceForms": ["New York Jets"]}]</t>
  </si>
  <si>
    <t>[{"Label": "Le'Veon Bell", "Type": "P", "WikidataId": "Q6506294", "Confidence": 1.0, "OccurrenceOffsets": [0], "SurfaceForms": ["Le'Veon Bell"]}, {"Label": "Trade (sports)", "Type": "C", "WikidataId": "Q3246603", "Confidence": 1.0, "OccurrenceOffsets": [49], "SurfaceForms": ["trade deadline"]}]</t>
  </si>
  <si>
    <t>N49614</t>
  </si>
  <si>
    <t>Sen. McSally won't say if she'd seek foreign assistance to help her politically</t>
  </si>
  <si>
    <t>SCOTTSDALE, AZ (3TV/CBS 5) -- Would Sen. Martha McSally ask a foreign government to dig up dirt on a political rival? The state's Republican senator left open the possibility on Friday after refusing to answer the question. [WATCH: McSally's reaction to the question] McSally, a former fighter pilot, walked away from reporters after one question, clearly showing that she did not want to talk about the ongoing impeachment investigation into...</t>
  </si>
  <si>
    <t>https://assets.msn.com/labs/mind/AAJKAZY.html</t>
  </si>
  <si>
    <t>[{"Label": "Martha McSally", "Type": "P", "WikidataId": "Q6774492", "Confidence": 1.0, "OccurrenceOffsets": [5], "SurfaceForms": ["McSally"]}]</t>
  </si>
  <si>
    <t>[{"Label": "Martha McSally", "Type": "P", "WikidataId": "Q6774492", "Confidence": 1.0, "OccurrenceOffsets": [41, 232, 268], "SurfaceForms": ["Martha McSally", "McSally", "McSally"]}, {"Label": "KPHO-TV", "Type": "M", "WikidataId": "Q3191480", "Confidence": 0.996, "OccurrenceOffsets": [20], "SurfaceForms": ["CBS 5"]}, {"Label": "Scottsdale, Arizona", "Type": "G", "WikidataId": "Q49221", "Confidence": 1.0, "OccurrenceOffsets": [0], "SurfaceForms": ["SCOTTSDALE"]}, {"Label": "United States Senate", "Type": "B", "WikidataId": "Q66096", "Confidence": 1.0, "OccurrenceOffsets": [36], "SurfaceForms": ["Sen."]}, {"Label": "Arizona", "Type": "G", "WikidataId": "Q816", "Confidence": 0.998, "OccurrenceOffsets": [12], "SurfaceForms": ["AZ"]}]</t>
  </si>
  <si>
    <t>N12661</t>
  </si>
  <si>
    <t>Places you didn't know were haunted</t>
  </si>
  <si>
    <t>You might not know these places are haunted just by looking at them, but according to urban legend, there may be more to them than meets the eye.</t>
  </si>
  <si>
    <t>https://assets.msn.com/labs/mind/AAIeczp.html</t>
  </si>
  <si>
    <t>N27171</t>
  </si>
  <si>
    <t>A vast heat wave is endangering sea life in the Pacific Ocean. Is this the wave of the future?</t>
  </si>
  <si>
    <t>The huge expanse of warm water spans 600,000 square miles, or six to seven times the size of Alaska.</t>
  </si>
  <si>
    <t>https://assets.msn.com/labs/mind/AAISRg6.html</t>
  </si>
  <si>
    <t>[{"Label": "Pacific Ocean", "Type": "L", "WikidataId": "Q98", "Confidence": 1.0, "OccurrenceOffsets": [48], "SurfaceForms": ["Pacific Ocean"]}]</t>
  </si>
  <si>
    <t>[{"Label": "Alaska", "Type": "G", "WikidataId": "Q797", "Confidence": 0.999, "OccurrenceOffsets": [93], "SurfaceForms": ["Alaska"]}]</t>
  </si>
  <si>
    <t>N2020</t>
  </si>
  <si>
    <t>Eagan Police: Drunk Driver Flips Truck In Front Of Three Officers</t>
  </si>
  <si>
    <t>Police in the south metro say a drunk driver sent a pickup truck airborne Monday, flipping the vehicle on its roof right in front of three officers.</t>
  </si>
  <si>
    <t>https://assets.msn.com/labs/mind/AAJfu9G.html</t>
  </si>
  <si>
    <t>N56231</t>
  </si>
  <si>
    <t>$25.8 million CT Lottery ticket sold in Danbury Stop &amp; Shop</t>
  </si>
  <si>
    <t>DANBURY   A winning $25.8 million Connecticut Lottery ticket was sold in the Danbury Stop &amp; Shop last week and the store said it will donate its commission to an area charity. Officials said Monday they will donate the $10,000 commission it will receive from selling the ticket with the winning numbers of 1-9-10- 15- 41- 43. State Lottery officials said the winning ticket was sold at the ...</t>
  </si>
  <si>
    <t>https://assets.msn.com/labs/mind/AAJQYyE.html</t>
  </si>
  <si>
    <t>[{"Label": "Danbury, Connecticut", "Type": "G", "WikidataId": "Q49198", "Confidence": 0.96, "OccurrenceOffsets": [40], "SurfaceForms": ["Danbury"]}, {"Label": "Stop &amp; Shop", "Type": "O", "WikidataId": "Q3658429", "Confidence": 0.995, "OccurrenceOffsets": [48], "SurfaceForms": ["Stop &amp; Shop"]}, {"Label": "Connecticut Lottery", "Type": "O", "WikidataId": "Q5161568", "Confidence": 1.0, "OccurrenceOffsets": [14], "SurfaceForms": ["CT Lottery"]}]</t>
  </si>
  <si>
    <t>[{"Label": "Danbury, Connecticut", "Type": "G", "WikidataId": "Q49198", "Confidence": 0.96, "OccurrenceOffsets": [0, 77], "SurfaceForms": ["DANBURY", "Danbury"]}, {"Label": "Stop &amp; Shop", "Type": "O", "WikidataId": "Q3658429", "Confidence": 0.995, "OccurrenceOffsets": [85], "SurfaceForms": ["Stop &amp; Shop"]}, {"Label": "Connecticut Lottery", "Type": "O", "WikidataId": "Q5161568", "Confidence": 1.0, "OccurrenceOffsets": [34], "SurfaceForms": ["Connecticut Lottery"]}, {"Label": "Kentucky Lottery", "Type": "U", "WikidataId": "Q6392300", "Confidence": 0.907, "OccurrenceOffsets": [326], "SurfaceForms": ["State Lottery"]}]</t>
  </si>
  <si>
    <t>N17493</t>
  </si>
  <si>
    <t>Dad warns of infants sleeping in car seats after son dies at day care</t>
  </si>
  <si>
    <t>Ryne Jungling says his son's death was "100 percent preventable."</t>
  </si>
  <si>
    <t>https://assets.msn.com/labs/mind/AAIAFqk.html</t>
  </si>
  <si>
    <t>N34678</t>
  </si>
  <si>
    <t>Family urges community to keep searching for missing man</t>
  </si>
  <si>
    <t>HARTFORD, CT (WFSB) -- A Hartford family held a vigil on Sunday to urge the community to continue the search for a man who went missing eight years ago. It's been eight years since the Garcia family last saw Angel "Ito" Garcia. On Sunday afternoon, the family and friends gathered at Colt Park in Hartford to ask the community to keep searching for him. Hartford mother, Laura Suazo told Channel 3 she is convinced someone knows something about her...</t>
  </si>
  <si>
    <t>https://assets.msn.com/labs/mind/AAJ5O8n.html</t>
  </si>
  <si>
    <t>[{"Label": "Hartford, Connecticut", "Type": "G", "WikidataId": "Q33486", "Confidence": 1.0, "OccurrenceOffsets": [0, 297, 354], "SurfaceForms": ["HARTFORD", "Hartford", "Hartford"]}, {"Label": "Colt Park", "Type": "S", "WikidataId": "Q17510596", "Confidence": 1.0, "OccurrenceOffsets": [284], "SurfaceForms": ["Colt Park"]}, {"Label": "WFSB", "Type": "M", "WikidataId": "Q7949496", "Confidence": 1.0, "OccurrenceOffsets": [14], "SurfaceForms": ["WFSB"]}, {"Label": "Channel 3 (Thailand)", "Type": "M", "WikidataId": "Q1571768", "Confidence": 0.948, "OccurrenceOffsets": [388], "SurfaceForms": ["Channel 3"]}, {"Label": "Connecticut", "Type": "G", "WikidataId": "Q779", "Confidence": 0.99, "OccurrenceOffsets": [10], "SurfaceForms": ["CT"]}]</t>
  </si>
  <si>
    <t>N7232</t>
  </si>
  <si>
    <t>In photos: California Wildfires</t>
  </si>
  <si>
    <t>https://assets.msn.com/labs/mind/AAID4Yl.html</t>
  </si>
  <si>
    <t>[{"Label": "October 2007 California wildfires", "Type": "U", "WikidataId": "Q48834885", "Confidence": 0.983, "OccurrenceOffsets": [11], "SurfaceForms": ["California Wildfires"]}]</t>
  </si>
  <si>
    <t>N7428</t>
  </si>
  <si>
    <t>Al-Baghdadi Raid Was a Victory Built on Factors Trump Derides</t>
  </si>
  <si>
    <t>WASHINGTON   The death of the Islamic State's leader in a daring nighttime raid vindicated the value of three traditional American strengths: robust alliances, faith in intelligence agencies and the projection of military power around the world. But President Trump has regularly derided the first two. And even as he claimed a significant national security victory on Sunday, the outcome of the raid did little to quell doubts about the wisdom of...</t>
  </si>
  <si>
    <t>https://assets.msn.com/labs/mind/AAJrTBj.html</t>
  </si>
  <si>
    <t>[{"Label": "Islamic State of Iraq and the Levant", "Type": "U", "WikidataId": "Q2429253", "Confidence": 1.0, "OccurrenceOffsets": [30], "SurfaceForms": ["Islamic State"]}, {"Label": "Donald Trump", "Type": "P", "WikidataId": "Q22686", "Confidence": 1.0, "OccurrenceOffsets": [250], "SurfaceForms": ["President Trump"]}]</t>
  </si>
  <si>
    <t>N43690</t>
  </si>
  <si>
    <t>Threat or chance? Israel eyes Lebanon protests closely</t>
  </si>
  <si>
    <t>Looking down on Lebanon from the Israeli-occupied Golan Heights, soldiers wonder whether the political turmoil in the neighbouring country will weaken arch-enemy Hezbollah or make it more dangerous. The Jewish state believes leverage could be exerted through economic aid for Lebanon, a country burdened by public debt of $86 billion, or 150 per cent of GDP.</t>
  </si>
  <si>
    <t>https://assets.msn.com/labs/mind/AAJKB2F.html</t>
  </si>
  <si>
    <t>[{"Label": "Israel", "Type": "G", "WikidataId": "Q801", "Confidence": 1.0, "OccurrenceOffsets": [18], "SurfaceForms": ["Israel"]}, {"Label": "Lebanon, Oregon", "Type": "G", "WikidataId": "Q232162", "Confidence": 1.0, "OccurrenceOffsets": [30], "SurfaceForms": ["Lebanon"]}]</t>
  </si>
  <si>
    <t>[{"Label": "Israel", "Type": "G", "WikidataId": "Q801", "Confidence": 1.0, "OccurrenceOffsets": [203], "SurfaceForms": ["Jewish state"]}, {"Label": "Lebanon, Oregon", "Type": "G", "WikidataId": "Q232162", "Confidence": 1.0, "OccurrenceOffsets": [16, 276], "SurfaceForms": ["Lebanon", "Lebanon"]}, {"Label": "Hezbollah", "Type": "O", "WikidataId": "Q41053", "Confidence": 1.0, "OccurrenceOffsets": [162], "SurfaceForms": ["Hezbollah"]}, {"Label": "Israeli-occupied territories", "Type": "U", "WikidataId": "Q575187", "Confidence": 1.0, "OccurrenceOffsets": [33], "SurfaceForms": ["Israeli-occupied"]}, {"Label": "Golan Heights", "Type": "G", "WikidataId": "Q83210", "Confidence": 1.0, "OccurrenceOffsets": [50], "SurfaceForms": ["Golan Heights"]}, {"Label": "Gross domestic product", "Type": "C", "WikidataId": "Q12638", "Confidence": 0.999, "OccurrenceOffsets": [354], "SurfaceForms": ["GDP"]}]</t>
  </si>
  <si>
    <t>N16872</t>
  </si>
  <si>
    <t>Pot stocks spike after House passes act protecting banks that work with cannabis companies</t>
  </si>
  <si>
    <t>Although the bill still needs to pass the Senate, SAFE Banking's victory in the House is monumental, said Charlie Wilson of Green Bits.</t>
  </si>
  <si>
    <t>https://assets.msn.com/labs/mind/AAHSYjx.html</t>
  </si>
  <si>
    <t>N38715</t>
  </si>
  <si>
    <t>10 Tasty Side Dishes for Chicken</t>
  </si>
  <si>
    <t>Never hesitate about what to pair with your grilled chicken breast ever again with these recipes.</t>
  </si>
  <si>
    <t>https://assets.msn.com/labs/mind/AAJQYyL.html</t>
  </si>
  <si>
    <t>[{"Label": "Side dish", "Type": "C", "WikidataId": "Q3688975", "Confidence": 1.0, "OccurrenceOffsets": [9], "SurfaceForms": ["Side Dishes"]}]</t>
  </si>
  <si>
    <t>N28434</t>
  </si>
  <si>
    <t>2021 Toyota Mirai Concept Revealed: Ugly Duckling Becomes Beautiful Swan</t>
  </si>
  <si>
    <t>https://assets.msn.com/labs/mind/AAIAFvG.html</t>
  </si>
  <si>
    <t>[{"Label": "Toyota Mirai", "Type": "U", "WikidataId": "Q18353760", "Confidence": 1.0, "OccurrenceOffsets": [5], "SurfaceForms": ["Toyota Mirai"]}]</t>
  </si>
  <si>
    <t>N59670</t>
  </si>
  <si>
    <t>All-women panel will moderate November Democratic debate</t>
  </si>
  <si>
    <t>The hosts said that eight candidates have met the requirements to appear at the November Democratic debate so far.</t>
  </si>
  <si>
    <t>https://assets.msn.com/labs/mind/AAJgjRU.html</t>
  </si>
  <si>
    <t>N60701</t>
  </si>
  <si>
    <t>Know who else is ready for some football? More and more, it's female fans</t>
  </si>
  <si>
    <t>There's no denying that women fans are a big growth component to the NFL's continued success.</t>
  </si>
  <si>
    <t>https://assets.msn.com/labs/mind/AAIITB8.html</t>
  </si>
  <si>
    <t>[{"Label": "National Football League", "Type": "O", "WikidataId": "Q1215884", "Confidence": 0.999, "OccurrenceOffsets": [69], "SurfaceForms": ["NFL"]}]</t>
  </si>
  <si>
    <t>N63884</t>
  </si>
  <si>
    <t>Biden: Trump just put up a 500 foot recruiting banner for ISIS</t>
  </si>
  <si>
    <t>In a wide ranging interview with MSNBC's Andrea Mitchell, former VP Joe Biden discusses the 2020 race, the impeachment inquiry, President Trump's withdrawal from Syria, and Trump's allegations against his son, Hunter.</t>
  </si>
  <si>
    <t>https://assets.msn.com/labs/mind/AAJxHef.html</t>
  </si>
  <si>
    <t>[{"Label": "Joe Biden", "Type": "P", "WikidataId": "Q6279", "Confidence": 0.996, "OccurrenceOffsets": [0], "SurfaceForms": ["Biden"]}, {"Label": "Donald Trump", "Type": "P", "WikidataId": "Q22686", "Confidence": 0.947, "OccurrenceOffsets": [7], "SurfaceForms": ["Trump"]}]</t>
  </si>
  <si>
    <t>[{"Label": "Joe Biden", "Type": "P", "WikidataId": "Q6279", "Confidence": 0.996, "OccurrenceOffsets": [65, 68], "SurfaceForms": ["VP", "Joe Biden"]}, {"Label": "Hunter Biden", "Type": "P", "WikidataId": "Q5944264", "Confidence": 1.0, "OccurrenceOffsets": [210], "SurfaceForms": ["Hunter"]}, {"Label": "Andrea Mitchell", "Type": "P", "WikidataId": "Q494466", "Confidence": 1.0, "OccurrenceOffsets": [41], "SurfaceForms": ["Andrea Mitchell"]}, {"Label": "Donald Trump", "Type": "P", "WikidataId": "Q22686", "Confidence": 0.947, "OccurrenceOffsets": [128, 173], "SurfaceForms": ["President Trump", "Trump"]}, {"Label": "MSNBC", "Type": "M", "WikidataId": "Q13973", "Confidence": 1.0, "OccurrenceOffsets": [33], "SurfaceForms": ["MSNBC"]}, {"Label": "Syria", "Type": "G", "WikidataId": "Q858", "Confidence": 0.99, "OccurrenceOffsets": [162], "SurfaceForms": ["Syria"]}]</t>
  </si>
  <si>
    <t>N60246</t>
  </si>
  <si>
    <t>How to Build a Savory Big-Block Chevy With a Vintage Look!</t>
  </si>
  <si>
    <t>Speedway Motors shows us how to build a pump-gas 496-inch big-block Chevy with a vintage tunnel-ram for an outstanding 646 hp.</t>
  </si>
  <si>
    <t>https://assets.msn.com/labs/mind/AAFUjE1.html</t>
  </si>
  <si>
    <t>[{"Label": "Vintage clothing", "Type": "C", "WikidataId": "Q1573930", "Confidence": 1.0, "OccurrenceOffsets": [45], "SurfaceForms": ["Vintage Look"]}, {"Label": "Chevrolet big-block engine", "Type": "N", "WikidataId": "Q2902370", "Confidence": 1.0, "OccurrenceOffsets": [22], "SurfaceForms": ["Big-Block Chevy"]}]</t>
  </si>
  <si>
    <t>[{"Label": "Chevrolet", "Type": "O", "WikidataId": "Q29570", "Confidence": 1.0, "OccurrenceOffsets": [68], "SurfaceForms": ["Chevy"]}]</t>
  </si>
  <si>
    <t>N42835</t>
  </si>
  <si>
    <t>Nancy Drew Is Not Who You Remember</t>
  </si>
  <si>
    <t>The redheaded detective is back in a CW reboot, but the mystery remains: is she more than endlessly recyclable IP?</t>
  </si>
  <si>
    <t>https://assets.msn.com/labs/mind/AAIwu2E.html</t>
  </si>
  <si>
    <t>[{"Label": "Nancy Drew", "Type": "R", "WikidataId": "Q1076932", "Confidence": 0.999, "OccurrenceOffsets": [0], "SurfaceForms": ["Nancy Drew"]}]</t>
  </si>
  <si>
    <t>[{"Label": "Roswell, New Mexico (TV series)", "Type": "N", "WikidataId": "Q53216892", "Confidence": 1.0, "OccurrenceOffsets": [37], "SurfaceForms": ["CW reboot"]}]</t>
  </si>
  <si>
    <t>N40265</t>
  </si>
  <si>
    <t>Poll: Majority expects Trump to win in 2020</t>
  </si>
  <si>
    <t>With less than a year to go before the 2020 election, a majority of registered voters say they think it's at least somewhat likely that President Donald Trump will secure a second term in the White House, a new poll has found, with almost a third of voters saying the president will be top of mind when casting their vote next November.</t>
  </si>
  <si>
    <t>https://assets.msn.com/labs/mind/AAJWr5t.html</t>
  </si>
  <si>
    <t>[{"Label": "Donald Trump", "Type": "P", "WikidataId": "Q22686", "Confidence": 0.989, "OccurrenceOffsets": [23], "SurfaceForms": ["Trump"]}]</t>
  </si>
  <si>
    <t>[{"Label": "Donald Trump", "Type": "P", "WikidataId": "Q22686", "Confidence": 0.989, "OccurrenceOffsets": [136], "SurfaceForms": ["President Donald Trump"]}, {"Label": "White House", "Type": "F", "WikidataId": "Q35525", "Confidence": 0.998, "OccurrenceOffsets": [192], "SurfaceForms": ["White House"]}]</t>
  </si>
  <si>
    <t>N17941</t>
  </si>
  <si>
    <t>Painful Teeth: 9 Unexpected Reasons Your Teeth Can Make You Miserable</t>
  </si>
  <si>
    <t>When your teeth hurt, it can be absolutely awful. After all, we use our teeth a lot, so it can be challenging to deal with them when they cause you pain.</t>
  </si>
  <si>
    <t>https://assets.msn.com/labs/mind/AAIedrW.html</t>
  </si>
  <si>
    <t>[{"Label": "A Lot (song)", "Type": "N", "WikidataId": "Q60769620", "Confidence": 1.0, "OccurrenceOffsets": [78], "SurfaceForms": ["a lot"]}]</t>
  </si>
  <si>
    <t>N19228</t>
  </si>
  <si>
    <t>37 Vintage Recipes from the '20s Worth Trying Today</t>
  </si>
  <si>
    <t>Get a taste of the Roaring Twenties with these vintage recipes for oysters Rockefeller, finger sandwiches, strawberry Charlottes, and much more.</t>
  </si>
  <si>
    <t>https://assets.msn.com/labs/mind/AAIu01y.html</t>
  </si>
  <si>
    <t>[{"Label": "Roaring Twenties", "Type": "E", "WikidataId": "Q13468437", "Confidence": 1.0, "OccurrenceOffsets": [19], "SurfaceForms": ["Roaring Twenties"]}]</t>
  </si>
  <si>
    <t>N14387</t>
  </si>
  <si>
    <t>36 Winter Soups That Can Be on Your Table in Just 30 Minutes</t>
  </si>
  <si>
    <t>When you're in a hurry, you don't need to settle for the canned stuff. These quick winter soups are on the table in a mere 30 minutes. The post 36 Winter Soups That Go from Stove to Table in 30 Minutes appeared first on Taste of Home.</t>
  </si>
  <si>
    <t>https://assets.msn.com/labs/mind/AAIYScp.html</t>
  </si>
  <si>
    <t>[{"Label": "Taste of Home", "Type": "M", "WikidataId": "Q7687701", "Confidence": 1.0, "OccurrenceOffsets": [220], "SurfaceForms": ["Taste of Home"]}]</t>
  </si>
  <si>
    <t>N42624</t>
  </si>
  <si>
    <t>Rig your smartphone to take next-level photos and videos</t>
  </si>
  <si>
    <t>https://assets.msn.com/labs/mind/AAISRjn.html</t>
  </si>
  <si>
    <t>N25242</t>
  </si>
  <si>
    <t>How Engineers Pushed The 2020 Shelby GT500 Powertrain To Deliver Supercar Level 0-100-0 Performance</t>
  </si>
  <si>
    <t>We traveled to Michigan to chat with engineers about how the powertrain in the 2020 Shelby GT500 which delivers supercar-level 0-100-0 performance.</t>
  </si>
  <si>
    <t>https://assets.msn.com/labs/mind/AAFOk0c.html</t>
  </si>
  <si>
    <t>[{"Label": "Shelby Mustang", "Type": "V", "WikidataId": "Q282617", "Confidence": 1.0, "OccurrenceOffsets": [30], "SurfaceForms": ["Shelby GT500"]}]</t>
  </si>
  <si>
    <t>[{"Label": "Shelby Mustang", "Type": "V", "WikidataId": "Q282617", "Confidence": 1.0, "OccurrenceOffsets": [84], "SurfaceForms": ["Shelby GT500"]}, {"Label": "Michigan", "Type": "G", "WikidataId": "Q1166", "Confidence": 0.972, "OccurrenceOffsets": [15], "SurfaceForms": ["Michigan"]}]</t>
  </si>
  <si>
    <t>N41681</t>
  </si>
  <si>
    <t>Hasidic Women EMT Group Demands Ambulance License Amid Backlash</t>
  </si>
  <si>
    <t>An ambulance license request is pitting women against men and EMT against EMT in Borough Park, according to records and reports.</t>
  </si>
  <si>
    <t>https://assets.msn.com/labs/mind/AAJEwMb.html</t>
  </si>
  <si>
    <t>[{"Label": "Emergency medical technician", "Type": "C", "WikidataId": "Q1497094", "Confidence": 0.999, "OccurrenceOffsets": [14], "SurfaceForms": ["EMT"]}, {"Label": "Hasidic Judaism", "Type": "U", "WikidataId": "Q171201", "Confidence": 1.0, "OccurrenceOffsets": [0], "SurfaceForms": ["Hasidic"]}]</t>
  </si>
  <si>
    <t>[{"Label": "Emergency medical technician", "Type": "C", "WikidataId": "Q1497094", "Confidence": 0.999, "OccurrenceOffsets": [62, 74], "SurfaceForms": ["EMT", "EMT"]}, {"Label": "Borough Park, Brooklyn", "Type": "G", "WikidataId": "Q2911280", "Confidence": 1.0, "OccurrenceOffsets": [81], "SurfaceForms": ["Borough Park"]}]</t>
  </si>
  <si>
    <t>N20949</t>
  </si>
  <si>
    <t>Nurse claims co-workers gave patients Benadryl to make them drowsy</t>
  </si>
  <si>
    <t>Patricia Moran claims that several co-workers in the hospital's adult psychiatric unit gave patients Benadryl to "lighten the workload" for night-shift nurses.</t>
  </si>
  <si>
    <t>https://assets.msn.com/labs/mind/AAIAG6E.html</t>
  </si>
  <si>
    <t>[{"Label": "Benadryl", "Type": "U", "WikidataId": "Q4886804", "Confidence": 1.0, "OccurrenceOffsets": [38], "SurfaceForms": ["Benadryl"]}]</t>
  </si>
  <si>
    <t>[{"Label": "Benadryl", "Type": "U", "WikidataId": "Q4886804", "Confidence": 1.0, "OccurrenceOffsets": [101], "SurfaceForms": ["Benadryl"]}]</t>
  </si>
  <si>
    <t>N34713</t>
  </si>
  <si>
    <t>In hiring Carlos Beltran to guide their fortunes next year, the Mets hierarchy once again out-thought themselves by going "outside-the-box" for someone who had never managed anywhere before. We saw this coming when the three reported finalists for the job were Beltran, ESPN analyst Eduardo Perez (whose sole managing experience is comprised of two seasons in the Puerto Rican winter ...</t>
  </si>
  <si>
    <t>https://assets.msn.com/labs/mind/AAJKoYm.html</t>
  </si>
  <si>
    <t>[{"Label": "New York Mets", "Type": "O", "WikidataId": "Q692417", "Confidence": 1.0, "OccurrenceOffsets": [64], "SurfaceForms": ["Mets"]}, {"Label": "Carlos Beltr\u00e1n", "Type": "P", "WikidataId": "Q1042743", "Confidence": 1.0, "OccurrenceOffsets": [10, 261], "SurfaceForms": ["Carlos Beltran", "Beltran"]}, {"Label": "Eduardo P\u00e9rez", "Type": "P", "WikidataId": "Q5340737", "Confidence": 0.999, "OccurrenceOffsets": [283], "SurfaceForms": ["Eduardo Perez"]}, {"Label": "ESPN", "Type": "M", "WikidataId": "Q217776", "Confidence": 0.94, "OccurrenceOffsets": [270], "SurfaceForms": ["ESPN"]}]</t>
  </si>
  <si>
    <t>N38638</t>
  </si>
  <si>
    <t>China state broadcaster says NBA commissioner will 'face retribution'</t>
  </si>
  <si>
    <t>To cater to the taste of certain American politicians, CCTV alleges Silver has "fabricated lies out of thin air" and attempted to portray China as unforgiving.</t>
  </si>
  <si>
    <t>https://assets.msn.com/labs/mind/AAJ5Ogb.html</t>
  </si>
  <si>
    <t>[{"Label": "National Basketball Association", "Type": "O", "WikidataId": "Q155223", "Confidence": 1.0, "OccurrenceOffsets": [29], "SurfaceForms": ["NBA"]}, {"Label": "China", "Type": "G", "WikidataId": "Q148", "Confidence": 0.998, "OccurrenceOffsets": [0], "SurfaceForms": ["China"]}]</t>
  </si>
  <si>
    <t>[{"Label": "Adam Silver", "Type": "P", "WikidataId": "Q4679786", "Confidence": 0.995, "OccurrenceOffsets": [70], "SurfaceForms": ["Silver"]}, {"Label": "China", "Type": "G", "WikidataId": "Q148", "Confidence": 0.998, "OccurrenceOffsets": [140], "SurfaceForms": ["China"]}]</t>
  </si>
  <si>
    <t>N50419</t>
  </si>
  <si>
    <t>2 killed, 3 injured when SUV slams into parked beverage truck</t>
  </si>
  <si>
    <t>Two people were killed and three were injured in a crash Monday morning at the Sabattus-Wales town line, according to Sabattus police. The crash was reported just before 6 a.m. near the Oak Hill Cash Market on Route 126. Police said an SUV driven by Wabah Sahal Salat, 60, of Lewiston, went off the road and crashed into a beverage truck parked in the market's parking lot. The SUV then caught fire, according to police. Salat was killed in the...</t>
  </si>
  <si>
    <t>https://assets.msn.com/labs/mind/AAJsOnX.html</t>
  </si>
  <si>
    <t>[{"Label": "Sport utility vehicle", "Type": "C", "WikidataId": "Q192152", "Confidence": 1.0, "OccurrenceOffsets": [25], "SurfaceForms": ["SUV"]}]</t>
  </si>
  <si>
    <t>[{"Label": "Sport utility vehicle", "Type": "C", "WikidataId": "Q192152", "Confidence": 1.0, "OccurrenceOffsets": [236, 378], "SurfaceForms": ["SUV", "SUV"]}, {"Label": "Lewiston, Maine", "Type": "G", "WikidataId": "Q501170", "Confidence": 1.0, "OccurrenceOffsets": [276], "SurfaceForms": ["Lewiston"]}, {"Label": "Sabattus, Maine", "Type": "G", "WikidataId": "Q3045920", "Confidence": 1.0, "OccurrenceOffsets": [118], "SurfaceForms": ["Sabattus"]}, {"Label": "Spot market", "Type": "C", "WikidataId": "Q1572221", "Confidence": 1.0, "OccurrenceOffsets": [195], "SurfaceForms": ["Cash Market"]}]</t>
  </si>
  <si>
    <t>N33973</t>
  </si>
  <si>
    <t>17 TV shows that carried on after the main star left</t>
  </si>
  <si>
    <t>Many TV series choose to carry on without its lead star. Some succeed, others flop. Here are iconic shows that continued to run without the main star.</t>
  </si>
  <si>
    <t>https://assets.msn.com/labs/mind/AAHJ2YK.html</t>
  </si>
  <si>
    <t>N15216</t>
  </si>
  <si>
    <t>Alleged inappropriate conduct leads to cancellation of Rocky Hill High School football game</t>
  </si>
  <si>
    <t>ROCKY HILL, CT (WFSB)   A Rocky Hill High School football game has been canceled for Friday night after a report of alleged inappropriate conduct. Rocky Hill was supposed to take on Plainville High School at home starting at 7 p.m. The Rocky Hill school administration received a report of inappropriate conduct, alleged to have occurred after Thursday's football practice, according to Mario Almeida, Rocky Hill's high school principal. The...</t>
  </si>
  <si>
    <t>https://assets.msn.com/labs/mind/AAJKBDd.html</t>
  </si>
  <si>
    <t>[{"Label": "Rocky Hill High School", "Type": "F", "WikidataId": "Q7355809", "Confidence": 1.0, "OccurrenceOffsets": [55], "SurfaceForms": ["Rocky Hill High School"]}]</t>
  </si>
  <si>
    <t>[{"Label": "Rocky Hill, Connecticut", "Type": "G", "WikidataId": "Q2572498", "Confidence": 1.0, "OccurrenceOffsets": [0, 147, 232, 402], "SurfaceForms": ["ROCKY HILL", "Rocky Hill", "The Rocky Hill", "Rocky Hill"]}, {"Label": "Rocky Hill High School", "Type": "F", "WikidataId": "Q7355809", "Confidence": 1.0, "OccurrenceOffsets": [26], "SurfaceForms": ["Rocky Hill High School"]}, {"Label": "Plainville High School", "Type": "F", "WikidataId": "Q7200786", "Confidence": 1.0, "OccurrenceOffsets": [182], "SurfaceForms": ["Plainville High School"]}, {"Label": "WFSB", "Type": "M", "WikidataId": "Q7949496", "Confidence": 1.0, "OccurrenceOffsets": [16], "SurfaceForms": ["WFSB"]}, {"Label": "Connecticut Lottery", "Type": "O", "WikidataId": "Q5161568", "Confidence": 0.942, "OccurrenceOffsets": [12], "SurfaceForms": ["CT"]}]</t>
  </si>
  <si>
    <t>N39690</t>
  </si>
  <si>
    <t>Here's the No. 1 reason seniors work well into retirement</t>
  </si>
  <si>
    <t>While staying at your job could keep you engaged well into your 60s, many people continue to punch in because they need the money. Nearly 2 out of 3 seniors say their finances are a primary driver behind their decision to keep working, a survey found.</t>
  </si>
  <si>
    <t>https://assets.msn.com/labs/mind/AAIwu8p.html</t>
  </si>
  <si>
    <t>N37356</t>
  </si>
  <si>
    <t>Toys R Us launches new website and teams with Target</t>
  </si>
  <si>
    <t>Bankrupt toy seller's new portal offers product reviews and lets consumers make purchases through discount giant</t>
  </si>
  <si>
    <t>https://assets.msn.com/labs/mind/AAIu06N.html</t>
  </si>
  <si>
    <t>[{"Label": "Toys R Us", "Type": "O", "WikidataId": "Q696334", "Confidence": 1.0, "OccurrenceOffsets": [0], "SurfaceForms": ["Toys R Us"]}, {"Label": "Target Corporation", "Type": "O", "WikidataId": "Q1046951", "Confidence": 0.985, "OccurrenceOffsets": [46], "SurfaceForms": ["Target"]}]</t>
  </si>
  <si>
    <t>N34057</t>
  </si>
  <si>
    <t>Dallas, Tarrant County Voters Can Cast Ballots Tuesday At Polling Location Of Their Choice</t>
  </si>
  <si>
    <t>For the first time both Dallas County and Tarrant County residents will be able to vote at any polling location across their county on Election Day this Tuesday, November 5.</t>
  </si>
  <si>
    <t>https://assets.msn.com/labs/mind/AAJQYyv.html</t>
  </si>
  <si>
    <t>[{"Label": "Tarrant County, Texas", "Type": "G", "WikidataId": "Q110412", "Confidence": 1.0, "OccurrenceOffsets": [8], "SurfaceForms": ["Tarrant County"]}]</t>
  </si>
  <si>
    <t>[{"Label": "Tarrant County, Texas", "Type": "G", "WikidataId": "Q110412", "Confidence": 1.0, "OccurrenceOffsets": [42], "SurfaceForms": ["Tarrant County"]}, {"Label": "Dallas County, Texas", "Type": "G", "WikidataId": "Q111168", "Confidence": 1.0, "OccurrenceOffsets": [24], "SurfaceForms": ["Dallas County"]}]</t>
  </si>
  <si>
    <t>N16840</t>
  </si>
  <si>
    <t>Felicity Huffman released from prison after 11 days</t>
  </si>
  <si>
    <t>NEW YORK (1010 WINS) - Actress Felicity Huffman was released from a federal prison Friday after serving 11 days for her role in a college admission scandal. Huffman began her 14-day sentence at a prison in Dublin, California on Oct. 15 but was released early thanks to a policy for inmates set to be released on weekends. The "Desperate Housewives" star pleaded guilty to paying $15,000 to artificially raise her daughter's college admission test...</t>
  </si>
  <si>
    <t>https://assets.msn.com/labs/mind/AAJlliM.html</t>
  </si>
  <si>
    <t>[{"Label": "Felicity Huffman", "Type": "P", "WikidataId": "Q190519", "Confidence": 1.0, "OccurrenceOffsets": [31, 157], "SurfaceForms": ["Felicity Huffman", "Huffman"]}, {"Label": "WINS (AM)", "Type": "M", "WikidataId": "Q3564690", "Confidence": 1.0, "OccurrenceOffsets": [10], "SurfaceForms": ["1010 WINS"]}, {"Label": "Dublin, California", "Type": "G", "WikidataId": "Q837109", "Confidence": 1.0, "OccurrenceOffsets": [206], "SurfaceForms": ["Dublin"]}, {"Label": "Desperate Housewives", "Type": "W", "WikidataId": "Q131758", "Confidence": 1.0, "OccurrenceOffsets": [327], "SurfaceForms": ["Desperate Housewives"]}, {"Label": "California", "Type": "G", "WikidataId": "Q99", "Confidence": 0.991, "OccurrenceOffsets": [214], "SurfaceForms": ["California"]}]</t>
  </si>
  <si>
    <t>N63146</t>
  </si>
  <si>
    <t>Cowboys WR Amari Cooper suffers quad injury, leaves Week 6 game</t>
  </si>
  <si>
    <t>Dallas Cowboys Amari Cooper has been battling foot and ankle injuries all season. Now he has a quad issue.</t>
  </si>
  <si>
    <t>https://assets.msn.com/labs/mind/AAIITCl.html</t>
  </si>
  <si>
    <t>[{"Label": "Amari Cooper", "Type": "P", "WikidataId": "Q4740236", "Confidence": 1.0, "OccurrenceOffsets": [11], "SurfaceForms": ["Amari Cooper"]}]</t>
  </si>
  <si>
    <t>[{"Label": "Amari Cooper", "Type": "P", "WikidataId": "Q4740236", "Confidence": 1.0, "OccurrenceOffsets": [15], "SurfaceForms": ["Amari Cooper"]}, {"Label": "Dallas Cowboys", "Type": "O", "WikidataId": "Q204862", "Confidence": 1.0, "OccurrenceOffsets": [0], "SurfaceForms": ["Dallas Cowboys"]}]</t>
  </si>
  <si>
    <t>N19804</t>
  </si>
  <si>
    <t>16 Warning Signs Your Child May Be Bullying Other Kids</t>
  </si>
  <si>
    <t>Bullying is often described as aggressive behavior among children in school that involves a real or perceived power imbalance.</t>
  </si>
  <si>
    <t>https://assets.msn.com/labs/mind/AAFUwQr.html</t>
  </si>
  <si>
    <t>[{"Label": "Your Child", "Type": "W", "WikidataId": "Q8058759", "Confidence": 1.0, "OccurrenceOffsets": [17], "SurfaceForms": ["Your Child"]}]</t>
  </si>
  <si>
    <t>N5789</t>
  </si>
  <si>
    <t>Donald Trump makes appearance at World Series Game 5</t>
  </si>
  <si>
    <t>https://assets.msn.com/labs/mind/AAJrTK9.html</t>
  </si>
  <si>
    <t>[{"Label": "World Series", "Type": "E", "WikidataId": "Q265538", "Confidence": 0.97, "OccurrenceOffsets": [33], "SurfaceForms": ["World Series"]}, {"Label": "Donald Trump", "Type": "P", "WikidataId": "Q22686", "Confidence": 1.0, "OccurrenceOffsets": [0], "SurfaceForms": ["Donald Trump"]}]</t>
  </si>
  <si>
    <t>N32450</t>
  </si>
  <si>
    <t>More impeachment testimony transcripts coming as Trump aides likely no-shows</t>
  </si>
  <si>
    <t>https://assets.msn.com/labs/mind/AAJWrBB.html</t>
  </si>
  <si>
    <t>[{"Label": "Donald Trump", "Type": "P", "WikidataId": "Q22686", "Confidence": 0.945, "OccurrenceOffsets": [49], "SurfaceForms": ["Trump"]}]</t>
  </si>
  <si>
    <t>N39714</t>
  </si>
  <si>
    <t>19 Christian Quotes to Empower and Inspire You to Live Faithfully</t>
  </si>
  <si>
    <t>You are the only Bible some unbelievers will ever read.</t>
  </si>
  <si>
    <t>https://assets.msn.com/labs/mind/AAFOvk9.html</t>
  </si>
  <si>
    <t>[{"Label": "Bible", "Type": "U", "WikidataId": "Q1845", "Confidence": 0.995, "OccurrenceOffsets": [18], "SurfaceForms": ["Bible"]}]</t>
  </si>
  <si>
    <t>N7586</t>
  </si>
  <si>
    <t>Good Housekeeping Releases List Of Top Toys For 2019</t>
  </si>
  <si>
    <t>Good Housekeeping puts kids to work testing out hundreds of new toys that get ranked for creativity, educational value, and safety. CBS2's Chris Wragge reports.</t>
  </si>
  <si>
    <t>https://assets.msn.com/labs/mind/AAJfuES.html</t>
  </si>
  <si>
    <t>[{"Label": "Good Housekeeping", "Type": "M", "WikidataId": "Q174941", "Confidence": 1.0, "OccurrenceOffsets": [0], "SurfaceForms": ["Good Housekeeping"]}]</t>
  </si>
  <si>
    <t>[{"Label": "Good Housekeeping", "Type": "M", "WikidataId": "Q174941", "Confidence": 1.0, "OccurrenceOffsets": [0], "SurfaceForms": ["Good Housekeeping"]}, {"Label": "WCBS-TV", "Type": "M", "WikidataId": "Q3043497", "Confidence": 1.0, "OccurrenceOffsets": [132], "SurfaceForms": ["CBS2"]}, {"Label": "Chris Wragge", "Type": "P", "WikidataId": "Q5108521", "Confidence": 1.0, "OccurrenceOffsets": [139], "SurfaceForms": ["Chris Wragge"]}]</t>
  </si>
  <si>
    <t>N40775</t>
  </si>
  <si>
    <t>Two Men Accused Of Stealing $27,000 Worth Of Items From Roseville Home Improvement Store</t>
  </si>
  <si>
    <t>Two men were arrested on charges of theft after over $27,000 worth of property was reported stolen from a local home improvement store, Roseville police said.</t>
  </si>
  <si>
    <t>https://assets.msn.com/labs/mind/AAJEwO8.html</t>
  </si>
  <si>
    <t>N59243</t>
  </si>
  <si>
    <t>Companies are experimenting with a 4-day week   and it's working</t>
  </si>
  <si>
    <t>Some companies are testing a four-day work week to see if it makes employees more productive.</t>
  </si>
  <si>
    <t>https://assets.msn.com/labs/mind/AAJQYzm.html</t>
  </si>
  <si>
    <t>N20800</t>
  </si>
  <si>
    <t>The 10 Coolest Sand Dunes in America</t>
  </si>
  <si>
    <t>https://assets.msn.com/labs/mind/AAFVFm6.html</t>
  </si>
  <si>
    <t>[{"Label": "Dune", "Type": "C", "WikidataId": "Q25391", "Confidence": 1.0, "OccurrenceOffsets": [15], "SurfaceForms": ["Sand Dunes"]}, {"Label": "United States", "Type": "G", "WikidataId": "Q30", "Confidence": 0.938, "OccurrenceOffsets": [29], "SurfaceForms": ["America"]}]</t>
  </si>
  <si>
    <t>N61058</t>
  </si>
  <si>
    <t>Driver dies after being shot in St. Paul's Summit-U area</t>
  </si>
  <si>
    <t>A driver was fatally shot in St. Paul on Sunday night and police are searching for the person responsible.</t>
  </si>
  <si>
    <t>https://assets.msn.com/labs/mind/AAJsOpW.html</t>
  </si>
  <si>
    <t>[{"Label": "Saint Paul, Minnesota", "Type": "G", "WikidataId": "Q28848", "Confidence": 1.0, "OccurrenceOffsets": [32], "SurfaceForms": ["St. Paul"]}]</t>
  </si>
  <si>
    <t>[{"Label": "Saint Paul, Minnesota", "Type": "G", "WikidataId": "Q28848", "Confidence": 1.0, "OccurrenceOffsets": [29], "SurfaceForms": ["St. Paul"]}]</t>
  </si>
  <si>
    <t>N49061</t>
  </si>
  <si>
    <t>Expert advises how to respond to sexual harassment on a plane after woman targeted through Virgin Atlantic's in-flight chat system</t>
  </si>
  <si>
    <t>A woman called out sexual harassment on a transatlantic flight earlier this month after she received inappropriate messages through the plane's in-flight entertainment system   a move that an expert applauded.</t>
  </si>
  <si>
    <t>https://assets.msn.com/labs/mind/AAID4wN.html</t>
  </si>
  <si>
    <t>[{"Label": "Virgin Atlantic", "Type": "O", "WikidataId": "Q32277", "Confidence": 1.0, "OccurrenceOffsets": [91], "SurfaceForms": ["Virgin Atlantic"]}]</t>
  </si>
  <si>
    <t>N55805</t>
  </si>
  <si>
    <t>Charles Conwell riddled with guilt, almost quit boxing after knocking Patrick Day into coma</t>
  </si>
  <si>
    <t>https://assets.msn.com/labs/mind/AAIOOy4.html</t>
  </si>
  <si>
    <t>N3081</t>
  </si>
  <si>
    <t>New England Patriots quarterback Tom Brady has high praise for head coach Bill Belichick's 300th win: 'He's the best coach of all time'</t>
  </si>
  <si>
    <t>New England Patriots quarterback Tom Brady reacts to head coach Bill Belichick's 300th win.</t>
  </si>
  <si>
    <t>https://assets.msn.com/labs/mind/AAJrTL9.html</t>
  </si>
  <si>
    <t>[{"Label": "Bill Belichick", "Type": "P", "WikidataId": "Q720027", "Confidence": 1.0, "OccurrenceOffsets": [74], "SurfaceForms": ["Bill Belichick"]}, {"Label": "Tom Brady", "Type": "P", "WikidataId": "Q313381", "Confidence": 1.0, "OccurrenceOffsets": [33], "SurfaceForms": ["Tom Brady"]}, {"Label": "New England Patriots", "Type": "O", "WikidataId": "Q193390", "Confidence": 1.0, "OccurrenceOffsets": [0], "SurfaceForms": ["New England Patriots"]}]</t>
  </si>
  <si>
    <t>[{"Label": "Bill Belichick", "Type": "P", "WikidataId": "Q720027", "Confidence": 1.0, "OccurrenceOffsets": [64], "SurfaceForms": ["Bill Belichick"]}, {"Label": "Tom Brady", "Type": "P", "WikidataId": "Q313381", "Confidence": 1.0, "OccurrenceOffsets": [33], "SurfaceForms": ["Tom Brady"]}, {"Label": "New England Patriots", "Type": "O", "WikidataId": "Q193390", "Confidence": 1.0, "OccurrenceOffsets": [0], "SurfaceForms": ["New England Patriots"]}]</t>
  </si>
  <si>
    <t>N3158</t>
  </si>
  <si>
    <t>Watch: Boston College scores 4 50-plus yard TDs in 2nd quarter</t>
  </si>
  <si>
    <t>If you like long touchdowns, Saturday's ACC tilt between Boston College and Syracuse is required viewing.</t>
  </si>
  <si>
    <t>https://assets.msn.com/labs/mind/AAJKBGf.html</t>
  </si>
  <si>
    <t>[{"Label": "Touchdown", "Type": "C", "WikidataId": "Q650807", "Confidence": 1.0, "OccurrenceOffsets": [44], "SurfaceForms": ["TDs"]}]</t>
  </si>
  <si>
    <t>[{"Label": "Atlantic Coast Conference", "Type": "O", "WikidataId": "Q756355", "Confidence": 0.962, "OccurrenceOffsets": [40], "SurfaceForms": ["ACC"]}]</t>
  </si>
  <si>
    <t>N22587</t>
  </si>
  <si>
    <t>Why Netflix isn't worried about the streaming wars</t>
  </si>
  <si>
    <t>The company faces an existential challenge from a new crop of rivals who are determined to beat it at its own game.</t>
  </si>
  <si>
    <t>https://assets.msn.com/labs/mind/AAIwuPO.html</t>
  </si>
  <si>
    <t>[{"Label": "Netflix", "Type": "O", "WikidataId": "Q907311", "Confidence": 1.0, "OccurrenceOffsets": [4], "SurfaceForms": ["Netflix"]}]</t>
  </si>
  <si>
    <t>N60470</t>
  </si>
  <si>
    <t>Trailer - The King's Man</t>
  </si>
  <si>
    <t>https://assets.msn.com/labs/mind/AAIedu9.html</t>
  </si>
  <si>
    <t>[{"Label": "King's (Prince Edward Island electoral district)", "Type": "G", "WikidataId": "Q3196977", "Confidence": 0.99, "OccurrenceOffsets": [10], "SurfaceForms": ["The King's"]}, {"Label": "Manitoba", "Type": "G", "WikidataId": "Q1948", "Confidence": 1.0, "OccurrenceOffsets": [], "SurfaceForms": []}]</t>
  </si>
  <si>
    <t>N21824</t>
  </si>
  <si>
    <t>The 15 Best Recession-Resistant Stocks to Buy</t>
  </si>
  <si>
    <t>https://assets.msn.com/labs/mind/AAIu0Q5.html</t>
  </si>
  <si>
    <t>N13677</t>
  </si>
  <si>
    <t>Are these the most over-the-top fast food items of all time?</t>
  </si>
  <si>
    <t>Fast food chains seem to be constantly in competition, trying to one-up each other with increasingly ridiculous menu items.</t>
  </si>
  <si>
    <t>https://assets.msn.com/labs/mind/AAHr2T2.html</t>
  </si>
  <si>
    <t>N32561</t>
  </si>
  <si>
    <t>125 Classic Thanksgiving Menu Ideas</t>
  </si>
  <si>
    <t>You'll love these ideas for a traditional Thanksgiving dinner, complete with holiday-worthy turkey recipes, classic casserole sides, desserts and more. The post 125 Traditional Thanksgiving Recipes appeared first on Taste of Home.</t>
  </si>
  <si>
    <t>https://assets.msn.com/labs/mind/AAJfuGQ.html</t>
  </si>
  <si>
    <t>[{"Label": "Thanksgiving", "Type": "E", "WikidataId": "Q13959", "Confidence": 0.99, "OccurrenceOffsets": [42], "SurfaceForms": ["Thanksgiving"]}, {"Label": "Taste of Home", "Type": "M", "WikidataId": "Q7687701", "Confidence": 1.0, "OccurrenceOffsets": [216], "SurfaceForms": ["Taste of Home"]}]</t>
  </si>
  <si>
    <t>N29585</t>
  </si>
  <si>
    <t>'A plan to nowhere': Mitchell Park Domes proposal draws ire of county supervisor</t>
  </si>
  <si>
    <t>The consultant referenced by Supervisor Sheldon Wasserman said the firm "delivered exactly what we were required to do and requested to do."</t>
  </si>
  <si>
    <t>https://assets.msn.com/labs/mind/AAJQZ1P.html</t>
  </si>
  <si>
    <t>[{"Label": "Mitchell Park Horticultural Conservatory", "Type": "S", "WikidataId": "Q2745210", "Confidence": 1.0, "OccurrenceOffsets": [21], "SurfaceForms": ["Mitchell Park Domes"]}]</t>
  </si>
  <si>
    <t>[{"Label": "Sheldon Wasserman", "Type": "P", "WikidataId": "Q7493562", "Confidence": 1.0, "OccurrenceOffsets": [40], "SurfaceForms": ["Sheldon Wasserman"]}]</t>
  </si>
  <si>
    <t>N18588</t>
  </si>
  <si>
    <t>Haunting photos of America's abandoned movie palaces</t>
  </si>
  <si>
    <t>Matt Lambros has been photographing abandoned movie theaters for over a decade, taking us back to a time in which going to the movies was a treat.</t>
  </si>
  <si>
    <t>https://assets.msn.com/labs/mind/AAJlliV.html</t>
  </si>
  <si>
    <t>[{"Label": "United States", "Type": "G", "WikidataId": "Q30", "Confidence": 0.989, "OccurrenceOffsets": [19], "SurfaceForms": ["America"]}]</t>
  </si>
  <si>
    <t>N30889</t>
  </si>
  <si>
    <t>Qantas flight from New York to Sydney to test human limits on long-haul flights</t>
  </si>
  <si>
    <t>And we have takeoff. A research flight set to test human limits on long-haul flights during what will be the first commercial flight to travel non-stop from New York to Sydney has departed John F. Kennedy International Airport.</t>
  </si>
  <si>
    <t>https://assets.msn.com/labs/mind/AAJ1FBe.html</t>
  </si>
  <si>
    <t>[{"Label": "Qantas", "Type": "O", "WikidataId": "Q32491", "Confidence": 1.0, "OccurrenceOffsets": [0], "SurfaceForms": ["Qantas"]}, {"Label": "Sydney", "Type": "G", "WikidataId": "Q3130", "Confidence": 1.0, "OccurrenceOffsets": [31], "SurfaceForms": ["Sydney"]}]</t>
  </si>
  <si>
    <t>[{"Label": "Sydney", "Type": "G", "WikidataId": "Q3130", "Confidence": 1.0, "OccurrenceOffsets": [169], "SurfaceForms": ["Sydney"]}, {"Label": "John F. Kennedy International Airport", "Type": "F", "WikidataId": "Q8685", "Confidence": 1.0, "OccurrenceOffsets": [189], "SurfaceForms": ["John F. Kennedy International Airport"]}]</t>
  </si>
  <si>
    <t>N46799</t>
  </si>
  <si>
    <t>Pirates casting wide net in search for new manager</t>
  </si>
  <si>
    <t>With big names dominating the discussion surrounding MLB managerial vacancies, the Pittsburgh Pirates are leaving no stone unturned as they look for their next skipper.</t>
  </si>
  <si>
    <t>https://assets.msn.com/labs/mind/AAIITIE.html</t>
  </si>
  <si>
    <t>[{"Label": "Pittsburgh Pirates", "Type": "O", "WikidataId": "Q653772", "Confidence": 1.0, "OccurrenceOffsets": [0], "SurfaceForms": ["Pirates"]}]</t>
  </si>
  <si>
    <t>[{"Label": "Pittsburgh Pirates", "Type": "O", "WikidataId": "Q653772", "Confidence": 1.0, "OccurrenceOffsets": [83], "SurfaceForms": ["Pittsburgh Pirates"]}, {"Label": "Major League Baseball", "Type": "O", "WikidataId": "Q1163715", "Confidence": 1.0, "OccurrenceOffsets": [53], "SurfaceForms": ["MLB"]}]</t>
  </si>
  <si>
    <t>N5185</t>
  </si>
  <si>
    <t>Tesla filing shows US sales tumbled in the third quarter</t>
  </si>
  <si>
    <t>Tesla's third-quarter revenue tumbled by 39% in the United States, its first drop in more than two years, but sales in China and other regions surged, the electric car maker's break down of sales by geography showed Tuesday.</t>
  </si>
  <si>
    <t>https://assets.msn.com/labs/mind/AAJxHnF.html</t>
  </si>
  <si>
    <t>[{"Label": "China", "Type": "G", "WikidataId": "Q148", "Confidence": 0.996, "OccurrenceOffsets": [119], "SurfaceForms": ["China"]}, {"Label": "United States", "Type": "G", "WikidataId": "Q30", "Confidence": 0.959, "OccurrenceOffsets": [52], "SurfaceForms": ["United States"]}]</t>
  </si>
  <si>
    <t>N23547</t>
  </si>
  <si>
    <t>Disney+: All the Original TV Shows and Movies Set for Streaming Platform (Photos)</t>
  </si>
  <si>
    <t>Direct-to-consumer offering will house programming from Marvel Studios, Pixar and Lucasfilm</t>
  </si>
  <si>
    <t>https://assets.msn.com/labs/mind/AAFWNPM.html</t>
  </si>
  <si>
    <t>[{"Label": "Disney+", "Type": "N", "WikidataId": "Q54958752", "Confidence": 1.0, "OccurrenceOffsets": [0], "SurfaceForms": ["Disney+"]}]</t>
  </si>
  <si>
    <t>[{"Label": "Pixar", "Type": "O", "WikidataId": "Q127552", "Confidence": 1.0, "OccurrenceOffsets": [72], "SurfaceForms": ["Pixar"]}, {"Label": "Lucasfilm", "Type": "O", "WikidataId": "Q242446", "Confidence": 1.0, "OccurrenceOffsets": [82], "SurfaceForms": ["Lucasfilm"]}, {"Label": "Marvel Studios", "Type": "O", "WikidataId": "Q367466", "Confidence": 1.0, "OccurrenceOffsets": [56], "SurfaceForms": ["Marvel Studios"]}]</t>
  </si>
  <si>
    <t>N61831</t>
  </si>
  <si>
    <t>The $100,000-a-night hotel room and other mind-blowing travel facts</t>
  </si>
  <si>
    <t>The travel and tourism industry is one of the largest in the world. It's worth about Â£1.3 trillion ($1.7tn), which is around 2% of the global gross domestic product (GDP).</t>
  </si>
  <si>
    <t>https://assets.msn.com/labs/mind/AAHJ5Dc.html</t>
  </si>
  <si>
    <t>N30844</t>
  </si>
  <si>
    <t>Searching for positives in a winless start for Sacramento</t>
  </si>
  <si>
    <t>There's nowhere to go but up. We hope.</t>
  </si>
  <si>
    <t>https://assets.msn.com/labs/mind/AAJAX91.html</t>
  </si>
  <si>
    <t>N23814</t>
  </si>
  <si>
    <t>I moved from the US to the UK. Here are the 8 things that surprised me the most.</t>
  </si>
  <si>
    <t>I've found that living in England comes with a lot of perks, especially when it comes to rent, grocery shopping, and travel.</t>
  </si>
  <si>
    <t>https://assets.msn.com/labs/mind/AAHr37p.html</t>
  </si>
  <si>
    <t>[{"Label": "United States", "Type": "G", "WikidataId": "Q30", "Confidence": 0.952, "OccurrenceOffsets": [17], "SurfaceForms": ["US"]}, {"Label": "United Kingdom", "Type": "G", "WikidataId": "Q145", "Confidence": 0.99, "OccurrenceOffsets": [27], "SurfaceForms": ["UK"]}]</t>
  </si>
  <si>
    <t>[{"Label": "England", "Type": "G", "WikidataId": "Q21", "Confidence": 0.971, "OccurrenceOffsets": [26], "SurfaceForms": ["England"]}]</t>
  </si>
  <si>
    <t>N31106</t>
  </si>
  <si>
    <t>Turkey Accused of War Crimes After Suspected White Phosphorus Use Against Kurds in Syria</t>
  </si>
  <si>
    <t>Turkey, a NATO member, has allegedly used chemical weapons against civilians in northern Syria.</t>
  </si>
  <si>
    <t>https://assets.msn.com/labs/mind/AAIYSgh.html</t>
  </si>
  <si>
    <t>[{"Label": "Turkey", "Type": "G", "WikidataId": "Q43", "Confidence": 0.997, "OccurrenceOffsets": [0], "SurfaceForms": ["Turkey"]}]</t>
  </si>
  <si>
    <t>[{"Label": "Turkey", "Type": "G", "WikidataId": "Q43", "Confidence": 0.997, "OccurrenceOffsets": [0], "SurfaceForms": ["Turkey"]}, {"Label": "Syria", "Type": "G", "WikidataId": "Q858", "Confidence": 0.994, "OccurrenceOffsets": [89], "SurfaceForms": ["Syria"]}, {"Label": "NATO", "Type": "O", "WikidataId": "Q7184", "Confidence": 1.0, "OccurrenceOffsets": [10], "SurfaceForms": ["NATO"]}]</t>
  </si>
  <si>
    <t>N5795</t>
  </si>
  <si>
    <t>N.J. man won a record $262K on 'The Price is Right' but couldn't tell anyone for months</t>
  </si>
  <si>
    <t>The hardest part of "The Price is Right" for Michael Strouber wasn't winning a record-breaking $262,743 dollars. It was keeping it a secret. The 29-year-old from Freehold appeared on the beloved CBS game show's Monday morning episode and set the record for highest daytime total -- dropping his disc into a special $200,000 slot on Plinko while also winning a trip to Fiji and a new car in the ...</t>
  </si>
  <si>
    <t>https://assets.msn.com/labs/mind/AAISRoN.html</t>
  </si>
  <si>
    <t>[{"Label": "The New York Times", "Type": "M", "WikidataId": "Q9684", "Confidence": 0.915, "OccurrenceOffsets": [183, 242, 390], "SurfaceForms": ["the", "the", "the"]}, {"Label": "The Price Is Right (American game show)", "Type": "N", "WikidataId": "Q5231565", "Confidence": 0.961, "OccurrenceOffsets": [21], "SurfaceForms": ["The Price is Right"]}, {"Label": "Fiji", "Type": "G", "WikidataId": "Q712", "Confidence": 0.997, "OccurrenceOffsets": [368], "SurfaceForms": ["Fiji"]}, {"Label": "CBS", "Type": "O", "WikidataId": "Q43380", "Confidence": 1.0, "OccurrenceOffsets": [195], "SurfaceForms": ["CBS"]}]</t>
  </si>
  <si>
    <t>N44304</t>
  </si>
  <si>
    <t>28 Weight Loss Myths That Pack on Pounds</t>
  </si>
  <si>
    <t>These are some "healthy" foods that are actually ruining your diet.</t>
  </si>
  <si>
    <t>https://assets.msn.com/labs/mind/AAFPfJ8.html</t>
  </si>
  <si>
    <t>[{"Label": "Weight loss", "Type": "C", "WikidataId": "Q718113", "Confidence": 0.952, "OccurrenceOffsets": [3], "SurfaceForms": ["Weight Loss"]}]</t>
  </si>
  <si>
    <t>N32966</t>
  </si>
  <si>
    <t>Even a little running cuts risk of premature death, new study shows</t>
  </si>
  <si>
    <t>Wondering whether it's worth going for a little jog? Get those sneakers on   a new study shows that any amount of running lowers the risk of premature death.</t>
  </si>
  <si>
    <t>https://assets.msn.com/labs/mind/AAJQZ1i.html</t>
  </si>
  <si>
    <t>N13776</t>
  </si>
  <si>
    <t>Testimony begins in perjury trial of former Minneapolis landlord Stephen Frenz</t>
  </si>
  <si>
    <t>Prosecutors and defense attorneys quibbled Wednesday over what constituted "taking an oath" as testimony began in the perjury trial of former Minneapolis landlord Stephen Frenz. Frenz, 56, of Minneapolis, is on trial in Hennepin County District Court for one count of felony perjury for allegedly lying in a written affidavit filed in housing court in 2016. A jury of six women and seven men were ...</t>
  </si>
  <si>
    <t>https://assets.msn.com/labs/mind/AAITOlG.html</t>
  </si>
  <si>
    <t>[{"Label": "Minneapolis", "Type": "G", "WikidataId": "Q36091", "Confidence": 1.0, "OccurrenceOffsets": [44], "SurfaceForms": ["Minneapolis"]}]</t>
  </si>
  <si>
    <t>[{"Label": "Minneapolis", "Type": "G", "WikidataId": "Q36091", "Confidence": 1.0, "OccurrenceOffsets": [142, 192], "SurfaceForms": ["Minneapolis", "Minneapolis"]}, {"Label": "Hennepin County Government Center", "Type": "F", "WikidataId": "Q5714825", "Confidence": 1.0, "OccurrenceOffsets": [220], "SurfaceForms": ["Hennepin County District Court"]}]</t>
  </si>
  <si>
    <t>N10780</t>
  </si>
  <si>
    <t>Are These the Cutest Flower Girls Ever?</t>
  </si>
  <si>
    <t>The ladies aren't your typical flower girls. Four grandmas sprinkled flowers as they walked down the aisle at the Tennessee wedding of their grandchildren, Lyndsay and Tanner Raby. The girls are the bride's two grandmas and one great-grandma, as well as the groom's grandma. The ladies couldn't believe it when Lyndsay asked them to perform an honor usually reserved for kids.</t>
  </si>
  <si>
    <t>https://assets.msn.com/labs/mind/AAJ1FIP.html</t>
  </si>
  <si>
    <t>[{"Label": "Tennessee", "Type": "G", "WikidataId": "Q1509", "Confidence": 0.986, "OccurrenceOffsets": [114], "SurfaceForms": ["Tennessee"]}]</t>
  </si>
  <si>
    <t>N58966</t>
  </si>
  <si>
    <t>New Orleans demolishes cranes at collapsed hotel</t>
  </si>
  <si>
    <t>Officials say demolition of 2 precariously learning cranes atop a partly collapsed New Orleans hotel went 'exactly' as expected; efforts would now focus on finding and removing 2 bodies still in ruined building. (Oct 20)</t>
  </si>
  <si>
    <t>https://assets.msn.com/labs/mind/AAJ5R6g.html</t>
  </si>
  <si>
    <t>[{"Label": "New Orleans", "Type": "G", "WikidataId": "Q34404", "Confidence": 0.997, "OccurrenceOffsets": [0], "SurfaceForms": ["New Orleans"]}]</t>
  </si>
  <si>
    <t>[{"Label": "New Orleans", "Type": "G", "WikidataId": "Q34404", "Confidence": 0.997, "OccurrenceOffsets": [83], "SurfaceForms": ["New Orleans"]}]</t>
  </si>
  <si>
    <t>N33389</t>
  </si>
  <si>
    <t>Coming to a new car or truck near you: luxury glass</t>
  </si>
  <si>
    <t>Mercedes and McLaren use smart glass that can darken to opaque; your next car might, too.</t>
  </si>
  <si>
    <t>https://assets.msn.com/labs/mind/AAJsOxd.html</t>
  </si>
  <si>
    <t>[{"Label": "McLaren", "Type": "O", "WikidataId": "Q172030", "Confidence": 0.971, "OccurrenceOffsets": [13], "SurfaceForms": ["McLaren"]}]</t>
  </si>
  <si>
    <t>N21306</t>
  </si>
  <si>
    <t>Tiny number of elephant seal 'supermoms' produce most pups</t>
  </si>
  <si>
    <t>Nearly wiped out due to hunting in the early 1900s, the species is bouncing back and these formidable parents may help explain why.</t>
  </si>
  <si>
    <t>https://assets.msn.com/labs/mind/AAHJ5rv.html</t>
  </si>
  <si>
    <t>N61200</t>
  </si>
  <si>
    <t>Medicare Open Enrollment Starts Today. Here's What's New</t>
  </si>
  <si>
    <t>It pays to shop around.</t>
  </si>
  <si>
    <t>https://assets.msn.com/labs/mind/AAIOP3d.html</t>
  </si>
  <si>
    <t>[{"Label": "Medicare (United States)", "Type": "J", "WikidataId": "Q559392", "Confidence": 1.0, "OccurrenceOffsets": [0], "SurfaceForms": ["Medicare"]}]</t>
  </si>
  <si>
    <t>N40274</t>
  </si>
  <si>
    <t>Chiefs activate QB Chad Henne</t>
  </si>
  <si>
    <t>Chad Henne is back on the active roster but the Chiefs are having a hard time keeping players off the injured list.</t>
  </si>
  <si>
    <t>https://assets.msn.com/labs/mind/AAJKBNk.html</t>
  </si>
  <si>
    <t>[{"Label": "Chad Henne", "Type": "P", "WikidataId": "Q962416", "Confidence": 1.0, "OccurrenceOffsets": [19], "SurfaceForms": ["Chad Henne"]}, {"Label": "Kansas City Chiefs", "Type": "O", "WikidataId": "Q223522", "Confidence": 0.919, "OccurrenceOffsets": [0], "SurfaceForms": ["Chiefs"]}]</t>
  </si>
  <si>
    <t>[{"Label": "Chad Henne", "Type": "P", "WikidataId": "Q962416", "Confidence": 1.0, "OccurrenceOffsets": [0], "SurfaceForms": ["Chad Henne"]}, {"Label": "Kansas City Chiefs", "Type": "O", "WikidataId": "Q223522", "Confidence": 0.919, "OccurrenceOffsets": [48], "SurfaceForms": ["Chiefs"]}]</t>
  </si>
  <si>
    <t>N23389</t>
  </si>
  <si>
    <t>KFC is adding chicken wings to the menu</t>
  </si>
  <si>
    <t>With the wings hitting menus in time for football season, Sean Astin will star in commercials as "Colonel Rudy."</t>
  </si>
  <si>
    <t>https://assets.msn.com/labs/mind/AAIwuYR.html</t>
  </si>
  <si>
    <t>[{"Label": "KFC", "Type": "O", "WikidataId": "Q524757", "Confidence": 1.0, "OccurrenceOffsets": [0], "SurfaceForms": ["KFC"]}]</t>
  </si>
  <si>
    <t>[{"Label": "KFC", "Type": "O", "WikidataId": "Q524757", "Confidence": 1.0, "OccurrenceOffsets": [], "SurfaceForms": []}, {"Label": "Sean Astin", "Type": "P", "WikidataId": "Q189351", "Confidence": 1.0, "OccurrenceOffsets": [58], "SurfaceForms": ["Sean Astin"]}]</t>
  </si>
  <si>
    <t>N15303</t>
  </si>
  <si>
    <t>GM UAW workers ponder the point of the strike in light of Ford's deal</t>
  </si>
  <si>
    <t>Some GM hourly workers question the effectiveness of the six-week strike after seeing the detailed product investment in Ford's proposed plan.</t>
  </si>
  <si>
    <t>https://assets.msn.com/labs/mind/AAJWrLn.html</t>
  </si>
  <si>
    <t>[{"Label": "Ford Motor Company", "Type": "O", "WikidataId": "Q44294", "Confidence": 1.0, "OccurrenceOffsets": [58], "SurfaceForms": ["Ford"]}]</t>
  </si>
  <si>
    <t>[{"Label": "Ford Motor Company", "Type": "O", "WikidataId": "Q44294", "Confidence": 1.0, "OccurrenceOffsets": [121], "SurfaceForms": ["Ford"]}]</t>
  </si>
  <si>
    <t>N50285</t>
  </si>
  <si>
    <t>Why These 'Boring' Cars Are Great for Your Wallet</t>
  </si>
  <si>
    <t>These cars aren't BMWs or Porsches, but they offer great deals.</t>
  </si>
  <si>
    <t>https://assets.msn.com/labs/mind/AAIen2M.html</t>
  </si>
  <si>
    <t>[{"Label": "BMW", "Type": "O", "WikidataId": "Q26678", "Confidence": 1.0, "OccurrenceOffsets": [18], "SurfaceForms": ["BMWs"]}, {"Label": "Porsche", "Type": "O", "WikidataId": "Q40993", "Confidence": 1.0, "OccurrenceOffsets": [26], "SurfaceForms": ["Porsches"]}]</t>
  </si>
  <si>
    <t>N10175</t>
  </si>
  <si>
    <t>Seminary to pay $27M in reparations over ties to slavery</t>
  </si>
  <si>
    <t>A New Jersey seminary announced a plan to put $27.6 million in scholarships to repent for its own ties to slavery.</t>
  </si>
  <si>
    <t>https://assets.msn.com/labs/mind/AAJaPsC.html</t>
  </si>
  <si>
    <t>[{"Label": "New Jersey", "Type": "G", "WikidataId": "Q1408", "Confidence": 0.998, "OccurrenceOffsets": [2], "SurfaceForms": ["New Jersey"]}]</t>
  </si>
  <si>
    <t>N51428</t>
  </si>
  <si>
    <t>13 Abandoned Places in New York City You Can Still Visit</t>
  </si>
  <si>
    <t>It's hard to believe that New York City, with its 8.4 million people, could even have abandoned places but it does, and you can visit them.</t>
  </si>
  <si>
    <t>https://assets.msn.com/labs/mind/AAFQ8TU.html</t>
  </si>
  <si>
    <t>[{"Label": "New York City", "Type": "G", "WikidataId": "Q60", "Confidence": 1.0, "OccurrenceOffsets": [23], "SurfaceForms": ["New York City"]}, {"Label": "Abandoned Places: A Time for Heroes", "Type": "U", "WikidataId": "Q339348", "Confidence": 1.0, "OccurrenceOffsets": [3], "SurfaceForms": ["Abandoned Places"]}]</t>
  </si>
  <si>
    <t>[{"Label": "New York City", "Type": "G", "WikidataId": "Q60", "Confidence": 1.0, "OccurrenceOffsets": [26], "SurfaceForms": ["New York City"]}, {"Label": "Abandoned Places: A Time for Heroes", "Type": "U", "WikidataId": "Q339348", "Confidence": 1.0, "OccurrenceOffsets": [86], "SurfaceForms": ["abandoned places"]}]</t>
  </si>
  <si>
    <t>N33752</t>
  </si>
  <si>
    <t>Oklahoma court upholds convictions in 2 murder cases</t>
  </si>
  <si>
    <t>OKLAHOMA CITY (AP)   The Oklahoma Court of Criminal Appeals has upheld convictions in two murder cases, including that of a man convicted of killing his adopted 7-year-old son who was also his nephew. The court on Thursday rejected the appeal of 69-year-old James Rex Clark of Seminole. The child, Colton Clark, hasn't been seen since in 2006. The court also upheld the convictions of 46-year-old Richard Patrick Spaulding and 37-year-old Sonia...</t>
  </si>
  <si>
    <t>https://assets.msn.com/labs/mind/AAJEwSF.html</t>
  </si>
  <si>
    <t>[{"Label": "Courts of Oklahoma", "Type": "U", "WikidataId": "Q5178759", "Confidence": 1.0, "OccurrenceOffsets": [0], "SurfaceForms": ["Oklahoma court"]}]</t>
  </si>
  <si>
    <t>[{"Label": "Criminal appeal", "Type": "U", "WikidataId": "Q17092488", "Confidence": 1.0, "OccurrenceOffsets": [43], "SurfaceForms": ["Criminal Appeals"]}, {"Label": "Oklahoma City", "Type": "G", "WikidataId": "Q34863", "Confidence": 0.999, "OccurrenceOffsets": [0], "SurfaceForms": ["OKLAHOMA CITY"]}]</t>
  </si>
  <si>
    <t>N33314</t>
  </si>
  <si>
    <t>How Do Cats Automatically Know How to Use a Litter Box?</t>
  </si>
  <si>
    <t>Cat owners agree on the fact that it's convenient that they don't have to train their cat where to go to the bathroom. But how do cats know?</t>
  </si>
  <si>
    <t>https://assets.msn.com/labs/mind/AAIAGHV.html</t>
  </si>
  <si>
    <t>[{"Label": "Litter box", "Type": "C", "WikidataId": "Q1758839", "Confidence": 1.0, "OccurrenceOffsets": [44], "SurfaceForms": ["Litter Box"]}]</t>
  </si>
  <si>
    <t>N13371</t>
  </si>
  <si>
    <t>Gillian Robertson can't wait to derail Maycee Barber hype train at UFC Boston</t>
  </si>
  <si>
    <t>https://assets.msn.com/labs/mind/AAITOly.html</t>
  </si>
  <si>
    <t>[{"Label": "Gillian Robertson", "Type": "N", "WikidataId": "Q47523129", "Confidence": 1.0, "OccurrenceOffsets": [0], "SurfaceForms": ["Gillian Robertson"]}]</t>
  </si>
  <si>
    <t>N19128</t>
  </si>
  <si>
    <t>Early NHL standings show coaching changes work: Sabres and Oilers leading their division</t>
  </si>
  <si>
    <t>The Buffalo Sabres, Edmonton Oilers and Anaheim Ducks all made coaching changes and all have had success in the early going of the NHL season.</t>
  </si>
  <si>
    <t>https://assets.msn.com/labs/mind/AAJ1FKF.html</t>
  </si>
  <si>
    <t>[{"Label": "National Hockey League", "Type": "O", "WikidataId": "Q1215892", "Confidence": 1.0, "OccurrenceOffsets": [6], "SurfaceForms": ["NHL"]}, {"Label": "Edmonton Oilers", "Type": "O", "WikidataId": "Q205973", "Confidence": 1.0, "OccurrenceOffsets": [59], "SurfaceForms": ["Oilers"]}, {"Label": "Buffalo Sabres", "Type": "O", "WikidataId": "Q131206", "Confidence": 1.0, "OccurrenceOffsets": [48], "SurfaceForms": ["Sabres"]}]</t>
  </si>
  <si>
    <t>[{"Label": "National Hockey League", "Type": "O", "WikidataId": "Q1215892", "Confidence": 1.0, "OccurrenceOffsets": [131], "SurfaceForms": ["NHL"]}, {"Label": "Edmonton Oilers", "Type": "O", "WikidataId": "Q205973", "Confidence": 1.0, "OccurrenceOffsets": [20], "SurfaceForms": ["Edmonton Oilers"]}, {"Label": "Buffalo Sabres", "Type": "O", "WikidataId": "Q131206", "Confidence": 1.0, "OccurrenceOffsets": [4], "SurfaceForms": ["Buffalo Sabres"]}, {"Label": "Anaheim Ducks", "Type": "O", "WikidataId": "Q192751", "Confidence": 1.0, "OccurrenceOffsets": [40], "SurfaceForms": ["Anaheim Ducks"]}]</t>
  </si>
  <si>
    <t>N21045</t>
  </si>
  <si>
    <t>Taylor Swift is Probably the Reason Your Favorite Team Keeps Losing</t>
  </si>
  <si>
    <t>The L.A Kings have started covering up the pop stars banner during home games.</t>
  </si>
  <si>
    <t>https://assets.msn.com/labs/mind/AAIITKM.html</t>
  </si>
  <si>
    <t>[{"Label": "Los Angeles Kings", "Type": "O", "WikidataId": "Q203008", "Confidence": 1.0, "OccurrenceOffsets": [4], "SurfaceForms": ["L.A Kings"]}]</t>
  </si>
  <si>
    <t>N37799</t>
  </si>
  <si>
    <t>Why 10 percent of all Google Search results are changing</t>
  </si>
  <si>
    <t>Say hello to BERT</t>
  </si>
  <si>
    <t>https://assets.msn.com/labs/mind/AAJknlE.html</t>
  </si>
  <si>
    <t>[{"Label": "Google Search", "Type": "M", "WikidataId": "Q9366", "Confidence": 1.0, "OccurrenceOffsets": [22], "SurfaceForms": ["Google Search"]}]</t>
  </si>
  <si>
    <t>N63469</t>
  </si>
  <si>
    <t>A cop was told to 'tone down your gayness.' Now, he could get nearly $20 million, jury says.</t>
  </si>
  <si>
    <t>We wanted to send a message, the jury foreman said. "If you discriminate you are going to pay a big price. â€¦ You can't defend the indefensible."</t>
  </si>
  <si>
    <t>https://assets.msn.com/labs/mind/AAJsOzv.html</t>
  </si>
  <si>
    <t>N28374</t>
  </si>
  <si>
    <t>Hong Kong protesters set barricade on fire after police fire tear gas</t>
  </si>
  <si>
    <t>Hong Kong police fired volley after volley of tear gas to break up anti-government protesters after night fall on Saturday, as protest in the China-ruled city entered its 22nd week. Rough Cut (no reporter narration).</t>
  </si>
  <si>
    <t>https://assets.msn.com/labs/mind/AAJKBP2.html</t>
  </si>
  <si>
    <t>[{"Label": "Hong Kong", "Type": "G", "WikidataId": "Q8646", "Confidence": 0.909, "OccurrenceOffsets": [0], "SurfaceForms": ["Hong Kong"]}]</t>
  </si>
  <si>
    <t>[{"Label": "Hong Kong Police Force", "Type": "O", "WikidataId": "Q25859", "Confidence": 1.0, "OccurrenceOffsets": [0], "SurfaceForms": ["Hong Kong police"]}, {"Label": "China", "Type": "G", "WikidataId": "Q148", "Confidence": 0.991, "OccurrenceOffsets": [142], "SurfaceForms": ["China"]}]</t>
  </si>
  <si>
    <t>N3405</t>
  </si>
  <si>
    <t>I still hate Detroit Lions' final call vs. Raiders. But here's why I understand it</t>
  </si>
  <si>
    <t>A look at the tendencies of the Detroit Lions this year in goal-line situations.</t>
  </si>
  <si>
    <t>https://assets.msn.com/labs/mind/AAJWrM5.html</t>
  </si>
  <si>
    <t>[{"Label": "Detroit Lions", "Type": "O", "WikidataId": "Q271880", "Confidence": 1.0, "OccurrenceOffsets": [13], "SurfaceForms": ["Detroit Lions"]}, {"Label": "Oakland Raiders", "Type": "O", "WikidataId": "Q324523", "Confidence": 1.0, "OccurrenceOffsets": [43], "SurfaceForms": ["Raiders"]}]</t>
  </si>
  <si>
    <t>[{"Label": "Detroit Lions", "Type": "O", "WikidataId": "Q271880", "Confidence": 1.0, "OccurrenceOffsets": [32], "SurfaceForms": ["Detroit Lions"]}]</t>
  </si>
  <si>
    <t>N44938</t>
  </si>
  <si>
    <t>30 places that will be hit the hardest by the next recession</t>
  </si>
  <si>
    <t>These locales are more likely to feel the effects of a downturn.</t>
  </si>
  <si>
    <t>https://assets.msn.com/labs/mind/AAHSlUI.html</t>
  </si>
  <si>
    <t>N12334</t>
  </si>
  <si>
    <t>Virginia votes: Pivotal elections will decide control of General Assembly, set stage for presidential race</t>
  </si>
  <si>
    <t>Polls are open statewide Tuesday from 6 a.m. until 7 p.m., and turnout is key.</t>
  </si>
  <si>
    <t>https://assets.msn.com/labs/mind/AAJQZ2A.html</t>
  </si>
  <si>
    <t>[{"Label": "Virginia General Assembly", "Type": "B", "WikidataId": "Q530970", "Confidence": 0.999, "OccurrenceOffsets": [57], "SurfaceForms": ["General Assembly"]}, {"Label": "Virginia", "Type": "G", "WikidataId": "Q1370", "Confidence": 0.999, "OccurrenceOffsets": [0], "SurfaceForms": ["Virginia"]}]</t>
  </si>
  <si>
    <t>N20835</t>
  </si>
  <si>
    <t>Northern Arizona to see freezing temperatures after historic storm</t>
  </si>
  <si>
    <t>A storm bringing early blizzard conditions has swept through the north-central part of the US, and it's bringing a cold front into northern Arizona.</t>
  </si>
  <si>
    <t>https://assets.msn.com/labs/mind/AAIAGO3.html</t>
  </si>
  <si>
    <t>[{"Label": "Northern Arizona University", "Type": "O", "WikidataId": "Q139901", "Confidence": 0.953, "OccurrenceOffsets": [0], "SurfaceForms": ["Northern Arizona"]}]</t>
  </si>
  <si>
    <t>[{"Label": "Arizona", "Type": "G", "WikidataId": "Q816", "Confidence": 0.989, "OccurrenceOffsets": [140], "SurfaceForms": ["Arizona"]}]</t>
  </si>
  <si>
    <t>N46812</t>
  </si>
  <si>
    <t>Woman accused of abducting 3-year-old Greensboro girl facing new charge, police say</t>
  </si>
  <si>
    <t>(Video: A look at other evening headlines from WXII 12 News) A woman accused of abducting a 3-year-old Greensboro girl last week is facing a new charge. N'denezsia Lancaster, 22, is accused of snatching Ahlora Lindiment from a playground on Phillips Avenue on Oct. 9. Lindiment was dropped off at a church about 24 hours after the incident. Lancaster was charged with first-degree kidnapping and an unrelated assault charge. According to an arrest...</t>
  </si>
  <si>
    <t>https://assets.msn.com/labs/mind/AAITOmS.html</t>
  </si>
  <si>
    <t>[{"Label": "Greensboro, North Carolina", "Type": "G", "WikidataId": "Q49238", "Confidence": 1.0, "OccurrenceOffsets": [38], "SurfaceForms": ["Greensboro"]}]</t>
  </si>
  <si>
    <t>[{"Label": "WXII-TV", "Type": "M", "WikidataId": "Q7957644", "Confidence": 1.0, "OccurrenceOffsets": [47], "SurfaceForms": ["WXII"]}, {"Label": "Greensboro, North Carolina", "Type": "G", "WikidataId": "Q49238", "Confidence": 1.0, "OccurrenceOffsets": [103], "SurfaceForms": ["Greensboro"]}, {"Label": "KPNX", "Type": "M", "WikidataId": "Q3191485", "Confidence": 1.0, "OccurrenceOffsets": [52], "SurfaceForms": ["12 News"]}]</t>
  </si>
  <si>
    <t>N25946</t>
  </si>
  <si>
    <t>Eagles linebacker who ripped Kirk Cousins dodges questions after loss</t>
  </si>
  <si>
    <t>Cousins got the last laugh on Sunday after Eagles linebacker Zach Brown said Cousins was the "weakest part" of Minnesota's offense. Cousins threw four TD passes.</t>
  </si>
  <si>
    <t>https://assets.msn.com/labs/mind/AAIITKh.html</t>
  </si>
  <si>
    <t>[{"Label": "Kirk Cousins", "Type": "P", "WikidataId": "Q431248", "Confidence": 1.0, "OccurrenceOffsets": [29], "SurfaceForms": ["Kirk Cousins"]}, {"Label": "Philadelphia Eagles", "Type": "O", "WikidataId": "Q219714", "Confidence": 1.0, "OccurrenceOffsets": [0], "SurfaceForms": ["Eagles"]}]</t>
  </si>
  <si>
    <t>[{"Label": "Kirk Cousins", "Type": "P", "WikidataId": "Q431248", "Confidence": 1.0, "OccurrenceOffsets": [0, 77, 132], "SurfaceForms": ["Cousins", "Cousins", "Cousins"]}, {"Label": "Zach Brown", "Type": "P", "WikidataId": "Q647516", "Confidence": 1.0, "OccurrenceOffsets": [61], "SurfaceForms": ["Zach Brown"]}, {"Label": "Philadelphia Eagles", "Type": "O", "WikidataId": "Q219714", "Confidence": 1.0, "OccurrenceOffsets": [43], "SurfaceForms": ["Eagles"]}]</t>
  </si>
  <si>
    <t>N28121</t>
  </si>
  <si>
    <t>Leaning cranes toppled at partly collapsed New Orleans hotel</t>
  </si>
  <si>
    <t>https://assets.msn.com/labs/mind/AAJ5R8j.html</t>
  </si>
  <si>
    <t>[{"Label": "New Orleans", "Type": "G", "WikidataId": "Q34404", "Confidence": 0.997, "OccurrenceOffsets": [43], "SurfaceForms": ["New Orleans"]}]</t>
  </si>
  <si>
    <t>N64395</t>
  </si>
  <si>
    <t>J.J. Watt has sobering quote after season-ending injury</t>
  </si>
  <si>
    <t>The Houston Texans lost the rock of their team for the season during Sunday's win over the Oakland Raiders. Stud pass rusher and future Hall of Famer J.J.</t>
  </si>
  <si>
    <t>https://assets.msn.com/labs/mind/AAJrTXT.html</t>
  </si>
  <si>
    <t>[{"Label": "J. J. Watt", "Type": "P", "WikidataId": "Q1097511", "Confidence": 1.0, "OccurrenceOffsets": [150], "SurfaceForms": ["J.J."]}, {"Label": "Houston Texans", "Type": "O", "WikidataId": "Q223514", "Confidence": 1.0, "OccurrenceOffsets": [4], "SurfaceForms": ["Houston Texans"]}, {"Label": "Pro Football Hall of Fame", "Type": "F", "WikidataId": "Q778412", "Confidence": 0.901, "OccurrenceOffsets": [136], "SurfaceForms": ["Hall of Famer"]}, {"Label": "Oakland Raiders", "Type": "O", "WikidataId": "Q324523", "Confidence": 1.0, "OccurrenceOffsets": [91], "SurfaceForms": ["Oakland Raiders"]}]</t>
  </si>
  <si>
    <t>N63931</t>
  </si>
  <si>
    <t>Cindy Crawford and Kaia Gerber Twin in Matching Supermodel Off-Duty Looks</t>
  </si>
  <si>
    <t>On Friday, the mother-daughter duo attended the first annual A Sense of Home gala in Beverly Hills and demonstrated that their personal style is strikingly similar.</t>
  </si>
  <si>
    <t>https://assets.msn.com/labs/mind/AAJKBPW.html</t>
  </si>
  <si>
    <t>[{"Label": "Kaia Gerber", "Type": "P", "WikidataId": "Q22673974", "Confidence": 1.0, "OccurrenceOffsets": [19], "SurfaceForms": ["Kaia Gerber"]}, {"Label": "Cindy Crawford", "Type": "P", "WikidataId": "Q199801", "Confidence": 1.0, "OccurrenceOffsets": [0], "SurfaceForms": ["Cindy Crawford"]}]</t>
  </si>
  <si>
    <t>[{"Label": "Beverly Hills, California", "Type": "G", "WikidataId": "Q127856", "Confidence": 0.991, "OccurrenceOffsets": [85], "SurfaceForms": ["Beverly Hills"]}]</t>
  </si>
  <si>
    <t>N28510</t>
  </si>
  <si>
    <t>Giant cannabis farm hidden behind shower wall</t>
  </si>
  <si>
    <t>Italian police found 500 marijuana plants after opening this door hidden behind shower tile.</t>
  </si>
  <si>
    <t>https://assets.msn.com/labs/mind/AAIeny4.html</t>
  </si>
  <si>
    <t>N22711</t>
  </si>
  <si>
    <t>Hawks narrow roster, part ways with 4 players on non-guaranteed contracts</t>
  </si>
  <si>
    <t>It was inevitable.</t>
  </si>
  <si>
    <t>https://assets.msn.com/labs/mind/AAIYSq9.html</t>
  </si>
  <si>
    <t>[{"Label": "Atlanta Hawks", "Type": "O", "WikidataId": "Q159893", "Confidence": 0.974, "OccurrenceOffsets": [0], "SurfaceForms": ["Hawks"]}]</t>
  </si>
  <si>
    <t>N10179</t>
  </si>
  <si>
    <t>Odell Beckham to give Tom Brady pair of goat-haired 'GOAT' cleats</t>
  </si>
  <si>
    <t>The Browns are heading to Foxborough for a Sunday afternoon tilt with the New England Patriots in Week 8, and Odell Beckham Jr. has a special gift for Tom Brady.</t>
  </si>
  <si>
    <t>https://assets.msn.com/labs/mind/AAJfuU7.html</t>
  </si>
  <si>
    <t>[{"Label": "Odell Beckham Jr.", "Type": "P", "WikidataId": "Q16212482", "Confidence": 1.0, "OccurrenceOffsets": [0], "SurfaceForms": ["Odell Beckham"]}, {"Label": "Tom Brady", "Type": "P", "WikidataId": "Q313381", "Confidence": 1.0, "OccurrenceOffsets": [22], "SurfaceForms": ["Tom Brady"]}]</t>
  </si>
  <si>
    <t>[{"Label": "Odell Beckham Jr.", "Type": "P", "WikidataId": "Q16212482", "Confidence": 1.0, "OccurrenceOffsets": [110], "SurfaceForms": ["Odell Beckham Jr."]}, {"Label": "New England Patriots", "Type": "O", "WikidataId": "Q193390", "Confidence": 1.0, "OccurrenceOffsets": [74], "SurfaceForms": ["New England Patriots"]}, {"Label": "Tom Brady", "Type": "P", "WikidataId": "Q313381", "Confidence": 1.0, "OccurrenceOffsets": [151], "SurfaceForms": ["Tom Brady"]}, {"Label": "Cleveland Browns", "Type": "O", "WikidataId": "Q223527", "Confidence": 0.996, "OccurrenceOffsets": [4], "SurfaceForms": ["Browns"]}, {"Label": "Foxborough, Massachusetts", "Type": "G", "WikidataId": "Q830669", "Confidence": 0.999, "OccurrenceOffsets": [26], "SurfaceForms": ["Foxborough"]}]</t>
  </si>
  <si>
    <t>N39968</t>
  </si>
  <si>
    <t>South Carolina police officer saves choking 4-month-old baby, dramatic bodycam video shows</t>
  </si>
  <si>
    <t>A South Carolina police officer is being hailed as a hero after a dramatic body camera video showed how his actions helped save a choking 4-month-old infant.</t>
  </si>
  <si>
    <t>https://assets.msn.com/labs/mind/AAIITKj.html</t>
  </si>
  <si>
    <t>[{"Label": "South Carolina", "Type": "G", "WikidataId": "Q1456", "Confidence": 0.993, "OccurrenceOffsets": [0], "SurfaceForms": ["South Carolina"]}]</t>
  </si>
  <si>
    <t>N17270</t>
  </si>
  <si>
    <t>Triathlete shows kids with disabilities what's possible</t>
  </si>
  <si>
    <t>When she crosses the finish line, it's not just for her. It's also for the little girls with disabilities like hers.</t>
  </si>
  <si>
    <t>https://assets.msn.com/labs/mind/AACxxXW.html</t>
  </si>
  <si>
    <t>N14107</t>
  </si>
  <si>
    <t>Gavin Newsom vetoes bill to allow ranked-choice voting throughout California</t>
  </si>
  <si>
    <t>To paraphrase Mel Brooks, it's good to be the governor. More than 17 years after San Francisco approved ranked-choice voting over the objections of then-Supervisor Gavin Newsom, California's first-year governor got a chance for some payback, vetoing a bill that would have allowed more cities, counties and school districts across the state to switch to the voting system. The bill, SB212 by state Sen. Ben Allen, D-Santa Monica, was overwhelmingly...</t>
  </si>
  <si>
    <t>https://assets.msn.com/labs/mind/AAIOP9d.html</t>
  </si>
  <si>
    <t>[{"Label": "Gavin Newsom", "Type": "P", "WikidataId": "Q461391", "Confidence": 1.0, "OccurrenceOffsets": [0], "SurfaceForms": ["Gavin Newsom"]}, {"Label": "California", "Type": "G", "WikidataId": "Q99", "Confidence": 0.998, "OccurrenceOffsets": [66], "SurfaceForms": ["California"]}]</t>
  </si>
  <si>
    <t>[{"Label": "Gavin Newsom", "Type": "P", "WikidataId": "Q461391", "Confidence": 1.0, "OccurrenceOffsets": [164], "SurfaceForms": ["Gavin Newsom"]}, {"Label": "Ben Allen", "Type": "P", "WikidataId": "Q19816391", "Confidence": 0.989, "OccurrenceOffsets": [403], "SurfaceForms": ["Ben Allen"]}, {"Label": "San Francisco", "Type": "G", "WikidataId": "Q62", "Confidence": 0.995, "OccurrenceOffsets": [81], "SurfaceForms": ["San Francisco"]}, {"Label": "California", "Type": "G", "WikidataId": "Q99", "Confidence": 0.998, "OccurrenceOffsets": [178], "SurfaceForms": ["California"]}, {"Label": "Santa Monica, California", "Type": "G", "WikidataId": "Q47164", "Confidence": 0.998, "OccurrenceOffsets": [416], "SurfaceForms": ["Santa Monica"]}]</t>
  </si>
  <si>
    <t>N9691</t>
  </si>
  <si>
    <t>Here's What Was Left After A Massive Star Exploded</t>
  </si>
  <si>
    <t>Here's what was left after a massive star exploded.</t>
  </si>
  <si>
    <t>https://assets.msn.com/labs/mind/AAJKBWy.html</t>
  </si>
  <si>
    <t>N18329</t>
  </si>
  <si>
    <t>How conservation dogs help track endangered species</t>
  </si>
  <si>
    <t>Dogs and their sensitive noses are known for finding people during search and rescue efforts, sniffing out drugs and even diseases like cancer. But the powerful canine nose can also act like radar for other things that are hidden from our sight.</t>
  </si>
  <si>
    <t>https://assets.msn.com/labs/mind/AAJAXHJ.html</t>
  </si>
  <si>
    <t>N15715</t>
  </si>
  <si>
    <t>There Are Creative Ways to Use Mason Jars in Every Room of the House</t>
  </si>
  <si>
    <t>Canning is great and all   but these country staples are good for so much more.</t>
  </si>
  <si>
    <t>https://assets.msn.com/labs/mind/AAIeo7b.html</t>
  </si>
  <si>
    <t>[{"Label": "Mason jar", "Type": "U", "WikidataId": "Q289340", "Confidence": 1.0, "OccurrenceOffsets": [31], "SurfaceForms": ["Mason Jars"]}]</t>
  </si>
  <si>
    <t>[{"Label": "Canning", "Type": "N", "WikidataId": "Q843389", "Confidence": 0.997, "OccurrenceOffsets": [0], "SurfaceForms": ["Canning"]}]</t>
  </si>
  <si>
    <t>N8953</t>
  </si>
  <si>
    <t>27 Things You've Been Doing Wrong Forever and Never Realized It</t>
  </si>
  <si>
    <t>We all make tiny mistakes now and then, but there are countless things you're doing wrong that could be flying under your radar. Here's how to fix them.</t>
  </si>
  <si>
    <t>https://assets.msn.com/labs/mind/AAHSlrF.html</t>
  </si>
  <si>
    <t>[{"Label": "Fragile Figures", "Type": "W", "WikidataId": "Q16992450", "Confidence": 1.0, "OccurrenceOffsets": [34], "SurfaceForms": ["Forever and Never"]}]</t>
  </si>
  <si>
    <t>N20343</t>
  </si>
  <si>
    <t>The Clown Jerseys will give Blues fans a treat after all: Jordan Binnington's new mask</t>
  </si>
  <si>
    <t>All hail Cujo.</t>
  </si>
  <si>
    <t>https://assets.msn.com/labs/mind/AAISRuE.html</t>
  </si>
  <si>
    <t>[{"Label": "Jordan Binnington", "Type": "P", "WikidataId": "Q6276385", "Confidence": 1.0, "OccurrenceOffsets": [58], "SurfaceForms": ["Jordan Binnington"]}, {"Label": "St. Louis Blues", "Type": "O", "WikidataId": "Q207735", "Confidence": 0.935, "OccurrenceOffsets": [28], "SurfaceForms": ["Blues"]}]</t>
  </si>
  <si>
    <t>N40484</t>
  </si>
  <si>
    <t>Democratic National Committee ups qualifying criteria for pre-Christmas debate in California</t>
  </si>
  <si>
    <t>The Democratic presidential candidates are heading west for December's sixth round of primary debates.</t>
  </si>
  <si>
    <t>https://assets.msn.com/labs/mind/AAJllu6.html</t>
  </si>
  <si>
    <t>[{"Label": "Democratic National Committee", "Type": "O", "WikidataId": "Q1185863", "Confidence": 1.0, "OccurrenceOffsets": [0], "SurfaceForms": ["Democratic National Committee"]}, {"Label": "California", "Type": "G", "WikidataId": "Q99", "Confidence": 0.999, "OccurrenceOffsets": [82], "SurfaceForms": ["California"]}]</t>
  </si>
  <si>
    <t>[{"Label": "2008 Democratic Party presidential candidates", "Type": "N", "WikidataId": "Q5255733", "Confidence": 1.0, "OccurrenceOffsets": [4], "SurfaceForms": ["Democratic presidential candidates"]}]</t>
  </si>
  <si>
    <t>N32529</t>
  </si>
  <si>
    <t>Renting in Tampa: What's the cheapest apartment available right now?</t>
  </si>
  <si>
    <t>If you're apartment hunting, you know how hard it can be to find a bargain. So what does the low-end rent on a rental in Tampa look like these days?</t>
  </si>
  <si>
    <t>https://assets.msn.com/labs/mind/AAJgjcO.html</t>
  </si>
  <si>
    <t>[{"Label": "Tampa, Florida", "Type": "G", "WikidataId": "Q49255", "Confidence": 1.0, "OccurrenceOffsets": [11], "SurfaceForms": ["Tampa"]}]</t>
  </si>
  <si>
    <t>[{"Label": "Tampa, Florida", "Type": "G", "WikidataId": "Q49255", "Confidence": 1.0, "OccurrenceOffsets": [121], "SurfaceForms": ["Tampa"]}]</t>
  </si>
  <si>
    <t>N12160</t>
  </si>
  <si>
    <t>THEN AND NOW: 56 celebrity kids who are all grown up</t>
  </si>
  <si>
    <t>The children of Hollywood celebrities grow up in the public eye. Here's a look at how some have changed over the years.</t>
  </si>
  <si>
    <t>https://assets.msn.com/labs/mind/AACy9PE.html</t>
  </si>
  <si>
    <t>N40242</t>
  </si>
  <si>
    <t>Body Camera Video Shows Police Handcuffing 8-Year-Old Boy After Raiding Wrong Home</t>
  </si>
  <si>
    <t>The CBS 2 Investigators obtained body camera video Chicago police did not want released, showing an 8-year-old boy handcuffed after officers once again raided an innocent family's home.</t>
  </si>
  <si>
    <t>https://assets.msn.com/labs/mind/AAJsP8c.html</t>
  </si>
  <si>
    <t>[{"Label": "Chicago Police Department", "Type": "O", "WikidataId": "Q1340186", "Confidence": 1.0, "OccurrenceOffsets": [51], "SurfaceForms": ["Chicago police"]}, {"Label": "Detective", "Type": "C", "WikidataId": "Q6081679", "Confidence": 1.0, "OccurrenceOffsets": [10], "SurfaceForms": ["Investigators"]}]</t>
  </si>
  <si>
    <t>N52028</t>
  </si>
  <si>
    <t>Renee Zellweger's best movie roles ranked</t>
  </si>
  <si>
    <t>We're rounding up our favorite Renee Zellweger characters.</t>
  </si>
  <si>
    <t>https://assets.msn.com/labs/mind/AAHJ6Bn.html</t>
  </si>
  <si>
    <t>[{"Label": "Ren\u00e9e Zellweger", "Type": "P", "WikidataId": "Q122614", "Confidence": 1.0, "OccurrenceOffsets": [0], "SurfaceForms": ["Renee Zellweger"]}]</t>
  </si>
  <si>
    <t>[{"Label": "Ren\u00e9e Zellweger", "Type": "P", "WikidataId": "Q122614", "Confidence": 1.0, "OccurrenceOffsets": [31], "SurfaceForms": ["Renee Zellweger"]}]</t>
  </si>
  <si>
    <t>N33187</t>
  </si>
  <si>
    <t>Phoenix Suns: 'Hot guy' Frank Kaminsky having fast start</t>
  </si>
  <si>
    <t>Frank Kaminsky is averaging a career-high 15.3 points in his first season with the Phoenix Suns (2-1) through three games.</t>
  </si>
  <si>
    <t>https://assets.msn.com/labs/mind/AAJrTdC.html</t>
  </si>
  <si>
    <t>[{"Label": "Frank Kaminsky", "Type": "P", "WikidataId": "Q16227726", "Confidence": 1.0, "OccurrenceOffsets": [24], "SurfaceForms": ["Frank Kaminsky"]}, {"Label": "Phoenix Suns", "Type": "O", "WikidataId": "Q164177", "Confidence": 1.0, "OccurrenceOffsets": [0], "SurfaceForms": ["Phoenix Suns"]}]</t>
  </si>
  <si>
    <t>[{"Label": "Frank Kaminsky", "Type": "P", "WikidataId": "Q16227726", "Confidence": 1.0, "OccurrenceOffsets": [0], "SurfaceForms": ["Frank Kaminsky"]}, {"Label": "Phoenix Suns", "Type": "O", "WikidataId": "Q164177", "Confidence": 1.0, "OccurrenceOffsets": [83], "SurfaceForms": ["Phoenix Suns"]}]</t>
  </si>
  <si>
    <t>N12751</t>
  </si>
  <si>
    <t>Mexico: 2 dead, 35 homes burned in Baja California.</t>
  </si>
  <si>
    <t>MEXICO CITY (AP)   Mexican authorities say two people have been killed and 35 homes damaged by two wildfires burning in the northwestern border state of Baja California. The federal Department of Security and Citizen Protection said late Friday in a statement that the blazes were located in the areas of Ensenada and Rosarito. The former covered about 60 acres (25 hectares) and was 95% extinguished. The latter covered about 25 acres (10 hectares)...</t>
  </si>
  <si>
    <t>https://assets.msn.com/labs/mind/AAJKBYg.html</t>
  </si>
  <si>
    <t>[{"Label": "Baja California Peninsula", "Type": "L", "WikidataId": "Q178543", "Confidence": 1.0, "OccurrenceOffsets": [35], "SurfaceForms": ["Baja"]}, {"Label": "California", "Type": "G", "WikidataId": "Q99", "Confidence": 0.984, "OccurrenceOffsets": [40], "SurfaceForms": ["California"]}, {"Label": "Mexico", "Type": "G", "WikidataId": "Q96", "Confidence": 0.998, "OccurrenceOffsets": [0], "SurfaceForms": ["Mexico"]}]</t>
  </si>
  <si>
    <t>[{"Label": "Baja California Peninsula", "Type": "L", "WikidataId": "Q178543", "Confidence": 1.0, "OccurrenceOffsets": [153], "SurfaceForms": ["Baja"]}, {"Label": "Ensenada, Baja California", "Type": "G", "WikidataId": "Q656189", "Confidence": 1.0, "OccurrenceOffsets": [305], "SurfaceForms": ["Ensenada"]}, {"Label": "Rosarito Beach", "Type": "G", "WikidataId": "Q1020753", "Confidence": 1.0, "OccurrenceOffsets": [318], "SurfaceForms": ["Rosarito"]}, {"Label": "California", "Type": "G", "WikidataId": "Q99", "Confidence": 0.984, "OccurrenceOffsets": [158], "SurfaceForms": ["California"]}, {"Label": "Oklahoma Department of Securities", "Type": "O", "WikidataId": "Q7082201", "Confidence": 1.0, "OccurrenceOffsets": [182], "SurfaceForms": ["Department of Security"]}, {"Label": "Mexico City", "Type": "G", "WikidataId": "Q1489", "Confidence": 0.999, "OccurrenceOffsets": [0], "SurfaceForms": ["MEXICO CITY"]}]</t>
  </si>
  <si>
    <t>N51627</t>
  </si>
  <si>
    <t>Burger King Is Set To Launch 2 New Vegan Burgers Soon</t>
  </si>
  <si>
    <t>You can thank the success of their Impossible Whopper for that.</t>
  </si>
  <si>
    <t>https://assets.msn.com/labs/mind/AAJAXHU.html</t>
  </si>
  <si>
    <t>[{"Label": "Burger King", "Type": "O", "WikidataId": "Q177054", "Confidence": 1.0, "OccurrenceOffsets": [0], "SurfaceForms": ["Burger King"]}]</t>
  </si>
  <si>
    <t>N56106</t>
  </si>
  <si>
    <t>Here Are Four Easy Ways to Chill Your Drinks Fast</t>
  </si>
  <si>
    <t>We asked an expert on how to cool down your refreshment in a flash.</t>
  </si>
  <si>
    <t>https://assets.msn.com/labs/mind/AAIeocP.html</t>
  </si>
  <si>
    <t>N47075</t>
  </si>
  <si>
    <t>Barely Legal: First 2017 Ford GT Off Sales Embargo Sells For $1.54 Million</t>
  </si>
  <si>
    <t>https://assets.msn.com/labs/mind/AAIu1Pj.html</t>
  </si>
  <si>
    <t>[{"Label": "Ford GT", "Type": "V", "WikidataId": "Q750788", "Confidence": 0.999, "OccurrenceOffsets": [25], "SurfaceForms": ["Ford GT"]}]</t>
  </si>
  <si>
    <t>N55608</t>
  </si>
  <si>
    <t>You could get paid $1,000 to watch 30 Disney movies, shows in 30 days</t>
  </si>
  <si>
    <t>An online review company is looking to stoke up excitement about Disney's new streaming service debuting next month by recruiting someone to watch 30 Disney movies or shows in 30 days while earning $1,000. Such a tough job. The company is reviews.org which looks at tech products and online services such as the new Disney+ streaming service set to offer content from Disney, Marvel, Star Wars, Pixar and National Geographic for $6.99 a month....</t>
  </si>
  <si>
    <t>https://assets.msn.com/labs/mind/AAIYSvm.html</t>
  </si>
  <si>
    <t>[{"Label": "The Walt Disney Company", "Type": "O", "WikidataId": "Q7414", "Confidence": 0.99, "OccurrenceOffsets": [38], "SurfaceForms": ["Disney"]}]</t>
  </si>
  <si>
    <t>[{"Label": "The Walt Disney Company", "Type": "O", "WikidataId": "Q7414", "Confidence": 0.99, "OccurrenceOffsets": [65, 150, 368], "SurfaceForms": ["Disney", "Disney", "Disney"]}, {"Label": "Marvel Studios", "Type": "O", "WikidataId": "Q367466", "Confidence": 0.979, "OccurrenceOffsets": [376], "SurfaceForms": ["Marvel"]}, {"Label": "Disney+", "Type": "N", "WikidataId": "Q54958752", "Confidence": 1.0, "OccurrenceOffsets": [316], "SurfaceForms": ["Disney+"]}, {"Label": "National Geographic Partners", "Type": "N", "WikidataId": "Q57155167", "Confidence": 0.996, "OccurrenceOffsets": [405], "SurfaceForms": ["National Geographic"]}, {"Label": "Pixar", "Type": "O", "WikidataId": "Q127552", "Confidence": 1.0, "OccurrenceOffsets": [395], "SurfaceForms": ["Pixar"]}, {"Label": "Star Wars", "Type": "U", "WikidataId": "Q462", "Confidence": 1.0, "OccurrenceOffsets": [384], "SurfaceForms": ["Star Wars"]}]</t>
  </si>
  <si>
    <t>N35361</t>
  </si>
  <si>
    <t>Nashville decides not to reopen emergency shelters this winter</t>
  </si>
  <si>
    <t>When Nashville's temperatures drop below 28 degrees this winter, shelters for the homeless will not be open. Officials cited a lack of funding.</t>
  </si>
  <si>
    <t>https://assets.msn.com/labs/mind/AAITOpK.html</t>
  </si>
  <si>
    <t>[{"Label": "Nashville, Tennessee", "Type": "G", "WikidataId": "Q23197", "Confidence": 0.999, "OccurrenceOffsets": [0], "SurfaceForms": ["Nashville"]}]</t>
  </si>
  <si>
    <t>[{"Label": "Nashville, Tennessee", "Type": "G", "WikidataId": "Q23197", "Confidence": 0.999, "OccurrenceOffsets": [5], "SurfaceForms": ["Nashville"]}]</t>
  </si>
  <si>
    <t>N40054</t>
  </si>
  <si>
    <t>Patrick Beverley fined $25,000 for throwing ball into stands</t>
  </si>
  <si>
    <t>Beverley was just having fun and celebrating, but the league likely deems throwing a ball into the stands like a safety concern and wants to protect its fans.</t>
  </si>
  <si>
    <t>https://assets.msn.com/labs/mind/AAJgjcV.html</t>
  </si>
  <si>
    <t>[{"Label": "Patrick Beverley", "Type": "P", "WikidataId": "Q918596", "Confidence": 1.0, "OccurrenceOffsets": [0], "SurfaceForms": ["Patrick Beverley"]}]</t>
  </si>
  <si>
    <t>[{"Label": "Patrick Beverley", "Type": "P", "WikidataId": "Q918596", "Confidence": 1.0, "OccurrenceOffsets": [0], "SurfaceForms": ["Beverley"]}]</t>
  </si>
  <si>
    <t>N29182</t>
  </si>
  <si>
    <t>75 Mind-Blowing Facts You'll Think Are Made Up (But Aren't)</t>
  </si>
  <si>
    <t>Polar bears aren't white, strawberries aren't berries, and the Earth isn't round we'll have you rethinking everything you thought you knew for sure!</t>
  </si>
  <si>
    <t>https://assets.msn.com/labs/mind/AACyamp.html</t>
  </si>
  <si>
    <t>[{"Label": "Earth", "Type": "L", "WikidataId": "Q2", "Confidence": 0.999, "OccurrenceOffsets": [63], "SurfaceForms": ["Earth"]}]</t>
  </si>
  <si>
    <t>N63241</t>
  </si>
  <si>
    <t>Abandoned churches for sale that are simply divine</t>
  </si>
  <si>
    <t>Steeped in history and with plenty of original features to boot, these abandoned churches are bursting with potential, and best of all, they're a bargain.</t>
  </si>
  <si>
    <t>https://assets.msn.com/labs/mind/AAHJ6y0.html</t>
  </si>
  <si>
    <t>N56410</t>
  </si>
  <si>
    <t>Uber: New rules for rideshare in Downtown Cincinnati</t>
  </si>
  <si>
    <t>When you schedule a ride from one of the affected zones, you'll have to walk to the specific pickup/drop-off spot, similar to a taxi stand or bus stop.</t>
  </si>
  <si>
    <t>https://assets.msn.com/labs/mind/AAIOPBx.html</t>
  </si>
  <si>
    <t>[{"Label": "Downtown Cincinnati", "Type": "U", "WikidataId": "Q5303391", "Confidence": 1.0, "OccurrenceOffsets": [33], "SurfaceForms": ["Downtown Cincinnati"]}, {"Label": "Uber", "Type": "O", "WikidataId": "Q780442", "Confidence": 1.0, "OccurrenceOffsets": [0], "SurfaceForms": ["Uber"]}]</t>
  </si>
  <si>
    <t>N28213</t>
  </si>
  <si>
    <t>The 50 cheapest places to buy land in America</t>
  </si>
  <si>
    <t>Find out where you can get parcels of land for $10,000 or less.</t>
  </si>
  <si>
    <t>https://assets.msn.com/labs/mind/AAJWrdR.html</t>
  </si>
  <si>
    <t>[{"Label": "United States", "Type": "G", "WikidataId": "Q30", "Confidence": 1.0, "OccurrenceOffsets": [38], "SurfaceForms": ["America"]}]</t>
  </si>
  <si>
    <t>N61569</t>
  </si>
  <si>
    <t>Miami Hurricanes vs Florida State Seminoles: Position by Position Starters</t>
  </si>
  <si>
    <t>We're back, and it's time to see who among a combined Canes-Noles roster would start. I'm sure there won't be any negative reaction to my selections. LOL</t>
  </si>
  <si>
    <t>https://assets.msn.com/labs/mind/AAJAXHb.html</t>
  </si>
  <si>
    <t>[{"Label": "Miami Hurricanes football", "Type": "F", "WikidataId": "Q6827329", "Confidence": 0.97, "OccurrenceOffsets": [0], "SurfaceForms": ["Miami Hurricanes"]}]</t>
  </si>
  <si>
    <t>N24514</t>
  </si>
  <si>
    <t>20 Southern Thanksgiving Dishes Your Holiday Spread Needs</t>
  </si>
  <si>
    <t>We're heading down south, y'all.</t>
  </si>
  <si>
    <t>https://assets.msn.com/labs/mind/AAIu1Rl.html</t>
  </si>
  <si>
    <t>N17478</t>
  </si>
  <si>
    <t>16-year-old boy charged in Sunday shootout near Allianz Field in St. Paul</t>
  </si>
  <si>
    <t>A 16-year-old boy has been charged in a St. Paul shootout that broke out about a block from Allianz Field on Sunday just as Minnesota United was beginning a playoff game. Two people suffered gunshot wounds and other innocent bystanders were put in harm's way, authorities say. Among them was a woman's toddler, who was [â€¦]</t>
  </si>
  <si>
    <t>https://assets.msn.com/labs/mind/AAJfuWd.html</t>
  </si>
  <si>
    <t>[{"Label": "Allianz Field", "Type": "F", "WikidataId": "Q22096631", "Confidence": 1.0, "OccurrenceOffsets": [48], "SurfaceForms": ["Allianz Field"]}, {"Label": "Saint Paul, Minnesota", "Type": "G", "WikidataId": "Q28848", "Confidence": 1.0, "OccurrenceOffsets": [65], "SurfaceForms": ["St. Paul"]}]</t>
  </si>
  <si>
    <t>[{"Label": "Allianz Field", "Type": "F", "WikidataId": "Q22096631", "Confidence": 1.0, "OccurrenceOffsets": [92], "SurfaceForms": ["Allianz Field"]}, {"Label": "Saint Paul, Minnesota", "Type": "G", "WikidataId": "Q28848", "Confidence": 1.0, "OccurrenceOffsets": [40], "SurfaceForms": ["St. Paul"]}, {"Label": "Minnesota United FC", "Type": "O", "WikidataId": "Q19828435", "Confidence": 1.0, "OccurrenceOffsets": [124], "SurfaceForms": ["Minnesota United"]}]</t>
  </si>
  <si>
    <t>N8827</t>
  </si>
  <si>
    <t>8 Fast Food Copycats to Make in Your Air Fryer</t>
  </si>
  <si>
    <t>Skip the drive-thru (and the extra calories) by whipping up these fast-food favorites at home. The post 8 Fast Food Copycats to Make in Your Air Fryer appeared first on Taste of Home.</t>
  </si>
  <si>
    <t>https://assets.msn.com/labs/mind/AAIAGX1.html</t>
  </si>
  <si>
    <t>[{"Label": "Air fryer", "Type": "U", "WikidataId": "Q17232663", "Confidence": 1.0, "OccurrenceOffsets": [37], "SurfaceForms": ["Air Fryer"]}]</t>
  </si>
  <si>
    <t>[{"Label": "Air fryer", "Type": "U", "WikidataId": "Q17232663", "Confidence": 1.0, "OccurrenceOffsets": [141], "SurfaceForms": ["Air Fryer"]}, {"Label": "Taste of Home", "Type": "M", "WikidataId": "Q7687701", "Confidence": 1.0, "OccurrenceOffsets": [169], "SurfaceForms": ["Taste of Home"]}]</t>
  </si>
  <si>
    <t>N19605</t>
  </si>
  <si>
    <t>20 Unexpected Spots for Accent Colors</t>
  </si>
  <si>
    <t>When it comes to bringing new colors into your home, why limit yourself to wall paint? Add accent colors in these 10 unusual places to brighten up your home.</t>
  </si>
  <si>
    <t>https://assets.msn.com/labs/mind/AACyiKW.html</t>
  </si>
  <si>
    <t>N25237</t>
  </si>
  <si>
    <t>Driver injured after crashing 1953 Bentley into culvert in Crosby area</t>
  </si>
  <si>
    <t>A driver was injured after he crash a 1953 Bentley into a concrete culvert overnight in the Crosby area. This happened just before 11 p.m. Thursday near Church and 1st streets. The Harris County Sheriff's Office says the driver was transported to an area hospital. He injuries were not released. The car appears to be a total loss. ALSO POPULAR ON KHOU.COM Where were medics after HPD cruiser hit cyclist? Student, driver hurt when school bus...</t>
  </si>
  <si>
    <t>https://assets.msn.com/labs/mind/AAID5LN.html</t>
  </si>
  <si>
    <t>[{"Label": "Houston Police Department", "Type": "O", "WikidataId": "Q5916689", "Confidence": 0.991, "OccurrenceOffsets": [381], "SurfaceForms": ["HPD"]}, {"Label": "Harris County Sheriff's Office", "Type": "O", "WikidataId": "Q5664864", "Confidence": 1.0, "OccurrenceOffsets": [181], "SurfaceForms": ["Harris County Sheriff's Office"]}]</t>
  </si>
  <si>
    <t>N24847</t>
  </si>
  <si>
    <t>Vols' Plavsic doesn't get waiver, must sit out this season</t>
  </si>
  <si>
    <t>KNOXVILLE, Tenn. (AP)   Tennessee center Uros Plavsic must sit out the 2019-20 season after the NCAA refused to grant the Arizona State transfer a waiver that would have enabled him to play for the Volunteers immediately. Athletic director Phillip Fulmer announced the NCAA's ruling Saturday. Fulmer says Tennessee also filed an appeal that was denied. Fulmer says in a statement that "we are extremely disappointed   quite frankly, stunned   in...</t>
  </si>
  <si>
    <t>https://assets.msn.com/labs/mind/AAJKBeC.html</t>
  </si>
  <si>
    <t>[{"Label": "Tennessee Volunteers football", "Type": "F", "WikidataId": "Q12070759", "Confidence": 0.99, "OccurrenceOffsets": [0], "SurfaceForms": ["Vols"]}]</t>
  </si>
  <si>
    <t>[{"Label": "Phillip Fulmer", "Type": "P", "WikidataId": "Q7185676", "Confidence": 1.0, "OccurrenceOffsets": [240, 293, 353], "SurfaceForms": ["Phillip Fulmer", "Fulmer", "Fulmer"]}, {"Label": "National Collegiate Athletic Association", "Type": "O", "WikidataId": "Q271805", "Confidence": 0.989, "OccurrenceOffsets": [96, 269], "SurfaceForms": ["NCAA", "NCAA"]}, {"Label": "Tennessee Volunteers football", "Type": "F", "WikidataId": "Q12070759", "Confidence": 0.99, "OccurrenceOffsets": [11], "SurfaceForms": ["Tenn"]}, {"Label": "Knoxville, Tennessee", "Type": "G", "WikidataId": "Q185582", "Confidence": 0.999, "OccurrenceOffsets": [0], "SurfaceForms": ["KNOXVILLE"]}]</t>
  </si>
  <si>
    <t>N47235</t>
  </si>
  <si>
    <t>Nutritionists share their favorite packaged foods for quick meals</t>
  </si>
  <si>
    <t>Dinner is about to get a whole lot easier.</t>
  </si>
  <si>
    <t>https://assets.msn.com/labs/mind/AAIeovf.html</t>
  </si>
  <si>
    <t>N8807</t>
  </si>
  <si>
    <t>15+ Thanksgiving Ham Recipes That'll Have You Giving Up Turkey for Good</t>
  </si>
  <si>
    <t>Say goodbye to the bird.</t>
  </si>
  <si>
    <t>https://assets.msn.com/labs/mind/AAIu1S8.html</t>
  </si>
  <si>
    <t>N59172</t>
  </si>
  <si>
    <t>Funeral Held For Homeless Man Beaten To Death In Chinatown Rampage</t>
  </si>
  <si>
    <t>Chuen Kok was among four men killed in their sleep on Oct. 5. A fifth man was hospitalized with critical injuries.</t>
  </si>
  <si>
    <t>https://assets.msn.com/labs/mind/AAIYT59.html</t>
  </si>
  <si>
    <t>[{"Label": "Capital punishment", "Type": "C", "WikidataId": "Q8454", "Confidence": 1.0, "OccurrenceOffsets": [37], "SurfaceForms": ["To Death"]}]</t>
  </si>
  <si>
    <t>N41639</t>
  </si>
  <si>
    <t>Ford Unveils 2020 NASCAR Xfinity Series Mustang ahead of Woodward Dream Cruise</t>
  </si>
  <si>
    <t>There's a lot of hardware hiding under that rolling billboard.</t>
  </si>
  <si>
    <t>https://assets.msn.com/labs/mind/AAFQSBs.html</t>
  </si>
  <si>
    <t>[{"Label": "Ford Mustang", "Type": "V", "WikidataId": "Q183476", "Confidence": 0.995, "OccurrenceOffsets": [40], "SurfaceForms": ["Mustang"]}, {"Label": "NASCAR Xfinity Series", "Type": "U", "WikidataId": "Q645499", "Confidence": 1.0, "OccurrenceOffsets": [13], "SurfaceForms": ["2020 NASCAR Xfinity Series"]}, {"Label": "Woodward Dream Cruise", "Type": "U", "WikidataId": "Q4053230", "Confidence": 1.0, "OccurrenceOffsets": [57], "SurfaceForms": ["Woodward Dream Cruise"]}]</t>
  </si>
  <si>
    <t>N50680</t>
  </si>
  <si>
    <t>Lebanese Protesters Sing 'Baby Shark' to Toddler</t>
  </si>
  <si>
    <t>Bet you never thought you'd hear "Baby Shark" and the Lebanon protests in the same sentence, but here we are. Protesters paused their fight against corruption to serenade a baby boy shaken by all of the commotion. "Although he looked confused in the video, right now he starts laughing whenever he watches the video," his mom, Eliane Jabbour, told Reuters. InsideEdition.com's Stephanie Officer has the details.</t>
  </si>
  <si>
    <t>https://assets.msn.com/labs/mind/AAJfufH.html</t>
  </si>
  <si>
    <t>[{"Label": "Baby Shark", "Type": "U", "WikidataId": "Q48791055", "Confidence": 1.0, "OccurrenceOffsets": [26], "SurfaceForms": ["Baby Shark"]}]</t>
  </si>
  <si>
    <t>[{"Label": "Baby Shark", "Type": "U", "WikidataId": "Q48791055", "Confidence": 1.0, "OccurrenceOffsets": [34], "SurfaceForms": ["Baby Shark"]}, {"Label": "BET", "Type": "O", "WikidataId": "Q880256", "Confidence": 0.981, "OccurrenceOffsets": [0], "SurfaceForms": ["Bet"]}, {"Label": "Lebanon", "Type": "G", "WikidataId": "Q822", "Confidence": 0.988, "OccurrenceOffsets": [54], "SurfaceForms": ["Lebanon"]}, {"Label": "Reuters", "Type": "O", "WikidataId": "Q130879", "Confidence": 1.0, "OccurrenceOffsets": [348], "SurfaceForms": ["Reuters"]}]</t>
  </si>
  <si>
    <t>N38679</t>
  </si>
  <si>
    <t>In photos: Presidents at the World Series</t>
  </si>
  <si>
    <t>A look at images of sitting presidents who attended the World Series.</t>
  </si>
  <si>
    <t>https://assets.msn.com/labs/mind/AAJlvDj.html</t>
  </si>
  <si>
    <t>[{"Label": "World Series", "Type": "E", "WikidataId": "Q265538", "Confidence": 0.976, "OccurrenceOffsets": [29], "SurfaceForms": ["World Series"]}, {"Label": "University of Chicago", "Type": "O", "WikidataId": "Q131252", "Confidence": 0.918, "OccurrenceOffsets": [11], "SurfaceForms": ["Presidents"]}]</t>
  </si>
  <si>
    <t>[{"Label": "World Series", "Type": "E", "WikidataId": "Q265538", "Confidence": 0.976, "OccurrenceOffsets": [56], "SurfaceForms": ["World Series"]}]</t>
  </si>
  <si>
    <t>N24715</t>
  </si>
  <si>
    <t>The experience economy will be worth $12 billion by 2023</t>
  </si>
  <si>
    <t>More millennials are turning to real-life experiences as a way to escape their social feeds and inboxes, to the projected rate of $12 billion by 2023.</t>
  </si>
  <si>
    <t>https://assets.msn.com/labs/mind/AAJxI1H.html</t>
  </si>
  <si>
    <t>N32181</t>
  </si>
  <si>
    <t>This simple trick is helping car buyers beat the dealer</t>
  </si>
  <si>
    <t>Save on a new car with this trick</t>
  </si>
  <si>
    <t>https://assets.msn.com/labs/mind/AAD048R.html</t>
  </si>
  <si>
    <t>N36930</t>
  </si>
  <si>
    <t>Awfully glorious? The curious case of the AMC Gremlin</t>
  </si>
  <si>
    <t>Awfully glorious or gloriously awful? We're still not quite sure of our verdict on the AMC Gremlin</t>
  </si>
  <si>
    <t>https://assets.msn.com/labs/mind/AAHJ9LF.html</t>
  </si>
  <si>
    <t>[{"Label": "AMC Gremlin", "Type": "V", "WikidataId": "Q294696", "Confidence": 1.0, "OccurrenceOffsets": [42], "SurfaceForms": ["AMC Gremlin"]}]</t>
  </si>
  <si>
    <t>[{"Label": "AMC Gremlin", "Type": "V", "WikidataId": "Q294696", "Confidence": 1.0, "OccurrenceOffsets": [87], "SurfaceForms": ["AMC Gremlin"]}]</t>
  </si>
  <si>
    <t>N3552</t>
  </si>
  <si>
    <t>Pros and Cons to Buying Ford Motor Company Stock</t>
  </si>
  <si>
    <t>Shares are up 16% in 2019, but shorter-term trends are bearish. Is Ford stock a buy going into 2020?</t>
  </si>
  <si>
    <t>https://assets.msn.com/labs/mind/AAIezFp.html</t>
  </si>
  <si>
    <t>[{"Label": "Ford Motor Company", "Type": "O", "WikidataId": "Q44294", "Confidence": 1.0, "OccurrenceOffsets": [24], "SurfaceForms": ["Ford Motor Company"]}]</t>
  </si>
  <si>
    <t>[{"Label": "Ford Motor Company", "Type": "O", "WikidataId": "Q44294", "Confidence": 1.0, "OccurrenceOffsets": [67], "SurfaceForms": ["Ford"]}]</t>
  </si>
  <si>
    <t>N25048</t>
  </si>
  <si>
    <t>Snoop Dogg defended his scandalous Kansas show: 'The audience enjoyed that (expletive)'</t>
  </si>
  <si>
    <t>They paid for Snoop. They got Snoop.</t>
  </si>
  <si>
    <t>https://assets.msn.com/labs/mind/AAIu1Z2.html</t>
  </si>
  <si>
    <t>N5225</t>
  </si>
  <si>
    <t>Bill Belichick Discusses Timeline, Patriots' Decision To IR Josh Gordon</t>
  </si>
  <si>
    <t>FOXBORO Mass. -- Bill Belichick spoke to the media Friday for the first time since the New England Patriots made the surprising decision to place wide receiver Josh Gordon on injured</t>
  </si>
  <si>
    <t>https://assets.msn.com/labs/mind/AAJlvEp.html</t>
  </si>
  <si>
    <t>[{"Label": "New England Patriots", "Type": "O", "WikidataId": "Q193390", "Confidence": 1.0, "OccurrenceOffsets": [35], "SurfaceForms": ["Patriots"]}, {"Label": "Josh Gordon", "Type": "P", "WikidataId": "Q24204", "Confidence": 1.0, "OccurrenceOffsets": [60], "SurfaceForms": ["Josh Gordon"]}, {"Label": "Bill Belichick", "Type": "P", "WikidataId": "Q720027", "Confidence": 1.0, "OccurrenceOffsets": [0], "SurfaceForms": ["Bill Belichick"]}]</t>
  </si>
  <si>
    <t>[{"Label": "New England Patriots", "Type": "O", "WikidataId": "Q193390", "Confidence": 1.0, "OccurrenceOffsets": [87], "SurfaceForms": ["New England Patriots"]}, {"Label": "Josh Gordon", "Type": "P", "WikidataId": "Q24204", "Confidence": 1.0, "OccurrenceOffsets": [160], "SurfaceForms": ["Josh Gordon"]}, {"Label": "Bill Belichick", "Type": "P", "WikidataId": "Q720027", "Confidence": 1.0, "OccurrenceOffsets": [17], "SurfaceForms": ["Bill Belichick"]}, {"Label": "Foxborough, Massachusetts", "Type": "G", "WikidataId": "Q830669", "Confidence": 1.0, "OccurrenceOffsets": [0], "SurfaceForms": ["FOXBORO"]}]</t>
  </si>
  <si>
    <t>N17292</t>
  </si>
  <si>
    <t>People Are Floored By The Unsettling Photoshop On This Kardashian-West Family Pic</t>
  </si>
  <si>
    <t>There's a lot going on in the Kardashian-West family Halloween photo, which features the whole gang dressed as the Flintstones â€• from Kim's Betty Rubble wig to Psalm's debut as Bamm-Bamm to Kanye apparently on one knee inside a somewhat unnerving Dino costume.</t>
  </si>
  <si>
    <t>https://assets.msn.com/labs/mind/AAJKow7.html</t>
  </si>
  <si>
    <t>[{"Label": "Dino (The Flintstones)", "Type": "R", "WikidataId": "Q5278483", "Confidence": 0.995, "OccurrenceOffsets": [247], "SurfaceForms": ["Dino"]}, {"Label": "The Flintstones", "Type": "W", "WikidataId": "Q201358", "Confidence": 0.995, "OccurrenceOffsets": [115], "SurfaceForms": ["Flintstones"]}, {"Label": "Betty Rubble", "Type": "P", "WikidataId": "Q614768", "Confidence": 1.0, "OccurrenceOffsets": [140], "SurfaceForms": ["Betty Rubble"]}, {"Label": "Halloween", "Type": "H", "WikidataId": "Q251868", "Confidence": 0.995, "OccurrenceOffsets": [53], "SurfaceForms": ["Halloween"]}, {"Label": "Bamm-Bamm Rubble", "Type": "P", "WikidataId": "Q1785956", "Confidence": 1.0, "OccurrenceOffsets": [177], "SurfaceForms": ["Bamm-Bamm"]}, {"Label": "Kanye West", "Type": "P", "WikidataId": "Q15935", "Confidence": 0.999, "OccurrenceOffsets": [190], "SurfaceForms": ["Kanye"]}]</t>
  </si>
  <si>
    <t>N50818</t>
  </si>
  <si>
    <t>RNC covers $60,000 cost for Trump and entourage to attend cage-fighting match</t>
  </si>
  <si>
    <t>The expenditure comes a week after the Republican Party also picked up the tab for the president's attendance at a World Series game.</t>
  </si>
  <si>
    <t>https://assets.msn.com/labs/mind/AAJQO90.html</t>
  </si>
  <si>
    <t>[{"Label": "Donald Trump", "Type": "P", "WikidataId": "Q22686", "Confidence": 0.996, "OccurrenceOffsets": [28], "SurfaceForms": ["Trump"]}]</t>
  </si>
  <si>
    <t>[{"Label": "World Series", "Type": "E", "WikidataId": "Q265538", "Confidence": 0.959, "OccurrenceOffsets": [115], "SurfaceForms": ["World Series"]}]</t>
  </si>
  <si>
    <t>N47445</t>
  </si>
  <si>
    <t>I never realized I was different until I had to buy a plus-size prom dress</t>
  </si>
  <si>
    <t>Related Slideshow: 15 prom fashion trends that you'll see everywhere in 2019 For my friends and me, shopping for a prom dress was a rite of passage. But apparently I was too big for it.</t>
  </si>
  <si>
    <t>https://assets.msn.com/labs/mind/AAD0Cw6.html</t>
  </si>
  <si>
    <t>N19072</t>
  </si>
  <si>
    <t>50+ Halloween Treats That Are So Good, It's Scary</t>
  </si>
  <si>
    <t>Give chocolate doughnuts a festive facelift.</t>
  </si>
  <si>
    <t>https://assets.msn.com/labs/mind/AAHJA4z.html</t>
  </si>
  <si>
    <t>N28752</t>
  </si>
  <si>
    <t>Passenger dies in crash caused by wrong-way driver on Kansas City, North, highway</t>
  </si>
  <si>
    <t>A passenger in a car going the wrong way on a Kansas City, North, interstate died when the car crashed head-on with a pickup truck early Sunday, police said. The crash occurred about 4:15 a.m. on the ramp from northbound Interstate 29 to southbound Interstate 635. A Dodge Dart was headed north on the ramp when it collided head-on with a southbound GMC Sierra pickup. A passenger in the ...</t>
  </si>
  <si>
    <t>https://assets.msn.com/labs/mind/AAJrTiu.html</t>
  </si>
  <si>
    <t>[{"Label": "Kansas City, Missouri", "Type": "G", "WikidataId": "Q41819", "Confidence": 1.0, "OccurrenceOffsets": [54], "SurfaceForms": ["Kansas City"]}]</t>
  </si>
  <si>
    <t>[{"Label": "Dodge Dart", "Type": "V", "WikidataId": "Q1468221", "Confidence": 0.983, "OccurrenceOffsets": [267], "SurfaceForms": ["Dodge Dart"]}, {"Label": "Kansas City, Missouri", "Type": "G", "WikidataId": "Q41819", "Confidence": 1.0, "OccurrenceOffsets": [46], "SurfaceForms": ["Kansas City"]}, {"Label": "GMC Sierra", "Type": "N", "WikidataId": "Q871329", "Confidence": 0.994, "OccurrenceOffsets": [350], "SurfaceForms": ["GMC Sierra"]}, {"Label": "Interstate 635 (Kansas\u2013Missouri)", "Type": "S", "WikidataId": "Q2453609", "Confidence": 1.0, "OccurrenceOffsets": [249], "SurfaceForms": ["Interstate 635"]}]</t>
  </si>
  <si>
    <t>N36455</t>
  </si>
  <si>
    <t>13 Things Sleep Experts Would Never, Ever Keep In Their Bedroom</t>
  </si>
  <si>
    <t>Did you know that getting a good night's sleep can be heavily correlated with what you allow into your bedroom at night?</t>
  </si>
  <si>
    <t>https://assets.msn.com/labs/mind/AAJWrtl.html</t>
  </si>
  <si>
    <t>[{"Label": "Sleep Experts", "Type": "O", "WikidataId": "Q7539688", "Confidence": 1.0, "OccurrenceOffsets": [10], "SurfaceForms": ["Sleep Experts"]}]</t>
  </si>
  <si>
    <t>N47701</t>
  </si>
  <si>
    <t>Philadelphia Earns A Spot On Most Rat-Infested List: Orkin</t>
  </si>
  <si>
    <t>For the fifth consecutive year, Chicago has been named the most rat-infested city in the United States.</t>
  </si>
  <si>
    <t>https://assets.msn.com/labs/mind/AAJAXJP.html</t>
  </si>
  <si>
    <t>[{"Label": "Orkin", "Type": "O", "WikidataId": "Q7102943", "Confidence": 1.0, "OccurrenceOffsets": [53], "SurfaceForms": ["Orkin"]}, {"Label": "Philadelphia", "Type": "G", "WikidataId": "Q1345", "Confidence": 1.0, "OccurrenceOffsets": [0], "SurfaceForms": ["Philadelphia"]}, {"Label": "Anterior fornix erogenous zone", "Type": "C", "WikidataId": "Q277881", "Confidence": 1.0, "OccurrenceOffsets": [19], "SurfaceForms": ["A Spot"]}]</t>
  </si>
  <si>
    <t>[{"Label": "Chicago", "Type": "G", "WikidataId": "Q1297", "Confidence": 0.992, "OccurrenceOffsets": [32], "SurfaceForms": ["Chicago"]}, {"Label": "United States", "Type": "G", "WikidataId": "Q30", "Confidence": 0.998, "OccurrenceOffsets": [89], "SurfaceForms": ["United States"]}]</t>
  </si>
  <si>
    <t>N40694</t>
  </si>
  <si>
    <t>6 Unique Ways to Make Healthy Banana Nice Cream</t>
  </si>
  <si>
    <t>It's still warm in Florida, so ice cream is always a good idea...</t>
  </si>
  <si>
    <t>https://assets.msn.com/labs/mind/AAIezMn.html</t>
  </si>
  <si>
    <t>[{"Label": "Florida", "Type": "G", "WikidataId": "Q812", "Confidence": 0.998, "OccurrenceOffsets": [19], "SurfaceForms": ["Florida"]}]</t>
  </si>
  <si>
    <t>N53581</t>
  </si>
  <si>
    <t>Gunman left Grand Prairie man dead in Arlington parking lot, police say</t>
  </si>
  <si>
    <t>FORT WORTH -- A Grand Prairie man was found shot to death Tuesday night in an Arlington parking lot, Arlington police said Wednesday. No arrests have been made in the homicide, which Arlington police believe was not random because the victim and a suspect had a conversation before the shooting. The victim was identified as Anthony Dewayne Tennon, 25, of Grand Prairie, according to the ...</t>
  </si>
  <si>
    <t>https://assets.msn.com/labs/mind/AAISS1A.html</t>
  </si>
  <si>
    <t>[{"Label": "Arlington, Texas", "Type": "G", "WikidataId": "Q17943", "Confidence": 0.985, "OccurrenceOffsets": [38], "SurfaceForms": ["Arlington"]}, {"Label": "Grand Prairie, Texas", "Type": "G", "WikidataId": "Q51694", "Confidence": 1.0, "OccurrenceOffsets": [12], "SurfaceForms": ["Grand Prairie"]}]</t>
  </si>
  <si>
    <t>[{"Label": "Arlington, Texas", "Type": "G", "WikidataId": "Q17943", "Confidence": 0.985, "OccurrenceOffsets": [78, 101, 183], "SurfaceForms": ["Arlington", "Arlington", "Arlington"]}, {"Label": "Grand Prairie, Texas", "Type": "G", "WikidataId": "Q51694", "Confidence": 1.0, "OccurrenceOffsets": [16, 356], "SurfaceForms": ["Grand Prairie", "Grand Prairie"]}, {"Label": "Fort Worth, Texas", "Type": "G", "WikidataId": "Q16558", "Confidence": 1.0, "OccurrenceOffsets": [0], "SurfaceForms": ["FORT WORTH"]}]</t>
  </si>
  <si>
    <t>N42535</t>
  </si>
  <si>
    <t>CDC lifts warning to avoid pig-ear dog treats</t>
  </si>
  <si>
    <t>Salmonella outbreak involving certain pig-ear dog treats infected more than 150 people in 34 states earlier this year.</t>
  </si>
  <si>
    <t>https://assets.msn.com/labs/mind/AAJEwZh.html</t>
  </si>
  <si>
    <t>N64387</t>
  </si>
  <si>
    <t>This Halloween Corn Maze Wedding Is Dark, Sophisticated, and Bone-Chillingly Beautiful</t>
  </si>
  <si>
    <t>If you love Halloween, this spooky wedding shoot is a great way to get a little dark inspiration for your big day.</t>
  </si>
  <si>
    <t>https://assets.msn.com/labs/mind/AAIAGum.html</t>
  </si>
  <si>
    <t>[{"Label": "Corn maze", "Type": "C", "WikidataId": "Q1885881", "Confidence": 1.0, "OccurrenceOffsets": [15], "SurfaceForms": ["Corn Maze"]}]</t>
  </si>
  <si>
    <t>N25828</t>
  </si>
  <si>
    <t>'The sweetest thing': 2 kindergartners insist they look like twins</t>
  </si>
  <si>
    <t>The two children were 'adamant' that they were identical, according to one of their mothers.</t>
  </si>
  <si>
    <t>https://assets.msn.com/labs/mind/AAJKp1l.html</t>
  </si>
  <si>
    <t>N56583</t>
  </si>
  <si>
    <t>Another controversial penalty hurts Detroit Lions. Was it correct call?</t>
  </si>
  <si>
    <t>Detroit Lions' Justin Coleman was called for a pass interference penalty that extended a Vikings touchdown drive</t>
  </si>
  <si>
    <t>https://assets.msn.com/labs/mind/AAJ5RLs.html</t>
  </si>
  <si>
    <t>[{"Label": "Detroit Lions", "Type": "O", "WikidataId": "Q271880", "Confidence": 1.0, "OccurrenceOffsets": [36], "SurfaceForms": ["Detroit Lions"]}]</t>
  </si>
  <si>
    <t>[{"Label": "Detroit Lions", "Type": "O", "WikidataId": "Q271880", "Confidence": 1.0, "OccurrenceOffsets": [0], "SurfaceForms": ["Detroit Lions"]}, {"Label": "Justin Coleman", "Type": "P", "WikidataId": "Q19957070", "Confidence": 1.0, "OccurrenceOffsets": [15], "SurfaceForms": ["Justin Coleman"]}, {"Label": "Minnesota Vikings", "Type": "O", "WikidataId": "Q221150", "Confidence": 1.0, "OccurrenceOffsets": [89], "SurfaceForms": ["Vikings"]}]</t>
  </si>
  <si>
    <t>N11567</t>
  </si>
  <si>
    <t>13 Indispensable Mustache Styles to Try This Movember</t>
  </si>
  <si>
    <t>Go ahead and let it grow. Just make sure to take notes from one of these guys' spectacular 'staches.</t>
  </si>
  <si>
    <t>https://assets.msn.com/labs/mind/AAJxI21.html</t>
  </si>
  <si>
    <t>[{"Label": "Movember", "Type": "E", "WikidataId": "Q31489", "Confidence": 1.0, "OccurrenceOffsets": [45], "SurfaceForms": ["Movember"]}]</t>
  </si>
  <si>
    <t>N40734</t>
  </si>
  <si>
    <t>50 great places for an early retirement in the US</t>
  </si>
  <si>
    <t>Early retirement can be more than just a daydream for those long Tuesday afternoons at work. With some smart planning, you can make leaving the workforce early a reality. You just have to keep in mind the unique challenges facing early retirees.</t>
  </si>
  <si>
    <t>https://assets.msn.com/labs/mind/AAD0HrA.html</t>
  </si>
  <si>
    <t>N61217</t>
  </si>
  <si>
    <t>Billionaires who live in the smallest American towns</t>
  </si>
  <si>
    <t>Of the 680 billionaires that live in the United States, quite a few have chosen to live in quiet locales that are remote, sparsely populated, and offer plenty of space for sprawling complexes of mansions and gardens. Twenty of America's billionaires live in towns with less than 3,500 residents.</t>
  </si>
  <si>
    <t>https://assets.msn.com/labs/mind/AAHJBSb.html</t>
  </si>
  <si>
    <t>[{"Label": "United States", "Type": "G", "WikidataId": "Q30", "Confidence": 0.991, "OccurrenceOffsets": [41], "SurfaceForms": ["United States"]}]</t>
  </si>
  <si>
    <t>N37120</t>
  </si>
  <si>
    <t>A baker creates incredible optical illusion cakes, from a White Claw can to a Doritos bag</t>
  </si>
  <si>
    <t>Luke Vincentini, the baker behind the optical illusion cakes, told Insider that his inspiration came from staring at a bag of Doritos.</t>
  </si>
  <si>
    <t>https://assets.msn.com/labs/mind/AAIwvOw.html</t>
  </si>
  <si>
    <t>[{"Label": "Doritos", "Type": "J", "WikidataId": "Q776795", "Confidence": 1.0, "OccurrenceOffsets": [78], "SurfaceForms": ["Doritos"]}, {"Label": "White Claw Hard Seltzer", "Type": "N", "WikidataId": "Q56279443", "Confidence": 1.0, "OccurrenceOffsets": [58], "SurfaceForms": ["White Claw"]}]</t>
  </si>
  <si>
    <t>[{"Label": "Doritos", "Type": "J", "WikidataId": "Q776795", "Confidence": 1.0, "OccurrenceOffsets": [126], "SurfaceForms": ["Doritos"]}]</t>
  </si>
  <si>
    <t>N49496</t>
  </si>
  <si>
    <t>The Whole-Body Benefits of Coffee</t>
  </si>
  <si>
    <t>Studies have found that coffee has a positive effect on the risk of a variety of conditions and diseases, including brain health and weight control.</t>
  </si>
  <si>
    <t>https://assets.msn.com/labs/mind/AAHSy4x.html</t>
  </si>
  <si>
    <t>N10235</t>
  </si>
  <si>
    <t>19 Mysterious Old Home Features That Aren't Useful Anymore</t>
  </si>
  <si>
    <t>Many old homes have perplexing features that baffle their modern-day owners. Here we've solved 19 of those mysteries!!</t>
  </si>
  <si>
    <t>https://assets.msn.com/labs/mind/AAFQZvl.html</t>
  </si>
  <si>
    <t>[{"Label": "Retirement home", "Type": "C", "WikidataId": "Q22908", "Confidence": 1.0, "OccurrenceOffsets": [14], "SurfaceForms": ["Old Home"]}]</t>
  </si>
  <si>
    <t>N3855</t>
  </si>
  <si>
    <t>The league is evolving; the Seahawks are not</t>
  </si>
  <si>
    <t>https://assets.msn.com/labs/mind/AAJlvGh.html</t>
  </si>
  <si>
    <t>[{"Label": "Seattle Seahawks", "Type": "O", "WikidataId": "Q221878", "Confidence": 1.0, "OccurrenceOffsets": [28], "SurfaceForms": ["Seahawks"]}]</t>
  </si>
  <si>
    <t>N14509</t>
  </si>
  <si>
    <t>'Bachelorette' Star Tyler Cameron Fires at Kanye West for Criticizing Kim Kardashian's 'Sexy' Met Gala Dress</t>
  </si>
  <si>
    <t>The Bachelorette star had some words for Kanye West after a scene in Sunday night's (Oct. 13) episode of Keeping Up With the Kardashians.</t>
  </si>
  <si>
    <t>https://assets.msn.com/labs/mind/AAITOy4.html</t>
  </si>
  <si>
    <t>[{"Label": "Kanye West", "Type": "P", "WikidataId": "Q15935", "Confidence": 1.0, "OccurrenceOffsets": [43], "SurfaceForms": ["Kanye West"]}, {"Label": "Met Gala", "Type": "E", "WikidataId": "Q16743915", "Confidence": 0.985, "OccurrenceOffsets": [94], "SurfaceForms": ["Met Gala"]}, {"Label": "Kim Kardashian", "Type": "P", "WikidataId": "Q186304", "Confidence": 1.0, "OccurrenceOffsets": [70], "SurfaceForms": ["Kim Kardashian"]}, {"Label": "Criticism", "Type": "C", "WikidataId": "Q17955", "Confidence": 1.0, "OccurrenceOffsets": [58], "SurfaceForms": ["Criticizing"]}]</t>
  </si>
  <si>
    <t>[{"Label": "Kanye West", "Type": "P", "WikidataId": "Q15935", "Confidence": 1.0, "OccurrenceOffsets": [41], "SurfaceForms": ["Kanye West"]}, {"Label": "Keeping Up with the Kardashians", "Type": "W", "WikidataId": "Q152108", "Confidence": 1.0, "OccurrenceOffsets": [105], "SurfaceForms": ["Keeping Up With the Kardashians"]}]</t>
  </si>
  <si>
    <t>N49482</t>
  </si>
  <si>
    <t>Brightline headed toward train station at PortMiami</t>
  </si>
  <si>
    <t>The high-speed train system now called Brightline and soon to be rebranded Virgin Trains will be getting a stop at PortMiami by 2020 after an agreement between the company and Miami-Dade County Commission. The train system that will eventually have a stop at Orlando International Airport by 2022, and already runs between West Palm Beach and Miami with a stop in Fort Lauderdale. Another stop in Aventura has been approved and the company is...</t>
  </si>
  <si>
    <t>https://assets.msn.com/labs/mind/AAJxI2v.html</t>
  </si>
  <si>
    <t>[{"Label": "PortMiami", "Type": "U", "WikidataId": "Q75646", "Confidence": 1.0, "OccurrenceOffsets": [42], "SurfaceForms": ["PortMiami"]}, {"Label": "Virgin Trains USA", "Type": "N", "WikidataId": "Q27012668", "Confidence": 1.0, "OccurrenceOffsets": [0], "SurfaceForms": ["Brightline"]}]</t>
  </si>
  <si>
    <t>[{"Label": "PortMiami", "Type": "U", "WikidataId": "Q75646", "Confidence": 1.0, "OccurrenceOffsets": [115], "SurfaceForms": ["PortMiami"]}, {"Label": "Virgin Trains USA", "Type": "N", "WikidataId": "Q27012668", "Confidence": 1.0, "OccurrenceOffsets": [39, 75], "SurfaceForms": ["Brightline", "Virgin Trains"]}, {"Label": "Orlando International Airport", "Type": "F", "WikidataId": "Q929859", "Confidence": 1.0, "OccurrenceOffsets": [259], "SurfaceForms": ["Orlando International Airport"]}, {"Label": "Government of Miami-Dade County", "Type": "U", "WikidataId": "Q16994342", "Confidence": 1.0, "OccurrenceOffsets": [176], "SurfaceForms": ["Miami-Dade County Commission"]}, {"Label": "Aventura, Florida", "Type": "G", "WikidataId": "Q790541", "Confidence": 0.984, "OccurrenceOffsets": [397], "SurfaceForms": ["Aventura"]}, {"Label": "West Palm Beach, Florida", "Type": "G", "WikidataId": "Q163749", "Confidence": 1.0, "OccurrenceOffsets": [323], "SurfaceForms": ["West Palm Beach"]}, {"Label": "Miami", "Type": "G", "WikidataId": "Q8652", "Confidence": 0.993, "OccurrenceOffsets": [343], "SurfaceForms": ["Miami"]}]</t>
  </si>
  <si>
    <t>N41396</t>
  </si>
  <si>
    <t>In America, Brazilian Cuisine Moves Beyond the Steakhouse</t>
  </si>
  <si>
    <t>Two Brazilian chefs want to introduce a new kind of Brazilian cuisine to diners in New York and Los Angeles</t>
  </si>
  <si>
    <t>https://assets.msn.com/labs/mind/AAIOPDr.html</t>
  </si>
  <si>
    <t>[{"Label": "Brazilian cuisine", "Type": "U", "WikidataId": "Q614394", "Confidence": 1.0, "OccurrenceOffsets": [12], "SurfaceForms": ["Brazilian Cuisine"]}]</t>
  </si>
  <si>
    <t>[{"Label": "Brazilian cuisine", "Type": "U", "WikidataId": "Q614394", "Confidence": 1.0, "OccurrenceOffsets": [52], "SurfaceForms": ["Brazilian cuisine"]}, {"Label": "Los Angeles", "Type": "G", "WikidataId": "Q65", "Confidence": 0.994, "OccurrenceOffsets": [96], "SurfaceForms": ["Los Angeles"]}, {"Label": "New York City", "Type": "G", "WikidataId": "Q60", "Confidence": 0.948, "OccurrenceOffsets": [83], "SurfaceForms": ["New York"]}]</t>
  </si>
  <si>
    <t>N25675</t>
  </si>
  <si>
    <t>Here's how much remodeling any room really costs</t>
  </si>
  <si>
    <t>Whether you're looking to renovate your entire kitchen, complete with new cabinetry and appliances, or you just want to update your living room with a fresh coat of paint, new furniture, and carpeting, remodeling can be a pricey prospect</t>
  </si>
  <si>
    <t>https://assets.msn.com/labs/mind/AAHrCtU.html</t>
  </si>
  <si>
    <t>N43922</t>
  </si>
  <si>
    <t>Analysis: Trump Leans on a Changed GOP for Support</t>
  </si>
  <si>
    <t>As he faces the threat of impeachment, the base Donald Trump helped create is proving a key barrier to his removal.</t>
  </si>
  <si>
    <t>https://assets.msn.com/labs/mind/AAIYTBy.html</t>
  </si>
  <si>
    <t>[{"Label": "Donald Trump", "Type": "P", "WikidataId": "Q22686", "Confidence": 1.0, "OccurrenceOffsets": [10], "SurfaceForms": ["Trump"]}, {"Label": "Republican Party (United States)", "Type": "O", "WikidataId": "Q29468", "Confidence": 1.0, "OccurrenceOffsets": [35], "SurfaceForms": ["GOP"]}]</t>
  </si>
  <si>
    <t>[{"Label": "Donald Trump", "Type": "P", "WikidataId": "Q22686", "Confidence": 1.0, "OccurrenceOffsets": [48], "SurfaceForms": ["Donald Trump"]}]</t>
  </si>
  <si>
    <t>N31078</t>
  </si>
  <si>
    <t>K-State coach Bruce Weber on the future, KU's new recruit and Mizzou is now ranked</t>
  </si>
  <si>
    <t>This week's college episode is happening as the football and basketball seasons begin their crossover. K-State beat writer Kellis Robinett tracked down Wildcats' basketball coach Bruce Weber for an exclusive interview. Jesse Newell, who covers KU, provides the update on the latest basketball commitment and the first to pledge after the Jayhawks received their Notice of Allegations ...</t>
  </si>
  <si>
    <t>https://assets.msn.com/labs/mind/AAITOyN.html</t>
  </si>
  <si>
    <t>[{"Label": "Bruce Weber (basketball)", "Type": "P", "WikidataId": "Q4135170", "Confidence": 0.986, "OccurrenceOffsets": [14], "SurfaceForms": ["Bruce Weber"]}, {"Label": "Kansas State University", "Type": "O", "WikidataId": "Q31249", "Confidence": 0.985, "OccurrenceOffsets": [0], "SurfaceForms": ["K-State"]}, {"Label": "University of Missouri", "Type": "O", "WikidataId": "Q579968", "Confidence": 0.999, "OccurrenceOffsets": [62], "SurfaceForms": ["Mizzou"]}]</t>
  </si>
  <si>
    <t>[{"Label": "Bruce Weber (basketball)", "Type": "P", "WikidataId": "Q4135170", "Confidence": 0.986, "OccurrenceOffsets": [179], "SurfaceForms": ["Bruce Weber"]}, {"Label": "Kansas State University", "Type": "O", "WikidataId": "Q31249", "Confidence": 0.985, "OccurrenceOffsets": [103], "SurfaceForms": ["K-State"]}]</t>
  </si>
  <si>
    <t>N51603</t>
  </si>
  <si>
    <t>Titans report card: Ryan Tannehill gives offense hope</t>
  </si>
  <si>
    <t>Grading the Titans' performance in their 23-20 win over the Chargers on Sunday at Nissan Stadium.</t>
  </si>
  <si>
    <t>https://assets.msn.com/labs/mind/AAJ5RMc.html</t>
  </si>
  <si>
    <t>[{"Label": "Tennessee Titans", "Type": "O", "WikidataId": "Q320484", "Confidence": 0.966, "OccurrenceOffsets": [0], "SurfaceForms": ["Titans"]}, {"Label": "Ryan Tannehill", "Type": "P", "WikidataId": "Q2761505", "Confidence": 1.0, "OccurrenceOffsets": [20], "SurfaceForms": ["Ryan Tannehill"]}]</t>
  </si>
  <si>
    <t>[{"Label": "Tennessee Titans", "Type": "O", "WikidataId": "Q320484", "Confidence": 0.966, "OccurrenceOffsets": [12], "SurfaceForms": ["Titans"]}, {"Label": "Nissan Stadium", "Type": "S", "WikidataId": "Q1142992", "Confidence": 1.0, "OccurrenceOffsets": [82], "SurfaceForms": ["Nissan Stadium"]}]</t>
  </si>
  <si>
    <t>N7411</t>
  </si>
  <si>
    <t>Elijah Cummings funeral, World Series returns to Washington D.C.: 5 things you need to know Friday</t>
  </si>
  <si>
    <t>The funeral will be held for Elijah Cummings in Baltimore, the World Series returns to Washington D.C. and more things you need to know Friday</t>
  </si>
  <si>
    <t>https://assets.msn.com/labs/mind/AAJkpI3.html</t>
  </si>
  <si>
    <t>[{"Label": "Elijah Cummings", "Type": "P", "WikidataId": "Q934898", "Confidence": 1.0, "OccurrenceOffsets": [0], "SurfaceForms": ["Elijah Cummings"]}, {"Label": "World Series", "Type": "E", "WikidataId": "Q265538", "Confidence": 0.939, "OccurrenceOffsets": [25], "SurfaceForms": ["World Series"]}, {"Label": "Washington, D.C.", "Type": "G", "WikidataId": "Q61", "Confidence": 1.0, "OccurrenceOffsets": [49], "SurfaceForms": ["Washington D.C."]}]</t>
  </si>
  <si>
    <t>[{"Label": "Elijah Cummings", "Type": "P", "WikidataId": "Q934898", "Confidence": 1.0, "OccurrenceOffsets": [29], "SurfaceForms": ["Elijah Cummings"]}, {"Label": "World Series", "Type": "E", "WikidataId": "Q265538", "Confidence": 0.939, "OccurrenceOffsets": [63], "SurfaceForms": ["World Series"]}, {"Label": "Washington, D.C.", "Type": "G", "WikidataId": "Q61", "Confidence": 1.0, "OccurrenceOffsets": [87], "SurfaceForms": ["Washington D.C."]}, {"Label": "Baltimore", "Type": "G", "WikidataId": "Q5092", "Confidence": 0.994, "OccurrenceOffsets": [48], "SurfaceForms": ["Baltimore"]}]</t>
  </si>
  <si>
    <t>N7343</t>
  </si>
  <si>
    <t>17 Ways You're Damaging Your Teeth Without Realizing It</t>
  </si>
  <si>
    <t>If you're looking to protect one of your body's greatest assets (your teeth), steer clear of these things that would horrify your dentist.</t>
  </si>
  <si>
    <t>https://assets.msn.com/labs/mind/AAD0SbT.html</t>
  </si>
  <si>
    <t>N22045</t>
  </si>
  <si>
    <t>Laurel Highlands Bus Driver Fired For Allegedly Driving Drunk</t>
  </si>
  <si>
    <t>A Laurel Highlands bus driver has been fired after the district says the driver was intoxicated.</t>
  </si>
  <si>
    <t>https://assets.msn.com/labs/mind/AAIOPKe.html</t>
  </si>
  <si>
    <t>[{"Label": "Laurel Highlands", "Type": "U", "WikidataId": "Q6499829", "Confidence": 0.903, "OccurrenceOffsets": [0], "SurfaceForms": ["Laurel Highlands"]}]</t>
  </si>
  <si>
    <t>[{"Label": "Laurel Highlands", "Type": "U", "WikidataId": "Q6499829", "Confidence": 0.903, "OccurrenceOffsets": [2], "SurfaceForms": ["Laurel Highlands"]}]</t>
  </si>
  <si>
    <t>N11751</t>
  </si>
  <si>
    <t>Scientology came to Clearwater 44 years ago today 'wearing a cloak of secrecy'</t>
  </si>
  <si>
    <t>The following is one in a series of stories that won the then-St. Petersburg Times the 1980 Pulitzer Prize for National Reporting. In it, reporter Charles Stafford, who won the prize along with Bette Orsini, details how the Church of Scientology moved into Clearwater with big plans under a false name. The story, originally titled "Church entered Clearwater on path of deceit," was published on ...</t>
  </si>
  <si>
    <t>https://assets.msn.com/labs/mind/AAJrTl7.html</t>
  </si>
  <si>
    <t>[{"Label": "Sarnia", "Type": "G", "WikidataId": "Q34106", "Confidence": 1.0, "OccurrenceOffsets": [20], "SurfaceForms": ["Clearwater"]}, {"Label": "Scientology", "Type": "O", "WikidataId": "Q131036", "Confidence": 0.989, "OccurrenceOffsets": [0], "SurfaceForms": ["Scientology"]}]</t>
  </si>
  <si>
    <t>[{"Label": "Sarnia", "Type": "G", "WikidataId": "Q34106", "Confidence": 1.0, "OccurrenceOffsets": [257, 348], "SurfaceForms": ["Clearwater", "Clearwater"]}, {"Label": "Church of Scientology", "Type": "O", "WikidataId": "Q1820380", "Confidence": 1.0, "OccurrenceOffsets": [224, 333], "SurfaceForms": ["Church of Scientology", "Church"]}, {"Label": "Pulitzer Prize for National Reporting", "Type": "U", "WikidataId": "Q1671917", "Confidence": 1.0, "OccurrenceOffsets": [111], "SurfaceForms": ["National Reporting"]}, {"Label": "The Times and Northern Advertiser", "Type": "U", "WikidataId": "Q19880012", "Confidence": 1.0, "OccurrenceOffsets": [66], "SurfaceForms": ["Petersburg Times"]}, {"Label": "1980 Pulitzer Prize", "Type": "C", "WikidataId": "Q4579375", "Confidence": 1.0, "OccurrenceOffsets": [87], "SurfaceForms": ["1980 Pulitzer Prize"]}, {"Label": "Ontario", "Type": "G", "WikidataId": "Q1904", "Confidence": 0.95, "OccurrenceOffsets": [359], "SurfaceForms": ["on"]}]</t>
  </si>
  <si>
    <t>N63949</t>
  </si>
  <si>
    <t>If You Want to Maximize Your Fat Burn, Start by Working Out When You Have the Most Energy</t>
  </si>
  <si>
    <t>The best time to work out? It's when you have the most energy.</t>
  </si>
  <si>
    <t>https://assets.msn.com/labs/mind/AAIwvWI.html</t>
  </si>
  <si>
    <t>N8748</t>
  </si>
  <si>
    <t>Watch Divers Discover 10 Sunken Cars</t>
  </si>
  <si>
    <t>There's also two motorcycles down in the murky water.</t>
  </si>
  <si>
    <t>https://assets.msn.com/labs/mind/AAHrDMY.html</t>
  </si>
  <si>
    <t>N7988</t>
  </si>
  <si>
    <t>Wrong-way driver killed in highway crash identified as Fort Worth man, authorities say</t>
  </si>
  <si>
    <t>FORT WORTH -- A Fort Worth man was killed Wednesday morning and a truck driver was seriously injured in a wrong-way traffic crash on Loop 820 in southeast Fort Worth, police said. The truck driver was taken to a local hospital after suffering injuries in the wreck, which occurred about 4:30 a.m. at Loop 820 and Berry Street. The other driver was identified as Jeffery Allen Ratigan, ...</t>
  </si>
  <si>
    <t>https://assets.msn.com/labs/mind/AAISS1z.html</t>
  </si>
  <si>
    <t>[{"Label": "Fort Worth, Texas", "Type": "G", "WikidataId": "Q16558", "Confidence": 1.0, "OccurrenceOffsets": [55], "SurfaceForms": ["Fort Worth"]}]</t>
  </si>
  <si>
    <t>[{"Label": "Interstate 820", "Type": "S", "WikidataId": "Q2454093", "Confidence": 1.0, "OccurrenceOffsets": [133, 300], "SurfaceForms": ["Loop 820", "Loop 820"]}, {"Label": "Fort Worth, Texas", "Type": "G", "WikidataId": "Q16558", "Confidence": 1.0, "OccurrenceOffsets": [0, 16, 155], "SurfaceForms": ["FORT WORTH", "Fort Worth", "Fort Worth"]}, {"Label": "Berry Street", "Type": "O", "WikidataId": "Q4894830", "Confidence": 0.999, "OccurrenceOffsets": [313], "SurfaceForms": ["Berry Street"]}]</t>
  </si>
  <si>
    <t>N59276</t>
  </si>
  <si>
    <t>The NHL's top 25 forwards for the 2019-20 season</t>
  </si>
  <si>
    <t>This is a great time to be a hockey fan given the amount of talent around the league. We still have future Hall of Fame locks like Sidney Crosby and Alex Ovechkin dominating and a new wave of superstars in Connor McDavid, Leon Draisaitl and Nikita Kucherov ready to take over behind them.</t>
  </si>
  <si>
    <t>https://assets.msn.com/labs/mind/AAJfun5.html</t>
  </si>
  <si>
    <t>[{"Label": "Hockey Hall of Fame", "Type": "F", "WikidataId": "Q1136687", "Confidence": 0.916, "OccurrenceOffsets": [107], "SurfaceForms": ["Hall of Fame"]}, {"Label": "Sidney Crosby", "Type": "P", "WikidataId": "Q311280", "Confidence": 1.0, "OccurrenceOffsets": [131], "SurfaceForms": ["Sidney Crosby"]}, {"Label": "Leon Draisaitl", "Type": "P", "WikidataId": "Q15012236", "Confidence": 1.0, "OccurrenceOffsets": [222], "SurfaceForms": ["Leon Draisaitl"]}, {"Label": "Nikita Kucherov", "Type": "P", "WikidataId": "Q1693680", "Confidence": 1.0, "OccurrenceOffsets": [241], "SurfaceForms": ["Nikita Kucherov"]}, {"Label": "Alexander Ovechkin", "Type": "P", "WikidataId": "Q311374", "Confidence": 1.0, "OccurrenceOffsets": [149], "SurfaceForms": ["Alex Ovechkin"]}, {"Label": "Connor McDavid", "Type": "P", "WikidataId": "Q2806736", "Confidence": 1.0, "OccurrenceOffsets": [206], "SurfaceForms": ["Connor McDavid"]}]</t>
  </si>
  <si>
    <t>N55620</t>
  </si>
  <si>
    <t>Kate Beckinsale and Len Wiseman Finalize Divorce 4 Years After Split</t>
  </si>
  <si>
    <t>Kate Beckinsale and Len Wiseman have finalized their divorce four years after announcing their separation. The actress was recently linked to Pete Davidson.</t>
  </si>
  <si>
    <t>https://assets.msn.com/labs/mind/AAJQZEE.html</t>
  </si>
  <si>
    <t>[{"Label": "Kate Beckinsale", "Type": "P", "WikidataId": "Q179414", "Confidence": 1.0, "OccurrenceOffsets": [0], "SurfaceForms": ["Kate Beckinsale"]}]</t>
  </si>
  <si>
    <t>[{"Label": "Kate Beckinsale", "Type": "P", "WikidataId": "Q179414", "Confidence": 1.0, "OccurrenceOffsets": [0], "SurfaceForms": ["Kate Beckinsale"]}, {"Label": "Len Wiseman", "Type": "P", "WikidataId": "Q336099", "Confidence": 1.0, "OccurrenceOffsets": [20], "SurfaceForms": ["Len Wiseman"]}, {"Label": "Pete Davidson", "Type": "P", "WikidataId": "Q18097962", "Confidence": 1.0, "OccurrenceOffsets": [142], "SurfaceForms": ["Pete Davidson"]}]</t>
  </si>
  <si>
    <t>N41641</t>
  </si>
  <si>
    <t>Alabama Nurse Allegedly Stole Insulin From Hospital to Poison Husband to Death</t>
  </si>
  <si>
    <t>A former Alabama nurse is accused of killing her husband by poisoning him with insulin she allegedly stole from the hospital where she worked.</t>
  </si>
  <si>
    <t>https://assets.msn.com/labs/mind/AAIAH2u.html</t>
  </si>
  <si>
    <t>[{"Label": "Alabama", "Type": "G", "WikidataId": "Q173", "Confidence": 0.998, "OccurrenceOffsets": [0], "SurfaceForms": ["Alabama"]}]</t>
  </si>
  <si>
    <t>[{"Label": "Alabama", "Type": "G", "WikidataId": "Q173", "Confidence": 0.998, "OccurrenceOffsets": [9], "SurfaceForms": ["Alabama"]}]</t>
  </si>
  <si>
    <t>N11426</t>
  </si>
  <si>
    <t>2 die in separate incidents on Blue Ridge Parkway</t>
  </si>
  <si>
    <t>One person died in a fall and another died in a single motorcycle crash, officials said.</t>
  </si>
  <si>
    <t>https://assets.msn.com/labs/mind/AAJlvHq.html</t>
  </si>
  <si>
    <t>[{"Label": "Blue Ridge Parkway", "Type": "S", "WikidataId": "Q885856", "Confidence": 1.0, "OccurrenceOffsets": [31], "SurfaceForms": ["Blue Ridge Parkway"]}]</t>
  </si>
  <si>
    <t>N10267</t>
  </si>
  <si>
    <t>Harris becomes fifth candidate to qualify for December presidential debate</t>
  </si>
  <si>
    <t>Sen. Kamala Harris (D-Calif.) will join at least four other Democratic presidential hopefuls on the debate stage in December after notching 4 percent in a new national poll released Sunday.</t>
  </si>
  <si>
    <t>https://assets.msn.com/labs/mind/AAJQOCN.html</t>
  </si>
  <si>
    <t>[{"Label": "California", "Type": "G", "WikidataId": "Q99", "Confidence": 1.0, "OccurrenceOffsets": [22], "SurfaceForms": ["Calif."]}]</t>
  </si>
  <si>
    <t>N49732</t>
  </si>
  <si>
    <t>Why You Need to Trash These 30 Items From Your Home ASAP</t>
  </si>
  <si>
    <t>Is your house full of things that you don't use? For less clutter and a clearer mind, these are the items you should throw out ASAP.</t>
  </si>
  <si>
    <t>https://assets.msn.com/labs/mind/AAD0kao.html</t>
  </si>
  <si>
    <t>[{"Label": "ASAP (TV program)", "Type": "N", "WikidataId": "Q4654049", "Confidence": 0.981, "OccurrenceOffsets": [52], "SurfaceForms": ["ASAP"]}]</t>
  </si>
  <si>
    <t>[{"Label": "ASAP (TV program)", "Type": "N", "WikidataId": "Q4654049", "Confidence": 0.981, "OccurrenceOffsets": [127], "SurfaceForms": ["ASAP"]}]</t>
  </si>
  <si>
    <t>N39520</t>
  </si>
  <si>
    <t>Queen Elizabeth Has Someone on Staff Break in Her Shoes Before Wearing Them</t>
  </si>
  <si>
    <t>Queen Elizabeth Has Her Shoes Broken in Before Wearing Them</t>
  </si>
  <si>
    <t>https://assets.msn.com/labs/mind/AAJrTlb.html</t>
  </si>
  <si>
    <t>N29936</t>
  </si>
  <si>
    <t>Bindi Irwin Will Honor Late Dad Steve Irwin at Her Wedding with Special Candle Lighting Ceremony</t>
  </si>
  <si>
    <t>Bindi Irwin: How She'll Honor Late Dad Steve Irwin at Her Wedding</t>
  </si>
  <si>
    <t>https://assets.msn.com/labs/mind/AAIwvbe.html</t>
  </si>
  <si>
    <t>[{"Label": "Bindi Irwin", "Type": "P", "WikidataId": "Q2423081", "Confidence": 1.0, "OccurrenceOffsets": [0], "SurfaceForms": ["Bindi Irwin"]}, {"Label": "Steve Irwin", "Type": "P", "WikidataId": "Q126513", "Confidence": 1.0, "OccurrenceOffsets": [32], "SurfaceForms": ["Steve Irwin"]}]</t>
  </si>
  <si>
    <t>[{"Label": "Bindi Irwin", "Type": "P", "WikidataId": "Q2423081", "Confidence": 1.0, "OccurrenceOffsets": [0], "SurfaceForms": ["Bindi Irwin"]}, {"Label": "Steve Irwin", "Type": "P", "WikidataId": "Q126513", "Confidence": 1.0, "OccurrenceOffsets": [39], "SurfaceForms": ["Steve Irwin"]}]</t>
  </si>
  <si>
    <t>N42101</t>
  </si>
  <si>
    <t>My Lifelong Problem With Food</t>
  </si>
  <si>
    <t>I thought this would make me happy, being the skinniest person in the room, yet I was miserable.</t>
  </si>
  <si>
    <t>https://assets.msn.com/labs/mind/AAIf2Yo.html</t>
  </si>
  <si>
    <t>N11026</t>
  </si>
  <si>
    <t>40 Hole-in-the-Wall Bars That Have Survived the Decades</t>
  </si>
  <si>
    <t>If you thirst for a healthy dose of down-to-earth service, inexpensive brews, and a friendly atmosphere, these 40 hole-in-the-wall bars have you covered. Whether it's a former haunt of writer Charles Bukowski or an underground nook dating back to Prohibition, they've got longevity on their side. Cheers.</t>
  </si>
  <si>
    <t>https://assets.msn.com/labs/mind/AAHSz8w.html</t>
  </si>
  <si>
    <t>[{"Label": "Bar", "Type": "C", "WikidataId": "Q13184", "Confidence": 1.0, "OccurrenceOffsets": [20], "SurfaceForms": ["Bars"]}]</t>
  </si>
  <si>
    <t>[{"Label": "Charles Bukowski", "Type": "P", "WikidataId": "Q76409", "Confidence": 1.0, "OccurrenceOffsets": [192], "SurfaceForms": ["Charles Bukowski"]}]</t>
  </si>
  <si>
    <t>N24861</t>
  </si>
  <si>
    <t>Chicago Bears Injury Update: Trubisky, Nichols and Gabriel all practiced in full</t>
  </si>
  <si>
    <t>Here's the full Chicago Bears injury update from Halas Hall after today's practice.</t>
  </si>
  <si>
    <t>https://assets.msn.com/labs/mind/AAISS2O.html</t>
  </si>
  <si>
    <t>[{"Label": "Mitchell Trubisky", "Type": "P", "WikidataId": "Q26405845", "Confidence": 1.0, "OccurrenceOffsets": [29], "SurfaceForms": ["Trubisky"]}, {"Label": "Chicago Bears", "Type": "O", "WikidataId": "Q205033", "Confidence": 1.0, "OccurrenceOffsets": [0], "SurfaceForms": ["Chicago Bears"]}, {"Label": "Bilal Nichols", "Type": "P", "WikidataId": "Q52286170", "Confidence": 0.999, "OccurrenceOffsets": [39], "SurfaceForms": ["Nichols"]}, {"Label": "Taylor Gabriel", "Type": "P", "WikidataId": "Q18001146", "Confidence": 1.0, "OccurrenceOffsets": [51], "SurfaceForms": ["Gabriel"]}]</t>
  </si>
  <si>
    <t>[{"Label": "Chicago Bears", "Type": "O", "WikidataId": "Q205033", "Confidence": 1.0, "OccurrenceOffsets": [16], "SurfaceForms": ["Chicago Bears"]}, {"Label": "Halas Hall", "Type": "F", "WikidataId": "Q14687518", "Confidence": 1.0, "OccurrenceOffsets": [49], "SurfaceForms": ["Halas Hall"]}]</t>
  </si>
  <si>
    <t>N53643</t>
  </si>
  <si>
    <t>Jana Kramer: Topless Woman on Mike Caussin's Phone 'Was a Bot'</t>
  </si>
  <si>
    <t>Wait, what? Jana Kramer revealed that the snap of a topless woman she found on her husband Mike Caussin's phone was not of a real person.</t>
  </si>
  <si>
    <t>https://assets.msn.com/labs/mind/AAIAH7F.html</t>
  </si>
  <si>
    <t>[{"Label": "Jana Kramer", "Type": "P", "WikidataId": "Q263670", "Confidence": 1.0, "OccurrenceOffsets": [0], "SurfaceForms": ["Jana Kramer"]}, {"Label": "Mike Caussin", "Type": "P", "WikidataId": "Q6846284", "Confidence": 1.0, "OccurrenceOffsets": [30], "SurfaceForms": ["Mike Caussin"]}]</t>
  </si>
  <si>
    <t>[{"Label": "Jana Kramer", "Type": "P", "WikidataId": "Q263670", "Confidence": 1.0, "OccurrenceOffsets": [12], "SurfaceForms": ["Jana Kramer"]}, {"Label": "Mike Caussin", "Type": "P", "WikidataId": "Q6846284", "Confidence": 1.0, "OccurrenceOffsets": [91], "SurfaceForms": ["Mike Caussin"]}]</t>
  </si>
  <si>
    <t>N3990</t>
  </si>
  <si>
    <t>Hemp farmers harvest first crops</t>
  </si>
  <si>
    <t>ENFIELD, CT (WFSB) -- A former tobacco farm in Enfield harvested its first hemp crop on Tuesday. Hemp is used to make CBD products. CBD in hemp is believed to have medicinal benefits without the psychoactive effects or THC found in marijuana. The farmers said the crops harvested on Tuesday were planted in July. They added that there has been a learning curve. "In some ways yes, cutting down it is just about the same. But drying it and curing it...</t>
  </si>
  <si>
    <t>https://assets.msn.com/labs/mind/AAITP0F.html</t>
  </si>
  <si>
    <t>[{"Label": "Enfield, Connecticut", "Type": "G", "WikidataId": "Q2323139", "Confidence": 1.0, "OccurrenceOffsets": [0, 47], "SurfaceForms": ["ENFIELD", "Enfield"]}, {"Label": "Cannabidiol", "Type": "C", "WikidataId": "Q422917", "Confidence": 0.999, "OccurrenceOffsets": [118, 132], "SurfaceForms": ["CBD", "CBD"]}, {"Label": "WFSB", "Type": "M", "WikidataId": "Q7949496", "Confidence": 1.0, "OccurrenceOffsets": [13], "SurfaceForms": ["WFSB"]}, {"Label": "Connecticut", "Type": "G", "WikidataId": "Q779", "Confidence": 0.992, "OccurrenceOffsets": [9], "SurfaceForms": ["CT"]}, {"Label": "Tetrahydrocannabinol", "Type": "C", "WikidataId": "Q190067", "Confidence": 1.0, "OccurrenceOffsets": [219], "SurfaceForms": ["THC"]}]</t>
  </si>
  <si>
    <t>N37160</t>
  </si>
  <si>
    <t>Off-Duty NYPD Sergeant Shoots Man At His Long Island Home, Sources Say</t>
  </si>
  <si>
    <t>It's unclear whether he was shot inside or outside of the sergeant's home on Stirrup Lane in the Seaford neighborhood.</t>
  </si>
  <si>
    <t>https://assets.msn.com/labs/mind/AAJkpuC.html</t>
  </si>
  <si>
    <t>[{"Label": "New York City Police Department", "Type": "O", "WikidataId": "Q328473", "Confidence": 1.0, "OccurrenceOffsets": [9], "SurfaceForms": ["NYPD"]}, {"Label": "Long Island", "Type": "L", "WikidataId": "Q18438", "Confidence": 0.996, "OccurrenceOffsets": [41], "SurfaceForms": ["Long Island"]}]</t>
  </si>
  <si>
    <t>[{"Label": "Seaford, New York", "Type": "G", "WikidataId": "Q3451999", "Confidence": 0.999, "OccurrenceOffsets": [97], "SurfaceForms": ["Seaford"]}]</t>
  </si>
  <si>
    <t>N18717</t>
  </si>
  <si>
    <t>Can you gamble using a credit card?</t>
  </si>
  <si>
    <t>The rules not only depend on the way you choose to gamble, they also vary from state to state and card to card.</t>
  </si>
  <si>
    <t>https://assets.msn.com/labs/mind/AAHJGvQ.html</t>
  </si>
  <si>
    <t>N39980</t>
  </si>
  <si>
    <t>Behold: The Best Drugstore Skincare Products of All Time</t>
  </si>
  <si>
    <t>And they're all less than $30.</t>
  </si>
  <si>
    <t>https://assets.msn.com/labs/mind/AAFQzsH.html</t>
  </si>
  <si>
    <t>N47372</t>
  </si>
  <si>
    <t>With 9 Tornadoes, N.J. Is Seeing An Unusually Active Year For Extreme Weather</t>
  </si>
  <si>
    <t>Meteorologists sound off on whether this season is indicative of what the future holds.</t>
  </si>
  <si>
    <t>https://assets.msn.com/labs/mind/AAJQZGc.html</t>
  </si>
  <si>
    <t>[{"Label": "New Jersey", "Type": "G", "WikidataId": "Q1408", "Confidence": 1.0, "OccurrenceOffsets": [18], "SurfaceForms": ["N.J."]}, {"Label": "Extreme weather", "Type": "C", "WikidataId": "Q1277161", "Confidence": 1.0, "OccurrenceOffsets": [62], "SurfaceForms": ["Extreme Weather"]}]</t>
  </si>
  <si>
    <t>N35899</t>
  </si>
  <si>
    <t>20 cars that prove American muscle wasn't dead in the 1980s</t>
  </si>
  <si>
    <t>Performance monsters from the yuppie decade</t>
  </si>
  <si>
    <t>https://assets.msn.com/labs/mind/AAIAH9L.html</t>
  </si>
  <si>
    <t>N50630</t>
  </si>
  <si>
    <t>Syndicated 'Dr. Oz Show' Spinoff Series 'The Good Dish' Eyed For Fall 2020 Launch By Sony TV</t>
  </si>
  <si>
    <t>Sony Pictures Television is moving ahead with The Good Dish, a new syndicated daytime series from The Dr. Oz Show producers, which is on track for a fall 2020 launch. Hosted by Daphne Oz (MasterChef Junior), Vanessa Williams, Gail Simmons (Top Chef) and Jamika Pessoa (The Next Food Star), The Good Dish spinoff grew out</t>
  </si>
  <si>
    <t>https://assets.msn.com/labs/mind/AAJxI7x.html</t>
  </si>
  <si>
    <t>[{"Label": "Mehmet Oz", "Type": "P", "WikidataId": "Q2537149", "Confidence": 1.0, "OccurrenceOffsets": [12], "SurfaceForms": ["Dr. Oz Show"]}]</t>
  </si>
  <si>
    <t>[{"Label": "Daphne Oz", "Type": "P", "WikidataId": "Q5221629", "Confidence": 1.0, "OccurrenceOffsets": [177], "SurfaceForms": ["Daphne Oz"]}, {"Label": "The Dr. Oz Show", "Type": "N", "WikidataId": "Q1393313", "Confidence": 1.0, "OccurrenceOffsets": [98], "SurfaceForms": ["The Dr. Oz Show"]}, {"Label": "The Next Food Network Star (season 5)", "Type": "W", "WikidataId": "Q7753971", "Confidence": 1.0, "OccurrenceOffsets": [254], "SurfaceForms": ["Jamika Pessoa"]}, {"Label": "Gail Simmons", "Type": "P", "WikidataId": "Q5517170", "Confidence": 1.0, "OccurrenceOffsets": [226], "SurfaceForms": ["Gail Simmons"]}, {"Label": "Food Network Star", "Type": "W", "WikidataId": "Q5465347", "Confidence": 1.0, "OccurrenceOffsets": [278], "SurfaceForms": ["Food Star"]}, {"Label": "Vanessa Williams", "Type": "P", "WikidataId": "Q202801", "Confidence": 0.999, "OccurrenceOffsets": [208], "SurfaceForms": ["Vanessa Williams"]}, {"Label": "MasterChef Junior", "Type": "W", "WikidataId": "Q3297839", "Confidence": 1.0, "OccurrenceOffsets": [188], "SurfaceForms": ["MasterChef Junior"]}, {"Label": "Top Chef", "Type": "W", "WikidataId": "Q2298323", "Confidence": 0.968, "OccurrenceOffsets": [240], "SurfaceForms": ["Top Chef"]}]</t>
  </si>
  <si>
    <t>N59346</t>
  </si>
  <si>
    <t>Mets Morning News for October 28, 2019</t>
  </si>
  <si>
    <t>Your Monday morning dose of New York Mets and MLB news, notes, and links.</t>
  </si>
  <si>
    <t>https://assets.msn.com/labs/mind/AAJsPSn.html</t>
  </si>
  <si>
    <t>[{"Label": "New York Mets", "Type": "O", "WikidataId": "Q692417", "Confidence": 1.0, "OccurrenceOffsets": [28], "SurfaceForms": ["New York Mets"]}, {"Label": "Major League Baseball", "Type": "O", "WikidataId": "Q1163715", "Confidence": 1.0, "OccurrenceOffsets": [46], "SurfaceForms": ["MLB"]}]</t>
  </si>
  <si>
    <t>N51791</t>
  </si>
  <si>
    <t>Butterfly Receives Successful Wing Transplant</t>
  </si>
  <si>
    <t>A zoo volunteer saved the life of a Monarch butterfly, by replacing it's broken wing. Buzz60's Taisha Henry has the story.</t>
  </si>
  <si>
    <t>https://assets.msn.com/labs/mind/AAIOPOs.html</t>
  </si>
  <si>
    <t>[{"Label": "Monarch butterfly", "Type": "C", "WikidataId": "Q212398", "Confidence": 0.913, "OccurrenceOffsets": [36], "SurfaceForms": ["Monarch"]}, {"Label": "Buzz (airline)", "Type": "O", "WikidataId": "Q1018340", "Confidence": 0.978, "OccurrenceOffsets": [86], "SurfaceForms": ["Buzz"]}]</t>
  </si>
  <si>
    <t>N52179</t>
  </si>
  <si>
    <t>Caretaker vanishes with patient; more victims found</t>
  </si>
  <si>
    <t>A 59-year-old woman remains missing and police believe they've found several more victims of a caretaker in Gwinnett County. Back on October 11, 11Alive reported that Gwinnett County police were looking for 59-year-old Linda Kimble and her caretaker, Kishia Mitchell. According to police, Kimble's daughter claimed that Mitchell had refused to let her see or talk to her mother. The daughter said she decided to drive to an address where she had...</t>
  </si>
  <si>
    <t>https://assets.msn.com/labs/mind/AAJAXYX.html</t>
  </si>
  <si>
    <t>[{"Label": "Gwinnett County, Georgia", "Type": "G", "WikidataId": "Q490065", "Confidence": 0.998, "OccurrenceOffsets": [108, 167], "SurfaceForms": ["Gwinnett County", "Gwinnett County"]}, {"Label": "WXIA-TV", "Type": "M", "WikidataId": "Q7957641", "Confidence": 1.0, "OccurrenceOffsets": [145], "SurfaceForms": ["11Alive"]}]</t>
  </si>
  <si>
    <t>N53304</t>
  </si>
  <si>
    <t>Inside a $36K a Night NYC Hotel Room</t>
  </si>
  <si>
    <t>Have a look at the 35th floor of the Mandarin Oriental Hotel, a $35K-a-night room with an incredible view of the Hudson River and Central Park. This hotel room features contemporary art, a vinyl record collection, and a huge walk in closet.</t>
  </si>
  <si>
    <t>https://assets.msn.com/labs/mind/AAHT1Po.html</t>
  </si>
  <si>
    <t>[{"Label": "Mandarin Oriental Hotel Group", "Type": "O", "WikidataId": "Q1236521", "Confidence": 0.994, "OccurrenceOffsets": [37], "SurfaceForms": ["Mandarin Oriental Hotel"]}, {"Label": "Hudson River", "Type": "L", "WikidataId": "Q3140", "Confidence": 1.0, "OccurrenceOffsets": [], "SurfaceForms": []}, {"Label": "Central Park", "Type": "S", "WikidataId": "Q160409", "Confidence": 0.998, "OccurrenceOffsets": [], "SurfaceForms": []}]</t>
  </si>
  <si>
    <t>N23822</t>
  </si>
  <si>
    <t>Voting is open for this week's high school football Power Performance</t>
  </si>
  <si>
    <t>Each week, you can vote on the best high school football performance in the Louisville area. All you have to do is like/share/comment on the graphics we've created for each player. Each like/comment/share = 1 vote (so if you do all three, that's three votes.) Only interactions on the WLKY post will be counted. Sign up for our Newsletters Voting closes at 7 p.m. Tuesday. The player with the most votes will be featured on WLKY in the sports...</t>
  </si>
  <si>
    <t>https://assets.msn.com/labs/mind/AAIu2TF.html</t>
  </si>
  <si>
    <t>[{"Label": "WLKY", "Type": "M", "WikidataId": "Q7952309", "Confidence": 1.0, "OccurrenceOffsets": [285, 424], "SurfaceForms": ["WLKY", "WLKY"]}, {"Label": "Louisville metropolitan area", "Type": "G", "WikidataId": "Q3263896", "Confidence": 1.0, "OccurrenceOffsets": [76], "SurfaceForms": ["Louisville area"]}]</t>
  </si>
  <si>
    <t>N10814</t>
  </si>
  <si>
    <t>US considers dropping some tariffs on China</t>
  </si>
  <si>
    <t>According to five people briefed on the discussions, the White House is considering whether to roll back levies on $112 billion of Chinese imports   including clothing, appliances and flatscreen monitors   that were introduced at a 15 percent rate on Sept. 1.</t>
  </si>
  <si>
    <t>https://assets.msn.com/labs/mind/AAJQZHE.html</t>
  </si>
  <si>
    <t>[{"Label": "China", "Type": "G", "WikidataId": "Q148", "Confidence": 0.99, "OccurrenceOffsets": [38], "SurfaceForms": ["China"]}]</t>
  </si>
  <si>
    <t>[{"Label": "White House", "Type": "F", "WikidataId": "Q35525", "Confidence": 0.998, "OccurrenceOffsets": [57], "SurfaceForms": ["White House"]}]</t>
  </si>
  <si>
    <t>N17773</t>
  </si>
  <si>
    <t>Jets' Jamal Adams wins fine appeal for hit on Browns' Baker Mayfield</t>
  </si>
  <si>
    <t>Adams had criticized the league in a profanity-laced Twitter post after he was fined more than $21,000 last month.</t>
  </si>
  <si>
    <t>https://assets.msn.com/labs/mind/AAIAHBL.html</t>
  </si>
  <si>
    <t>[{"Label": "Jamal Adams", "Type": "P", "WikidataId": "Q21620665", "Confidence": 1.0, "OccurrenceOffsets": [6], "SurfaceForms": ["Jamal Adams"]}, {"Label": "New York Jets", "Type": "O", "WikidataId": "Q219602", "Confidence": 0.999, "OccurrenceOffsets": [0], "SurfaceForms": ["Jets"]}, {"Label": "Cleveland Browns", "Type": "O", "WikidataId": "Q223527", "Confidence": 1.0, "OccurrenceOffsets": [46], "SurfaceForms": ["Browns"]}, {"Label": "Baker Mayfield", "Type": "P", "WikidataId": "Q14950655", "Confidence": 1.0, "OccurrenceOffsets": [54], "SurfaceForms": ["Baker Mayfield"]}]</t>
  </si>
  <si>
    <t>[{"Label": "Jamal Adams", "Type": "P", "WikidataId": "Q21620665", "Confidence": 1.0, "OccurrenceOffsets": [0], "SurfaceForms": ["Adams"]}, {"Label": "Twitter", "Type": "O", "WikidataId": "Q918", "Confidence": 1.0, "OccurrenceOffsets": [53], "SurfaceForms": ["Twitter"]}]</t>
  </si>
  <si>
    <t>N38969</t>
  </si>
  <si>
    <t>Buttigieg says he has tried marijuana a 'handful' of times</t>
  </si>
  <si>
    <t>The 2020 presidential candidate talked drug policy reform while visiting a marijuana dispensary in Las Vegas.</t>
  </si>
  <si>
    <t>https://assets.msn.com/labs/mind/AAJgjpJ.html</t>
  </si>
  <si>
    <t>[{"Label": "Las Vegas", "Type": "G", "WikidataId": "Q23768", "Confidence": 0.989, "OccurrenceOffsets": [99], "SurfaceForms": ["Las Vegas"]}]</t>
  </si>
  <si>
    <t>N20825</t>
  </si>
  <si>
    <t>What's the Best Way to Store Coffee Beans?</t>
  </si>
  <si>
    <t>The best way to store your coffee beans and keep them fresh depends on how soon you plan to use them.</t>
  </si>
  <si>
    <t>https://assets.msn.com/labs/mind/AAJ1FtG.html</t>
  </si>
  <si>
    <t>N52710</t>
  </si>
  <si>
    <t>Saddleridge Fire: Tips to avoid breathing in harmful smoke and ash amid unhealthy air quality</t>
  </si>
  <si>
    <t>https://assets.msn.com/labs/mind/AAIITVG.html</t>
  </si>
  <si>
    <t>N4640</t>
  </si>
  <si>
    <t>Northern Virginia, DC Winter Forecast 2019-2020 Released By NOAA</t>
  </si>
  <si>
    <t>The National Oceanic and Atmospheric Administration put out its winter forecast for DC and NoVA   and it's not scary.</t>
  </si>
  <si>
    <t>https://assets.msn.com/labs/mind/AAJ5RYc.html</t>
  </si>
  <si>
    <t>N56778</t>
  </si>
  <si>
    <t>50 Home DÃ©cor Horrors You Can't Look Away From</t>
  </si>
  <si>
    <t>Sometimes truth is stranger than fiction, and these home decor doozies are prime examples.</t>
  </si>
  <si>
    <t>https://assets.msn.com/labs/mind/AAHJHSr.html</t>
  </si>
  <si>
    <t>[{"Label": "Interior design", "Type": "C", "WikidataId": "Q2133309", "Confidence": 1.0, "OccurrenceOffsets": [3], "SurfaceForms": ["Home D\u00e9cor"]}]</t>
  </si>
  <si>
    <t>N25229</t>
  </si>
  <si>
    <t>How to Cut a Cake Like a Pro</t>
  </si>
  <si>
    <t>Here's how to cut a round cake properly, with even slices and no messy crumbs. The post How to Cut a Cake Like a Pro appeared first on Taste of Home.</t>
  </si>
  <si>
    <t>https://assets.msn.com/labs/mind/AAIOPRG.html</t>
  </si>
  <si>
    <t>[{"Label": "Taste of Home", "Type": "M", "WikidataId": "Q7687701", "Confidence": 1.0, "OccurrenceOffsets": [135], "SurfaceForms": ["Taste of Home"]}]</t>
  </si>
  <si>
    <t>N24642</t>
  </si>
  <si>
    <t>Jaguars vs. Jets: QB Gardner Minshew enjoys another record-setting performance</t>
  </si>
  <si>
    <t>Jaguars rookie quarterback Gardner Minshew II became the first player in NFL history to throw for at least 13 touchdowns with two or fewer interceptions through a player's first eight career games played on Sunday against the New York Jets. Against the Jets, Minshew completed 22 of 34 passes for 279 yards and three touchdowns for a passer rating of 119.6, his highest rating since his 122.5 ...</t>
  </si>
  <si>
    <t>https://assets.msn.com/labs/mind/AAJrTpF.html</t>
  </si>
  <si>
    <t>[{"Label": "Jacksonville Jaguars", "Type": "O", "WikidataId": "Q272223", "Confidence": 1.0, "OccurrenceOffsets": [0], "SurfaceForms": ["Jaguars"]}, {"Label": "Gardner Minshew", "Type": "N", "WikidataId": "Q57339590", "Confidence": 1.0, "OccurrenceOffsets": [21], "SurfaceForms": ["Gardner Minshew"]}, {"Label": "New York Jets", "Type": "O", "WikidataId": "Q219602", "Confidence": 1.0, "OccurrenceOffsets": [12], "SurfaceForms": ["Jets"]}]</t>
  </si>
  <si>
    <t>[{"Label": "Jacksonville Jaguars", "Type": "O", "WikidataId": "Q272223", "Confidence": 1.0, "OccurrenceOffsets": [0], "SurfaceForms": ["Jaguars"]}, {"Label": "Gardner Minshew", "Type": "N", "WikidataId": "Q57339590", "Confidence": 1.0, "OccurrenceOffsets": [27, 259], "SurfaceForms": ["Gardner Minshew II", "Minshew"]}, {"Label": "New York Jets", "Type": "O", "WikidataId": "Q219602", "Confidence": 1.0, "OccurrenceOffsets": [226, 253], "SurfaceForms": ["New York Jets", "Jets"]}, {"Label": "National Football League", "Type": "O", "WikidataId": "Q1215884", "Confidence": 0.999, "OccurrenceOffsets": [73], "SurfaceForms": ["NFL"]}]</t>
  </si>
  <si>
    <t>N15063</t>
  </si>
  <si>
    <t>The Kurdish solution that Trump won't dare contemplate</t>
  </si>
  <si>
    <t>Kurds have been staunch allies in America's struggle against ISIS. Without them, America would have paid a far steeper price in blood and treasure to defeat the brutal outfit. That's why President Trump's move to pull U.S. troops out of northeastern Syria and let Turkey move in and slaughter the Kurds there is being greeted with widespread revulsion. Trump has cut a deal with Turkish President Recep Tayyip Erdogan that he will hand over control...</t>
  </si>
  <si>
    <t>https://assets.msn.com/labs/mind/AAIwvlW.html</t>
  </si>
  <si>
    <t>[{"Label": "Donald Trump", "Type": "P", "WikidataId": "Q22686", "Confidence": 0.998, "OccurrenceOffsets": [26], "SurfaceForms": ["Trump"]}]</t>
  </si>
  <si>
    <t>[{"Label": "Donald Trump", "Type": "P", "WikidataId": "Q22686", "Confidence": 0.998, "OccurrenceOffsets": [187, 353], "SurfaceForms": ["President Trump", "Trump"]}, {"Label": "Islamic State of Iraq and the Levant", "Type": "U", "WikidataId": "Q2429253", "Confidence": 1.0, "OccurrenceOffsets": [61], "SurfaceForms": ["ISIS"]}, {"Label": "Recep Tayyip Erdo\u011fan", "Type": "P", "WikidataId": "Q39259", "Confidence": 1.0, "OccurrenceOffsets": [397], "SurfaceForms": ["Recep Tayyip Erdogan"]}, {"Label": "Syria", "Type": "G", "WikidataId": "Q858", "Confidence": 0.991, "OccurrenceOffsets": [250], "SurfaceForms": ["Syria"]}, {"Label": "Turkey", "Type": "G", "WikidataId": "Q43", "Confidence": 0.999, "OccurrenceOffsets": [264], "SurfaceForms": ["Turkey"]}, {"Label": "Kurds", "Type": "Y", "WikidataId": "Q12223", "Confidence": 0.999, "OccurrenceOffsets": [0, 297], "SurfaceForms": ["Kurds", "Kurds"]}, {"Label": "United States", "Type": "G", "WikidataId": "Q30", "Confidence": 0.997, "OccurrenceOffsets": [34, 81, 218], "SurfaceForms": ["America", "America", "U.S."]}, {"Label": "President of Turkey", "Type": "K", "WikidataId": "Q1922067", "Confidence": 1.0, "OccurrenceOffsets": [379], "SurfaceForms": ["Turkish President"]}]</t>
  </si>
  <si>
    <t>N45022</t>
  </si>
  <si>
    <t>Exiting NYC police commissioner to take security job at Visa</t>
  </si>
  <si>
    <t>NEW YORK (AP)   It's everywhere New York City's retiring police commissioner wants to be. James O'Neill is going to start work next month as the new senior vice president and global head of physical security for credit card giant Visa Inc., the company said Wednesday. O'Neill announced Monday that he is leaving the New York Police Department on Nov. 30 for an unspecified private sector job, saying it was "something I couldn't pass up." Chief of...</t>
  </si>
  <si>
    <t>https://assets.msn.com/labs/mind/AAJWsGl.html</t>
  </si>
  <si>
    <t>[{"Label": "Visa Inc.", "Type": "O", "WikidataId": "Q328840", "Confidence": 0.999, "OccurrenceOffsets": [56], "SurfaceForms": ["Visa"]}, {"Label": "New York City Police Department", "Type": "O", "WikidataId": "Q328473", "Confidence": 1.0, "OccurrenceOffsets": [8], "SurfaceForms": ["NYC police"]}]</t>
  </si>
  <si>
    <t>[{"Label": "Visa Inc.", "Type": "O", "WikidataId": "Q328840", "Confidence": 0.999, "OccurrenceOffsets": [230], "SurfaceForms": ["Visa Inc."]}, {"Label": "New York City Police Department", "Type": "O", "WikidataId": "Q328473", "Confidence": 1.0, "OccurrenceOffsets": [317], "SurfaceForms": ["New York Police Department"]}, {"Label": "Chief of police", "Type": "U", "WikidataId": "Q2855502", "Confidence": 0.908, "OccurrenceOffsets": [440], "SurfaceForms": ["Chief"]}, {"Label": "Associated Press", "Type": "O", "WikidataId": "Q40469", "Confidence": 0.942, "OccurrenceOffsets": [10], "SurfaceForms": ["AP"]}]</t>
  </si>
  <si>
    <t>N18086</t>
  </si>
  <si>
    <t>I Would Go Back to This Missouri Theme Park Just for the Snacks</t>
  </si>
  <si>
    <t>The excellent food at Silver Dollar City is one of many reasons that Branson, Missouri is an essential stop on any Midwest road trip.</t>
  </si>
  <si>
    <t>https://assets.msn.com/labs/mind/AAIf4lY.html</t>
  </si>
  <si>
    <t>[{"Label": "Branson, Missouri", "Type": "G", "WikidataId": "Q898857", "Confidence": 1.0, "OccurrenceOffsets": [69], "SurfaceForms": ["Branson"]}, {"Label": "Silver Dollar City", "Type": "F", "WikidataId": "Q3483991", "Confidence": 1.0, "OccurrenceOffsets": [22], "SurfaceForms": ["Silver Dollar City"]}, {"Label": "Midwestern United States", "Type": "G", "WikidataId": "Q186545", "Confidence": 1.0, "OccurrenceOffsets": [115], "SurfaceForms": ["Midwest"]}, {"Label": "Missouri", "Type": "G", "WikidataId": "Q1581", "Confidence": 1.0, "OccurrenceOffsets": [78], "SurfaceForms": ["Missouri"]}]</t>
  </si>
  <si>
    <t>N30492</t>
  </si>
  <si>
    <t>Chain restaurants we bet you forgot existed</t>
  </si>
  <si>
    <t>Some chain restaurants, like McDonald's and Burger King, are well-known internationally and will never be forgotten, but some aren't so lucky.</t>
  </si>
  <si>
    <t>https://assets.msn.com/labs/mind/AAFR4Ve.html</t>
  </si>
  <si>
    <t>[{"Label": "BET", "Type": "O", "WikidataId": "Q880256", "Confidence": 1.0, "OccurrenceOffsets": [21], "SurfaceForms": ["bet"]}]</t>
  </si>
  <si>
    <t>[{"Label": "Burger King", "Type": "O", "WikidataId": "Q177054", "Confidence": 1.0, "OccurrenceOffsets": [44], "SurfaceForms": ["Burger King"]}, {"Label": "McDonald's", "Type": "O", "WikidataId": "Q38076", "Confidence": 1.0, "OccurrenceOffsets": [29], "SurfaceForms": ["McDonald's"]}]</t>
  </si>
  <si>
    <t>N55917</t>
  </si>
  <si>
    <t>36 Healing Soup Recipes to Kick Your Cold ASAP</t>
  </si>
  <si>
    <t>What's more comforting than warm soup when you're feeling sick? Whether it be nutrients from veggies, spices for your sinuses or the healing properties of protein and broth, here you'll find the best soups for a cold so you can feel better fast. The post The Best Soups for Fighting a Cold (So You Can Feel Better Fast!) appeared first on Taste of Home.</t>
  </si>
  <si>
    <t>https://assets.msn.com/labs/mind/AAJEwes.html</t>
  </si>
  <si>
    <t>[{"Label": "Taste of Home", "Type": "M", "WikidataId": "Q7687701", "Confidence": 1.0, "OccurrenceOffsets": [339], "SurfaceForms": ["Taste of Home"]}]</t>
  </si>
  <si>
    <t>N18186</t>
  </si>
  <si>
    <t>Alexa, Google Assistant, Siri: Should we say 'please' and `thank you'</t>
  </si>
  <si>
    <t>Should we use words like "please," "sorry" and "thank you when talking to Alexa, Siri, and the Google Assistant?</t>
  </si>
  <si>
    <t>https://assets.msn.com/labs/mind/AAIAHJR.html</t>
  </si>
  <si>
    <t>[{"Label": "Siri", "Type": "W", "WikidataId": "Q582159", "Confidence": 1.0, "OccurrenceOffsets": [25], "SurfaceForms": ["Siri"]}, {"Label": "Amazon Alexa", "Type": "W", "WikidataId": "Q28022144", "Confidence": 0.979, "OccurrenceOffsets": [0], "SurfaceForms": ["Alexa"]}, {"Label": "Google Assistant", "Type": "W", "WikidataId": "Q25025241", "Confidence": 1.0, "OccurrenceOffsets": [7], "SurfaceForms": ["Google Assistant"]}]</t>
  </si>
  <si>
    <t>[{"Label": "Siri", "Type": "W", "WikidataId": "Q582159", "Confidence": 1.0, "OccurrenceOffsets": [81], "SurfaceForms": ["Siri"]}, {"Label": "Amazon Alexa", "Type": "W", "WikidataId": "Q28022144", "Confidence": 0.979, "OccurrenceOffsets": [74], "SurfaceForms": ["Alexa"]}, {"Label": "Google Assistant", "Type": "W", "WikidataId": "Q25025241", "Confidence": 1.0, "OccurrenceOffsets": [95], "SurfaceForms": ["Google Assistant"]}]</t>
  </si>
  <si>
    <t>N33359</t>
  </si>
  <si>
    <t>Thousands without power as winds pick up and rain becomes steadier</t>
  </si>
  <si>
    <t>HARTFORD, CT (WFSB) - A coastal storm is bringing heavy rain and high wind gusts to the state Wednesday evening and overnight. A wind advisory was issued for southern New London County from late Wednesday night until 6 p.m. on Thursday. There is now a coastal flood warning for Fairfield and New Haven counties from midnight Thursday until 4 a.m. A coastal flood advisory is also in effect for Middlesex and New London counties from 10 p.m. to 2...</t>
  </si>
  <si>
    <t>https://assets.msn.com/labs/mind/AAITP0z.html</t>
  </si>
  <si>
    <t>[{"Label": "New London County, Connecticut", "Type": "G", "WikidataId": "Q54240", "Confidence": 0.999, "OccurrenceOffsets": [167, 408], "SurfaceForms": ["New London County", "New London"]}, {"Label": "WFSB", "Type": "M", "WikidataId": "Q7949496", "Confidence": 1.0, "OccurrenceOffsets": [14], "SurfaceForms": ["WFSB"]}, {"Label": "Middlesex County, Connecticut", "Type": "G", "WikidataId": "Q54238", "Confidence": 0.991, "OccurrenceOffsets": [394], "SurfaceForms": ["Middlesex"]}, {"Label": "New Haven, Connecticut", "Type": "G", "WikidataId": "Q49145", "Confidence": 0.999, "OccurrenceOffsets": [292], "SurfaceForms": ["New Haven"]}, {"Label": "Hartford, Connecticut", "Type": "G", "WikidataId": "Q33486", "Confidence": 1.0, "OccurrenceOffsets": [0], "SurfaceForms": ["HARTFORD"]}, {"Label": "Connecticut", "Type": "G", "WikidataId": "Q779", "Confidence": 0.999, "OccurrenceOffsets": [10], "SurfaceForms": ["CT"]}]</t>
  </si>
  <si>
    <t>N34411</t>
  </si>
  <si>
    <t>Nashville apartments fit for the rich and famous</t>
  </si>
  <si>
    <t>It's true: the priciest rental in Nashville costs $4,495/month. But just how fancy do residences get, with such hefty prices?</t>
  </si>
  <si>
    <t>https://assets.msn.com/labs/mind/AAJgjr6.html</t>
  </si>
  <si>
    <t>[{"Label": "Nashville, Tennessee", "Type": "G", "WikidataId": "Q23197", "Confidence": 0.994, "OccurrenceOffsets": [0], "SurfaceForms": ["Nashville"]}]</t>
  </si>
  <si>
    <t>[{"Label": "Nashville, Tennessee", "Type": "G", "WikidataId": "Q23197", "Confidence": 0.994, "OccurrenceOffsets": [34], "SurfaceForms": ["Nashville"]}]</t>
  </si>
  <si>
    <t>N3276</t>
  </si>
  <si>
    <t>Tacko Fall to remain with Celtics on a two-way contract</t>
  </si>
  <si>
    <t>Fall can spend up to 45 days with the Celtics, which includes practices, but he will mostly play with the team's G League affiliate, the Maine Red Claws in Portland.</t>
  </si>
  <si>
    <t>https://assets.msn.com/labs/mind/AAIITXG.html</t>
  </si>
  <si>
    <t>[{"Label": "Boston Celtics", "Type": "O", "WikidataId": "Q131371", "Confidence": 1.0, "OccurrenceOffsets": [26], "SurfaceForms": ["Celtics"]}, {"Label": "Tacko Fall", "Type": "P", "WikidataId": "Q18921708", "Confidence": 1.0, "OccurrenceOffsets": [0], "SurfaceForms": ["Tacko Fall"]}]</t>
  </si>
  <si>
    <t>[{"Label": "Boston Celtics", "Type": "O", "WikidataId": "Q131371", "Confidence": 1.0, "OccurrenceOffsets": [38], "SurfaceForms": ["Celtics"]}, {"Label": "Tacko Fall", "Type": "P", "WikidataId": "Q18921708", "Confidence": 1.0, "OccurrenceOffsets": [0], "SurfaceForms": ["Fall"]}, {"Label": "Maine Red Claws", "Type": "O", "WikidataId": "Q935157", "Confidence": 1.0, "OccurrenceOffsets": [137], "SurfaceForms": ["Maine Red Claws"]}, {"Label": "NBA G League", "Type": "O", "WikidataId": "Q842793", "Confidence": 1.0, "OccurrenceOffsets": [113], "SurfaceForms": ["G League"]}]</t>
  </si>
  <si>
    <t>N37865</t>
  </si>
  <si>
    <t>NOPD searching for man wanted in package theft on Freret Street</t>
  </si>
  <si>
    <t>The New Orleans Police Department is searching for a man in connection with a package theft on Freret Street. The package was stolen Oct. 28 in the 6200 block of Freret Street, according to police. Sign up for our Newsletters Police identified the suspect as a black man with a dark shirt, tan pants and tan boots who approached a residence on a dark-colored bicycle and entered the victim's porch. The man saw a package near the front door, picked...</t>
  </si>
  <si>
    <t>https://assets.msn.com/labs/mind/AAJQOFe.html</t>
  </si>
  <si>
    <t>[{"Label": "New Orleans Police Department", "Type": "O", "WikidataId": "Q3338995", "Confidence": 1.0, "OccurrenceOffsets": [4], "SurfaceForms": ["New Orleans Police Department"]}]</t>
  </si>
  <si>
    <t>N41262</t>
  </si>
  <si>
    <t>One struck by vehicle after walking through Cedar Point traffic</t>
  </si>
  <si>
    <t>https://assets.msn.com/labs/mind/AAJ5RYx.html</t>
  </si>
  <si>
    <t>[{"Label": "Cedar Point", "Type": "F", "WikidataId": "Q859230", "Confidence": 1.0, "OccurrenceOffsets": [44], "SurfaceForms": ["Cedar Point"]}]</t>
  </si>
  <si>
    <t>N11745</t>
  </si>
  <si>
    <t>Rescuers race to save toddler, Sujith Wilson, trapped in well in India</t>
  </si>
  <si>
    <t>Indian officials are racing against time to rescue a toddler who has been trapped in an 88-foot-deep well since Friday.</t>
  </si>
  <si>
    <t>https://assets.msn.com/labs/mind/AAJsPZa.html</t>
  </si>
  <si>
    <t>[{"Label": "India", "Type": "G", "WikidataId": "Q668", "Confidence": 0.999, "OccurrenceOffsets": [], "SurfaceForms": []}]</t>
  </si>
  <si>
    <t>N63619</t>
  </si>
  <si>
    <t>Boston Marathon bomber wants life sentence, not death</t>
  </si>
  <si>
    <t>Attorneys for Boston Marathon bomber Dzhokhar Tsarnaev have unveiled their appeal of his death sentence, asking the court to reverse either the sentence or his convictions and order a punishment of life in prison   not death. In the 207-page briefing, Tsarnaev's lawyers argue that their client could not have received a fair trial anywhere [â€¦]</t>
  </si>
  <si>
    <t>https://assets.msn.com/labs/mind/AAID60s.html</t>
  </si>
  <si>
    <t>[{"Label": "Boston Marathon", "Type": "E", "WikidataId": "Q826038", "Confidence": 0.92, "OccurrenceOffsets": [0], "SurfaceForms": ["Boston Marathon"]}]</t>
  </si>
  <si>
    <t>[{"Label": "Dzhokhar Tsarnaev", "Type": "P", "WikidataId": "Q11835959", "Confidence": 0.941, "OccurrenceOffsets": [37, 252], "SurfaceForms": ["Dzhokhar Tsarnaev", "Tsarnaev"]}, {"Label": "Boston Marathon", "Type": "E", "WikidataId": "Q826038", "Confidence": 0.92, "OccurrenceOffsets": [14], "SurfaceForms": ["Boston Marathon"]}]</t>
  </si>
  <si>
    <t>N36154</t>
  </si>
  <si>
    <t>AMC Theatres launches streaming service in latest blow to Netflix</t>
  </si>
  <si>
    <t>AMC Theatres, the biggest cinema chain in the world, said Tuesday it is launching a streaming service that will allow members of its loyalty program to rent or buy films and watch them at home, the first such offering from a cinema operator.</t>
  </si>
  <si>
    <t>https://assets.msn.com/labs/mind/AAIOPTI.html</t>
  </si>
  <si>
    <t>[{"Label": "Netflix", "Type": "O", "WikidataId": "Q907311", "Confidence": 1.0, "OccurrenceOffsets": [58], "SurfaceForms": ["Netflix"]}, {"Label": "AMC Theatres", "Type": "O", "WikidataId": "Q294721", "Confidence": 1.0, "OccurrenceOffsets": [0], "SurfaceForms": ["AMC Theatres"]}]</t>
  </si>
  <si>
    <t>[{"Label": "AMC Theatres", "Type": "O", "WikidataId": "Q294721", "Confidence": 1.0, "OccurrenceOffsets": [0], "SurfaceForms": ["AMC Theatres"]}]</t>
  </si>
  <si>
    <t>N36096</t>
  </si>
  <si>
    <t>BTS and Becky G Spark Collab Rumors on Twitter</t>
  </si>
  <si>
    <t>Becky G and BTS have prompted rumors of an upcoming collab after sending out some pretty cryptic tweets.</t>
  </si>
  <si>
    <t>https://assets.msn.com/labs/mind/AAHT28b.html</t>
  </si>
  <si>
    <t>[{"Label": "BTS (band)", "Type": "P", "WikidataId": "Q13580495", "Confidence": 1.0, "OccurrenceOffsets": [0], "SurfaceForms": ["BTS"]}, {"Label": "Twitter", "Type": "O", "WikidataId": "Q918", "Confidence": 1.0, "OccurrenceOffsets": [39], "SurfaceForms": ["Twitter"]}]</t>
  </si>
  <si>
    <t>[{"Label": "BTS (band)", "Type": "P", "WikidataId": "Q13580495", "Confidence": 1.0, "OccurrenceOffsets": [12], "SurfaceForms": ["BTS"]}]</t>
  </si>
  <si>
    <t>N39627</t>
  </si>
  <si>
    <t>50 Awful Foods That Should Never Be in Your Kitchen</t>
  </si>
  <si>
    <t>Think your cabinets are stocked with mostly good-for-you foods? Take a second look.</t>
  </si>
  <si>
    <t>https://assets.msn.com/labs/mind/AAHrHN5.html</t>
  </si>
  <si>
    <t>[{"Label": "Never Be", "Type": "W", "WikidataId": "Q22682070", "Confidence": 1.0, "OccurrenceOffsets": [27], "SurfaceForms": ["Never Be"]}]</t>
  </si>
  <si>
    <t>N5896</t>
  </si>
  <si>
    <t>Brazilian 'forest guardian' killed by illegal loggers in ambush</t>
  </si>
  <si>
    <t>Paulo Paulino Guajajara was killed by armed loggers in the AraribÃ³ia region in MaranhÃ£o</t>
  </si>
  <si>
    <t>https://assets.msn.com/labs/mind/AAJKp8Z.html</t>
  </si>
  <si>
    <t>[{"Label": "Maranh\u00e3o", "Type": "G", "WikidataId": "Q42362", "Confidence": 0.998, "OccurrenceOffsets": [79], "SurfaceForms": ["Maranh\u00e3o"]}, {"Label": "Ararib\u00f3ia", "Type": "P", "WikidataId": "Q4784282", "Confidence": 1.0, "OccurrenceOffsets": [59], "SurfaceForms": ["Ararib\u00f3ia"]}]</t>
  </si>
  <si>
    <t>N62107</t>
  </si>
  <si>
    <t>This 2020 Toyota Supra Got LS V8-Swapped But Not With The Engine You Think</t>
  </si>
  <si>
    <t>https://assets.msn.com/labs/mind/AAJQOHt.html</t>
  </si>
  <si>
    <t>[{"Label": "Toyota Supra", "Type": "V", "WikidataId": "Q647404", "Confidence": 1.0, "OccurrenceOffsets": [10], "SurfaceForms": ["Toyota Supra"]}, {"Label": "V8 engine", "Type": "U", "WikidataId": "Q341174", "Confidence": 0.997, "OccurrenceOffsets": [30], "SurfaceForms": ["V8"]}]</t>
  </si>
  <si>
    <t>N4781</t>
  </si>
  <si>
    <t>More MTA Time Clocks Sabotaged Amid Overtime Abuse Scandal, Inspector General Says</t>
  </si>
  <si>
    <t>Two more biometric clocks have been vandalized in separate incidents this week.</t>
  </si>
  <si>
    <t>https://assets.msn.com/labs/mind/AAJkqqi.html</t>
  </si>
  <si>
    <t>N63706</t>
  </si>
  <si>
    <t>Israelis see Trump's Syria pullout as a betrayal that could help unravel the region</t>
  </si>
  <si>
    <t>The abrupt withdrawal of U.S. troops from northeastern Syria and subsequent Turkish attacks badly rattled Israel's national security experts, who decried President Trump's action as a betrayal of loyal allies.</t>
  </si>
  <si>
    <t>https://assets.msn.com/labs/mind/AAID60z.html</t>
  </si>
  <si>
    <t>[{"Label": "Donald Trump", "Type": "P", "WikidataId": "Q22686", "Confidence": 0.999, "OccurrenceOffsets": [13], "SurfaceForms": ["Trump"]}, {"Label": "Syria", "Type": "G", "WikidataId": "Q858", "Confidence": 0.999, "OccurrenceOffsets": [21], "SurfaceForms": ["Syria"]}]</t>
  </si>
  <si>
    <t>[{"Label": "Donald Trump", "Type": "P", "WikidataId": "Q22686", "Confidence": 0.999, "OccurrenceOffsets": [154], "SurfaceForms": ["President Trump"]}, {"Label": "Syria", "Type": "G", "WikidataId": "Q858", "Confidence": 0.999, "OccurrenceOffsets": [55], "SurfaceForms": ["Syria"]}, {"Label": "Israel", "Type": "G", "WikidataId": "Q801", "Confidence": 0.998, "OccurrenceOffsets": [106], "SurfaceForms": ["Israel"]}, {"Label": "United States", "Type": "G", "WikidataId": "Q30", "Confidence": 1.0, "OccurrenceOffsets": [25], "SurfaceForms": ["U.S."]}]</t>
  </si>
  <si>
    <t>N60358</t>
  </si>
  <si>
    <t>75 Cute Halloween Treats You Need to Make This Year</t>
  </si>
  <si>
    <t>Give your little gouls and goblins something special with these cute Halloween treats. Think hot dog mummies, cake eyeballs, ghostly pizza and more. The post 75 Cute Halloween Treats You Need to Make This Year appeared first on Taste of Home.</t>
  </si>
  <si>
    <t>https://assets.msn.com/labs/mind/AAIu33e.html</t>
  </si>
  <si>
    <t>[{"Label": "Halloween", "Type": "H", "WikidataId": "Q251868", "Confidence": 0.997, "OccurrenceOffsets": [69], "SurfaceForms": ["Halloween"]}, {"Label": "Taste of Home", "Type": "M", "WikidataId": "Q7687701", "Confidence": 1.0, "OccurrenceOffsets": [228], "SurfaceForms": ["Taste of Home"]}]</t>
  </si>
  <si>
    <t>N54642</t>
  </si>
  <si>
    <t>I Got Acrylic Nails For the First Time in a Decade, and Here's What I Wish I'd Known</t>
  </si>
  <si>
    <t>Prom night was not only the most anticlimactic experience of my high school career (my evening was, admittedly, very boring), but it was also the last time I had gotten acrylic nails until very recently.</t>
  </si>
  <si>
    <t>https://assets.msn.com/labs/mind/AAHrK3E.html</t>
  </si>
  <si>
    <t>N59554</t>
  </si>
  <si>
    <t>Suspect Sought In Windsor Locks Homicide</t>
  </si>
  <si>
    <t>The suspect fled in a green Nissan Pathfinder, according to an alert broadcast to law enforcement agencies in all surrounding towns.</t>
  </si>
  <si>
    <t>https://assets.msn.com/labs/mind/AAJaQI1.html</t>
  </si>
  <si>
    <t>[{"Label": "Nissan Pathfinder", "Type": "V", "WikidataId": "Q1419007", "Confidence": 1.0, "OccurrenceOffsets": [28], "SurfaceForms": ["Nissan Pathfinder"]}]</t>
  </si>
  <si>
    <t>N57995</t>
  </si>
  <si>
    <t>New Orleans Beignets</t>
  </si>
  <si>
    <t>Soft, pillowy beignets are a Big Easy classic. Made with a lightly sweetened dough, this recipe puffs up beautifully and is perfected with lots of powdered sugar. Serve with a cafÃ© au lait for the most authentic New Orleans flavor.</t>
  </si>
  <si>
    <t>https://assets.msn.com/labs/mind/AAFR8Wk.html</t>
  </si>
  <si>
    <t>[{"Label": "New Orleans", "Type": "G", "WikidataId": "Q34404", "Confidence": 0.999, "OccurrenceOffsets": [0], "SurfaceForms": ["New Orleans"]}]</t>
  </si>
  <si>
    <t>[{"Label": "New Orleans", "Type": "G", "WikidataId": "Q34404", "Confidence": 0.999, "OccurrenceOffsets": [29, 212], "SurfaceForms": ["Big Easy", "New Orleans"]}]</t>
  </si>
  <si>
    <t>N17641</t>
  </si>
  <si>
    <t>Here's how much sugar is in your favorite fall-themed drinks from Dunkin' and Starbucks, ranked</t>
  </si>
  <si>
    <t>Insider compared the amount of sugar in eight 16-ounce, fall-flavored drinks made with whole milk.</t>
  </si>
  <si>
    <t>https://assets.msn.com/labs/mind/AAJfur0.html</t>
  </si>
  <si>
    <t>[{"Label": "Starbucks", "Type": "O", "WikidataId": "Q37158", "Confidence": 1.0, "OccurrenceOffsets": [78], "SurfaceForms": ["Starbucks"]}, {"Label": "Dunkin' Donuts", "Type": "O", "WikidataId": "Q847743", "Confidence": 1.0, "OccurrenceOffsets": [66], "SurfaceForms": ["Dunkin'"]}]</t>
  </si>
  <si>
    <t>N7886</t>
  </si>
  <si>
    <t>U.S. not 'safe' for refugees, rights groups argue in Canadian court</t>
  </si>
  <si>
    <t>https://assets.msn.com/labs/mind/AAJQZKv.html</t>
  </si>
  <si>
    <t>[{"Label": "Court system of Canada", "Type": "U", "WikidataId": "Q3509428", "Confidence": 1.0, "OccurrenceOffsets": [53], "SurfaceForms": ["Canadian court"]}]</t>
  </si>
  <si>
    <t>N7309</t>
  </si>
  <si>
    <t>Want to adopt a pet? Here are 7 lovable pups to adopt now in Kansas City</t>
  </si>
  <si>
    <t>See listings of dogs up for adoption at pet adoption centers in and around Kansas City.</t>
  </si>
  <si>
    <t>https://assets.msn.com/labs/mind/AAJlvPX.html</t>
  </si>
  <si>
    <t>[{"Label": "Kansas City, Missouri", "Type": "G", "WikidataId": "Q41819", "Confidence": 0.97, "OccurrenceOffsets": [61], "SurfaceForms": ["Kansas City"]}]</t>
  </si>
  <si>
    <t>[{"Label": "Kansas City, Missouri", "Type": "G", "WikidataId": "Q41819", "Confidence": 0.97, "OccurrenceOffsets": [75], "SurfaceForms": ["Kansas City"]}]</t>
  </si>
  <si>
    <t>N35384</t>
  </si>
  <si>
    <t>Titans release K Cody Parkey upon Ryan Succop's return from IR</t>
  </si>
  <si>
    <t>https://assets.msn.com/labs/mind/AAJKpAw.html</t>
  </si>
  <si>
    <t>[{"Label": "Cody Parkey", "Type": "P", "WikidataId": "Q17712354", "Confidence": 1.0, "OccurrenceOffsets": [17], "SurfaceForms": ["Cody Parkey"]}, {"Label": "Ryan Succop", "Type": "P", "WikidataId": "Q25810", "Confidence": 1.0, "OccurrenceOffsets": [34], "SurfaceForms": ["Ryan Succop"]}, {"Label": "Tennessee Titans", "Type": "O", "WikidataId": "Q320484", "Confidence": 0.998, "OccurrenceOffsets": [0], "SurfaceForms": ["Titans"]}]</t>
  </si>
  <si>
    <t>N65022</t>
  </si>
  <si>
    <t>Morton Mandel, Cleveland philanthropist and humanitarian, dies at 98</t>
  </si>
  <si>
    <t>https://assets.msn.com/labs/mind/AAITP3N.html</t>
  </si>
  <si>
    <t>[{"Label": "Morton Mandel", "Type": "P", "WikidataId": "Q16190877", "Confidence": 1.0, "OccurrenceOffsets": [0], "SurfaceForms": ["Morton Mandel"]}, {"Label": "Cleveland", "Type": "G", "WikidataId": "Q37320", "Confidence": 0.996, "OccurrenceOffsets": [15], "SurfaceForms": ["Cleveland"]}]</t>
  </si>
  <si>
    <t>N15708</t>
  </si>
  <si>
    <t>Cousins and Diggs absolutely shred Eagles in win</t>
  </si>
  <si>
    <t>The Vikings move to 4-2 with the win, putting themselves back into the NFC playoff picture.</t>
  </si>
  <si>
    <t>https://assets.msn.com/labs/mind/AAIITbz.html</t>
  </si>
  <si>
    <t>[{"Label": "Stefon Diggs", "Type": "P", "WikidataId": "Q7606645", "Confidence": 0.977, "OccurrenceOffsets": [12], "SurfaceForms": ["Diggs"]}, {"Label": "Kirk Cousins", "Type": "P", "WikidataId": "Q431248", "Confidence": 0.946, "OccurrenceOffsets": [0], "SurfaceForms": ["Cousins"]}, {"Label": "Philadelphia Eagles", "Type": "O", "WikidataId": "Q219714", "Confidence": 0.958, "OccurrenceOffsets": [35], "SurfaceForms": ["Eagles"]}]</t>
  </si>
  <si>
    <t>[{"Label": "Minnesota Vikings", "Type": "O", "WikidataId": "Q221150", "Confidence": 0.992, "OccurrenceOffsets": [4], "SurfaceForms": ["Vikings"]}, {"Label": "National Football Conference", "Type": "O", "WikidataId": "Q319007", "Confidence": 1.0, "OccurrenceOffsets": [71], "SurfaceForms": ["NFC"]}]</t>
  </si>
  <si>
    <t>N13415</t>
  </si>
  <si>
    <t>No, We Won't Just 'Get Over It'</t>
  </si>
  <si>
    <t>For weeks Donald Trump and his defenders have insisted that his decision to hold up aid to Ukraine was not dependent on that nation investigating Trump's political opponents in the United States. They all insisted that there was no quid pro quo. But, last week the acting White House chief of staff, Mick Mulvaney, lifted the veil on that lie, confirming during a televised briefing that there was indeed a quid pro quo. As The New York Times...</t>
  </si>
  <si>
    <t>https://assets.msn.com/labs/mind/AAJ5RcL.html</t>
  </si>
  <si>
    <t>[{"Label": "Donald Trump", "Type": "P", "WikidataId": "Q22686", "Confidence": 1.0, "OccurrenceOffsets": [10, 146], "SurfaceForms": ["Donald Trump", "Trump"]}, {"Label": "Mick Mulvaney", "Type": "P", "WikidataId": "Q1235731", "Confidence": 1.0, "OccurrenceOffsets": [300], "SurfaceForms": ["Mick Mulvaney"]}, {"Label": "Ukraine", "Type": "G", "WikidataId": "Q212", "Confidence": 1.0, "OccurrenceOffsets": [91], "SurfaceForms": ["Ukraine"]}, {"Label": "The New York Times", "Type": "M", "WikidataId": "Q9684", "Confidence": 1.0, "OccurrenceOffsets": [424], "SurfaceForms": ["The New York Times"]}, {"Label": "White House", "Type": "F", "WikidataId": "Q35525", "Confidence": 0.96, "OccurrenceOffsets": [272], "SurfaceForms": ["White House"]}, {"Label": "United States", "Type": "G", "WikidataId": "Q30", "Confidence": 0.996, "OccurrenceOffsets": [181], "SurfaceForms": ["United States"]}]</t>
  </si>
  <si>
    <t>N4728</t>
  </si>
  <si>
    <t>Grubhub says customers are spreading their business among competitors</t>
  </si>
  <si>
    <t>Grubhub said in a shareholder letter that customers aren't as loyal as they used to be.</t>
  </si>
  <si>
    <t>https://assets.msn.com/labs/mind/AAJxIao.html</t>
  </si>
  <si>
    <t>[{"Label": "Grubhub", "Type": "O", "WikidataId": "Q17019647", "Confidence": 1.0, "OccurrenceOffsets": [0], "SurfaceForms": ["Grubhub"]}]</t>
  </si>
  <si>
    <t>N32206</t>
  </si>
  <si>
    <t>This Was the Most Popular Scary Movie the Year You Were Born</t>
  </si>
  <si>
    <t>These frightfully amazing flicks are perfect for a scary movie night.</t>
  </si>
  <si>
    <t>https://assets.msn.com/labs/mind/AAHJJZx.html</t>
  </si>
  <si>
    <t>N49764</t>
  </si>
  <si>
    <t>Ryan Clark thinks the 49ers would be just as good with Mason Rudolph as their QB</t>
  </si>
  <si>
    <t>Um....</t>
  </si>
  <si>
    <t>https://assets.msn.com/labs/mind/AAIOPYL.html</t>
  </si>
  <si>
    <t>[{"Label": "Ryan Clark (American football)", "Type": "P", "WikidataId": "Q7383958", "Confidence": 0.996, "OccurrenceOffsets": [0], "SurfaceForms": ["Ryan Clark"]}, {"Label": "San Francisco 49ers", "Type": "O", "WikidataId": "Q337758", "Confidence": 1.0, "OccurrenceOffsets": [22], "SurfaceForms": ["49ers"]}]</t>
  </si>
  <si>
    <t>N41281</t>
  </si>
  <si>
    <t>More Than 32,000 Prohibited Guns Turned in, as New Zealand Buyback Deadline Approaches</t>
  </si>
  <si>
    <t>Owning a firearm is a privilege not a right, Prime Minister Jacinda Ardern said in September as the country's parliament considered new gun control laws.</t>
  </si>
  <si>
    <t>https://assets.msn.com/labs/mind/AAJKC0O.html</t>
  </si>
  <si>
    <t>[{"Label": "Jacinda Ardern", "Type": "P", "WikidataId": "Q3606816", "Confidence": 1.0, "OccurrenceOffsets": [62], "SurfaceForms": ["Jacinda Ardern"]}]</t>
  </si>
  <si>
    <t>N38356</t>
  </si>
  <si>
    <t>The White House argues the impeachment inquiry is "constitutionally invalid." That's not true.</t>
  </si>
  <si>
    <t>The White House letter refusing to comply with impeachment makes a dubious legal argument.</t>
  </si>
  <si>
    <t>https://assets.msn.com/labs/mind/AAIww96.html</t>
  </si>
  <si>
    <t>[{"Label": "White House", "Type": "F", "WikidataId": "Q35525", "Confidence": 0.998, "OccurrenceOffsets": [4], "SurfaceForms": ["White House"]}]</t>
  </si>
  <si>
    <t>N50119</t>
  </si>
  <si>
    <t>Lethwei Champ Claims Sanchez Is Done With UFC</t>
  </si>
  <si>
    <t>Lethwei champ Dave Leduc claims Diego Sanchez contacted him and asked for a fight overseas because his contract was expired.</t>
  </si>
  <si>
    <t>https://assets.msn.com/labs/mind/AAJAXd6.html</t>
  </si>
  <si>
    <t>[{"Label": "Diego Sanchez", "Type": "P", "WikidataId": "Q611391", "Confidence": 0.998, "OccurrenceOffsets": [21], "SurfaceForms": ["Sanchez"]}, {"Label": "Lethwei", "Type": "C", "WikidataId": "Q1134392", "Confidence": 1.0, "OccurrenceOffsets": [0], "SurfaceForms": ["Lethwei"]}, {"Label": "Ultimate Fighting Championship", "Type": "O", "WikidataId": "Q186471", "Confidence": 1.0, "OccurrenceOffsets": [42], "SurfaceForms": ["UFC"]}]</t>
  </si>
  <si>
    <t>[{"Label": "Diego Sanchez", "Type": "P", "WikidataId": "Q611391", "Confidence": 0.998, "OccurrenceOffsets": [32], "SurfaceForms": ["Diego Sanchez"]}, {"Label": "Lethwei", "Type": "C", "WikidataId": "Q1134392", "Confidence": 1.0, "OccurrenceOffsets": [0], "SurfaceForms": ["Lethwei"]}, {"Label": "Dave Leduc", "Type": "P", "WikidataId": "Q28092356", "Confidence": 1.0, "OccurrenceOffsets": [14], "SurfaceForms": ["Dave Leduc"]}]</t>
  </si>
  <si>
    <t>N9521</t>
  </si>
  <si>
    <t>13 Spooky Hotels to Visit in October</t>
  </si>
  <si>
    <t>https://assets.msn.com/labs/mind/AAIfBAU.html</t>
  </si>
  <si>
    <t>N64708</t>
  </si>
  <si>
    <t>Serena Williams's Diet &amp; Exercise Routine Is A Grand Slam</t>
  </si>
  <si>
    <t>Serena Williams turns 38 years old today. Here's what the tennis superstar does to keep herself looking fit and fabulous.</t>
  </si>
  <si>
    <t>https://assets.msn.com/labs/mind/AAHT3rm.html</t>
  </si>
  <si>
    <t>[{"Label": "Serena Williams", "Type": "P", "WikidataId": "Q11459", "Confidence": 1.0, "OccurrenceOffsets": [0], "SurfaceForms": ["Serena Williams"]}, {"Label": "Is-a", "Type": "U", "WikidataId": "Q1101080", "Confidence": 0.998, "OccurrenceOffsets": [42], "SurfaceForms": ["Is A"]}, {"Label": "Grand Slam (tennis)", "Type": "C", "WikidataId": "Q102113", "Confidence": 1.0, "OccurrenceOffsets": [47], "SurfaceForms": ["Grand Slam"]}]</t>
  </si>
  <si>
    <t>N63544</t>
  </si>
  <si>
    <t>Joe Jonas Admits That He 'Wasn't So Quick To Forgive' Nick For The Jonas Brothers Reunion</t>
  </si>
  <si>
    <t>Sometimes family stuff is hard.</t>
  </si>
  <si>
    <t>https://assets.msn.com/labs/mind/AAIu34b.html</t>
  </si>
  <si>
    <t>[{"Label": "Joe Jonas", "Type": "P", "WikidataId": "Q191088", "Confidence": 0.929, "OccurrenceOffsets": [0], "SurfaceForms": ["Joe"]}, {"Label": "Nick Jonas", "Type": "P", "WikidataId": "Q201656", "Confidence": 0.947, "OccurrenceOffsets": [54], "SurfaceForms": ["Nick"]}]</t>
  </si>
  <si>
    <t>N30538</t>
  </si>
  <si>
    <t>As CSU graduation rates climb, Long Beach stands out</t>
  </si>
  <si>
    <t>Graduation rates for the California State University system continued an upward climb, reaching record highs in 2019, although black, Latinx and low-income students continue to graduate at the lowest rates and their gap in achieving a diploma did not narrow this year, according to data released Thursday. The overall improvements come as the system's 23 campuses continue to funnel resources through its major graduation initiative, which is...</t>
  </si>
  <si>
    <t>https://assets.msn.com/labs/mind/AAIYTyH.html</t>
  </si>
  <si>
    <t>[{"Label": "California State University, Long Beach", "Type": "O", "WikidataId": "Q1026926", "Confidence": 1.0, "OccurrenceOffsets": [31], "SurfaceForms": ["Long Beach"]}]</t>
  </si>
  <si>
    <t>[{"Label": "California State University", "Type": "O", "WikidataId": "Q815352", "Confidence": 0.974, "OccurrenceOffsets": [25], "SurfaceForms": ["California State University"]}, {"Label": "Latinx", "Type": "U", "WikidataId": "Q30324002", "Confidence": 1.0, "OccurrenceOffsets": [134], "SurfaceForms": ["Latinx"]}]</t>
  </si>
  <si>
    <t>N36561</t>
  </si>
  <si>
    <t>50+ Ways to Wear Fall's Hottest Hair Colors</t>
  </si>
  <si>
    <t>Hello, nirvana blonde and cinnamon ombrÃ©.</t>
  </si>
  <si>
    <t>https://assets.msn.com/labs/mind/AAFR9ZW.html</t>
  </si>
  <si>
    <t>N16510</t>
  </si>
  <si>
    <t>Chicago Bulls sign local product Max Strus to two-way contract</t>
  </si>
  <si>
    <t>Strus played at DePaul</t>
  </si>
  <si>
    <t>https://assets.msn.com/labs/mind/AAJfurf.html</t>
  </si>
  <si>
    <t>[{"Label": "Chicago Bulls", "Type": "O", "WikidataId": "Q128109", "Confidence": 1.0, "OccurrenceOffsets": [0], "SurfaceForms": ["Chicago Bulls"]}]</t>
  </si>
  <si>
    <t>N12883</t>
  </si>
  <si>
    <t>12 Brain Teasers That Will Test How Much You Actually Know</t>
  </si>
  <si>
    <t>The worst part? Many of these head-scratchers were intended for school kids.</t>
  </si>
  <si>
    <t>https://assets.msn.com/labs/mind/AAIAHYs.html</t>
  </si>
  <si>
    <t>[{"Label": "Brain teaser", "Type": "U", "WikidataId": "Q4955845", "Confidence": 1.0, "OccurrenceOffsets": [3], "SurfaceForms": ["Brain Teasers"]}]</t>
  </si>
  <si>
    <t>N53835</t>
  </si>
  <si>
    <t>Veterinary students strip down for calendar to promote mental health</t>
  </si>
  <si>
    <t>The annual calendar has raised nearly $100,000 for a mental health organization.</t>
  </si>
  <si>
    <t>https://assets.msn.com/labs/mind/AAJlvRi.html</t>
  </si>
  <si>
    <t>[{"Label": "Mental health", "Type": "C", "WikidataId": "Q317309", "Confidence": 0.997, "OccurrenceOffsets": [55], "SurfaceForms": ["mental health"]}]</t>
  </si>
  <si>
    <t>[{"Label": "Mental health", "Type": "C", "WikidataId": "Q317309", "Confidence": 0.997, "OccurrenceOffsets": [53], "SurfaceForms": ["mental health"]}]</t>
  </si>
  <si>
    <t>N38283</t>
  </si>
  <si>
    <t>These Amazingly Obsessive Details Make These Cars Better</t>
  </si>
  <si>
    <t>Proof a little bit goes a long way.</t>
  </si>
  <si>
    <t>https://assets.msn.com/labs/mind/AAAakVG.html</t>
  </si>
  <si>
    <t>N40319</t>
  </si>
  <si>
    <t>Facebook will let politicians run false ads during UK elections</t>
  </si>
  <si>
    <t>Facebook's policy of allowing politicians to run false ads is going to get tested in short order. CNN Business has confirmed that the social network won't fact-check candidates' ads in the weeks ahead of the UK election on December 12th. It will bar candidates from linking to debunked or pro-violence material, and will still scrutinize groups like Leave.EU, but voters will have to rely on skepticism beyond that. That reluctance to check ads is...</t>
  </si>
  <si>
    <t>https://assets.msn.com/labs/mind/AAJKC1d.html</t>
  </si>
  <si>
    <t>[{"Label": "Facebook", "Type": "O", "WikidataId": "Q355", "Confidence": 0.998, "OccurrenceOffsets": [0], "SurfaceForms": ["Facebook"]}]</t>
  </si>
  <si>
    <t>[{"Label": "Facebook", "Type": "O", "WikidataId": "Q355", "Confidence": 0.998, "OccurrenceOffsets": [0], "SurfaceForms": ["Facebook"]}, {"Label": "CNN Business", "Type": "N", "WikidataId": "Q2931769", "Confidence": 1.0, "OccurrenceOffsets": [98], "SurfaceForms": ["CNN Business"]}, {"Label": "Leave.EU", "Type": "O", "WikidataId": "Q22079692", "Confidence": 1.0, "OccurrenceOffsets": [350], "SurfaceForms": ["Leave.EU"]}]</t>
  </si>
  <si>
    <t>N6385</t>
  </si>
  <si>
    <t>Environmentalists' new target? Charmin toilet paper</t>
  </si>
  <si>
    <t>Critics say Procter &amp; Gamble contributes to deforestation and should use recycled materials for paper products</t>
  </si>
  <si>
    <t>https://assets.msn.com/labs/mind/AAIwwgc.html</t>
  </si>
  <si>
    <t>[{"Label": "Charmin", "Type": "J", "WikidataId": "Q922032", "Confidence": 1.0, "OccurrenceOffsets": [31], "SurfaceForms": ["Charmin"]}, {"Label": "Environmentalism", "Type": "C", "WikidataId": "Q2855609", "Confidence": 0.991, "OccurrenceOffsets": [0], "SurfaceForms": ["Environmentalists"]}]</t>
  </si>
  <si>
    <t>[{"Label": "Procter &amp; Gamble", "Type": "O", "WikidataId": "Q212405", "Confidence": 1.0, "OccurrenceOffsets": [12], "SurfaceForms": ["Procter &amp; Gamble"]}]</t>
  </si>
  <si>
    <t>N12032</t>
  </si>
  <si>
    <t>What will the House impeachment inquiry resolution actually do?</t>
  </si>
  <si>
    <t>It will give Republicans leverage, but this is still a Democrat-driven process.</t>
  </si>
  <si>
    <t>https://assets.msn.com/labs/mind/AAJAXds.html</t>
  </si>
  <si>
    <t>[{"Label": "United States House of Representatives", "Type": "B", "WikidataId": "Q11701", "Confidence": 0.936, "OccurrenceOffsets": [14], "SurfaceForms": ["House"]}]</t>
  </si>
  <si>
    <t>[{"Label": "Republican Party (United States)", "Type": "O", "WikidataId": "Q29468", "Confidence": 1.0, "OccurrenceOffsets": [13], "SurfaceForms": ["Republicans"]}]</t>
  </si>
  <si>
    <t>N43619</t>
  </si>
  <si>
    <t>20 Actors Digitally De-Aged on Film, From Brad Pitt to Robert De Niro (Photos)</t>
  </si>
  <si>
    <t>Will Smith is the latest actor to go under the digital knife in the sci-fi "Gemini Man"</t>
  </si>
  <si>
    <t>https://assets.msn.com/labs/mind/AAIu38A.html</t>
  </si>
  <si>
    <t>[{"Label": "Robert De Niro", "Type": "P", "WikidataId": "Q36949", "Confidence": 1.0, "OccurrenceOffsets": [55], "SurfaceForms": ["Robert De Niro"]}, {"Label": "Brad Pitt", "Type": "P", "WikidataId": "Q35332", "Confidence": 1.0, "OccurrenceOffsets": [42], "SurfaceForms": ["Brad Pitt"]}, {"Label": "De-aging in film", "Type": "U", "WikidataId": "Q30325377", "Confidence": 1.0, "OccurrenceOffsets": [10], "SurfaceForms": ["Digitally De-Aged"]}]</t>
  </si>
  <si>
    <t>[{"Label": "Gemini Man (film)", "Type": "W", "WikidataId": "Q50276507", "Confidence": 1.0, "OccurrenceOffsets": [76], "SurfaceForms": ["Gemini Man"]}, {"Label": "Will Smith", "Type": "P", "WikidataId": "Q40096", "Confidence": 1.0, "OccurrenceOffsets": [0], "SurfaceForms": ["Will Smith"]}]</t>
  </si>
  <si>
    <t>N38143</t>
  </si>
  <si>
    <t>Kylie Jenner Trademarks 'Rise And Shine' After Viral Singing Video</t>
  </si>
  <si>
    <t>smart move</t>
  </si>
  <si>
    <t>https://assets.msn.com/labs/mind/AAJaQNO.html</t>
  </si>
  <si>
    <t>[{"Label": "Kylie Jenner", "Type": "P", "WikidataId": "Q1770624", "Confidence": 1.0, "OccurrenceOffsets": [0], "SurfaceForms": ["Kylie Jenner"]}]</t>
  </si>
  <si>
    <t>N32004</t>
  </si>
  <si>
    <t>Maryland man, 46, gets probation after he killed a father and his four daughters when his SUV crossed a median and slammed into their minivan</t>
  </si>
  <si>
    <t>Alvin Hubbard III, 46, of Cambridge, Maryland, was sentenced to one year of probation after he killed a father and his four daughters when his SUV slammed into a family's minivan in 2018</t>
  </si>
  <si>
    <t>https://assets.msn.com/labs/mind/AAJKpEY.html</t>
  </si>
  <si>
    <t>[{"Label": "Sport utility vehicle", "Type": "C", "WikidataId": "Q192152", "Confidence": 1.0, "OccurrenceOffsets": [90], "SurfaceForms": ["SUV"]}]</t>
  </si>
  <si>
    <t>[{"Label": "Sport utility vehicle", "Type": "C", "WikidataId": "Q192152", "Confidence": 1.0, "OccurrenceOffsets": [143], "SurfaceForms": ["SUV"]}, {"Label": "Cambridge, Maryland", "Type": "G", "WikidataId": "Q755862", "Confidence": 1.0, "OccurrenceOffsets": [26], "SurfaceForms": ["Cambridge"]}]</t>
  </si>
  <si>
    <t>N60554</t>
  </si>
  <si>
    <t>The Morning After: Nike's accessible AJI</t>
  </si>
  <si>
    <t>Hey, good morning! You look fabulous. Welcome to your weekend! This morning is a great time to catch up on all of Google's new hardware, our re-review of the Galaxy Fold and some exciting news items from Friday. That includes Nike's accessible Air Jordans and Google's parent company getting into the drone delivery business in the US. Drones will drop the orders in yards and driveways.Alphabet's Wing starts drone deliveries to US homes During a...</t>
  </si>
  <si>
    <t>https://assets.msn.com/labs/mind/AAJ1GCi.html</t>
  </si>
  <si>
    <t>[{"Label": "Nike, Inc.", "Type": "O", "WikidataId": "Q483915", "Confidence": 1.0, "OccurrenceOffsets": [19], "SurfaceForms": ["Nike"]}]</t>
  </si>
  <si>
    <t>[{"Label": "Samsung Galaxy Fold", "Type": "N", "WikidataId": "Q61783122", "Confidence": 1.0, "OccurrenceOffsets": [158], "SurfaceForms": ["Galaxy Fold"]}, {"Label": "Air Jordan", "Type": "U", "WikidataId": "Q420953", "Confidence": 1.0, "OccurrenceOffsets": [244], "SurfaceForms": ["Air Jordans"]}, {"Label": "Nike, Inc.", "Type": "O", "WikidataId": "Q483915", "Confidence": 1.0, "OccurrenceOffsets": [226], "SurfaceForms": ["Nike"]}, {"Label": "Google", "Type": "O", "WikidataId": "Q95", "Confidence": 0.999, "OccurrenceOffsets": [114], "SurfaceForms": ["Google"]}, {"Label": "Alphabet Inc.", "Type": "O", "WikidataId": "Q20800404", "Confidence": 1.0, "OccurrenceOffsets": [260, 387], "SurfaceForms": ["Google's parent company", "Alphabet"]}, {"Label": "Wing (company)", "Type": "N", "WikidataId": "Q55513046", "Confidence": 0.994, "OccurrenceOffsets": [398], "SurfaceForms": ["Wing"]}]</t>
  </si>
  <si>
    <t>N27249</t>
  </si>
  <si>
    <t>Behind AT&amp;T's plan to take on Netflix, Apple and Disney with HBO Max</t>
  </si>
  <si>
    <t>https://assets.msn.com/labs/mind/AAJkrHJ.html</t>
  </si>
  <si>
    <t>[{"Label": "Netflix", "Type": "O", "WikidataId": "Q907311", "Confidence": 1.0, "OccurrenceOffsets": [30], "SurfaceForms": ["Netflix"]}, {"Label": "The Walt Disney Company", "Type": "O", "WikidataId": "Q7414", "Confidence": 1.0, "OccurrenceOffsets": [49], "SurfaceForms": ["Disney"]}, {"Label": "AT&amp;T", "Type": "O", "WikidataId": "Q35476", "Confidence": 1.0, "OccurrenceOffsets": [7], "SurfaceForms": ["AT&amp;T"]}, {"Label": "Apple Inc.", "Type": "O", "WikidataId": "Q312", "Confidence": 1.0, "OccurrenceOffsets": [39], "SurfaceForms": ["Apple"]}]</t>
  </si>
  <si>
    <t>N14316</t>
  </si>
  <si>
    <t>I Shopped at Ikea for the First Time and Here's What Happened</t>
  </si>
  <si>
    <t>Charmed, surprised, and puzzled are just some of the reactions you might experience when you shop at the legendary design-centric Swedish retailer. But there's also a good chance you'll find some real bargains and exotic products, as well as enjoy a really cheap meal.</t>
  </si>
  <si>
    <t>https://assets.msn.com/labs/mind/AAHTKgW.html</t>
  </si>
  <si>
    <t>[{"Label": "IKEA", "Type": "O", "WikidataId": "Q54078", "Confidence": 1.0, "OccurrenceOffsets": [13], "SurfaceForms": ["Ikea"]}]</t>
  </si>
  <si>
    <t>N9435</t>
  </si>
  <si>
    <t>Patriots notes: WR Josh Gordon's time with team over</t>
  </si>
  <si>
    <t>FOXBORO -- There was a time this season when it looked like Josh Gordon was on the right track. Coming off another NFL drug-related suspension, it appeared that the talented wide receiver was finally on a solid path. That wasn't necessarily the case. According to ESPN, the Patriots' decision to place Gordon on the injured reserve was in order to make a clean break with the wideout. According ...</t>
  </si>
  <si>
    <t>https://assets.msn.com/labs/mind/AAJrTtg.html</t>
  </si>
  <si>
    <t>[{"Label": "New England Patriots", "Type": "O", "WikidataId": "Q193390", "Confidence": 0.999, "OccurrenceOffsets": [0], "SurfaceForms": ["Patriots"]}, {"Label": "Josh Gordon", "Type": "P", "WikidataId": "Q24204", "Confidence": 1.0, "OccurrenceOffsets": [19], "SurfaceForms": ["Josh Gordon"]}, {"Label": "Wide receiver", "Type": "C", "WikidataId": "Q918224", "Confidence": 0.997, "OccurrenceOffsets": [16], "SurfaceForms": ["WR"]}]</t>
  </si>
  <si>
    <t>[{"Label": "New England Patriots", "Type": "O", "WikidataId": "Q193390", "Confidence": 0.999, "OccurrenceOffsets": [274], "SurfaceForms": ["Patriots"]}, {"Label": "Josh Gordon", "Type": "P", "WikidataId": "Q24204", "Confidence": 1.0, "OccurrenceOffsets": [60, 302], "SurfaceForms": ["Josh Gordon", "Gordon"]}, {"Label": "National Football League", "Type": "O", "WikidataId": "Q1215884", "Confidence": 0.999, "OccurrenceOffsets": [115], "SurfaceForms": ["NFL"]}, {"Label": "Foxborough, Massachusetts", "Type": "G", "WikidataId": "Q830669", "Confidence": 0.986, "OccurrenceOffsets": [0], "SurfaceForms": ["FOXBORO"]}]</t>
  </si>
  <si>
    <t>N29083</t>
  </si>
  <si>
    <t>Save big on Ring Doorbells and Spotlight Cams</t>
  </si>
  <si>
    <t>Amazon, the parent company of Ring, has slashed the prices on some of Ring's products. Ring may have made a name for itself with its video doorbell lineup, but since then, the company has released several security cameras to help you monitor your home.</t>
  </si>
  <si>
    <t>https://assets.msn.com/labs/mind/AAIu38O.html</t>
  </si>
  <si>
    <t>[{"Label": "Smart doorbell", "Type": "U", "WikidataId": "Q28324946", "Confidence": 1.0, "OccurrenceOffsets": [133], "SurfaceForms": ["video doorbell"]}, {"Label": "Amazon (company)", "Type": "O", "WikidataId": "Q3884", "Confidence": 1.0, "OccurrenceOffsets": [0], "SurfaceForms": ["Amazon"]}]</t>
  </si>
  <si>
    <t>N47129</t>
  </si>
  <si>
    <t>Clarkstown supervisor candidates in their own words on taxes, development, affordability</t>
  </si>
  <si>
    <t>Clarkstown Supervisor George Hoehmann, challenger Nicole Doliner answer 5 questions about key issues</t>
  </si>
  <si>
    <t>https://assets.msn.com/labs/mind/AAJaQNo.html</t>
  </si>
  <si>
    <t>[{"Label": "Clarkstown, New York", "Type": "G", "WikidataId": "Q2430250", "Confidence": 1.0, "OccurrenceOffsets": [0], "SurfaceForms": ["Clarkstown"]}]</t>
  </si>
  <si>
    <t>N30145</t>
  </si>
  <si>
    <t>10 chain restaurants with special menu items for dogs</t>
  </si>
  <si>
    <t>When ordering your own food, you can also treat your pet to a Starbucks Puppuccino, PAWmpkin Spiced Latte, or even a Shake Shack Pooch-ini.</t>
  </si>
  <si>
    <t>https://assets.msn.com/labs/mind/AAFRdIs.html</t>
  </si>
  <si>
    <t>N48080</t>
  </si>
  <si>
    <t>Check out this Hall of Famer's home on sale for $5.2 million</t>
  </si>
  <si>
    <t>Hall of Famer mansion</t>
  </si>
  <si>
    <t>https://assets.msn.com/labs/mind/AAJEwqK.html</t>
  </si>
  <si>
    <t>N46316</t>
  </si>
  <si>
    <t>Fresh Thyme to close</t>
  </si>
  <si>
    <t>Customers were reacting with dismay Friday over news that Fresh Thyme Farmers Market will close its doors. "It's a bummer," said Becca Wilharm of Nevada after she loaded groceries she had just purchased at the store into her car in the parking lot. A banner announcing the store's closing was draped along its front wall. Green signs on the door announced that all sales were final. Store ...</t>
  </si>
  <si>
    <t>https://assets.msn.com/labs/mind/AAJ1GEE.html</t>
  </si>
  <si>
    <t>[{"Label": "Farmers' market", "Type": "U", "WikidataId": "Q1522620", "Confidence": 0.977, "OccurrenceOffsets": [70], "SurfaceForms": ["Farmers Market"]}, {"Label": "Retail", "Type": "C", "WikidataId": "Q126793", "Confidence": 0.98, "OccurrenceOffsets": [383], "SurfaceForms": ["Store"]}, {"Label": "Nevada", "Type": "G", "WikidataId": "Q1227", "Confidence": 0.955, "OccurrenceOffsets": [146], "SurfaceForms": ["Nevada"]}]</t>
  </si>
  <si>
    <t>N27212</t>
  </si>
  <si>
    <t>Instant analysis of Seattle's 32-28 victory over Cleveland</t>
  </si>
  <si>
    <t>In what was perhaps the strangest, ugliest game of the 2019 season, the Seattle Seahawks defeated the Cleveland Browns 32-28 to advance to 5-1 on the year.</t>
  </si>
  <si>
    <t>https://assets.msn.com/labs/mind/AAIITh9.html</t>
  </si>
  <si>
    <t>[{"Label": "Cleveland Browns", "Type": "O", "WikidataId": "Q223527", "Confidence": 1.0, "OccurrenceOffsets": [102], "SurfaceForms": ["Cleveland Browns"]}, {"Label": "Seattle Seahawks", "Type": "O", "WikidataId": "Q221878", "Confidence": 1.0, "OccurrenceOffsets": [72], "SurfaceForms": ["Seattle Seahawks"]}]</t>
  </si>
  <si>
    <t>N27721</t>
  </si>
  <si>
    <t>I Used to Judge Women in Abusive Relationships   Until I Became One</t>
  </si>
  <si>
    <t>Domestic violence can happen to anyone. And you may not even realize it.</t>
  </si>
  <si>
    <t>https://assets.msn.com/labs/mind/AAHJKw0.html</t>
  </si>
  <si>
    <t>[{"Label": "Domestic violence", "Type": "C", "WikidataId": "Q156537", "Confidence": 0.982, "OccurrenceOffsets": [0], "SurfaceForms": ["Domestic violence"]}]</t>
  </si>
  <si>
    <t>N34002</t>
  </si>
  <si>
    <t>76 Years Later, A Military Serviceman is Identified and Returned Home</t>
  </si>
  <si>
    <t>DNA positively identified the remains of 1st Lt. Joseph E. Finneran of Massachusetts.</t>
  </si>
  <si>
    <t>https://assets.msn.com/labs/mind/AAJKC2c.html</t>
  </si>
  <si>
    <t>[{"Label": "Invasion of Poland", "Type": "E", "WikidataId": "Q150812", "Confidence": 0.992, "OccurrenceOffsets": [56], "SurfaceForms": ["Returned"]}]</t>
  </si>
  <si>
    <t>[{"Label": "DNA", "Type": "U", "WikidataId": "Q7430", "Confidence": 0.972, "OccurrenceOffsets": [0], "SurfaceForms": ["DNA"]}, {"Label": "First lieutenant", "Type": "C", "WikidataId": "Q20715023", "Confidence": 1.0, "OccurrenceOffsets": [41], "SurfaceForms": ["1st Lt"]}, {"Label": "Massachusetts", "Type": "G", "WikidataId": "Q771", "Confidence": 0.995, "OccurrenceOffsets": [71], "SurfaceForms": ["Massachusetts"]}]</t>
  </si>
  <si>
    <t>N50864</t>
  </si>
  <si>
    <t>Ann Curry Shows Support for Matt Lauer's Accuser Brooke Nevils</t>
  </si>
  <si>
    <t>'I believe she is telling the truth. And that breaks my heart.'</t>
  </si>
  <si>
    <t>https://assets.msn.com/labs/mind/AAIwwlg.html</t>
  </si>
  <si>
    <t>[{"Label": "Matt Lauer", "Type": "P", "WikidataId": "Q1100609", "Confidence": 1.0, "OccurrenceOffsets": [28], "SurfaceForms": ["Matt Lauer"]}]</t>
  </si>
  <si>
    <t>N49784</t>
  </si>
  <si>
    <t>Forget What You've Heard About Not Serving Seafood With Dairy</t>
  </si>
  <si>
    <t>It's time to ignore the old advice. Cheese and other dairy products make it easier to cook great fish at home.</t>
  </si>
  <si>
    <t>https://assets.msn.com/labs/mind/AAJWsYB.html</t>
  </si>
  <si>
    <t>N44058</t>
  </si>
  <si>
    <t>Support for deposing Trump on a slow, steady climb, poll finds</t>
  </si>
  <si>
    <t>American's support for removing President Trump from office is increasing slowly but steadily as more details emerge from the Ukraine scandal</t>
  </si>
  <si>
    <t>https://assets.msn.com/labs/mind/AAHT4sl.html</t>
  </si>
  <si>
    <t>[{"Label": "Donald Trump", "Type": "P", "WikidataId": "Q22686", "Confidence": 0.995, "OccurrenceOffsets": [21], "SurfaceForms": ["Trump"]}]</t>
  </si>
  <si>
    <t>[{"Label": "Ukraine", "Type": "G", "WikidataId": "Q212", "Confidence": 0.988, "OccurrenceOffsets": [126], "SurfaceForms": ["Ukraine"]}, {"Label": "Donald Trump", "Type": "P", "WikidataId": "Q22686", "Confidence": 0.995, "OccurrenceOffsets": [32], "SurfaceForms": ["President Trump"]}, {"Label": "United States", "Type": "G", "WikidataId": "Q30", "Confidence": 0.968, "OccurrenceOffsets": [0], "SurfaceForms": ["American"]}]</t>
  </si>
  <si>
    <t>N17642</t>
  </si>
  <si>
    <t>Poor service? You still have to tip 20 percent, no matter what.</t>
  </si>
  <si>
    <t>Tipping is not about quality of service. It's about providing restaurant workers a living wage.</t>
  </si>
  <si>
    <t>https://assets.msn.com/labs/mind/AAIu3BG.html</t>
  </si>
  <si>
    <t>N17400</t>
  </si>
  <si>
    <t>Are the Colts a legitimate Super Bowl contender?</t>
  </si>
  <si>
    <t>https://assets.msn.com/labs/mind/AAJaQQQ.html</t>
  </si>
  <si>
    <t>[{"Label": "Indianapolis Colts", "Type": "O", "WikidataId": "Q193753", "Confidence": 1.0, "OccurrenceOffsets": [8], "SurfaceForms": ["Colts"]}, {"Label": "Super Bowl", "Type": "E", "WikidataId": "Q32096", "Confidence": 0.999, "OccurrenceOffsets": [27], "SurfaceForms": ["Super Bowl"]}]</t>
  </si>
  <si>
    <t>N48930</t>
  </si>
  <si>
    <t>The best school district in every state</t>
  </si>
  <si>
    <t>Stacker takes a look at the best school district in every state.</t>
  </si>
  <si>
    <t>https://assets.msn.com/labs/mind/AAIAHgX.html</t>
  </si>
  <si>
    <t>[{"Label": "School district", "Type": "C", "WikidataId": "Q398141", "Confidence": 0.988, "OccurrenceOffsets": [9], "SurfaceForms": ["school district"]}]</t>
  </si>
  <si>
    <t>[{"Label": "School district", "Type": "C", "WikidataId": "Q398141", "Confidence": 0.988, "OccurrenceOffsets": [33], "SurfaceForms": ["school district"]}]</t>
  </si>
  <si>
    <t>N5045</t>
  </si>
  <si>
    <t>County says fewer than 40 people remain in Tent City</t>
  </si>
  <si>
    <t>Milwaukee County said Thursday there are fewer than 40 people left to move out of Tent City. The Wisconsin Department of Transportation ordered the homeless people out of the encampment by Oct. 31 to make way for a construction project. Over the past few weeks, Milwaukee County said it has moved 50 people out of the homeless camp located under Interstate 794. "Housing is the solution to homelessness. Folks on the street all want their own...</t>
  </si>
  <si>
    <t>https://assets.msn.com/labs/mind/AAJlvUa.html</t>
  </si>
  <si>
    <t>[{"Label": "Milwaukee County, Wisconsin", "Type": "G", "WikidataId": "Q502294", "Confidence": 0.976, "OccurrenceOffsets": [0], "SurfaceForms": ["County"]}, {"Label": "Tent city", "Type": "C", "WikidataId": "Q3309248", "Confidence": 0.997, "OccurrenceOffsets": [43], "SurfaceForms": ["Tent City"]}]</t>
  </si>
  <si>
    <t>[{"Label": "Milwaukee County, Wisconsin", "Type": "G", "WikidataId": "Q502294", "Confidence": 0.976, "OccurrenceOffsets": [0, 262], "SurfaceForms": ["Milwaukee County", "Milwaukee County"]}, {"Label": "Tent city", "Type": "C", "WikidataId": "Q3309248", "Confidence": 0.997, "OccurrenceOffsets": [82], "SurfaceForms": ["Tent City"]}, {"Label": "Interstate 794", "Type": "S", "WikidataId": "Q839070", "Confidence": 1.0, "OccurrenceOffsets": [346], "SurfaceForms": ["Interstate 794"]}, {"Label": "Wisconsin Department of Transportation", "Type": "O", "WikidataId": "Q8027162", "Confidence": 1.0, "OccurrenceOffsets": [97], "SurfaceForms": ["Wisconsin Department of Transportation"]}]</t>
  </si>
  <si>
    <t>N36469</t>
  </si>
  <si>
    <t>Highlights: Zuckerberg grilled by Congress on Facebook's political ads, digital currency</t>
  </si>
  <si>
    <t>While testifying before the House Financial Services Committee on Facebook's proposed digital currency project, CEO Mark Zuckerberg faced tough questions from representatives on trust, disinformation, and political ads.</t>
  </si>
  <si>
    <t>https://assets.msn.com/labs/mind/AAJgjwH.html</t>
  </si>
  <si>
    <t>[{"Label": "Mark Zuckerberg", "Type": "P", "WikidataId": "Q36215", "Confidence": 0.994, "OccurrenceOffsets": [12], "SurfaceForms": ["Zuckerberg"]}, {"Label": "Facebook", "Type": "O", "WikidataId": "Q355", "Confidence": 1.0, "OccurrenceOffsets": [46], "SurfaceForms": ["Facebook"]}]</t>
  </si>
  <si>
    <t>[{"Label": "Mark Zuckerberg", "Type": "P", "WikidataId": "Q36215", "Confidence": 0.994, "OccurrenceOffsets": [116], "SurfaceForms": ["Mark Zuckerberg"]}, {"Label": "United States House Committee on Financial Services", "Type": "U", "WikidataId": "Q918225", "Confidence": 1.0, "OccurrenceOffsets": [28], "SurfaceForms": ["House Financial Services Committee"]}, {"Label": "Facebook", "Type": "O", "WikidataId": "Q355", "Confidence": 1.0, "OccurrenceOffsets": [66], "SurfaceForms": ["Facebook"]}]</t>
  </si>
  <si>
    <t>N28696</t>
  </si>
  <si>
    <t>Police: 18-year-old killed man then took drugs, money from home in Middletown</t>
  </si>
  <si>
    <t>Police are investigating after a drug deal turned deadly in Middletown Saturday night. Police said officers were initially called around 10 p.m. for reports of shots fired in the 800 block of 9th Avenue. Officers at the scene said they found a man's body on the ground. The man has been identified as 35-year-old Michael O'Neil Stewart, according to police. When investigators arrived, they found Stewart on the ground suffering from multiple...</t>
  </si>
  <si>
    <t>https://assets.msn.com/labs/mind/AAIIThc.html</t>
  </si>
  <si>
    <t>N45383</t>
  </si>
  <si>
    <t>Top 50 sports stories of the 2010s</t>
  </si>
  <si>
    <t>Not all of them have been particularly happy, but they all tell the story of sports in the 2010s. Here are the top 50 sports stories of the last decade.</t>
  </si>
  <si>
    <t>https://assets.msn.com/labs/mind/AAJQOLw.html</t>
  </si>
  <si>
    <t>[{"Label": "Top 40", "Type": "U", "WikidataId": "Q6148929", "Confidence": 0.986, "OccurrenceOffsets": [0], "SurfaceForms": ["Top 50"]}]</t>
  </si>
  <si>
    <t>[{"Label": "Top 40", "Type": "U", "WikidataId": "Q6148929", "Confidence": 0.986, "OccurrenceOffsets": [111], "SurfaceForms": ["top 50"]}]</t>
  </si>
  <si>
    <t>N45519</t>
  </si>
  <si>
    <t>NFL trade deadline: 5 teams that should be buyers and 5 that should be sellers</t>
  </si>
  <si>
    <t>There has already been a flurry of moves before the NFL's trade deadline, and more could be on the way. Which teams are poised to make a deal?</t>
  </si>
  <si>
    <t>https://assets.msn.com/labs/mind/AAJkrLK.html</t>
  </si>
  <si>
    <t>[{"Label": "National Football League", "Type": "O", "WikidataId": "Q1215884", "Confidence": 1.0, "OccurrenceOffsets": [52], "SurfaceForms": ["NFL"]}]</t>
  </si>
  <si>
    <t>N4942</t>
  </si>
  <si>
    <t>Retirement Savings Falling Short? 3 Ways to Make Your Money Last</t>
  </si>
  <si>
    <t>You're not doomed to suffer in retirement just because your savings are sparse.</t>
  </si>
  <si>
    <t>https://assets.msn.com/labs/mind/AAHJLAw.html</t>
  </si>
  <si>
    <t>N40228</t>
  </si>
  <si>
    <t>NASCAR playoff standings 2019: Updated points for Cup chase after First Data 500 at Martinsville</t>
  </si>
  <si>
    <t>Martin Truex Jr. dominated at Martinsville, leading 464 of the 500 laps, while Joey Logano and Denny Hamlin scuffled after the race.</t>
  </si>
  <si>
    <t>https://assets.msn.com/labs/mind/AAJrTum.html</t>
  </si>
  <si>
    <t>[{"Label": "NASCAR", "Type": "U", "WikidataId": "Q233929", "Confidence": 0.991, "OccurrenceOffsets": [0], "SurfaceForms": ["NASCAR"]}, {"Label": "Martinsville Speedway", "Type": "U", "WikidataId": "Q1815381", "Confidence": 1.0, "OccurrenceOffsets": [84], "SurfaceForms": ["Martinsville"]}, {"Label": "First Data 500", "Type": "U", "WikidataId": "Q746918", "Confidence": 0.996, "OccurrenceOffsets": [66], "SurfaceForms": ["First Data 500"]}, {"Label": "NASCAR Cup Series", "Type": "N", "WikidataId": "Q2707177", "Confidence": 1.0, "OccurrenceOffsets": [50], "SurfaceForms": ["Cup"]}]</t>
  </si>
  <si>
    <t>[{"Label": "Joey Logano", "Type": "P", "WikidataId": "Q640388", "Confidence": 1.0, "OccurrenceOffsets": [79], "SurfaceForms": ["Joey Logano"]}, {"Label": "Denny Hamlin", "Type": "P", "WikidataId": "Q721634", "Confidence": 1.0, "OccurrenceOffsets": [95], "SurfaceForms": ["Denny Hamlin"]}, {"Label": "Martin Truex Jr.", "Type": "P", "WikidataId": "Q1377913", "Confidence": 1.0, "OccurrenceOffsets": [0], "SurfaceForms": ["Martin Truex Jr."]}, {"Label": "Martinsville Speedway", "Type": "U", "WikidataId": "Q1815381", "Confidence": 1.0, "OccurrenceOffsets": [30], "SurfaceForms": ["Martinsville"]}]</t>
  </si>
  <si>
    <t>N5016</t>
  </si>
  <si>
    <t>Who are the most disappointing Falcons at the midpoint of the season?</t>
  </si>
  <si>
    <t>Fact: Vic Beasley hasn't eaten a popsicle since 2004</t>
  </si>
  <si>
    <t>https://assets.msn.com/labs/mind/AAJKC4i.html</t>
  </si>
  <si>
    <t>[{"Label": "Atlanta Falcons", "Type": "O", "WikidataId": "Q272059", "Confidence": 0.987, "OccurrenceOffsets": [31], "SurfaceForms": ["Falcons"]}]</t>
  </si>
  <si>
    <t>[{"Label": "Vic Beasley", "Type": "P", "WikidataId": "Q16212418", "Confidence": 1.0, "OccurrenceOffsets": [6], "SurfaceForms": ["Vic Beasley"]}, {"Label": "Fact (UK magazine)", "Type": "M", "WikidataId": "Q5428665", "Confidence": 0.975, "OccurrenceOffsets": [0], "SurfaceForms": ["Fact"]}]</t>
  </si>
  <si>
    <t>N3561</t>
  </si>
  <si>
    <t>MTA says billions needed to revive old Rockaway LIRR track</t>
  </si>
  <si>
    <t>A preliminary study outlines the barriers and costs associated with reactivating a stretch of Long Island Rail Road track in eastern Queens</t>
  </si>
  <si>
    <t>https://assets.msn.com/labs/mind/AAIwwpQ.html</t>
  </si>
  <si>
    <t>[{"Label": "Long Island Rail Road", "Type": "O", "WikidataId": "Q125943", "Confidence": 1.0, "OccurrenceOffsets": [94], "SurfaceForms": ["Long Island Rail Road"]}, {"Label": "Queens", "Type": "G", "WikidataId": "Q18424", "Confidence": 0.998, "OccurrenceOffsets": [133], "SurfaceForms": ["Queens"]}]</t>
  </si>
  <si>
    <t>N62713</t>
  </si>
  <si>
    <t>Gordon Hayward is finally, truly back</t>
  </si>
  <si>
    <t>We have that and more in Wednesday's NBA newsletter.</t>
  </si>
  <si>
    <t>https://assets.msn.com/labs/mind/AAJWsYF.html</t>
  </si>
  <si>
    <t>[{"Label": "Gordon Hayward", "Type": "P", "WikidataId": "Q919197", "Confidence": 1.0, "OccurrenceOffsets": [0], "SurfaceForms": ["Gordon Hayward"]}]</t>
  </si>
  <si>
    <t>[{"Label": "National Basketball Association", "Type": "O", "WikidataId": "Q155223", "Confidence": 1.0, "OccurrenceOffsets": [37], "SurfaceForms": ["NBA"]}]</t>
  </si>
  <si>
    <t>N63779</t>
  </si>
  <si>
    <t>Most adults over 50 would rather die than do this</t>
  </si>
  <si>
    <t>Older adults would rather die than reside in a nursing care facility, Nationwide Retirement Institute found. Even worse, they find long-term care expenses terrifying. The annual cost of a private room in a nursing home is now $102,200, according to Genworth Financial.</t>
  </si>
  <si>
    <t>https://assets.msn.com/labs/mind/AAJAXel.html</t>
  </si>
  <si>
    <t>[{"Label": "Genworth Financial", "Type": "O", "WikidataId": "Q1502712", "Confidence": 1.0, "OccurrenceOffsets": [249], "SurfaceForms": ["Genworth Financial"]}]</t>
  </si>
  <si>
    <t>N8664</t>
  </si>
  <si>
    <t>What Your Favorite Restaurant Chain Looked Like The Year It Opened</t>
  </si>
  <si>
    <t>Wow, White Castle has come a long way.</t>
  </si>
  <si>
    <t>https://assets.msn.com/labs/mind/AAHT6Lv.html</t>
  </si>
  <si>
    <t>[{"Label": "White Castle (restaurant)", "Type": "O", "WikidataId": "Q1244034", "Confidence": 1.0, "OccurrenceOffsets": [5], "SurfaceForms": ["White Castle"]}]</t>
  </si>
  <si>
    <t>N22644</t>
  </si>
  <si>
    <t>18 of Meghan Markle's best fall fashion looks</t>
  </si>
  <si>
    <t>Whether you're looking for a classic coat, a pair of suede boots, or touches of autumnal colors, the duchess' timeless style will inspire you.</t>
  </si>
  <si>
    <t>https://assets.msn.com/labs/mind/AAIu3Mf.html</t>
  </si>
  <si>
    <t>[{"Label": "Meghan, Duchess of Sussex", "Type": "N", "WikidataId": "Q3304418", "Confidence": 1.0, "OccurrenceOffsets": [6], "SurfaceForms": ["Meghan Markle"]}]</t>
  </si>
  <si>
    <t>N45169</t>
  </si>
  <si>
    <t>Trailer - Countdown</t>
  </si>
  <si>
    <t>https://assets.msn.com/labs/mind/AAHraHb.html</t>
  </si>
  <si>
    <t>N65113</t>
  </si>
  <si>
    <t>At least 62 killed in Afghan mosque blast</t>
  </si>
  <si>
    <t>At least 28 worshippers were killed and dozens wounded by a blast inside an Afghan mosque during Friday prayers, officials said, a day after the United Nations said violence in the country had reached "unacceptable" levels.</t>
  </si>
  <si>
    <t>https://assets.msn.com/labs/mind/AAIYU0w.html</t>
  </si>
  <si>
    <t>[{"Label": "United Nations", "Type": "O", "WikidataId": "Q1065", "Confidence": 0.999, "OccurrenceOffsets": [145], "SurfaceForms": ["United Nations"]}]</t>
  </si>
  <si>
    <t>N19015</t>
  </si>
  <si>
    <t>Lost at sea: Jacksonville community, first responders celebrate life of firefighter Brian McCluney</t>
  </si>
  <si>
    <t>First responders, family, friends and the community came out en masse Friday to celebrate the life of Jacksonville firefighter Brian McCluney, lost at sea with a fellow firefighter buddy from Virginia. He and Justin Walker never returned from their Aug. 16 fishing outing off Port Canaveral. McCluney was a 37-year-old engineer/paramedic at Station 31, while Walker was a 33-year-old master ...</t>
  </si>
  <si>
    <t>https://assets.msn.com/labs/mind/AAJlvW8.html</t>
  </si>
  <si>
    <t>[{"Label": "Jacksonville, Florida", "Type": "G", "WikidataId": "Q16568", "Confidence": 1.0, "OccurrenceOffsets": [13], "SurfaceForms": ["Jacksonville"]}]</t>
  </si>
  <si>
    <t>[{"Label": "Jacksonville, Florida", "Type": "G", "WikidataId": "Q16568", "Confidence": 1.0, "OccurrenceOffsets": [102], "SurfaceForms": ["Jacksonville"]}, {"Label": "Port Canaveral", "Type": "U", "WikidataId": "Q1233873", "Confidence": 1.0, "OccurrenceOffsets": [276], "SurfaceForms": ["Port Canaveral"]}, {"Label": "Virginia", "Type": "G", "WikidataId": "Q1370", "Confidence": 0.998, "OccurrenceOffsets": [192], "SurfaceForms": ["Virginia"]}]</t>
  </si>
  <si>
    <t>N405</t>
  </si>
  <si>
    <t>American Airlines Flight To Dallas Delayed After Threatening Note Found On Board, Authorities Say</t>
  </si>
  <si>
    <t>Authorities in Atlanta say a flight to Dallas was delayed Saturday after a threatening note was found on board.</t>
  </si>
  <si>
    <t>https://assets.msn.com/labs/mind/AAJKpO4.html</t>
  </si>
  <si>
    <t>[{"Label": "American Airlines", "Type": "O", "WikidataId": "Q32396", "Confidence": 1.0, "OccurrenceOffsets": [0], "SurfaceForms": ["American Airlines"]}]</t>
  </si>
  <si>
    <t>[{"Label": "Atlanta", "Type": "G", "WikidataId": "Q23556", "Confidence": 0.998, "OccurrenceOffsets": [15], "SurfaceForms": ["Atlanta"]}]</t>
  </si>
  <si>
    <t>N35477</t>
  </si>
  <si>
    <t>U of M student association pushes to put sexual misconduct history on transcripts</t>
  </si>
  <si>
    <t>Members of the Minnesota Student Association at the University of Minnesota are hoping to get state lawmakers to sponsor a bill which would require universities in the state to put a notation on a student's transcript if they are suspended or expelled for sexual misconduct. "We want to make sure universities are distinguishing between bad grades and sexual assault," said Sam Parmekar, the State Government Coordinator for the MSA. Right now it's...</t>
  </si>
  <si>
    <t>https://assets.msn.com/labs/mind/AAJgjyj.html</t>
  </si>
  <si>
    <t>[{"Label": "University of Minnesota", "Type": "O", "WikidataId": "Q238101", "Confidence": 0.992, "OccurrenceOffsets": [0], "SurfaceForms": ["U of M"]}]</t>
  </si>
  <si>
    <t>[{"Label": "University of Minnesota", "Type": "O", "WikidataId": "Q238101", "Confidence": 0.992, "OccurrenceOffsets": [15, 52, 429], "SurfaceForms": ["Minnesota Student Association", "University of Minnesota", "MSA"]}, {"Label": "Sexual assault", "Type": "C", "WikidataId": "Q673281", "Confidence": 0.995, "OccurrenceOffsets": [352], "SurfaceForms": ["sexual assault"]}]</t>
  </si>
  <si>
    <t>N57863</t>
  </si>
  <si>
    <t>Google to stop iPhone users from getting free original quality Photos backup</t>
  </si>
  <si>
    <t>A workaround that allows iPhone users to upload unlimited, original quality images to Google Photos will soon be patched.</t>
  </si>
  <si>
    <t>https://assets.msn.com/labs/mind/AAJ5RgS.html</t>
  </si>
  <si>
    <t>[{"Label": "Google", "Type": "O", "WikidataId": "Q95", "Confidence": 1.0, "OccurrenceOffsets": [0], "SurfaceForms": ["Google"]}, {"Label": "IPhone", "Type": "J", "WikidataId": "Q2766", "Confidence": 0.977, "OccurrenceOffsets": [15], "SurfaceForms": ["iPhone"]}]</t>
  </si>
  <si>
    <t>[{"Label": "Google Photos", "Type": "W", "WikidataId": "Q20007086", "Confidence": 1.0, "OccurrenceOffsets": [86], "SurfaceForms": ["Google Photos"]}, {"Label": "IPhone", "Type": "J", "WikidataId": "Q2766", "Confidence": 0.977, "OccurrenceOffsets": [25], "SurfaceForms": ["iPhone"]}]</t>
  </si>
  <si>
    <t>N39444</t>
  </si>
  <si>
    <t>Netflix and Spotify Might Be Required to Issue Emergency Alerts From the Government Just Like TV and Radio</t>
  </si>
  <si>
    <t>Streaming services like Netflix, Disney+, and Spotify might be required to issue emergency alerts from the government if U.S. lawmakers have their way. TV and radio stations operating in the U.S. are required by law to issue emergency warnings, like the infamous fake missile alert for Hawaii issued in early 2018, but lawmakers want to bring those alerts to more platforms, as viewers use more and more internet-based services.</t>
  </si>
  <si>
    <t>https://assets.msn.com/labs/mind/AAJkrZW.html</t>
  </si>
  <si>
    <t>[{"Label": "Netflix", "Type": "O", "WikidataId": "Q907311", "Confidence": 1.0, "OccurrenceOffsets": [0], "SurfaceForms": ["Netflix"]}, {"Label": "Spotify", "Type": "J", "WikidataId": "Q689141", "Confidence": 1.0, "OccurrenceOffsets": [12], "SurfaceForms": ["Spotify"]}]</t>
  </si>
  <si>
    <t>[{"Label": "Hawaii", "Type": "G", "WikidataId": "Q782", "Confidence": 0.999, "OccurrenceOffsets": [286], "SurfaceForms": ["Hawaii"]}, {"Label": "Streaming media", "Type": "C", "WikidataId": "Q220499", "Confidence": 1.0, "OccurrenceOffsets": [0], "SurfaceForms": ["Streaming services"]}, {"Label": "Netflix", "Type": "O", "WikidataId": "Q907311", "Confidence": 1.0, "OccurrenceOffsets": [24], "SurfaceForms": ["Netflix"]}, {"Label": "Spotify", "Type": "J", "WikidataId": "Q689141", "Confidence": 1.0, "OccurrenceOffsets": [46], "SurfaceForms": ["Spotify"]}, {"Label": "United States", "Type": "G", "WikidataId": "Q30", "Confidence": 0.999, "OccurrenceOffsets": [121, 191], "SurfaceForms": ["U.S.", "U.S."]}, {"Label": "Disney+", "Type": "N", "WikidataId": "Q54958752", "Confidence": 1.0, "OccurrenceOffsets": [33], "SurfaceForms": ["Disney+"]}]</t>
  </si>
  <si>
    <t>N61094</t>
  </si>
  <si>
    <t>Boomer Esiason on GHS: Bill Belichick also greatest general manager in history of NFL</t>
  </si>
  <si>
    <t>On Sunday, Bill Belichick won his 300th game in the NFL, becoming the third coach in history ever to reach the milestone. Appearing on The Greg Hill Show Monday, CBS Sports' and WFAN's Boomer Esiason said not only is Belichick the greatest coach in league history, but also the greatest general manager. "I would say this about Coach Belichick, he's not only a coach, he's also the GM there," he said. "He has two jobs that he probably does better...</t>
  </si>
  <si>
    <t>https://assets.msn.com/labs/mind/AAJsPqI.html</t>
  </si>
  <si>
    <t>[{"Label": "Bill Belichick", "Type": "P", "WikidataId": "Q720027", "Confidence": 1.0, "OccurrenceOffsets": [23], "SurfaceForms": ["Bill Belichick"]}, {"Label": "Boomer Esiason", "Type": "P", "WikidataId": "Q725373", "Confidence": 1.0, "OccurrenceOffsets": [0], "SurfaceForms": ["Boomer Esiason"]}, {"Label": "National Football League", "Type": "O", "WikidataId": "Q1215884", "Confidence": 0.991, "OccurrenceOffsets": [82], "SurfaceForms": ["NFL"]}, {"Label": "Gulf Harbour", "Type": "G", "WikidataId": "Q5617487", "Confidence": 0.917, "OccurrenceOffsets": [18], "SurfaceForms": ["GHS"]}]</t>
  </si>
  <si>
    <t>[{"Label": "Bill Belichick", "Type": "P", "WikidataId": "Q720027", "Confidence": 1.0, "OccurrenceOffsets": [11, 217], "SurfaceForms": ["Bill Belichick", "Belichick"]}, {"Label": "Boomer Esiason", "Type": "P", "WikidataId": "Q725373", "Confidence": 1.0, "OccurrenceOffsets": [185], "SurfaceForms": ["Boomer Esiason"]}, {"Label": "General manager (American football)", "Type": "C", "WikidataId": "Q5532362", "Confidence": 0.919, "OccurrenceOffsets": [382], "SurfaceForms": ["GM"]}, {"Label": "WFAN (AM)", "Type": "M", "WikidataId": "Q1106511", "Confidence": 1.0, "OccurrenceOffsets": [178], "SurfaceForms": ["WFAN"]}, {"Label": "CBS Sports", "Type": "O", "WikidataId": "Q2931052", "Confidence": 0.958, "OccurrenceOffsets": [162], "SurfaceForms": ["CBS Sports"]}, {"Label": "National Football League", "Type": "O", "WikidataId": "Q1215884", "Confidence": 0.991, "OccurrenceOffsets": [52], "SurfaceForms": ["NFL"]}]</t>
  </si>
  <si>
    <t>N60263</t>
  </si>
  <si>
    <t>The Latest: Some allowed to return home amid California fire</t>
  </si>
  <si>
    <t>Authorities ordered evacuations for approximately 8000 people in Ventura County, California as a fast moving wildfire spread near Santa Paula Friday. Hundreds of firefighters raced to attack the blaze. (Nov. 1)</t>
  </si>
  <si>
    <t>https://assets.msn.com/labs/mind/AAJKC4s.html</t>
  </si>
  <si>
    <t>[{"Label": "California", "Type": "G", "WikidataId": "Q99", "Confidence": 0.982, "OccurrenceOffsets": [45], "SurfaceForms": ["California"]}]</t>
  </si>
  <si>
    <t>[{"Label": "Santa Paula, California", "Type": "G", "WikidataId": "Q985348", "Confidence": 1.0, "OccurrenceOffsets": [130], "SurfaceForms": ["Santa Paula"]}, {"Label": "Ventura County, California", "Type": "G", "WikidataId": "Q108127", "Confidence": 1.0, "OccurrenceOffsets": [65], "SurfaceForms": ["Ventura County"]}, {"Label": "California", "Type": "G", "WikidataId": "Q99", "Confidence": 0.982, "OccurrenceOffsets": [81], "SurfaceForms": ["California"]}]</t>
  </si>
  <si>
    <t>N18302</t>
  </si>
  <si>
    <t>Yardbarker's Week 6 NFL picks, game previews</t>
  </si>
  <si>
    <t>https://assets.msn.com/labs/mind/AAIwz4I.html</t>
  </si>
  <si>
    <t>[{"Label": "Yardbarker", "Type": "O", "WikidataId": "Q8049272", "Confidence": 1.0, "OccurrenceOffsets": [0], "SurfaceForms": ["Yardbarker"]}, {"Label": "National Football League", "Type": "O", "WikidataId": "Q1215884", "Confidence": 0.999, "OccurrenceOffsets": [20], "SurfaceForms": ["NFL"]}]</t>
  </si>
  <si>
    <t>N2926</t>
  </si>
  <si>
    <t>Pittsburgh Steelers Sign Former Pitt Panthers Running Back Darrin Hall To Practice Squad</t>
  </si>
  <si>
    <t>The Steelers are turning to a former Pitt Panther for running back depth.</t>
  </si>
  <si>
    <t>https://assets.msn.com/labs/mind/AAJAXg1.html</t>
  </si>
  <si>
    <t>[{"Label": "Pittsburgh Panthers football", "Type": "F", "WikidataId": "Q7199341", "Confidence": 0.983, "OccurrenceOffsets": [32], "SurfaceForms": ["Pitt Panthers"]}, {"Label": "Practice squad", "Type": "U", "WikidataId": "Q2107304", "Confidence": 0.968, "OccurrenceOffsets": [74], "SurfaceForms": ["Practice Squad"]}, {"Label": "Pittsburgh Steelers", "Type": "O", "WikidataId": "Q191477", "Confidence": 1.0, "OccurrenceOffsets": [0], "SurfaceForms": ["Pittsburgh Steelers"]}]</t>
  </si>
  <si>
    <t>[{"Label": "Pittsburgh Panthers football", "Type": "F", "WikidataId": "Q7199341", "Confidence": 0.983, "OccurrenceOffsets": [37], "SurfaceForms": ["Pitt Panther"]}, {"Label": "Pittsburgh Steelers", "Type": "O", "WikidataId": "Q191477", "Confidence": 1.0, "OccurrenceOffsets": [4], "SurfaceForms": ["Steelers"]}]</t>
  </si>
  <si>
    <t>N48735</t>
  </si>
  <si>
    <t>Piglet   a pink, blind and deaf puppy   inspires others to overcome the odds</t>
  </si>
  <si>
    <t>This is Piglet, a pink pup who is blind and deaf. He's a rescue dog who overcame the odds and now travels the country with a story that helps inspire others to overcome any obstacles facing them.</t>
  </si>
  <si>
    <t>https://assets.msn.com/labs/mind/AAIfCnX.html</t>
  </si>
  <si>
    <t>[{"Label": "Piglet (Winnie-the-Pooh)", "Type": "R", "WikidataId": "Q836719", "Confidence": 0.929, "OccurrenceOffsets": [0], "SurfaceForms": ["Piglet"]}]</t>
  </si>
  <si>
    <t>[{"Label": "Piglet (Winnie-the-Pooh)", "Type": "R", "WikidataId": "Q836719", "Confidence": 0.929, "OccurrenceOffsets": [8], "SurfaceForms": ["Piglet"]}]</t>
  </si>
  <si>
    <t>N3518</t>
  </si>
  <si>
    <t>Foods that fight memory loss</t>
  </si>
  <si>
    <t>Foods can fight memory loss that comes with age and as a result of Alzheimer's and dementia. Here are some science-backed recommendations.</t>
  </si>
  <si>
    <t>https://assets.msn.com/labs/mind/AAHT7aq.html</t>
  </si>
  <si>
    <t>[{"Label": "Alzheimer's disease", "Type": "U", "WikidataId": "Q11081", "Confidence": 1.0, "OccurrenceOffsets": [67], "SurfaceForms": ["Alzheimer's"]}]</t>
  </si>
  <si>
    <t>N29557</t>
  </si>
  <si>
    <t>How MI Representatives Voted On Impeachment Inquiry</t>
  </si>
  <si>
    <t>Here's a rundown of how Michigan's representatives voted.</t>
  </si>
  <si>
    <t>https://assets.msn.com/labs/mind/AAJEwsz.html</t>
  </si>
  <si>
    <t>[{"Label": "Michigan", "Type": "G", "WikidataId": "Q1166", "Confidence": 0.972, "OccurrenceOffsets": [24], "SurfaceForms": ["Michigan"]}]</t>
  </si>
  <si>
    <t>N7742</t>
  </si>
  <si>
    <t>Brother and sister killed in Lynnwood apartment fire were Shoreline Public Schools students</t>
  </si>
  <si>
    <t>LYNNWOOD, Wash.   South Snohomish County Fire Department investigators worked Monday to determine the cause of a deadly fire at Lynnwood Townhouse Apartments. A public information officer confirmed two siblings, a 15-year-old girl and 7-year-old boy, died in a raging fire that sparked at an apartment Sunday afternoon. The public information officer said the brother and sister were visiting a ...</t>
  </si>
  <si>
    <t>https://assets.msn.com/labs/mind/AAJQZQW.html</t>
  </si>
  <si>
    <t>[{"Label": "Lynnwood, Washington", "Type": "G", "WikidataId": "Q852607", "Confidence": 0.991, "OccurrenceOffsets": [29], "SurfaceForms": ["Lynnwood"]}, {"Label": "Shoreline School District", "Type": "O", "WikidataId": "Q7501452", "Confidence": 1.0, "OccurrenceOffsets": [58], "SurfaceForms": ["Shoreline Public Schools"]}]</t>
  </si>
  <si>
    <t>[{"Label": "Lynnwood, Washington", "Type": "G", "WikidataId": "Q852607", "Confidence": 0.991, "OccurrenceOffsets": [0], "SurfaceForms": ["LYNNWOOD"]}, {"Label": "Washington (state)", "Type": "G", "WikidataId": "Q1223", "Confidence": 0.982, "OccurrenceOffsets": [10], "SurfaceForms": ["Wash"]}]</t>
  </si>
  <si>
    <t>N50726</t>
  </si>
  <si>
    <t>30 TV Theme Songs Every 30-Something Knows By Heart</t>
  </si>
  <si>
    <t>Theme songs have been a constant for years. Here are some of the catchy tunes that have been infiltrating older millennial minds for the past few decades.</t>
  </si>
  <si>
    <t>https://assets.msn.com/labs/mind/AAHTR0S.html</t>
  </si>
  <si>
    <t>[{"Label": "Theme music", "Type": "C", "WikidataId": "Q1193470", "Confidence": 1.0, "OccurrenceOffsets": [3], "SurfaceForms": ["TV Theme Songs"]}]</t>
  </si>
  <si>
    <t>N20475</t>
  </si>
  <si>
    <t>The Most Embarrassing Style Trend the Year You Were Born</t>
  </si>
  <si>
    <t>Just because something is fashionable doesn't mean that it actually looks good on anyone. Here are the most embarrassing style trends from the 20th century.</t>
  </si>
  <si>
    <t>https://assets.msn.com/labs/mind/AAHJMsu.html</t>
  </si>
  <si>
    <t>N14761</t>
  </si>
  <si>
    <t>Niagara Falls: Boat stuck on rocks 101 years dislodged</t>
  </si>
  <si>
    <t>High winds and heavy rains dislodged the remains of a barge in the rapids above Niagara Falls that had been there 101 years.</t>
  </si>
  <si>
    <t>https://assets.msn.com/labs/mind/AAJKC6B.html</t>
  </si>
  <si>
    <t>N59859</t>
  </si>
  <si>
    <t>Samuel L. Jackson will swear at you as new Amazon Alexa voice option</t>
  </si>
  <si>
    <t>Samuel L. Jackson to swear at you as voice of Alexa</t>
  </si>
  <si>
    <t>https://assets.msn.com/labs/mind/AAHT89U.html</t>
  </si>
  <si>
    <t>[{"Label": "Samuel L. Jackson", "Type": "P", "WikidataId": "Q172678", "Confidence": 1.0, "OccurrenceOffsets": [0], "SurfaceForms": ["Samuel L. Jackson"]}, {"Label": "Amazon Alexa", "Type": "W", "WikidataId": "Q28022144", "Confidence": 1.0, "OccurrenceOffsets": [43], "SurfaceForms": ["Amazon Alexa"]}]</t>
  </si>
  <si>
    <t>[{"Label": "Samuel L. Jackson", "Type": "P", "WikidataId": "Q172678", "Confidence": 1.0, "OccurrenceOffsets": [0], "SurfaceForms": ["Samuel L. Jackson"]}, {"Label": "Amazon Alexa", "Type": "W", "WikidataId": "Q28022144", "Confidence": 1.0, "OccurrenceOffsets": [46], "SurfaceForms": ["Alexa"]}]</t>
  </si>
  <si>
    <t>N40459</t>
  </si>
  <si>
    <t>Retro kitchens of yesteryear that will make you nostalgic</t>
  </si>
  <si>
    <t>From the slick curves and bold hues of the 1930s to the vinyl-clad, country-inspired designs of the '90s, the humble kitchen has undergone an evolution like no other. Take a step back in time as we explore some of the most iconic and nostalgic designs from the previous century.</t>
  </si>
  <si>
    <t>https://assets.msn.com/labs/mind/AAIu3bJ.html</t>
  </si>
  <si>
    <t>[{"Label": "Retro style", "Type": "U", "WikidataId": "Q1054537", "Confidence": 0.973, "OccurrenceOffsets": [0], "SurfaceForms": ["Retro"]}]</t>
  </si>
  <si>
    <t>N32023</t>
  </si>
  <si>
    <t>What Is Up With This McLaren 720S Testing At The Nurburgring?</t>
  </si>
  <si>
    <t>Let's do the math.</t>
  </si>
  <si>
    <t>https://assets.msn.com/labs/mind/AAFRjNg.html</t>
  </si>
  <si>
    <t>[{"Label": "McLaren 720S", "Type": "V", "WikidataId": "Q28913682", "Confidence": 1.0, "OccurrenceOffsets": [21], "SurfaceForms": ["McLaren 720S"]}, {"Label": "N\u00fcrburgring", "Type": "O", "WikidataId": "Q152207", "Confidence": 0.929, "OccurrenceOffsets": [49], "SurfaceForms": ["Nurburgring"]}]</t>
  </si>
  <si>
    <t>N7940</t>
  </si>
  <si>
    <t>Still contaminated, locked-down Penn Dutch locations linger as ghost stores</t>
  </si>
  <si>
    <t>More than a month after listeria contamination forced their permanent closure, Penn Dutch's partially stocked Margate and Hollywood locations linger -- still contaminated -- like air-conditioned ghost ships as lawyers fight over the companies' last bone and gristle. A peek inside the Margate store this week showed bright fluorescent lights burning, wine and bagged snacks on the shelves, ...</t>
  </si>
  <si>
    <t>https://assets.msn.com/labs/mind/AAJfv3q.html</t>
  </si>
  <si>
    <t>[{"Label": "Pennsylvania Dutch", "Type": "Y", "WikidataId": "Q702220", "Confidence": 1.0, "OccurrenceOffsets": [32], "SurfaceForms": ["Penn Dutch"]}]</t>
  </si>
  <si>
    <t>[{"Label": "Margate, Florida", "Type": "G", "WikidataId": "Q989468", "Confidence": 0.915, "OccurrenceOffsets": [110, 285], "SurfaceForms": ["Margate", "Margate"]}, {"Label": "Pennsylvania Dutch", "Type": "Y", "WikidataId": "Q702220", "Confidence": 1.0, "OccurrenceOffsets": [79], "SurfaceForms": ["Penn Dutch"]}]</t>
  </si>
  <si>
    <t>N45005</t>
  </si>
  <si>
    <t>The Whale restaurant brings downtown luxury to Logan Square. But the food is dreadful.</t>
  </si>
  <si>
    <t>The Whale is a clip-on tie. It's a cubic zirconia peddled as a diamond. It's a racing spoiler attached to a beat-up 2005 Honda Civic. And it's also one of the most popular new restaurants in Chicago. The Whale opened in Logan Square with almost no media exposure back in early July. According to Ryan S. Marks, the owner and operator of Legacy Hospitality, which also runs The Vig in Old Town, ...</t>
  </si>
  <si>
    <t>https://assets.msn.com/labs/mind/AAJEwt6.html</t>
  </si>
  <si>
    <t>[{"Label": "Logan Square, Chicago", "Type": "G", "WikidataId": "Q3257855", "Confidence": 0.999, "OccurrenceOffsets": [47], "SurfaceForms": ["Logan Square"]}]</t>
  </si>
  <si>
    <t>[{"Label": "Logan Square, Chicago", "Type": "G", "WikidataId": "Q3257855", "Confidence": 0.999, "OccurrenceOffsets": [220], "SurfaceForms": ["Logan Square"]}, {"Label": "Ryan Marks", "Type": "P", "WikidataId": "Q7384286", "Confidence": 1.0, "OccurrenceOffsets": [296], "SurfaceForms": ["Ryan S. Marks"]}, {"Label": "Chicago", "Type": "G", "WikidataId": "Q1297", "Confidence": 0.997, "OccurrenceOffsets": [191], "SurfaceForms": ["Chicago"]}, {"Label": "Honda Civic", "Type": "V", "WikidataId": "Q216747", "Confidence": 0.972, "OccurrenceOffsets": [121], "SurfaceForms": ["Honda Civic"]}]</t>
  </si>
  <si>
    <t>N34209</t>
  </si>
  <si>
    <t>Microsoft said the Surface Laptop 3 would be easy to open   and it actually is</t>
  </si>
  <si>
    <t>It's partially held together by magnets</t>
  </si>
  <si>
    <t>https://assets.msn.com/labs/mind/AAJgk14.html</t>
  </si>
  <si>
    <t>[{"Label": "Surface Laptop", "Type": "U", "WikidataId": "Q29654296", "Confidence": 1.0, "OccurrenceOffsets": [19], "SurfaceForms": ["Surface Laptop"]}, {"Label": "Microsoft", "Type": "O", "WikidataId": "Q2283", "Confidence": 1.0, "OccurrenceOffsets": [0], "SurfaceForms": ["Microsoft"]}]</t>
  </si>
  <si>
    <t>N63088</t>
  </si>
  <si>
    <t>soccer_epl</t>
  </si>
  <si>
    <t>Atlanta United vs. New England: 5 things to watch in MLS playoffs first round</t>
  </si>
  <si>
    <t>As odd as it may seem, Atlanta United's season will come down to getting a result against mysterious New England in Saturday's single-elimination playoff game at Mercedes-Benz Stadium.</t>
  </si>
  <si>
    <t>https://assets.msn.com/labs/mind/AAJ1GU8.html</t>
  </si>
  <si>
    <t>[{"Label": "Atlanta United FC", "Type": "O", "WikidataId": "Q16836317", "Confidence": 1.0, "OccurrenceOffsets": [0], "SurfaceForms": ["Atlanta United"]}, {"Label": "New England Revolution", "Type": "O", "WikidataId": "Q309095", "Confidence": 0.989, "OccurrenceOffsets": [19], "SurfaceForms": ["New England"]}, {"Label": "Major League Soccer", "Type": "O", "WikidataId": "Q18543", "Confidence": 0.996, "OccurrenceOffsets": [53], "SurfaceForms": ["MLS"]}]</t>
  </si>
  <si>
    <t>[{"Label": "Atlanta United FC", "Type": "O", "WikidataId": "Q16836317", "Confidence": 1.0, "OccurrenceOffsets": [23], "SurfaceForms": ["Atlanta United"]}, {"Label": "New England Revolution", "Type": "O", "WikidataId": "Q309095", "Confidence": 0.989, "OccurrenceOffsets": [101], "SurfaceForms": ["New England"]}, {"Label": "Mercedes-Benz Stadium", "Type": "F", "WikidataId": "Q7007552", "Confidence": 1.0, "OccurrenceOffsets": [162], "SurfaceForms": ["Mercedes-Benz Stadium"]}]</t>
  </si>
  <si>
    <t>N38484</t>
  </si>
  <si>
    <t>Tampa Bay area airports are seeing a lot of guns in carry-on bags</t>
  </si>
  <si>
    <t>TAMPA   Nearly twice as many people as usual have been caught with guns in their bags at Tampa Bay area airports so far this month, federal officials said Tuesday. In all, 15 guns turned up in passenger carry-on bags scanned at Transportation Security Administration checkpoints through Monday   12 at Tampa International Airport, two at Sarasota-Bradenton International Airport and one at St. ...</t>
  </si>
  <si>
    <t>https://assets.msn.com/labs/mind/AAJxQ3b.html</t>
  </si>
  <si>
    <t>[{"Label": "Tampa Bay", "Type": "L", "WikidataId": "Q1059534", "Confidence": 0.992, "OccurrenceOffsets": [0], "SurfaceForms": ["Tampa Bay"]}]</t>
  </si>
  <si>
    <t>[{"Label": "Tampa Bay", "Type": "L", "WikidataId": "Q1059534", "Confidence": 0.992, "OccurrenceOffsets": [89], "SurfaceForms": ["Tampa Bay"]}, {"Label": "Transportation Security Administration", "Type": "O", "WikidataId": "Q2304163", "Confidence": 1.0, "OccurrenceOffsets": [228], "SurfaceForms": ["Transportation Security Administration"]}, {"Label": "Sarasota\u2013Bradenton International Airport", "Type": "F", "WikidataId": "Q1284157", "Confidence": 1.0, "OccurrenceOffsets": [338], "SurfaceForms": ["Sarasota-Bradenton International Airport"]}, {"Label": "Tampa International Airport", "Type": "F", "WikidataId": "Q571536", "Confidence": 1.0, "OccurrenceOffsets": [302], "SurfaceForms": ["Tampa International Airport"]}, {"Label": "Forward (association football)", "Type": "C", "WikidataId": "Q280658", "Confidence": 0.913, "OccurrenceOffsets": [390], "SurfaceForms": ["St."]}]</t>
  </si>
  <si>
    <t>N25508</t>
  </si>
  <si>
    <t>Death of Abu Bakr al-Baghdadi a 'major win' for Trump, pundits</t>
  </si>
  <si>
    <t>The death of ISIS leader Abu Bakr al-Baghdadi is the "major win" President Trump needs during the lowest point in his presidency as he faces an impeachment inquiry and bipartisan criticism over his decision to withdraw troops from Syria. "It's a huge foreign policy accomplishment for President Trump, frankly, at time when he needed one," [â€¦]</t>
  </si>
  <si>
    <t>https://assets.msn.com/labs/mind/AAJrTwJ.html</t>
  </si>
  <si>
    <t>[{"Label": "Donald Trump", "Type": "P", "WikidataId": "Q22686", "Confidence": 0.997, "OccurrenceOffsets": [48], "SurfaceForms": ["Trump"]}, {"Label": "Abu Bakr al-Baghdadi", "Type": "P", "WikidataId": "Q2821724", "Confidence": 1.0, "OccurrenceOffsets": [9], "SurfaceForms": ["Abu Bakr al-Baghdadi"]}]</t>
  </si>
  <si>
    <t>[{"Label": "Donald Trump", "Type": "P", "WikidataId": "Q22686", "Confidence": 0.997, "OccurrenceOffsets": [65, 285], "SurfaceForms": ["President Trump", "President Trump"]}, {"Label": "Islamic State of Iraq and the Levant", "Type": "U", "WikidataId": "Q2429253", "Confidence": 1.0, "OccurrenceOffsets": [13], "SurfaceForms": ["ISIS"]}, {"Label": "Abu Bakr al-Baghdadi", "Type": "P", "WikidataId": "Q2821724", "Confidence": 1.0, "OccurrenceOffsets": [25], "SurfaceForms": ["Abu Bakr al-Baghdadi"]}, {"Label": "Syria", "Type": "G", "WikidataId": "Q858", "Confidence": 0.996, "OccurrenceOffsets": [231], "SurfaceForms": ["Syria"]}]</t>
  </si>
  <si>
    <t>N23025</t>
  </si>
  <si>
    <t>Prefab tiny homes you can buy on Amazon</t>
  </si>
  <si>
    <t>As one of the world's largest online retailers, you can buy just about anything from Amazon   including a house.</t>
  </si>
  <si>
    <t>https://assets.msn.com/labs/mind/AAIwzPH.html</t>
  </si>
  <si>
    <t>[{"Label": "Amazon (company)", "Type": "O", "WikidataId": "Q3884", "Confidence": 0.992, "OccurrenceOffsets": [33], "SurfaceForms": ["Amazon"]}]</t>
  </si>
  <si>
    <t>[{"Label": "Amazon (company)", "Type": "O", "WikidataId": "Q3884", "Confidence": 0.992, "OccurrenceOffsets": [85], "SurfaceForms": ["Amazon"]}]</t>
  </si>
  <si>
    <t>N31032</t>
  </si>
  <si>
    <t>The French Chocolate Cookies You Can't Eat Just One Of</t>
  </si>
  <si>
    <t>Welcome to the latest edition of: Erin's Obsessed With Somethingâ„¢. Last week, I shared with you the sweet, simple joys of Trader Joe's teeny-tiny ice cream cones dipped chocolate that forms a crunchy-thin shell. I always keep them stocked in my freezer for when I need a little treat (which is pretty much every night) unless they are, quite devastatingly, sold out. Today, I bring you my new favorite cookies (I'm sensing a pattern here): Michel et...</t>
  </si>
  <si>
    <t>https://assets.msn.com/labs/mind/AAHT8uC.html</t>
  </si>
  <si>
    <t>[{"Label": "Something (Beatles song)", "Type": "C", "WikidataId": "Q210485", "Confidence": 0.939, "OccurrenceOffsets": [55], "SurfaceForms": ["Something\u2122"]}, {"Label": "Trader Joe's", "Type": "O", "WikidataId": "Q688825", "Confidence": 1.0, "OccurrenceOffsets": [122], "SurfaceForms": ["Trader Joe's"]}]</t>
  </si>
  <si>
    <t>N53932</t>
  </si>
  <si>
    <t>10 Tips for Negotiating a Better Price on Anything</t>
  </si>
  <si>
    <t>The best tactic for getting a good deal is older than you think.</t>
  </si>
  <si>
    <t>https://assets.msn.com/labs/mind/AAHrbz9.html</t>
  </si>
  <si>
    <t>N16541</t>
  </si>
  <si>
    <t>Steve Kerr says it's unlikely Klay Thompson returns this season from ACL tear</t>
  </si>
  <si>
    <t>Last month, Golden State general manager Bob Myers announced that Klay Thompson would be out at least until the All-Star break to recover from the ACL tear he suffered in the NBA Finals, which left the door open for a return this season.</t>
  </si>
  <si>
    <t>https://assets.msn.com/labs/mind/AAJaQZ9.html</t>
  </si>
  <si>
    <t>[{"Label": "Klay Thompson", "Type": "P", "WikidataId": "Q29342", "Confidence": 1.0, "OccurrenceOffsets": [30], "SurfaceForms": ["Klay Thompson"]}, {"Label": "Steve Kerr", "Type": "P", "WikidataId": "Q523630", "Confidence": 1.0, "OccurrenceOffsets": [0], "SurfaceForms": ["Steve Kerr"]}]</t>
  </si>
  <si>
    <t>[{"Label": "Klay Thompson", "Type": "P", "WikidataId": "Q29342", "Confidence": 1.0, "OccurrenceOffsets": [66], "SurfaceForms": ["Klay Thompson"]}, {"Label": "Golden State Warriors", "Type": "O", "WikidataId": "Q157376", "Confidence": 1.0, "OccurrenceOffsets": [12], "SurfaceForms": ["Golden State"]}, {"Label": "Bob Myers", "Type": "P", "WikidataId": "Q4933485", "Confidence": 1.0, "OccurrenceOffsets": [41], "SurfaceForms": ["Bob Myers"]}]</t>
  </si>
  <si>
    <t>N36053</t>
  </si>
  <si>
    <t>The one restaurant you need to visit in every state</t>
  </si>
  <si>
    <t>These 51 restaurants best represent regional culture and cuisine, making them a must stop for any food lover.</t>
  </si>
  <si>
    <t>https://assets.msn.com/labs/mind/AAIYUEN.html</t>
  </si>
  <si>
    <t>N40246</t>
  </si>
  <si>
    <t>13-year-old shot and killed playing with gun, captured on FaceTime</t>
  </si>
  <si>
    <t>Friends and family are mourning the loss of a teenager who was shot while playing with a gun with a friend, his godmother told 11Alive. Jair Gonzalez, 13, was playing with the gun while on FaceTime with another friend, his family said. The incident happened Wednesday at around 5:30 p.m. at the Portico Apartments located at 2110 Preston Park Drive in unincorporated Duluth. Police say the teens were playing with guns that were located in...</t>
  </si>
  <si>
    <t>https://assets.msn.com/labs/mind/AAJEww2.html</t>
  </si>
  <si>
    <t>[{"Label": "WXIA-TV", "Type": "M", "WikidataId": "Q7957641", "Confidence": 1.0, "OccurrenceOffsets": [127], "SurfaceForms": ["11Alive"]}]</t>
  </si>
  <si>
    <t>N3993</t>
  </si>
  <si>
    <t>Adobe, Twitter and the New York Times team up to fight digital fakes</t>
  </si>
  <si>
    <t>Adobe, Twitter and the New York Times are tired of seeing fake media propagate, and they're teaming up to do something about it. The trio has launched a Content Authenticity Initiative that aims to create a standard for digital media attribution. Ideally, you'd know whether or not a picture or video is legitimate simply by examining the file -- you'd know if it had been manipulated. The approach so far would include an optional Adobe system that...</t>
  </si>
  <si>
    <t>https://assets.msn.com/labs/mind/AAJQZRq.html</t>
  </si>
  <si>
    <t>[{"Label": "Adobe Inc.", "Type": "N", "WikidataId": "Q11463", "Confidence": 1.0, "OccurrenceOffsets": [0], "SurfaceForms": ["Adobe"]}, {"Label": "The New York Times", "Type": "M", "WikidataId": "Q9684", "Confidence": 0.993, "OccurrenceOffsets": [23], "SurfaceForms": ["New York Times"]}, {"Label": "Twitter", "Type": "O", "WikidataId": "Q918", "Confidence": 1.0, "OccurrenceOffsets": [7], "SurfaceForms": ["Twitter"]}]</t>
  </si>
  <si>
    <t>[{"Label": "Adobe Inc.", "Type": "N", "WikidataId": "Q11463", "Confidence": 1.0, "OccurrenceOffsets": [0, 432], "SurfaceForms": ["Adobe", "Adobe"]}, {"Label": "The New York Times", "Type": "M", "WikidataId": "Q9684", "Confidence": 0.993, "OccurrenceOffsets": [23], "SurfaceForms": ["New York Times"]}, {"Label": "Twitter", "Type": "O", "WikidataId": "Q918", "Confidence": 1.0, "OccurrenceOffsets": [7], "SurfaceForms": ["Twitter"]}]</t>
  </si>
  <si>
    <t>N35913</t>
  </si>
  <si>
    <t>Corvettes Galore! 2020 C8 Corvettes Highlight the 5,000+ Gathered at Carlisle</t>
  </si>
  <si>
    <t>2019 Corvettes at Carlisle is highlighted by the 2020 Corvette C8 Close Look</t>
  </si>
  <si>
    <t>https://assets.msn.com/labs/mind/AAIAHsE.html</t>
  </si>
  <si>
    <t>[{"Label": "Chevrolet Corvette (C8)", "Type": "N", "WikidataId": "Q60851987", "Confidence": 1.0, "OccurrenceOffsets": [23], "SurfaceForms": ["C8 Corvettes"]}]</t>
  </si>
  <si>
    <t>[{"Label": "Chevrolet Corvette (C8)", "Type": "N", "WikidataId": "Q60851987", "Confidence": 1.0, "OccurrenceOffsets": [], "SurfaceForms": []}]</t>
  </si>
  <si>
    <t>N7943</t>
  </si>
  <si>
    <t>How much Social Security you could get from a $75,000 salary</t>
  </si>
  <si>
    <t>The first monthly Social Security check was cashed in 1940 for a grand total of about $23. Fast forward to 2019, and the average retired worker gets almost $1,500 a month. How much you receive is based on your income, the year you were born and the age you decide to start taking benefits. So what if you earn a $75,000 salary? Here's how your monthly benefit is calculated, and how much you can expect when you retire.</t>
  </si>
  <si>
    <t>https://assets.msn.com/labs/mind/AAJlvfS.html</t>
  </si>
  <si>
    <t>N12761</t>
  </si>
  <si>
    <t>Popeyes' chicken sandwich is back on the menu, but it seems smaller and less exciting the second time around</t>
  </si>
  <si>
    <t>Popeyes finally brought back its long-awaited chicken sandwich, but it may not be the chicken sandwich fans were waiting for.</t>
  </si>
  <si>
    <t>https://assets.msn.com/labs/mind/AAJQOTg.html</t>
  </si>
  <si>
    <t>[{"Label": "Popeyes", "Type": "O", "WikidataId": "Q1330910", "Confidence": 1.0, "OccurrenceOffsets": [0], "SurfaceForms": ["Popeyes"]}]</t>
  </si>
  <si>
    <t>N25263</t>
  </si>
  <si>
    <t>Ravens' Marquise Brown, Patrick Onwuasor, Maurice Canady and Jimmy Smith inactive vs. Seahawks</t>
  </si>
  <si>
    <t>Ravens rookie wide receiver Marquise "Hollywood" Brown and inside linebacker Patrick Onwuasor are inactive for Sunday's game against the Seattle Seahawks, with ankle injuries sidelining the starters for a second straight week. Brown, who's second on the team in catches (21) and receiving yards (326) and tied for first in receiving touchdowns (three), and Onwuasor, who played over 89% of the ...</t>
  </si>
  <si>
    <t>https://assets.msn.com/labs/mind/AAJ5RrA.html</t>
  </si>
  <si>
    <t>[{"Label": "Patrick Onwuasor", "Type": "P", "WikidataId": "Q27662982", "Confidence": 1.0, "OccurrenceOffsets": [24], "SurfaceForms": ["Patrick Onwuasor"]}, {"Label": "Marquise Brown", "Type": "N", "WikidataId": "Q54110533", "Confidence": 1.0, "OccurrenceOffsets": [8], "SurfaceForms": ["Marquise Brown"]}, {"Label": "Baltimore Ravens", "Type": "O", "WikidataId": "Q276539", "Confidence": 1.0, "OccurrenceOffsets": [0], "SurfaceForms": ["Ravens"]}, {"Label": "Seattle Seahawks", "Type": "O", "WikidataId": "Q221878", "Confidence": 1.0, "OccurrenceOffsets": [86], "SurfaceForms": ["Seahawks"]}, {"Label": "Jimmy Smith (cornerback)", "Type": "P", "WikidataId": "Q3808437", "Confidence": 0.994, "OccurrenceOffsets": [61], "SurfaceForms": ["Jimmy Smith"]}, {"Label": "Maurice Canady", "Type": "P", "WikidataId": "Q24007202", "Confidence": 1.0, "OccurrenceOffsets": [42], "SurfaceForms": ["Maurice Canady"]}]</t>
  </si>
  <si>
    <t>[{"Label": "Patrick Onwuasor", "Type": "P", "WikidataId": "Q27662982", "Confidence": 1.0, "OccurrenceOffsets": [77, 357], "SurfaceForms": ["Patrick Onwuasor", "Onwuasor"]}, {"Label": "Marquise Brown", "Type": "N", "WikidataId": "Q54110533", "Confidence": 1.0, "OccurrenceOffsets": [37, 227], "SurfaceForms": ["\"Hollywood\" Brown", "Brown"]}, {"Label": "Baltimore Ravens", "Type": "O", "WikidataId": "Q276539", "Confidence": 1.0, "OccurrenceOffsets": [0], "SurfaceForms": ["Ravens"]}, {"Label": "Seattle Seahawks", "Type": "O", "WikidataId": "Q221878", "Confidence": 1.0, "OccurrenceOffsets": [137], "SurfaceForms": ["Seattle Seahawks"]}]</t>
  </si>
  <si>
    <t>N54853</t>
  </si>
  <si>
    <t>Energy Saving Hacks For A Lower Electric Bill</t>
  </si>
  <si>
    <t>The order of this list was determined by 290 votes on Ranker.com. It's that time of the month again: Your energy bill is due. You always make sure to turn off the lights and shut down the AC when you leave the house - so why is the cost still so high? Sounds like you might need to brush up on some energy saving tips to protect your bank account from taking such a hit every month. Decreasing ...</t>
  </si>
  <si>
    <t>https://assets.msn.com/labs/mind/AAHTTGj.html</t>
  </si>
  <si>
    <t>[{"Label": "Energy conservation", "Type": "C", "WikidataId": "Q380170", "Confidence": 0.953, "OccurrenceOffsets": [0], "SurfaceForms": ["Energy Saving"]}, {"Label": "FOR-A", "Type": "O", "WikidataId": "Q5426870", "Confidence": 1.0, "OccurrenceOffsets": [20], "SurfaceForms": ["For A"]}]</t>
  </si>
  <si>
    <t>[{"Label": "Sounds (magazine)", "Type": "M", "WikidataId": "Q265718", "Confidence": 0.985, "OccurrenceOffsets": [252], "SurfaceForms": ["Sounds"]}, {"Label": "Ranker", "Type": "O", "WikidataId": "Q17077394", "Confidence": 1.0, "OccurrenceOffsets": [54], "SurfaceForms": ["Ranker.com"]}]</t>
  </si>
  <si>
    <t>N6432</t>
  </si>
  <si>
    <t>The One Thing You Should Start Doing with Your Butter Wrapper</t>
  </si>
  <si>
    <t>Try this genius hack with your butter wrapper it's a win-win!</t>
  </si>
  <si>
    <t>https://assets.msn.com/labs/mind/AAHJODc.html</t>
  </si>
  <si>
    <t>[{"Label": "Win-win game", "Type": "C", "WikidataId": "Q1432170", "Confidence": 1.0, "OccurrenceOffsets": [53], "SurfaceForms": ["win-win"]}]</t>
  </si>
  <si>
    <t>N39642</t>
  </si>
  <si>
    <t>Man turns himself in for the murder of Christopher Bagley</t>
  </si>
  <si>
    <t>Another man has been arrested in connection to the murder of Christopher Bagley, whose remains were found in March.</t>
  </si>
  <si>
    <t>https://assets.msn.com/labs/mind/AAJKCAb.html</t>
  </si>
  <si>
    <t>N44295</t>
  </si>
  <si>
    <t>Ask Natalie: 'Friend' tried to borrow husband for the night?</t>
  </si>
  <si>
    <t>DEAR NATALIE: At a recent gala, one of my single "friends" approached my husband while I was in the ladies' room and asked him "why a good looking guy like him was sitting all alone?" She later asked him if she could "borrow" him for an evening out. She recently became single and is clearly on the prowl. It's not like she doesn't know that we've been happily married for decades. Subsequently, I told her that this was unacceptable, that I would...</t>
  </si>
  <si>
    <t>https://assets.msn.com/labs/mind/AAIwzcu.html</t>
  </si>
  <si>
    <t>N11637</t>
  </si>
  <si>
    <t>Open thread: Who's to blame for the Lions' defensive struggles?</t>
  </si>
  <si>
    <t>The Lions have been a mess defensively, and it's time to start making scapegoats out of it.</t>
  </si>
  <si>
    <t>https://assets.msn.com/labs/mind/AAJWsvS.html</t>
  </si>
  <si>
    <t>[{"Label": "Detroit Lions", "Type": "O", "WikidataId": "Q271880", "Confidence": 0.909, "OccurrenceOffsets": [36], "SurfaceForms": ["Lions"]}]</t>
  </si>
  <si>
    <t>[{"Label": "Detroit Lions", "Type": "O", "WikidataId": "Q271880", "Confidence": 0.909, "OccurrenceOffsets": [4], "SurfaceForms": ["Lions"]}]</t>
  </si>
  <si>
    <t>N60187</t>
  </si>
  <si>
    <t>Cardi B Might Just Have the Biggest Wig Collection Ever, and These Are Her Best Ones</t>
  </si>
  <si>
    <t>It's not unusual to see Cardi B dance onto the stage or the red carpet with a brightly colored wig in shades we've never seen before.</t>
  </si>
  <si>
    <t>https://assets.msn.com/labs/mind/AAIfEvT.html</t>
  </si>
  <si>
    <t>N8127</t>
  </si>
  <si>
    <t>All About Princess Beatrice's Engagement Ring and Why There's a Meghan Markle Connection</t>
  </si>
  <si>
    <t>Princess Beatrice's Engagement Ring Every Angle</t>
  </si>
  <si>
    <t>https://assets.msn.com/labs/mind/AAHT9QR.html</t>
  </si>
  <si>
    <t>[{"Label": "Engagement ring", "Type": "C", "WikidataId": "Q7929", "Confidence": 0.988, "OccurrenceOffsets": [30], "SurfaceForms": ["Engagement Ring"]}, {"Label": "Meghan, Duchess of Sussex", "Type": "N", "WikidataId": "Q3304418", "Confidence": 1.0, "OccurrenceOffsets": [64], "SurfaceForms": ["Meghan Markle"]}, {"Label": "Dotdash", "Type": "O", "WikidataId": "Q1640002", "Confidence": 1.0, "OccurrenceOffsets": [0], "SurfaceForms": ["All About"]}]</t>
  </si>
  <si>
    <t>[{"Label": "Engagement ring", "Type": "C", "WikidataId": "Q7929", "Confidence": 0.988, "OccurrenceOffsets": [20], "SurfaceForms": ["Engagement Ring"]}]</t>
  </si>
  <si>
    <t>N57116</t>
  </si>
  <si>
    <t>Lewandowski calls lawmaker's questioning 'just a rant'</t>
  </si>
  <si>
    <t>Former campaign manager for President Donald Trump, Corey Lewandowski, got into a heated exchange with Rep. Sheila Jackson Lee (D-TX) while refusing to answer questions, citing executive privilege.</t>
  </si>
  <si>
    <t>https://assets.msn.com/labs/mind/AAHrcwi.html</t>
  </si>
  <si>
    <t>[{"Label": "Corey Lewandowski", "Type": "P", "WikidataId": "Q20740735", "Confidence": 1.0, "OccurrenceOffsets": [0], "SurfaceForms": ["Lewandowski"]}]</t>
  </si>
  <si>
    <t>[{"Label": "Corey Lewandowski", "Type": "P", "WikidataId": "Q20740735", "Confidence": 1.0, "OccurrenceOffsets": [52], "SurfaceForms": ["Corey Lewandowski"]}, {"Label": "Texas Democratic Party", "Type": "U", "WikidataId": "Q7707623", "Confidence": 1.0, "OccurrenceOffsets": [128], "SurfaceForms": ["D-TX"]}, {"Label": "Republican Party (United States)", "Type": "O", "WikidataId": "Q29468", "Confidence": 0.941, "OccurrenceOffsets": [103], "SurfaceForms": ["Rep."]}, {"Label": "Donald Trump", "Type": "P", "WikidataId": "Q22686", "Confidence": 0.999, "OccurrenceOffsets": [28], "SurfaceForms": ["President Donald Trump"]}]</t>
  </si>
  <si>
    <t>N40062</t>
  </si>
  <si>
    <t>Watch These Newborn Panda Cubs Open Their Eyes For the First Time</t>
  </si>
  <si>
    <t>They're cute and they're super rare. Buzz60's Tony Spitz has the details.</t>
  </si>
  <si>
    <t>https://assets.msn.com/labs/mind/AAIYUJF.html</t>
  </si>
  <si>
    <t>N2499</t>
  </si>
  <si>
    <t>The Most Allergy-Friendly Dog Breeds</t>
  </si>
  <si>
    <t>Suffering from allergies is bad enough, but being allergic to your dog is worse still.</t>
  </si>
  <si>
    <t>https://assets.msn.com/labs/mind/AAJfv5o.html</t>
  </si>
  <si>
    <t>[{"Label": "Dog breed", "Type": "C", "WikidataId": "Q39367", "Confidence": 1.0, "OccurrenceOffsets": [26], "SurfaceForms": ["Dog Breeds"]}]</t>
  </si>
  <si>
    <t>N36702</t>
  </si>
  <si>
    <t>Forbes values LA Galaxy at $480 million</t>
  </si>
  <si>
    <t>Half a billion big ones</t>
  </si>
  <si>
    <t>https://assets.msn.com/labs/mind/AAJQZTE.html</t>
  </si>
  <si>
    <t>[{"Label": "LA Galaxy", "Type": "O", "WikidataId": "Q204357", "Confidence": 1.0, "OccurrenceOffsets": [14], "SurfaceForms": ["LA Galaxy"]}, {"Label": "Forbes", "Type": "M", "WikidataId": "Q956568", "Confidence": 0.994, "OccurrenceOffsets": [0], "SurfaceForms": ["Forbes"]}]</t>
  </si>
  <si>
    <t>N28944</t>
  </si>
  <si>
    <t>Highly Anticipated Native American Cafe Debuts at the Burke Museum Saturday</t>
  </si>
  <si>
    <t>Off the Rez Cafe is a spinoff of the popular Seattle food truck, well known for its fluffy fry breads</t>
  </si>
  <si>
    <t>https://assets.msn.com/labs/mind/AAIAHuV.html</t>
  </si>
  <si>
    <t>[{"Label": "Burke Museum of Natural History and Culture", "Type": "F", "WikidataId": "Q388376", "Confidence": 1.0, "OccurrenceOffsets": [54], "SurfaceForms": ["Burke Museum"]}]</t>
  </si>
  <si>
    <t>[{"Label": "Seattle", "Type": "G", "WikidataId": "Q5083", "Confidence": 0.998, "OccurrenceOffsets": [45], "SurfaceForms": ["Seattle"]}]</t>
  </si>
  <si>
    <t>N1169</t>
  </si>
  <si>
    <t>Here's What Bill Belichick Told Patriots' Defense In Sideline Huddles Vs. Jets</t>
  </si>
  <si>
    <t>Multiple times during the New England Patriots' - demolition of the New York Jets ESPN cameras showed an animated Bill Belichick gathering his defense on the sideline for in-game coaching</t>
  </si>
  <si>
    <t>https://assets.msn.com/labs/mind/AAJgk7b.html</t>
  </si>
  <si>
    <t>[{"Label": "New England Patriots", "Type": "O", "WikidataId": "Q193390", "Confidence": 1.0, "OccurrenceOffsets": [32], "SurfaceForms": ["Patriots"]}, {"Label": "Bill Belichick", "Type": "P", "WikidataId": "Q720027", "Confidence": 1.0, "OccurrenceOffsets": [12], "SurfaceForms": ["Bill Belichick"]}]</t>
  </si>
  <si>
    <t>[{"Label": "New England Patriots", "Type": "O", "WikidataId": "Q193390", "Confidence": 1.0, "OccurrenceOffsets": [26], "SurfaceForms": ["New England Patriots"]}, {"Label": "Bill Belichick", "Type": "P", "WikidataId": "Q720027", "Confidence": 1.0, "OccurrenceOffsets": [114], "SurfaceForms": ["Bill Belichick"]}, {"Label": "New York Jets", "Type": "O", "WikidataId": "Q219602", "Confidence": 1.0, "OccurrenceOffsets": [68], "SurfaceForms": ["New York Jets"]}, {"Label": "ESPN", "Type": "M", "WikidataId": "Q217776", "Confidence": 0.996, "OccurrenceOffsets": [82], "SurfaceForms": ["ESPN"]}]</t>
  </si>
  <si>
    <t>N47523</t>
  </si>
  <si>
    <t>Aspiring Singer Wins $15M Rape Lawsuit Against Grammy-Winning Producer Detail</t>
  </si>
  <si>
    <t>A model and aspiring singer who alleged in a lawsuit that she was raped and sexually and emotionally abused by Grammy-winning music producer Detail has been awarded $15 million.</t>
  </si>
  <si>
    <t>https://assets.msn.com/labs/mind/AAHTTjO.html</t>
  </si>
  <si>
    <t>[{"Label": "Detail (record producer)", "Type": "P", "WikidataId": "Q15059449", "Confidence": 1.0, "OccurrenceOffsets": [71], "SurfaceForms": ["Detail"]}, {"Label": "Grammy Award", "Type": "J", "WikidataId": "Q41254", "Confidence": 1.0, "OccurrenceOffsets": [47], "SurfaceForms": ["Grammy-Winning"]}]</t>
  </si>
  <si>
    <t>[{"Label": "Detail (record producer)", "Type": "P", "WikidataId": "Q15059449", "Confidence": 1.0, "OccurrenceOffsets": [141], "SurfaceForms": ["Detail"]}, {"Label": "Grammy Award", "Type": "J", "WikidataId": "Q41254", "Confidence": 1.0, "OccurrenceOffsets": [111], "SurfaceForms": ["Grammy-winning"]}]</t>
  </si>
  <si>
    <t>N21625</t>
  </si>
  <si>
    <t>ICYMI: Biggest TV news of October 2019</t>
  </si>
  <si>
    <t>Today stars address Matt Lauer rape allegations, Giuliana Rancic leaving leaving E! News, TV shows are canceled and more big TV news this month.</t>
  </si>
  <si>
    <t>https://assets.msn.com/labs/mind/AAJsPwP.html</t>
  </si>
  <si>
    <t>[{"Label": "Matt Lauer", "Type": "P", "WikidataId": "Q1100609", "Confidence": 1.0, "OccurrenceOffsets": [20], "SurfaceForms": ["Matt Lauer"]}, {"Label": "Today (American TV program)", "Type": "N", "WikidataId": "Q130838", "Confidence": 0.999, "OccurrenceOffsets": [0], "SurfaceForms": ["Today"]}, {"Label": "E! News", "Type": "W", "WikidataId": "Q5321351", "Confidence": 1.0, "OccurrenceOffsets": [81], "SurfaceForms": ["E! News"]}, {"Label": "Giuliana Rancic", "Type": "P", "WikidataId": "Q1281335", "Confidence": 1.0, "OccurrenceOffsets": [49], "SurfaceForms": ["Giuliana Rancic"]}]</t>
  </si>
  <si>
    <t>N14544</t>
  </si>
  <si>
    <t>20 Home Renovations That Instantly Add Value to Your Home</t>
  </si>
  <si>
    <t>These home renovations are so worth the upfront expense.</t>
  </si>
  <si>
    <t>https://assets.msn.com/labs/mind/AAHJOST.html</t>
  </si>
  <si>
    <t>[{"Label": "Your Home", "Type": "U", "WikidataId": "Q17060160", "Confidence": 1.0, "OccurrenceOffsets": [48], "SurfaceForms": ["Your Home"]}, {"Label": "Home improvement", "Type": "C", "WikidataId": "Q2789106", "Confidence": 1.0, "OccurrenceOffsets": [3], "SurfaceForms": ["Home Renovations"]}, {"Label": "Value added", "Type": "C", "WikidataId": "Q1434924", "Confidence": 1.0, "OccurrenceOffsets": [35], "SurfaceForms": ["Add Value"]}]</t>
  </si>
  <si>
    <t>N64512</t>
  </si>
  <si>
    <t>Janelle Monae's Sparkly See-Through Dress Has Me Feeling Some Type of Way</t>
  </si>
  <si>
    <t>We are truly blessed.</t>
  </si>
  <si>
    <t>https://assets.msn.com/labs/mind/AAJAXnX.html</t>
  </si>
  <si>
    <t>[{"Label": "Janelle Mon\u00e1e", "Type": "P", "WikidataId": "Q234356", "Confidence": 1.0, "OccurrenceOffsets": [0], "SurfaceForms": ["Janelle Monae"]}]</t>
  </si>
  <si>
    <t>N27109</t>
  </si>
  <si>
    <t>Chicago police superintendent will skip President Trump's speech to police chiefs</t>
  </si>
  <si>
    <t>CHICAGO - Chicago police Superintendent Eddie Johnson will be hosting the International Association of Chiefs of Police conference in town next week, but he's going to skip President Donald Trump's speech, according to a spokesman. "While the superintendent is looking forward to leading the International Chiefs of Police Conference and he's looking forward to participating in discussions about ...</t>
  </si>
  <si>
    <t>https://assets.msn.com/labs/mind/AAJaQaG.html</t>
  </si>
  <si>
    <t>[{"Label": "Chicago Police Department", "Type": "O", "WikidataId": "Q1340186", "Confidence": 1.0, "OccurrenceOffsets": [0], "SurfaceForms": ["Chicago police"]}, {"Label": "Donald Trump", "Type": "P", "WikidataId": "Q22686", "Confidence": 1.0, "OccurrenceOffsets": [40], "SurfaceForms": ["President Trump"]}]</t>
  </si>
  <si>
    <t>[{"Label": "International Association of Chiefs of Police", "Type": "O", "WikidataId": "Q6048430", "Confidence": 1.0, "OccurrenceOffsets": [74, 292], "SurfaceForms": ["International Association of Chiefs of Police", "International Chiefs of Police"]}, {"Label": "Chicago", "Type": "G", "WikidataId": "Q1297", "Confidence": 0.995, "OccurrenceOffsets": [0], "SurfaceForms": ["CHICAGO"]}, {"Label": "Donald Trump", "Type": "P", "WikidataId": "Q22686", "Confidence": 1.0, "OccurrenceOffsets": [173], "SurfaceForms": ["President Donald Trump"]}]</t>
  </si>
  <si>
    <t>N21788</t>
  </si>
  <si>
    <t>You may have heard about the Virginia town that went viral for banning anyone over 14 from trick or treating. Here's the whole story</t>
  </si>
  <si>
    <t>In Chesapeake, Virginia, trick or treating is all about Halloween fun: candy, costumes, and -- if you're over 14 -- a spine-chilling possible $250 fine.</t>
  </si>
  <si>
    <t>https://assets.msn.com/labs/mind/AAJfv7U.html</t>
  </si>
  <si>
    <t>[{"Label": "Virginia", "Type": "G", "WikidataId": "Q1370", "Confidence": 0.996, "OccurrenceOffsets": [29], "SurfaceForms": ["Virginia"]}]</t>
  </si>
  <si>
    <t>[{"Label": "Chesapeake, Virginia", "Type": "G", "WikidataId": "Q49222", "Confidence": 1.0, "OccurrenceOffsets": [3], "SurfaceForms": ["Chesapeake"]}, {"Label": "Virginia", "Type": "G", "WikidataId": "Q1370", "Confidence": 0.996, "OccurrenceOffsets": [15], "SurfaceForms": ["Virginia"]}]</t>
  </si>
  <si>
    <t>N10384</t>
  </si>
  <si>
    <t>Zac Taylor praises fourth-round pick Ryan Finley ahead of first NFL start</t>
  </si>
  <si>
    <t>Zac Taylor heaped praise on the young rookie.</t>
  </si>
  <si>
    <t>https://assets.msn.com/labs/mind/AAJKpX4.html</t>
  </si>
  <si>
    <t>[{"Label": "Ryan Finley (American football)", "Type": "P", "WikidataId": "Q48976908", "Confidence": 0.998, "OccurrenceOffsets": [37], "SurfaceForms": ["Ryan Finley"]}, {"Label": "National Football League", "Type": "O", "WikidataId": "Q1215884", "Confidence": 1.0, "OccurrenceOffsets": [64], "SurfaceForms": ["NFL"]}]</t>
  </si>
  <si>
    <t>N51759</t>
  </si>
  <si>
    <t>Former State Department official on Bill Taylor's testimony</t>
  </si>
  <si>
    <t>In his testimony on Tuesday, top U.S. diplomat to Ukraine Bill Taylor described what he saw as two separate channels for communication with the country: one that he led, and another that was "highly irregular" and spearheaded in part by President Trump's personal attorney Rudy Giuliani. Former Deputy Assistant Secretary of State Glen Johnson joined "Red &amp; Blue" to explain how the lines of diplomacy are supposed to work.</t>
  </si>
  <si>
    <t>https://assets.msn.com/labs/mind/AAJgk9p.html</t>
  </si>
  <si>
    <t>[{"Label": "United States Department of State", "Type": "O", "WikidataId": "Q789915", "Confidence": 1.0, "OccurrenceOffsets": [7], "SurfaceForms": ["State Department"]}]</t>
  </si>
  <si>
    <t>[{"Label": "United States Assistant Secretary of State", "Type": "U", "WikidataId": "Q742482", "Confidence": 1.0, "OccurrenceOffsets": [295], "SurfaceForms": ["Deputy Assistant Secretary of State"]}, {"Label": "Rudy Giuliani", "Type": "P", "WikidataId": "Q212648", "Confidence": 1.0, "OccurrenceOffsets": [273], "SurfaceForms": ["Rudy Giuliani"]}, {"Label": "Ukraine", "Type": "G", "WikidataId": "Q212", "Confidence": 0.996, "OccurrenceOffsets": [50], "SurfaceForms": ["Ukraine"]}, {"Label": "United States", "Type": "G", "WikidataId": "Q30", "Confidence": 0.999, "OccurrenceOffsets": [33], "SurfaceForms": ["U.S."]}]</t>
  </si>
  <si>
    <t>N47823</t>
  </si>
  <si>
    <t>America's Most and Least Educated States</t>
  </si>
  <si>
    <t>The share of adults with at least a bachelor's degree hit an all time high in 2018, according to new data from the U.</t>
  </si>
  <si>
    <t>https://assets.msn.com/labs/mind/AAHTTnY.html</t>
  </si>
  <si>
    <t>[{"Label": "Bachelor's degree", "Type": "C", "WikidataId": "Q163727", "Confidence": 0.978, "OccurrenceOffsets": [36], "SurfaceForms": ["bachelor's"]}]</t>
  </si>
  <si>
    <t>N30842</t>
  </si>
  <si>
    <t>Felicity Huffman serves prison sentence and more ICYMI celeb news from October 2019</t>
  </si>
  <si>
    <t>Jennifer Lawrence, Nicki Minaj married, Jennifer Aniston joins Instagram, Matt Lauer denies rape claim, more news you might have missed this month.</t>
  </si>
  <si>
    <t>https://assets.msn.com/labs/mind/AAJsPx9.html</t>
  </si>
  <si>
    <t>[{"Label": "Nicki Minaj", "Type": "P", "WikidataId": "Q162202", "Confidence": 1.0, "OccurrenceOffsets": [19], "SurfaceForms": ["Nicki Minaj"]}, {"Label": "Jennifer Lawrence", "Type": "P", "WikidataId": "Q189490", "Confidence": 1.0, "OccurrenceOffsets": [0], "SurfaceForms": ["Jennifer Lawrence"]}, {"Label": "Matt Lauer", "Type": "P", "WikidataId": "Q1100609", "Confidence": 1.0, "OccurrenceOffsets": [74], "SurfaceForms": ["Matt Lauer"]}, {"Label": "Jennifer Aniston", "Type": "P", "WikidataId": "Q32522", "Confidence": 1.0, "OccurrenceOffsets": [40], "SurfaceForms": ["Jennifer Aniston"]}, {"Label": "Instagram", "Type": "W", "WikidataId": "Q209330", "Confidence": 1.0, "OccurrenceOffsets": [63], "SurfaceForms": ["Instagram"]}]</t>
  </si>
  <si>
    <t>N39124</t>
  </si>
  <si>
    <t>Logano in another rift as he eyes title shot at Texas</t>
  </si>
  <si>
    <t>FORT WORTH, Texas (AP)   Joey Logano has again arrived at Texas in the middle of a rift with another playoff contender after some short-track shenanigans. It all comes with the defending NASCAR Cup champion trying to lock in a spot for the championship finale. A year ago, Martin Truex Jr. was upset over Logano's bump-and-run on the final lap at the half-mile Martinsville Speedway. Truex promised that the No. 22 Team Penske driver wouldn't win...</t>
  </si>
  <si>
    <t>https://assets.msn.com/labs/mind/AAJKCDw.html</t>
  </si>
  <si>
    <t>[{"Label": "Joey Logano", "Type": "P", "WikidataId": "Q640388", "Confidence": 1.0, "OccurrenceOffsets": [0], "SurfaceForms": ["Logano"]}, {"Label": "Texas", "Type": "G", "WikidataId": "Q1439", "Confidence": 0.946, "OccurrenceOffsets": [48], "SurfaceForms": ["Texas"]}]</t>
  </si>
  <si>
    <t>[{"Label": "Joey Logano", "Type": "P", "WikidataId": "Q640388", "Confidence": 1.0, "OccurrenceOffsets": [25, 305], "SurfaceForms": ["Joey Logano", "Logano"]}, {"Label": "Texas", "Type": "G", "WikidataId": "Q1439", "Confidence": 0.946, "OccurrenceOffsets": [12, 58], "SurfaceForms": ["Texas", "Texas"]}, {"Label": "Martin Truex Jr.", "Type": "P", "WikidataId": "Q1377913", "Confidence": 1.0, "OccurrenceOffsets": [273, 384], "SurfaceForms": ["Martin Truex Jr.", "Truex"]}, {"Label": "NASCAR Cup Series", "Type": "N", "WikidataId": "Q2707177", "Confidence": 1.0, "OccurrenceOffsets": [187], "SurfaceForms": ["NASCAR Cup"]}, {"Label": "Martinsville Speedway", "Type": "U", "WikidataId": "Q1815381", "Confidence": 1.0, "OccurrenceOffsets": [361], "SurfaceForms": ["Martinsville Speedway"]}, {"Label": "Texas Motor Speedway", "Type": "F", "WikidataId": "Q1636819", "Confidence": 0.998, "OccurrenceOffsets": [0], "SurfaceForms": ["FORT WORTH"]}, {"Label": "Team Penske", "Type": "O", "WikidataId": "Q174144", "Confidence": 1.0, "OccurrenceOffsets": [415], "SurfaceForms": ["Team Penske"]}]</t>
  </si>
  <si>
    <t>N59626</t>
  </si>
  <si>
    <t>25 Best Thanksgiving Buys at Aldi</t>
  </si>
  <si>
    <t>Discount grocer Aldi is currently on a roll in the U.S., and its consistently low prices are a boon to holiday cooks as Thanksgiving nears. Check out the no-frills store's prices on holiday dinner staples like turkey, spuds, stuffing, and sweet potatoes to find out the best Thanksgiving buys Aldi has to offer.</t>
  </si>
  <si>
    <t>https://assets.msn.com/labs/mind/AAJWt2V.html</t>
  </si>
  <si>
    <t>[{"Label": "Aldi", "Type": "O", "WikidataId": "Q125054", "Confidence": 1.0, "OccurrenceOffsets": [29], "SurfaceForms": ["Aldi"]}]</t>
  </si>
  <si>
    <t>[{"Label": "Discount store", "Type": "C", "WikidataId": "Q261428", "Confidence": 0.989, "OccurrenceOffsets": [0], "SurfaceForms": ["Discount"]}, {"Label": "Sweet potato", "Type": "C", "WikidataId": "Q37937", "Confidence": 1.0, "OccurrenceOffsets": [239], "SurfaceForms": ["sweet potatoes"]}, {"Label": "Aldi", "Type": "O", "WikidataId": "Q125054", "Confidence": 1.0, "OccurrenceOffsets": [16, 293], "SurfaceForms": ["Aldi", "Aldi"]}, {"Label": "United States", "Type": "G", "WikidataId": "Q30", "Confidence": 0.999, "OccurrenceOffsets": [51], "SurfaceForms": ["U.S."]}]</t>
  </si>
  <si>
    <t>N5735</t>
  </si>
  <si>
    <t>15+ Healthy Thanksgiving Side Dishes So You Can Leave Room for Dessert</t>
  </si>
  <si>
    <t>Keto recipes included!</t>
  </si>
  <si>
    <t>https://assets.msn.com/labs/mind/AAIu40K.html</t>
  </si>
  <si>
    <t>[{"Label": "Side dish", "Type": "C", "WikidataId": "Q3688975", "Confidence": 1.0, "OccurrenceOffsets": [25], "SurfaceForms": ["Side Dishes"]}]</t>
  </si>
  <si>
    <t>N19508</t>
  </si>
  <si>
    <t>Tropical Storm Nestor could bring some relief to areas of parched South</t>
  </si>
  <si>
    <t>Storm surge, heavy rain and strong winds are possible for Florida and other parts of the US Gulf Coast Friday and Saturday.</t>
  </si>
  <si>
    <t>https://assets.msn.com/labs/mind/AAIYULV.html</t>
  </si>
  <si>
    <t>[{"Label": "Gulf Coast of the United States", "Type": "G", "WikidataId": "Q55241", "Confidence": 1.0, "OccurrenceOffsets": [89], "SurfaceForms": ["US Gulf Coast"]}, {"Label": "Florida", "Type": "G", "WikidataId": "Q812", "Confidence": 0.999, "OccurrenceOffsets": [58], "SurfaceForms": ["Florida"]}]</t>
  </si>
  <si>
    <t>N48384</t>
  </si>
  <si>
    <t>UWM study finds over half of gun violence perpetrators and victims had elevated blood lead levels as children</t>
  </si>
  <si>
    <t>The study suggests a correlation between elevated childhood lead levels and the risk of being a victim or perpetrator of gun violence.</t>
  </si>
  <si>
    <t>https://assets.msn.com/labs/mind/AAJ1Ga6.html</t>
  </si>
  <si>
    <t>N39090</t>
  </si>
  <si>
    <t>Carlos Beltran, Eduardo Perez confirmed for second interviews with Mets</t>
  </si>
  <si>
    <t>Former Mets star Carlos Betran and ESPN analyst Eduardo Perez are two of the current managerial candidates that the Queens team are granting second interviews.</t>
  </si>
  <si>
    <t>https://assets.msn.com/labs/mind/AAJ5RtK.html</t>
  </si>
  <si>
    <t>[{"Label": "Carlos Beltr\u00e1n", "Type": "P", "WikidataId": "Q1042743", "Confidence": 1.0, "OccurrenceOffsets": [0], "SurfaceForms": ["Carlos Beltran"]}, {"Label": "Eduardo P\u00e9rez", "Type": "P", "WikidataId": "Q5340737", "Confidence": 1.0, "OccurrenceOffsets": [16], "SurfaceForms": ["Eduardo Perez"]}, {"Label": "New York Mets", "Type": "O", "WikidataId": "Q692417", "Confidence": 1.0, "OccurrenceOffsets": [67], "SurfaceForms": ["Mets"]}]</t>
  </si>
  <si>
    <t>[{"Label": "Carlos Beltr\u00e1n", "Type": "P", "WikidataId": "Q1042743", "Confidence": 1.0, "OccurrenceOffsets": [17], "SurfaceForms": ["Carlos Betran"]}, {"Label": "Eduardo P\u00e9rez", "Type": "P", "WikidataId": "Q5340737", "Confidence": 1.0, "OccurrenceOffsets": [48], "SurfaceForms": ["Eduardo Perez"]}, {"Label": "New York Mets", "Type": "O", "WikidataId": "Q692417", "Confidence": 1.0, "OccurrenceOffsets": [7], "SurfaceForms": ["Mets"]}, {"Label": "ESPN", "Type": "M", "WikidataId": "Q217776", "Confidence": 0.992, "OccurrenceOffsets": [35], "SurfaceForms": ["ESPN"]}, {"Label": "Queens", "Type": "G", "WikidataId": "Q18424", "Confidence": 1.0, "OccurrenceOffsets": [116], "SurfaceForms": ["Queens"]}]</t>
  </si>
  <si>
    <t>N11882</t>
  </si>
  <si>
    <t>The biggest celebrity love life stories of October 2019</t>
  </si>
  <si>
    <t>Miley and Cody debut romance, Kylie and Travis call it quits, Liam steps out with Dynasty actress, Jennifer Lawrence ties the knot and more!</t>
  </si>
  <si>
    <t>https://assets.msn.com/labs/mind/AAJsPxp.html</t>
  </si>
  <si>
    <t>[{"Label": "Travis Scott", "Type": "P", "WikidataId": "Q13605596", "Confidence": 0.905, "OccurrenceOffsets": [40], "SurfaceForms": ["Travis"]}, {"Label": "Liam Hemsworth", "Type": "P", "WikidataId": "Q32045", "Confidence": 1.0, "OccurrenceOffsets": [62], "SurfaceForms": ["Liam"]}, {"Label": "Jennifer Lawrence", "Type": "P", "WikidataId": "Q189490", "Confidence": 1.0, "OccurrenceOffsets": [99], "SurfaceForms": ["Jennifer Lawrence"]}, {"Label": "Kylie Jenner", "Type": "P", "WikidataId": "Q1770624", "Confidence": 1.0, "OccurrenceOffsets": [30], "SurfaceForms": ["Kylie"]}, {"Label": "Miley Cyrus", "Type": "P", "WikidataId": "Q4235", "Confidence": 0.993, "OccurrenceOffsets": [0], "SurfaceForms": ["Miley"]}, {"Label": "Cody Simpson", "Type": "P", "WikidataId": "Q314319", "Confidence": 0.994, "OccurrenceOffsets": [10], "SurfaceForms": ["Cody"]}]</t>
  </si>
  <si>
    <t>N40311</t>
  </si>
  <si>
    <t>SA hospitals and organizations prepare for worst-case flu scenario</t>
  </si>
  <si>
    <t>San Antonio is bracing for what could be one of the worst flu seasons in recent history. According to the CDC, there have already been two flu outbreaks in Texas. Wednesday, hospitals and first responders are taking a real-life approach to preparing for the worst. About 700 volunteers will act like flu patients and their family members, all needing medical help at the same time. The stress on the system will test the area's readiness for a...</t>
  </si>
  <si>
    <t>https://assets.msn.com/labs/mind/AAJWt4E.html</t>
  </si>
  <si>
    <t>[{"Label": "Centers for Disease Control and Prevention", "Type": "O", "WikidataId": "Q583725", "Confidence": 0.991, "OccurrenceOffsets": [106], "SurfaceForms": ["CDC"]}, {"Label": "San Antonio", "Type": "G", "WikidataId": "Q975", "Confidence": 0.996, "OccurrenceOffsets": [0], "SurfaceForms": ["San Antonio"]}, {"Label": "Texas", "Type": "G", "WikidataId": "Q1439", "Confidence": 0.996, "OccurrenceOffsets": [156], "SurfaceForms": ["Texas"]}]</t>
  </si>
  <si>
    <t>N27263</t>
  </si>
  <si>
    <t>Indian Village home with historic charm asks $625K</t>
  </si>
  <si>
    <t>Designed by famed architect C. Howard Crane in the 1910s</t>
  </si>
  <si>
    <t>https://assets.msn.com/labs/mind/AAJAXoQ.html</t>
  </si>
  <si>
    <t>[{"Label": "Indian Village, Detroit", "Type": "S", "WikidataId": "Q12060727", "Confidence": 0.999, "OccurrenceOffsets": [0], "SurfaceForms": ["Indian Village"]}]</t>
  </si>
  <si>
    <t>[{"Label": "C. Howard Crane", "Type": "P", "WikidataId": "Q5006523", "Confidence": 1.0, "OccurrenceOffsets": [28], "SurfaceForms": ["C. Howard Crane"]}]</t>
  </si>
  <si>
    <t>N548</t>
  </si>
  <si>
    <t>The 100 Most Epic Celebrity Halloween Costume Ideas</t>
  </si>
  <si>
    <t>A look back at some of the best celeb costumes over the years.</t>
  </si>
  <si>
    <t>https://assets.msn.com/labs/mind/AAHreic.html</t>
  </si>
  <si>
    <t>[{"Label": "Halloween", "Type": "H", "WikidataId": "Q251868", "Confidence": 0.961, "OccurrenceOffsets": [28], "SurfaceForms": ["Halloween"]}]</t>
  </si>
  <si>
    <t>N8940</t>
  </si>
  <si>
    <t>Rock 'n' Roll Rarities! Ultra-Rare 1966 Color Photos of The Beatles in Concert Up for Auction</t>
  </si>
  <si>
    <t>Do you want to own a piece of the fab four? Well some ultra-rare color photos of the Beatles are up for auction and could go for over $10,000! Buzz60's Mercer Morrison has the story.</t>
  </si>
  <si>
    <t>https://assets.msn.com/labs/mind/AAJaQcw.html</t>
  </si>
  <si>
    <t>N47480</t>
  </si>
  <si>
    <t>Seahawks have "no expectations" for what Josh Gordon can contribute</t>
  </si>
  <si>
    <t>Coach Pete Carroll has no expectations for what Josh Gordon will bring to the Seahawks. "I'm telling you, I'm just waiting to see him," Carroll said Monday, via Curtis Crabtree of Sports Radio 950 KJR and PFT. "I've seen him on film. He looks pretty special. He's got a good history of making plays and [more]</t>
  </si>
  <si>
    <t>https://assets.msn.com/labs/mind/AAJQZXt.html</t>
  </si>
  <si>
    <t>[{"Label": "Josh Gordon", "Type": "P", "WikidataId": "Q24204", "Confidence": 1.0, "OccurrenceOffsets": [41], "SurfaceForms": ["Josh Gordon"]}, {"Label": "Seattle Seahawks", "Type": "O", "WikidataId": "Q221878", "Confidence": 1.0, "OccurrenceOffsets": [0], "SurfaceForms": ["Seahawks"]}]</t>
  </si>
  <si>
    <t>[{"Label": "Josh Gordon", "Type": "P", "WikidataId": "Q24204", "Confidence": 1.0, "OccurrenceOffsets": [48], "SurfaceForms": ["Josh Gordon"]}, {"Label": "Pete Carroll", "Type": "P", "WikidataId": "Q1758777", "Confidence": 1.0, "OccurrenceOffsets": [6, 136], "SurfaceForms": ["Pete Carroll", "Carroll"]}, {"Label": "Seattle Seahawks", "Type": "O", "WikidataId": "Q221878", "Confidence": 1.0, "OccurrenceOffsets": [78], "SurfaceForms": ["Seahawks"]}]</t>
  </si>
  <si>
    <t>N27782</t>
  </si>
  <si>
    <t>Fish that can survive on land appears in US waters</t>
  </si>
  <si>
    <t>The northern snakehead fish, an invasive species that can breathe air and survive on land has been found in Georgia waters, according to wildlife officials.</t>
  </si>
  <si>
    <t>https://assets.msn.com/labs/mind/AAIAI6P.html</t>
  </si>
  <si>
    <t>[{"Label": "Georgia (U.S. state)", "Type": "G", "WikidataId": "Q1428", "Confidence": 0.964, "OccurrenceOffsets": [108], "SurfaceForms": ["Georgia"]}]</t>
  </si>
  <si>
    <t>N36303</t>
  </si>
  <si>
    <t>Renting in Kansas City: What's the cheapest apartment available right now?</t>
  </si>
  <si>
    <t>Need a budget-friendly new spot? Apartment hunting is hard, but there are deals to be found. So what does the low-end rent on a rental in Kansas City look like these days?</t>
  </si>
  <si>
    <t>https://assets.msn.com/labs/mind/AAJgkCK.html</t>
  </si>
  <si>
    <t>N62822</t>
  </si>
  <si>
    <t>Pennsville Farm Market Holding Fundraiser For Family Of 10-Year-Old Girl Killed After Being Thrown From Ride At Deerfield Township Harvest Festival</t>
  </si>
  <si>
    <t>A South Jersey farm market is holding a fundraiser for the family of the 10-year-old girl who tragically died on a carnival ride at the Deerfield Township Harvest Festival last week.</t>
  </si>
  <si>
    <t>https://assets.msn.com/labs/mind/AAJ1GcK.html</t>
  </si>
  <si>
    <t>[{"Label": "Farmers' market", "Type": "U", "WikidataId": "Q1522620", "Confidence": 1.0, "OccurrenceOffsets": [11], "SurfaceForms": ["Farm Market"]}, {"Label": "Harvest festival", "Type": "H", "WikidataId": "Q2304773", "Confidence": 0.967, "OccurrenceOffsets": [131], "SurfaceForms": ["Harvest Festival"]}, {"Label": "Deerfield Township, New Jersey", "Type": "G", "WikidataId": "Q1073923", "Confidence": 0.977, "OccurrenceOffsets": [112], "SurfaceForms": ["Deerfield Township"]}]</t>
  </si>
  <si>
    <t>[{"Label": "Farmers' market", "Type": "U", "WikidataId": "Q1522620", "Confidence": 1.0, "OccurrenceOffsets": [15], "SurfaceForms": ["farm market"]}, {"Label": "Harvest festival", "Type": "H", "WikidataId": "Q2304773", "Confidence": 0.967, "OccurrenceOffsets": [155], "SurfaceForms": ["Harvest Festival"]}, {"Label": "Deerfield Township, New Jersey", "Type": "G", "WikidataId": "Q1073923", "Confidence": 0.977, "OccurrenceOffsets": [136], "SurfaceForms": ["Deerfield Township"]}]</t>
  </si>
  <si>
    <t>N63561</t>
  </si>
  <si>
    <t>This Sightless Creepy-Crawler Is The Stuff Of Nightmares</t>
  </si>
  <si>
    <t>If you want to have an extra-creepy Halloween, consider going to Yosemite National Park.</t>
  </si>
  <si>
    <t>https://assets.msn.com/labs/mind/AAJxQ7C.html</t>
  </si>
  <si>
    <t>[{"Label": "Halloween", "Type": "H", "WikidataId": "Q251868", "Confidence": 0.999, "OccurrenceOffsets": [36], "SurfaceForms": ["Halloween"]}, {"Label": "Yosemite National Park", "Type": "L", "WikidataId": "Q180402", "Confidence": 1.0, "OccurrenceOffsets": [65], "SurfaceForms": ["Yosemite National Park"]}]</t>
  </si>
  <si>
    <t>N15546</t>
  </si>
  <si>
    <t>Rick Gates speaks out since being charged in Russia investigation</t>
  </si>
  <si>
    <t>A new book out Monday reveals unknown details about the 2016 Trump campaign, and how one of its top officials became a key witness in the probe of Russian election interference. Daphne Barak, author of "To Plea or Not to Plea," spoke exclusively to Gates who's been convicted of financial fraud and making false statements to the FBI. Paula Reid reports.</t>
  </si>
  <si>
    <t>https://assets.msn.com/labs/mind/AAJsPzA.html</t>
  </si>
  <si>
    <t>[{"Label": "Rick Gates (political consultant)", "Type": "P", "WikidataId": "Q42429771", "Confidence": 1.0, "OccurrenceOffsets": [0], "SurfaceForms": ["Rick Gates"]}, {"Label": "Special Counsel investigation (2017\u20132019)", "Type": "N", "WikidataId": "Q30682397", "Confidence": 0.973, "OccurrenceOffsets": [45], "SurfaceForms": ["Russia investigation"]}]</t>
  </si>
  <si>
    <t>[{"Label": "Rick Gates (political consultant)", "Type": "P", "WikidataId": "Q42429771", "Confidence": 1.0, "OccurrenceOffsets": [249], "SurfaceForms": ["Gates"]}, {"Label": "Russian interference in the 2016 United States elections", "Type": "U", "WikidataId": "Q28005470", "Confidence": 1.0, "OccurrenceOffsets": [147], "SurfaceForms": ["Russian election interference"]}, {"Label": "Federal Bureau of Investigation", "Type": "O", "WikidataId": "Q8333", "Confidence": 0.999, "OccurrenceOffsets": [330], "SurfaceForms": ["FBI"]}, {"Label": "Donald Trump", "Type": "P", "WikidataId": "Q22686", "Confidence": 0.986, "OccurrenceOffsets": [61], "SurfaceForms": ["Trump"]}]</t>
  </si>
  <si>
    <t>N53233</t>
  </si>
  <si>
    <t>C. Koepka goes from Korn Ferry Q-School to CJ Cup</t>
  </si>
  <si>
    <t>Chase Koepka is going from one extreme in professional golf to the other, following a stop at Korn Ferry Q-School with a spot in the PGA Tour's CJ Cup.</t>
  </si>
  <si>
    <t>https://assets.msn.com/labs/mind/AAIOPpy.html</t>
  </si>
  <si>
    <t>[{"Label": "CJ Cup", "Type": "U", "WikidataId": "Q38300756", "Confidence": 1.0, "OccurrenceOffsets": [43], "SurfaceForms": ["CJ Cup"]}]</t>
  </si>
  <si>
    <t>[{"Label": "Chase Koepka", "Type": "P", "WikidataId": "Q47196481", "Confidence": 1.0, "OccurrenceOffsets": [0], "SurfaceForms": ["Chase Koepka"]}, {"Label": "PGA Tour", "Type": "O", "WikidataId": "Q910409", "Confidence": 1.0, "OccurrenceOffsets": [133], "SurfaceForms": ["PGA Tour"]}, {"Label": "CJ Cup", "Type": "U", "WikidataId": "Q38300756", "Confidence": 1.0, "OccurrenceOffsets": [144], "SurfaceForms": ["CJ Cup"]}]</t>
  </si>
  <si>
    <t>N33296</t>
  </si>
  <si>
    <t>Remains of missing New Hampshire couple found in Texas</t>
  </si>
  <si>
    <t>James Lawrence Butler III and Michell Elaine Butler were reported missing on October 23. Four days later, their remains were found on a beach in Corpus Christi.</t>
  </si>
  <si>
    <t>https://assets.msn.com/labs/mind/AAJKCGQ.html</t>
  </si>
  <si>
    <t>[{"Label": "New Hampshire", "Type": "G", "WikidataId": "Q759", "Confidence": 0.998, "OccurrenceOffsets": [19], "SurfaceForms": ["New Hampshire"]}, {"Label": "Texas", "Type": "G", "WikidataId": "Q1439", "Confidence": 0.996, "OccurrenceOffsets": [49], "SurfaceForms": ["Texas"]}]</t>
  </si>
  <si>
    <t>[{"Label": "Corpus Christi, Texas", "Type": "G", "WikidataId": "Q49242", "Confidence": 0.998, "OccurrenceOffsets": [145], "SurfaceForms": ["Corpus Christi"]}]</t>
  </si>
  <si>
    <t>N62602</t>
  </si>
  <si>
    <t>9 Urgent Reasons to Stop Vaping Right Now</t>
  </si>
  <si>
    <t>Vaping is causing serious lung diseases and death. Here's what you need to know.</t>
  </si>
  <si>
    <t>https://assets.msn.com/labs/mind/AAIx1NH.html</t>
  </si>
  <si>
    <t>[{"Label": "Electronic cigarette", "Type": "C", "WikidataId": "Q189511", "Confidence": 1.0, "OccurrenceOffsets": [25], "SurfaceForms": ["Vaping"]}]</t>
  </si>
  <si>
    <t>N52720</t>
  </si>
  <si>
    <t>54 Words Even Smart People Mispronounce</t>
  </si>
  <si>
    <t>If you pronounce these words differently, don't worry many people do. But here's how they were originally meant to be pronounced 50, 100, or 200 years ago and, according to the dictionary, still should be. The post 54 Words Even Smart People Mispronounce appeared first on Reader's Digest.</t>
  </si>
  <si>
    <t>https://assets.msn.com/labs/mind/AAIu5OR.html</t>
  </si>
  <si>
    <t>[{"Label": "Smart People", "Type": "W", "WikidataId": "Q1437261", "Confidence": 1.0, "OccurrenceOffsets": [14], "SurfaceForms": ["Smart People"]}]</t>
  </si>
  <si>
    <t>[{"Label": "Reader's Digest", "Type": "M", "WikidataId": "Q371820", "Confidence": 0.997, "OccurrenceOffsets": [273], "SurfaceForms": ["Reader's Digest"]}, {"Label": "Smart People", "Type": "W", "WikidataId": "Q1437261", "Confidence": 1.0, "OccurrenceOffsets": [229], "SurfaceForms": ["Smart People"]}]</t>
  </si>
  <si>
    <t>N56919</t>
  </si>
  <si>
    <t>Suspect detained in shooting near Santa Rosa high school that injured 1, police say</t>
  </si>
  <si>
    <t>A 16-year-old boy was shot and wounded Tuesday near Ridgway High School in Santa Rosa, Calif., by a assailant who fled onto campus. A suspect was arrested about two hours later, police said. Santa Rosa police received a call just before 9a.m. about a shooting at the intersection of Ridgway Avenue and Morgan Street, steps from the campus. Witnesses told police the shooter fled onto school grounds, prompting lockdowns at Ridgway and two nearby...</t>
  </si>
  <si>
    <t>https://assets.msn.com/labs/mind/AAJaQdd.html</t>
  </si>
  <si>
    <t>[{"Label": "Santa Rosa, California", "Type": "G", "WikidataId": "Q212991", "Confidence": 1.0, "OccurrenceOffsets": [34], "SurfaceForms": ["Santa Rosa"]}]</t>
  </si>
  <si>
    <t>[{"Label": "Santa Rosa, California", "Type": "G", "WikidataId": "Q212991", "Confidence": 1.0, "OccurrenceOffsets": [75, 191], "SurfaceForms": ["Santa Rosa", "Santa Rosa"]}, {"Label": "California", "Type": "G", "WikidataId": "Q99", "Confidence": 0.967, "OccurrenceOffsets": [87], "SurfaceForms": ["Calif"]}]</t>
  </si>
  <si>
    <t>N19296</t>
  </si>
  <si>
    <t>What Causes Kidney Stones?</t>
  </si>
  <si>
    <t>Inadequate fluid intake, family history and taking certain medications are risk factors for kidney stones.</t>
  </si>
  <si>
    <t>https://assets.msn.com/labs/mind/AAISSLy.html</t>
  </si>
  <si>
    <t>[{"Label": "Kidney stone disease", "Type": "C", "WikidataId": "Q178623", "Confidence": 1.0, "OccurrenceOffsets": [12], "SurfaceForms": ["Kidney Stones"]}]</t>
  </si>
  <si>
    <t>[{"Label": "Kidney stone disease", "Type": "C", "WikidataId": "Q178623", "Confidence": 1.0, "OccurrenceOffsets": [92], "SurfaceForms": ["kidney stones"]}]</t>
  </si>
  <si>
    <t>N8017</t>
  </si>
  <si>
    <t>Bee-Line bus involved in 4-vehicle crash in Greenburgh; 5 injured</t>
  </si>
  <si>
    <t>The crash happened around 12:30 p.m. on Tarrytown Road at Hillside Avenue.</t>
  </si>
  <si>
    <t>https://assets.msn.com/labs/mind/AAJfv8h.html</t>
  </si>
  <si>
    <t>[{"Label": "Greenburgh, New York", "Type": "G", "WikidataId": "Q1022767", "Confidence": 1.0, "OccurrenceOffsets": [44], "SurfaceForms": ["Greenburgh"]}, {"Label": "Bee-Line Bus System", "Type": "O", "WikidataId": "Q4879491", "Confidence": 1.0, "OccurrenceOffsets": [0], "SurfaceForms": ["Bee-Line"]}]</t>
  </si>
  <si>
    <t>[{"Label": "New York State Route 119", "Type": "S", "WikidataId": "Q2486252", "Confidence": 1.0, "OccurrenceOffsets": [40], "SurfaceForms": ["Tarrytown Road"]}, {"Label": "New York State Route 25B", "Type": "S", "WikidataId": "Q2486021", "Confidence": 0.995, "OccurrenceOffsets": [58], "SurfaceForms": ["Hillside Avenue"]}]</t>
  </si>
  <si>
    <t>N38966</t>
  </si>
  <si>
    <t>Oilers GM headed to Finland to check on prospect Jesse Puljujarvi</t>
  </si>
  <si>
    <t>he young forward is having a ton of success in his home country and away from the bright lights of the NHL, scoring 11 goals so far for Karpat in just 17 games.</t>
  </si>
  <si>
    <t>https://assets.msn.com/labs/mind/AAJEx1F.html</t>
  </si>
  <si>
    <t>[{"Label": "Jesse Puljuj\u00e4rvi", "Type": "P", "WikidataId": "Q18633590", "Confidence": 1.0, "OccurrenceOffsets": [49], "SurfaceForms": ["Jesse Puljujarvi"]}, {"Label": "Finland", "Type": "G", "WikidataId": "Q33", "Confidence": 0.987, "OccurrenceOffsets": [20], "SurfaceForms": ["Finland"]}]</t>
  </si>
  <si>
    <t>[{"Label": "National Hockey League", "Type": "O", "WikidataId": "Q1215892", "Confidence": 0.999, "OccurrenceOffsets": [103], "SurfaceForms": ["NHL"]}, {"Label": "Oulun K\u00e4rp\u00e4t", "Type": "O", "WikidataId": "Q1130636", "Confidence": 1.0, "OccurrenceOffsets": [136], "SurfaceForms": ["Karpat"]}]</t>
  </si>
  <si>
    <t>N21163</t>
  </si>
  <si>
    <t>This Man Built His Own Hellcat-Powered Ram Pickup Before the Factory Could Release Its Own</t>
  </si>
  <si>
    <t>A wide-body kit and a 707-horsepower supercharged V-8 under the hood means this custom truck is ready for business.</t>
  </si>
  <si>
    <t>https://assets.msn.com/labs/mind/AAIAI7o.html</t>
  </si>
  <si>
    <t>[{"Label": "V8 engine", "Type": "U", "WikidataId": "Q341174", "Confidence": 1.0, "OccurrenceOffsets": [50], "SurfaceForms": ["V-8"]}]</t>
  </si>
  <si>
    <t>N28721</t>
  </si>
  <si>
    <t>NFL picks: Predictions for Philadelphia Eagles vs. Buffalo Bills | Can Carson Wentz, offense bounce back against daunting defense?</t>
  </si>
  <si>
    <t>The Philadelphia Eagles' season has taken a hard turn in a negative direction following back-to-back blowout losses. The tests won't get any easier for the Eagles (3-4), as they have a Week 8 matchup against the Buffalo Bills (5-1) to end their three-game road stretch. The Eagles are a game out of first place in the NFC East but seem to be headed for a downward spiral. A win against the Bills, ...</t>
  </si>
  <si>
    <t>https://assets.msn.com/labs/mind/AAJks3O.html</t>
  </si>
  <si>
    <t>[{"Label": "Philadelphia Eagles", "Type": "O", "WikidataId": "Q219714", "Confidence": 1.0, "OccurrenceOffsets": [27], "SurfaceForms": ["Philadelphia Eagles"]}, {"Label": "Buffalo Bills", "Type": "O", "WikidataId": "Q221626", "Confidence": 1.0, "OccurrenceOffsets": [51], "SurfaceForms": ["Buffalo Bills"]}, {"Label": "Carson Wentz", "Type": "P", "WikidataId": "Q21067205", "Confidence": 1.0, "OccurrenceOffsets": [71], "SurfaceForms": ["Carson Wentz"]}, {"Label": "National Football League", "Type": "O", "WikidataId": "Q1215884", "Confidence": 0.999, "OccurrenceOffsets": [0], "SurfaceForms": ["NFL"]}]</t>
  </si>
  <si>
    <t>[{"Label": "Philadelphia Eagles", "Type": "O", "WikidataId": "Q219714", "Confidence": 1.0, "OccurrenceOffsets": [4, 156, 274], "SurfaceForms": ["Philadelphia Eagles", "Eagles", "Eagles"]}, {"Label": "Buffalo Bills", "Type": "O", "WikidataId": "Q221626", "Confidence": 1.0, "OccurrenceOffsets": [212, 390], "SurfaceForms": ["Buffalo Bills", "Bills"]}, {"Label": "NFC East", "Type": "O", "WikidataId": "Q594428", "Confidence": 1.0, "OccurrenceOffsets": [318], "SurfaceForms": ["NFC East"]}]</t>
  </si>
  <si>
    <t>N35744</t>
  </si>
  <si>
    <t>11 Things to Remember This Veterans Day</t>
  </si>
  <si>
    <t>The date was chosen to coincide with the anniversary of the end of World War I, which occurred "at the 11th hour of 11th day of the 11th month."</t>
  </si>
  <si>
    <t>https://assets.msn.com/labs/mind/AAJxQ9x.html</t>
  </si>
  <si>
    <t>[{"Label": "Veterans Day", "Type": "H", "WikidataId": "Q755999", "Confidence": 1.0, "OccurrenceOffsets": [27], "SurfaceForms": ["Veterans Day"]}]</t>
  </si>
  <si>
    <t>[{"Label": "World War I", "Type": "E", "WikidataId": "Q361", "Confidence": 0.995, "OccurrenceOffsets": [67], "SurfaceForms": ["World War I"]}]</t>
  </si>
  <si>
    <t>N22771</t>
  </si>
  <si>
    <t>James Foley mother: Grateful to troops for Baghdadi death</t>
  </si>
  <si>
    <t>Diane Foley, the mother of slain US journalist James Foley, who was killed by ISIS in 2014, tells CNN how the death of ISIS leader Abu Bakr al-Baghdadi is a step in the right direction toward justice for her son and the rest of the world.</t>
  </si>
  <si>
    <t>https://assets.msn.com/labs/mind/AAJsQ0w.html</t>
  </si>
  <si>
    <t>[{"Label": "James Foley (journalist)", "Type": "P", "WikidataId": "Q17562199", "Confidence": 1.0, "OccurrenceOffsets": [0], "SurfaceForms": ["James Foley"]}, {"Label": "Abu Bakr al-Baghdadi", "Type": "P", "WikidataId": "Q2821724", "Confidence": 0.982, "OccurrenceOffsets": [43], "SurfaceForms": ["Baghdadi"]}]</t>
  </si>
  <si>
    <t>[{"Label": "James Foley (journalist)", "Type": "P", "WikidataId": "Q17562199", "Confidence": 1.0, "OccurrenceOffsets": [47], "SurfaceForms": ["James Foley"]}, {"Label": "Abu Bakr al-Baghdadi", "Type": "P", "WikidataId": "Q2821724", "Confidence": 0.982, "OccurrenceOffsets": [131], "SurfaceForms": ["Abu Bakr al-Baghdadi"]}, {"Label": "Islamic State of Iraq and the Levant", "Type": "U", "WikidataId": "Q2429253", "Confidence": 0.999, "OccurrenceOffsets": [78, 119], "SurfaceForms": ["ISIS", "ISIS"]}, {"Label": "CNN", "Type": "M", "WikidataId": "Q48340", "Confidence": 0.997, "OccurrenceOffsets": [98], "SurfaceForms": ["CNN"]}]</t>
  </si>
  <si>
    <t>N45854</t>
  </si>
  <si>
    <t>'How I Told My Kids About My Breast Cancer'</t>
  </si>
  <si>
    <t>I was scared that they would be scared. I was scared she'd have questions I wouldn't be able to answer. I was scared. Period.</t>
  </si>
  <si>
    <t>https://assets.msn.com/labs/mind/AAHJTS8.html</t>
  </si>
  <si>
    <t>[{"Label": "Breast cancer", "Type": "C", "WikidataId": "Q128581", "Confidence": 1.0, "OccurrenceOffsets": [29], "SurfaceForms": ["Breast Cancer"]}]</t>
  </si>
  <si>
    <t>N1614</t>
  </si>
  <si>
    <t>Top 50 Florida Public Schools With The Best Teachers For 2020</t>
  </si>
  <si>
    <t>Curious where the best teachers in Florida work? Here's a ranking of the best public school teachers, by district, in the state.</t>
  </si>
  <si>
    <t>https://assets.msn.com/labs/mind/AAIOPqS.html</t>
  </si>
  <si>
    <t>[{"Label": "Florida", "Type": "G", "WikidataId": "Q812", "Confidence": 0.993, "OccurrenceOffsets": [7], "SurfaceForms": ["Florida"]}]</t>
  </si>
  <si>
    <t>[{"Label": "Florida", "Type": "G", "WikidataId": "Q812", "Confidence": 0.993, "OccurrenceOffsets": [35], "SurfaceForms": ["Florida"]}]</t>
  </si>
  <si>
    <t>N1022</t>
  </si>
  <si>
    <t>Doorcam Captures Meteor Over Southern California</t>
  </si>
  <si>
    <t>Home security cameras captured the moment a meteor streaked across the night sky over Fullerton, California, in the early hours of November 2. Jessica Gilstrap tweeted this video recorded by her doorbell camera, writing: "WHOA! Jared and I were laying in bed and a bright light shone in our room, I thought someone was outside with a flashlight. It was a HUGE meteor! Our doorbell cam caught it. So cool." Another Twitter user, @SarahRLe, captured the fireball on her own security camera in nearby Lake Forest, and Nevada resident Stacy Hamilton tweeted that she spotted it over Las Vegas. Credit: Jessica Gilstrap via Storyful</t>
  </si>
  <si>
    <t>https://assets.msn.com/labs/mind/AAJKCGx.html</t>
  </si>
  <si>
    <t>[{"Label": "Storyful", "Type": "N", "WikidataId": "Q19716893", "Confidence": 1.0, "OccurrenceOffsets": [619], "SurfaceForms": ["Storyful"]}, {"Label": "Fullerton, California", "Type": "G", "WikidataId": "Q494723", "Confidence": 1.0, "OccurrenceOffsets": [86], "SurfaceForms": ["Fullerton"]}, {"Label": "Nevada", "Type": "G", "WikidataId": "Q1227", "Confidence": 1.0, "OccurrenceOffsets": [515], "SurfaceForms": ["Nevada"]}, {"Label": "Las Vegas", "Type": "G", "WikidataId": "Q23768", "Confidence": 0.94, "OccurrenceOffsets": [579], "SurfaceForms": ["Las Vegas"]}, {"Label": "California", "Type": "G", "WikidataId": "Q99", "Confidence": 0.99, "OccurrenceOffsets": [97], "SurfaceForms": ["California"]}, {"Label": "Twitter", "Type": "O", "WikidataId": "Q918", "Confidence": 1.0, "OccurrenceOffsets": [414], "SurfaceForms": ["Twitter"]}]</t>
  </si>
  <si>
    <t>N45365</t>
  </si>
  <si>
    <t>Militarized Ford Ranger By Ricardo Looks Ready For Action</t>
  </si>
  <si>
    <t>It's like most upgraded off-roaders, except for armor and provisions for big guns.</t>
  </si>
  <si>
    <t>https://assets.msn.com/labs/mind/AAIx200.html</t>
  </si>
  <si>
    <t>N36080</t>
  </si>
  <si>
    <t>Fall heat wave turns 'happiest place on Earth' into hottest place in America</t>
  </si>
  <si>
    <t>Mickey Mouse and his guests at the Magic Kingdom endured quite a scorcher on Monday.</t>
  </si>
  <si>
    <t>https://assets.msn.com/labs/mind/AAJaQdm.html</t>
  </si>
  <si>
    <t>[{"Label": "Earth", "Type": "L", "WikidataId": "Q2", "Confidence": 0.943, "OccurrenceOffsets": [40], "SurfaceForms": ["Earth"]}, {"Label": "United States", "Type": "G", "WikidataId": "Q30", "Confidence": 0.996, "OccurrenceOffsets": [69], "SurfaceForms": ["America"]}]</t>
  </si>
  <si>
    <t>[{"Label": "Magic Kingdom", "Type": "F", "WikidataId": "Q1324340", "Confidence": 1.0, "OccurrenceOffsets": [35], "SurfaceForms": ["Magic Kingdom"]}, {"Label": "Mickey Mouse", "Type": "R", "WikidataId": "Q11934", "Confidence": 0.999, "OccurrenceOffsets": [0], "SurfaceForms": ["Mickey Mouse"]}]</t>
  </si>
  <si>
    <t>N42846</t>
  </si>
  <si>
    <t>Miranda Lambert Reveals If Husband Brendan McLoughlin Could Appear in Future Music Videos (Exclusive)</t>
  </si>
  <si>
    <t>ET spoke with Lambert about her husband, Brendan McLoughlin, and the upcoming iHeart radio concert airing this Wednesday.</t>
  </si>
  <si>
    <t>https://assets.msn.com/labs/mind/AAJQZcG.html</t>
  </si>
  <si>
    <t>[{"Label": "Music video", "Type": "C", "WikidataId": "Q193977", "Confidence": 1.0, "OccurrenceOffsets": [77], "SurfaceForms": ["Music Videos"]}]</t>
  </si>
  <si>
    <t>[{"Label": "IHeartRadio", "Type": "O", "WikidataId": "Q793699", "Confidence": 1.0, "OccurrenceOffsets": [78], "SurfaceForms": ["iHeart"]}, {"Label": "Lambert, North Carolina", "Type": "G", "WikidataId": "Q51738352", "Confidence": 0.994, "OccurrenceOffsets": [14], "SurfaceForms": ["Lambert"]}, {"Label": "Eastern Time Zone", "Type": "U", "WikidataId": "Q941023", "Confidence": 0.999, "OccurrenceOffsets": [0], "SurfaceForms": ["ET"]}]</t>
  </si>
  <si>
    <t>N31431</t>
  </si>
  <si>
    <t>What Your Testosterone Can and Can't Do</t>
  </si>
  <si>
    <t>High and low levels may mean less than you think.</t>
  </si>
  <si>
    <t>https://assets.msn.com/labs/mind/AAIAIB6.html</t>
  </si>
  <si>
    <t>N18257</t>
  </si>
  <si>
    <t>A presidential loathing for Ukraine is at the heart of the impeachment inquiry</t>
  </si>
  <si>
    <t>'We could never quite understand it. â€¦ He just hated Ukraine,' a former senior White House official said.</t>
  </si>
  <si>
    <t>https://assets.msn.com/labs/mind/AAJKphQ.html</t>
  </si>
  <si>
    <t>[{"Label": "Ukraine", "Type": "G", "WikidataId": "Q212", "Confidence": 0.997, "OccurrenceOffsets": [28], "SurfaceForms": ["Ukraine"]}]</t>
  </si>
  <si>
    <t>[{"Label": "Ukraine", "Type": "G", "WikidataId": "Q212", "Confidence": 0.997, "OccurrenceOffsets": [53], "SurfaceForms": ["Ukraine"]}, {"Label": "White House", "Type": "F", "WikidataId": "Q35525", "Confidence": 0.999, "OccurrenceOffsets": [79], "SurfaceForms": ["White House"]}]</t>
  </si>
  <si>
    <t>N62435</t>
  </si>
  <si>
    <t>The Week in Politics: Democrats debate and the White House on the defensive</t>
  </si>
  <si>
    <t>ABC Political Director Rick Klein on the week in politics: The debate, the Bidens and quid pro quo.</t>
  </si>
  <si>
    <t>https://assets.msn.com/labs/mind/AAJ1GgQ.html</t>
  </si>
  <si>
    <t>[{"Label": "White House", "Type": "F", "WikidataId": "Q35525", "Confidence": 0.999, "OccurrenceOffsets": [47], "SurfaceForms": ["White House"]}, {"Label": "Democratic Party (United States)", "Type": "O", "WikidataId": "Q29552", "Confidence": 0.998, "OccurrenceOffsets": [22], "SurfaceForms": ["Democrats"]}]</t>
  </si>
  <si>
    <t>[{"Label": "Bidens", "Type": "U", "WikidataId": "Q157173", "Confidence": 1.0, "OccurrenceOffsets": [75], "SurfaceForms": ["Bidens"]}]</t>
  </si>
  <si>
    <t>N7653</t>
  </si>
  <si>
    <t>Ironman athlete goes above and beyond for full triathlon experience</t>
  </si>
  <si>
    <t>https://assets.msn.com/labs/mind/AAIITt7.html</t>
  </si>
  <si>
    <t>N8136</t>
  </si>
  <si>
    <t>Injury update: T.J. Hockenson did not suffer concussion vs Raiders</t>
  </si>
  <si>
    <t>The team isn't worried about a brain injury after the rookie tight end suffered a scary hit on Sunday.</t>
  </si>
  <si>
    <t>https://assets.msn.com/labs/mind/AAJQOdS.html</t>
  </si>
  <si>
    <t>[{"Label": "T. J. Hockenson", "Type": "N", "WikidataId": "Q59656135", "Confidence": 1.0, "OccurrenceOffsets": [15], "SurfaceForms": ["T.J. Hockenson"]}, {"Label": "Oakland Raiders", "Type": "O", "WikidataId": "Q324523", "Confidence": 0.903, "OccurrenceOffsets": [59], "SurfaceForms": ["Raiders"]}]</t>
  </si>
  <si>
    <t>N24696</t>
  </si>
  <si>
    <t>How a Minnesota Suburb Became the Halloween Capital of the World</t>
  </si>
  <si>
    <t>It all started on November 1, 1919, when the residents of Anoka, Minnesota, woke up to an epic prank.</t>
  </si>
  <si>
    <t>https://assets.msn.com/labs/mind/AAJxQA5.html</t>
  </si>
  <si>
    <t>[{"Label": "Halloween", "Type": "H", "WikidataId": "Q251868", "Confidence": 0.974, "OccurrenceOffsets": [34], "SurfaceForms": ["Halloween"]}, {"Label": "Minnesota", "Type": "G", "WikidataId": "Q1527", "Confidence": 0.993, "OccurrenceOffsets": [6], "SurfaceForms": ["Minnesota"]}, {"Label": "Caput Mundi", "Type": "U", "WikidataId": "Q777102", "Confidence": 1.0, "OccurrenceOffsets": [44], "SurfaceForms": ["Capital of the World"]}]</t>
  </si>
  <si>
    <t>[{"Label": "Anoka, Minnesota", "Type": "G", "WikidataId": "Q567530", "Confidence": 1.0, "OccurrenceOffsets": [58], "SurfaceForms": ["Anoka"]}, {"Label": "Minnesota", "Type": "G", "WikidataId": "Q1527", "Confidence": 0.993, "OccurrenceOffsets": [65], "SurfaceForms": ["Minnesota"]}]</t>
  </si>
  <si>
    <t>N28187</t>
  </si>
  <si>
    <t>40 TV Theme Songs Every 40-Something Knows By Heart</t>
  </si>
  <si>
    <t>Whether melancholy or upbeat, instrumental or lyrical, these are the 1980s TV theme songs that every 40-something remembers.</t>
  </si>
  <si>
    <t>https://assets.msn.com/labs/mind/AAHTXJZ.html</t>
  </si>
  <si>
    <t>[{"Label": "Theme music", "Type": "C", "WikidataId": "Q1193470", "Confidence": 1.0, "OccurrenceOffsets": [75], "SurfaceForms": ["TV theme songs"]}]</t>
  </si>
  <si>
    <t>N57807</t>
  </si>
  <si>
    <t>TBI: Tennessee deputies shoot man accused of killing wife</t>
  </si>
  <si>
    <t>NIOTA, Tenn. (AP)   The Tennessee Bureau of Investigation says it's investigating a shooting in which officers exchanged gunfire with a suspect accused of killing his wife. A Saturday statement by the agency says McMinn County Sheriff's deputies were responding to a domestic disturbance in Niota, Tennessee, when suspect Roger L. Branson barricaded himself inside a home and threatened to harm his wife. News outlets report deputies tried to...</t>
  </si>
  <si>
    <t>https://assets.msn.com/labs/mind/AAJsQ0y.html</t>
  </si>
  <si>
    <t>[{"Label": "Tennessee", "Type": "G", "WikidataId": "Q1509", "Confidence": 0.974, "OccurrenceOffsets": [5], "SurfaceForms": ["Tennessee"]}, {"Label": "Tennessee Bureau of Investigation", "Type": "O", "WikidataId": "Q7700029", "Confidence": 0.995, "OccurrenceOffsets": [0], "SurfaceForms": ["TBI"]}]</t>
  </si>
  <si>
    <t>[{"Label": "Tennessee", "Type": "G", "WikidataId": "Q1509", "Confidence": 0.974, "OccurrenceOffsets": [7, 20, 298], "SurfaceForms": ["Tenn", "The Tennessee", "Tennessee"]}, {"Label": "Niota, Tennessee", "Type": "G", "WikidataId": "Q2274414", "Confidence": 1.0, "OccurrenceOffsets": [0, 291], "SurfaceForms": ["NIOTA", "Niota"]}, {"Label": "McMinn County, Tennessee", "Type": "G", "WikidataId": "Q494636", "Confidence": 1.0, "OccurrenceOffsets": [213], "SurfaceForms": ["McMinn County"]}, {"Label": "Sheriff", "Type": "C", "WikidataId": "Q578478", "Confidence": 0.98, "OccurrenceOffsets": [227], "SurfaceForms": ["Sheriff"]}, {"Label": "Federal Bureau of Investigation", "Type": "O", "WikidataId": "Q8333", "Confidence": 1.0, "OccurrenceOffsets": [34], "SurfaceForms": ["Bureau of Investigation"]}, {"Label": "Associated Press", "Type": "O", "WikidataId": "Q40469", "Confidence": 0.994, "OccurrenceOffsets": [14], "SurfaceForms": ["AP"]}]</t>
  </si>
  <si>
    <t>N13303</t>
  </si>
  <si>
    <t>He Never Smoked a Day in His Life. At 28, He Was Diagnosed With Lung Cancer.</t>
  </si>
  <si>
    <t>These are the symptoms that made him seek help.</t>
  </si>
  <si>
    <t>https://assets.msn.com/labs/mind/AAHJU1L.html</t>
  </si>
  <si>
    <t>N19876</t>
  </si>
  <si>
    <t>Harley-Davidson halts production of electric motorcycle after discovering glitch</t>
  </si>
  <si>
    <t>No timeline has been provided of when production will resume.</t>
  </si>
  <si>
    <t>https://assets.msn.com/labs/mind/AAIOPs4.html</t>
  </si>
  <si>
    <t>[{"Label": "Harley-Davidson", "Type": "O", "WikidataId": "Q192814", "Confidence": 0.995, "OccurrenceOffsets": [0], "SurfaceForms": ["Harley-Davidson"]}]</t>
  </si>
  <si>
    <t>N41089</t>
  </si>
  <si>
    <t>This Man's Rattlesnake Bite Is a Warning to Everyone to Take Animal Bites More Seriously</t>
  </si>
  <si>
    <t>You wouldn't think a baby rattlesnake could do so much damage, but Austin McGee knows better after almost losing his finger to one.</t>
  </si>
  <si>
    <t>https://assets.msn.com/labs/mind/AAIx20Q.html</t>
  </si>
  <si>
    <t>[{"Label": "This Man (song)", "Type": "C", "WikidataId": "Q7786129", "Confidence": 0.976, "OccurrenceOffsets": [0], "SurfaceForms": ["This Man"]}, {"Label": "Animal bite", "Type": "C", "WikidataId": "Q866650", "Confidence": 1.0, "OccurrenceOffsets": [61], "SurfaceForms": ["Animal Bites"]}]</t>
  </si>
  <si>
    <t>N63882</t>
  </si>
  <si>
    <t>Trump Wrong on European Aid to Ukraine</t>
  </si>
  <si>
    <t>President Donald Trump wrongly said that "Europe and other nations" were "not" contributing to Ukraine, specifically calling for Germany and France to "put up money." In fact, the European Union and European financial institutions have contributed more than $16.4 billion in grants and loans to Ukraine since 2014. The post Trump Wrong on European Aid to Ukraine appeared first on FactCheck.org.</t>
  </si>
  <si>
    <t>https://assets.msn.com/labs/mind/AAHTApx.html</t>
  </si>
  <si>
    <t>[{"Label": "Ukraine", "Type": "G", "WikidataId": "Q212", "Confidence": 0.999, "OccurrenceOffsets": [31], "SurfaceForms": ["Ukraine"]}, {"Label": "Donald Trump", "Type": "P", "WikidataId": "Q22686", "Confidence": 0.978, "OccurrenceOffsets": [0], "SurfaceForms": ["Trump"]}]</t>
  </si>
  <si>
    <t>[{"Label": "Ukraine", "Type": "G", "WikidataId": "Q212", "Confidence": 0.999, "OccurrenceOffsets": [95, 295, 355], "SurfaceForms": ["Ukraine", "Ukraine", "Ukraine"]}, {"Label": "FactCheck.org", "Type": "M", "WikidataId": "Q5428664", "Confidence": 1.0, "OccurrenceOffsets": [381], "SurfaceForms": ["FactCheck.org"]}, {"Label": "France", "Type": "G", "WikidataId": "Q142", "Confidence": 1.0, "OccurrenceOffsets": [141], "SurfaceForms": ["France"]}, {"Label": "Germany", "Type": "G", "WikidataId": "Q183", "Confidence": 1.0, "OccurrenceOffsets": [129], "SurfaceForms": ["Germany"]}, {"Label": "European Union", "Type": "G", "WikidataId": "Q458", "Confidence": 1.0, "OccurrenceOffsets": [180], "SurfaceForms": ["European Union"]}, {"Label": "Donald Trump", "Type": "P", "WikidataId": "Q22686", "Confidence": 0.978, "OccurrenceOffsets": [0, 324], "SurfaceForms": ["President Donald Trump", "Trump"]}, {"Label": "Europe", "Type": "L", "WikidataId": "Q46", "Confidence": 0.987, "OccurrenceOffsets": [42], "SurfaceForms": ["Europe"]}]</t>
  </si>
  <si>
    <t>N56408</t>
  </si>
  <si>
    <t>Melania Trump breaks ground on new tennis pavilion at White House</t>
  </si>
  <si>
    <t>Melania Trump tweeted about a new tennis pavilion at the White House.</t>
  </si>
  <si>
    <t>https://assets.msn.com/labs/mind/AAIu5lS.html</t>
  </si>
  <si>
    <t>[{"Label": "Melania Trump", "Type": "P", "WikidataId": "Q432473", "Confidence": 1.0, "OccurrenceOffsets": [0], "SurfaceForms": ["Melania Trump"]}, {"Label": "White House", "Type": "F", "WikidataId": "Q35525", "Confidence": 0.999, "OccurrenceOffsets": [54], "SurfaceForms": ["White House"]}]</t>
  </si>
  <si>
    <t>[{"Label": "Melania Trump", "Type": "P", "WikidataId": "Q432473", "Confidence": 1.0, "OccurrenceOffsets": [0], "SurfaceForms": ["Melania Trump"]}, {"Label": "White House", "Type": "F", "WikidataId": "Q35525", "Confidence": 0.999, "OccurrenceOffsets": [57], "SurfaceForms": ["White House"]}]</t>
  </si>
  <si>
    <t>N45822</t>
  </si>
  <si>
    <t>'Legends of Speed' race cars are on display at Phoenix Art Museum. Here's what to expect</t>
  </si>
  <si>
    <t>Historic race cars driven by Mario Andretti, A.J. Foyt and Stirling Moss are featured in blockbuster "Legends of Speed" exhibit.</t>
  </si>
  <si>
    <t>https://assets.msn.com/labs/mind/AACjSRn.html</t>
  </si>
  <si>
    <t>[{"Label": "Phoenix Art Museum", "Type": "F", "WikidataId": "Q977015", "Confidence": 1.0, "OccurrenceOffsets": [47], "SurfaceForms": ["Phoenix Art Museum"]}]</t>
  </si>
  <si>
    <t>[{"Label": "Stirling Moss", "Type": "P", "WikidataId": "Q172728", "Confidence": 1.0, "OccurrenceOffsets": [59], "SurfaceForms": ["Stirling Moss"]}, {"Label": "A. J. Foyt", "Type": "P", "WikidataId": "Q173228", "Confidence": 1.0, "OccurrenceOffsets": [45], "SurfaceForms": ["A.J. Foyt"]}, {"Label": "Mario Andretti", "Type": "P", "WikidataId": "Q171312", "Confidence": 1.0, "OccurrenceOffsets": [29], "SurfaceForms": ["Mario Andretti"]}]</t>
  </si>
  <si>
    <t>N28451</t>
  </si>
  <si>
    <t>Sesame Street Tackles Opioid Addiction With New Muppet</t>
  </si>
  <si>
    <t>The children's TV show is taking on another adult topic and introduces new character Karli to address her mother's opioid addiction battle. "LFE" digs in.</t>
  </si>
  <si>
    <t>https://assets.msn.com/labs/mind/AAIAIE0.html</t>
  </si>
  <si>
    <t>[{"Label": "Opioid use disorder", "Type": "C", "WikidataId": "Q1639178", "Confidence": 1.0, "OccurrenceOffsets": [24], "SurfaceForms": ["Opioid Addiction"]}, {"Label": "The Muppets", "Type": "O", "WikidataId": "Q1953422", "Confidence": 1.0, "OccurrenceOffsets": [50], "SurfaceForms": ["Muppet"]}, {"Label": "Sesame Street", "Type": "W", "WikidataId": "Q155629", "Confidence": 0.999, "OccurrenceOffsets": [1], "SurfaceForms": ["Sesame Street"]}]</t>
  </si>
  <si>
    <t>[{"Label": "Opioid use disorder", "Type": "C", "WikidataId": "Q1639178", "Confidence": 1.0, "OccurrenceOffsets": [115], "SurfaceForms": ["opioid addiction"]}, {"Label": "LFE (programming language)", "Type": "U", "WikidataId": "Q17097207", "Confidence": 1.0, "OccurrenceOffsets": [141], "SurfaceForms": ["LFE"]}]</t>
  </si>
  <si>
    <t>N38943</t>
  </si>
  <si>
    <t>The future of skin care is genderless, which is a win for everybody</t>
  </si>
  <si>
    <t>Women and men have some differences, but all of this doesn't necessarily mean we require different skin-care products.</t>
  </si>
  <si>
    <t>https://assets.msn.com/labs/mind/AAJ1GgX.html</t>
  </si>
  <si>
    <t>N25314</t>
  </si>
  <si>
    <t>Michigan football opens as TD-plus underdog at Penn State</t>
  </si>
  <si>
    <t>Very few folks outside of Ann Arbor will be picking Michigan to win its next game. That includes bettors in Las Vegas. The 16th-ranked Wolverines opened as 8-point underdogs for their game Saturday at Penn State (7:30 p.m., ABC), a high-profile matchup that could help shape the Big Ten East race. That line comes from Circa Sports, the sports-book operator for The D Las Vegas and Golden Gate ...</t>
  </si>
  <si>
    <t>https://assets.msn.com/labs/mind/AAIITw8.html</t>
  </si>
  <si>
    <t>[{"Label": "Michigan Wolverines football", "Type": "F", "WikidataId": "Q6837794", "Confidence": 1.0, "OccurrenceOffsets": [135], "SurfaceForms": ["Wolverines"]}, {"Label": "University of Michigan", "Type": "O", "WikidataId": "Q230492", "Confidence": 0.975, "OccurrenceOffsets": [52], "SurfaceForms": ["Michigan"]}, {"Label": "Big Ten Conference", "Type": "O", "WikidataId": "Q729478", "Confidence": 1.0, "OccurrenceOffsets": [279], "SurfaceForms": ["Big Ten East"]}, {"Label": "Ann Arbor, Michigan", "Type": "G", "WikidataId": "Q485172", "Confidence": 0.929, "OccurrenceOffsets": [26], "SurfaceForms": ["Ann Arbor"]}, {"Label": "Las Vegas", "Type": "G", "WikidataId": "Q23768", "Confidence": 0.991, "OccurrenceOffsets": [108], "SurfaceForms": ["Las Vegas"]}, {"Label": "The D Las Vegas", "Type": "F", "WikidataId": "Q1136654", "Confidence": 1.0, "OccurrenceOffsets": [362], "SurfaceForms": ["The D Las Vegas"]}]</t>
  </si>
  <si>
    <t>N13914</t>
  </si>
  <si>
    <t>Top Phoenix news: Zoo mourns death of otter; trial begins in case against body donations business</t>
  </si>
  <si>
    <t>Here's the most recent top news in Phoenix; see what headlines are trending among local readers, with links to full articles.</t>
  </si>
  <si>
    <t>https://assets.msn.com/labs/mind/AAJxQAA.html</t>
  </si>
  <si>
    <t>[{"Label": "Phoenix Television", "Type": "O", "WikidataId": "Q724186", "Confidence": 1.0, "OccurrenceOffsets": [4], "SurfaceForms": ["Phoenix news"]}]</t>
  </si>
  <si>
    <t>[{"Label": "Phoenix, Arizona", "Type": "G", "WikidataId": "Q16556", "Confidence": 0.983, "OccurrenceOffsets": [35], "SurfaceForms": ["Phoenix"]}]</t>
  </si>
  <si>
    <t>N24599</t>
  </si>
  <si>
    <t>Porsche Taycan Turbo S Sport Turismo runs hard at the 'Ring</t>
  </si>
  <si>
    <t>Clearly, it'll haul more than just tykes and whatnots</t>
  </si>
  <si>
    <t>https://assets.msn.com/labs/mind/AAJsQ2A.html</t>
  </si>
  <si>
    <t>N19392</t>
  </si>
  <si>
    <t>The Teacher Who Believed in Me</t>
  </si>
  <si>
    <t>I was a regular Nellie Oleson when I was in elementary school. You'd have hated my guts. My family was financially comfortable, I had perfect grades and attendance, and I'd tattle on you in a heartbeat. I even had sandy-blond hair like Nellie. Then, the summer between 5th and 6th grades, my parents got divorced and I became less Nellie Oleson and more Olsen twin. I got sullen and thin, my grades plummeted and my school attendance was, at best,...</t>
  </si>
  <si>
    <t>https://assets.msn.com/labs/mind/AAE8Giu.html</t>
  </si>
  <si>
    <t>N53165</t>
  </si>
  <si>
    <t>The 101 Best Baby Boy Names (And the 13 to Avoid)</t>
  </si>
  <si>
    <t>There are myriad ways for parents to embarrass their children. Their name doesn't need to be one of them.</t>
  </si>
  <si>
    <t>https://assets.msn.com/labs/mind/AAHriI2.html</t>
  </si>
  <si>
    <t>N49340</t>
  </si>
  <si>
    <t>NFL rumors: Could WR Antonio Brown re-enter the league this year? Roger Goodell has the scoop</t>
  </si>
  <si>
    <t>Former NFL wide receiver Antonio Brown is free. He's no longer associated with an NFL team. However, he recently shared his intentions to return to the league via Twitter, prompting this response from NFL commissioner Roger Goodell, courtesy of CBS Sports. NFL commissioner Roger Goodell was asked about Brown's case Wednesday, and he gave a vague answer that didn't really clear anything up as ...</t>
  </si>
  <si>
    <t>https://assets.msn.com/labs/mind/AAISSPt.html</t>
  </si>
  <si>
    <t>[{"Label": "National Football League", "Type": "O", "WikidataId": "Q1215884", "Confidence": 1.0, "OccurrenceOffsets": [0], "SurfaceForms": ["NFL"]}, {"Label": "Antonio Brown", "Type": "P", "WikidataId": "Q4776474", "Confidence": 0.991, "OccurrenceOffsets": [21], "SurfaceForms": ["Antonio Brown"]}, {"Label": "Roger Goodell", "Type": "P", "WikidataId": "Q2271796", "Confidence": 1.0, "OccurrenceOffsets": [66], "SurfaceForms": ["Roger Goodell"]}, {"Label": "Wide receiver", "Type": "C", "WikidataId": "Q918224", "Confidence": 1.0, "OccurrenceOffsets": [18], "SurfaceForms": ["WR"]}]</t>
  </si>
  <si>
    <t>[{"Label": "National Football League", "Type": "O", "WikidataId": "Q1215884", "Confidence": 1.0, "OccurrenceOffsets": [7, 82, 201, 257], "SurfaceForms": ["NFL", "NFL team", "NFL", "NFL"]}, {"Label": "Antonio Brown", "Type": "P", "WikidataId": "Q4776474", "Confidence": 0.991, "OccurrenceOffsets": [25, 304], "SurfaceForms": ["Antonio Brown", "Brown"]}, {"Label": "Roger Goodell", "Type": "P", "WikidataId": "Q2271796", "Confidence": 1.0, "OccurrenceOffsets": [218, 274], "SurfaceForms": ["Roger Goodell", "Roger Goodell"]}, {"Label": "NFL on CBS", "Type": "W", "WikidataId": "Q6953770", "Confidence": 0.944, "OccurrenceOffsets": [245], "SurfaceForms": ["CBS Sports"]}, {"Label": "Twitter", "Type": "O", "WikidataId": "Q918", "Confidence": 1.0, "OccurrenceOffsets": [163], "SurfaceForms": ["Twitter"]}]</t>
  </si>
  <si>
    <t>N51984</t>
  </si>
  <si>
    <t>Alaska's Uneven Rural Law Enforcement System Often Leaves Remote Villages With No Cops</t>
  </si>
  <si>
    <t>In his first seven months as a village public safety officer in the remote Alaska village of Chenega, Andrew Jonda has enjoyed world-class fishing and gorgeous ocean views. What he hasn't done is make a single arrest.</t>
  </si>
  <si>
    <t>https://assets.msn.com/labs/mind/AAJlvoO.html</t>
  </si>
  <si>
    <t>[{"Label": "Alaska", "Type": "G", "WikidataId": "Q797", "Confidence": 1.0, "OccurrenceOffsets": [0], "SurfaceForms": ["Alaska"]}]</t>
  </si>
  <si>
    <t>[{"Label": "Alaska State Troopers", "Type": "O", "WikidataId": "Q4708614", "Confidence": 1.0, "OccurrenceOffsets": [31], "SurfaceForms": ["village public safety officer"]}, {"Label": "Alaska", "Type": "G", "WikidataId": "Q797", "Confidence": 1.0, "OccurrenceOffsets": [75], "SurfaceForms": ["Alaska"]}, {"Label": "Chenega, Alaska", "Type": "G", "WikidataId": "Q5685056", "Confidence": 1.0, "OccurrenceOffsets": [93], "SurfaceForms": ["Chenega"]}]</t>
  </si>
  <si>
    <t>N25151</t>
  </si>
  <si>
    <t>The Pittsburgh Steelers set of 'Human Erasers'</t>
  </si>
  <si>
    <t>The Pittsburgh Steelers have a couple of new additions on defense that should help cure a multitude of ills.</t>
  </si>
  <si>
    <t>https://assets.msn.com/labs/mind/AAJ1Ghr.html</t>
  </si>
  <si>
    <t>N37085</t>
  </si>
  <si>
    <t>BeltrÃ¡n: Need to be "best friend" to Mets' GM as manager</t>
  </si>
  <si>
    <t>Carlos BeltrÃ¡n was back in familiar blue pinstripes Monday, buttoning up a New York Mets uniform while standing next to his new boss, Brodie Van Wagenen.</t>
  </si>
  <si>
    <t>https://assets.msn.com/labs/mind/AAJQOdX.html</t>
  </si>
  <si>
    <t>[{"Label": "Carlos Beltr\u00e1n", "Type": "P", "WikidataId": "Q1042743", "Confidence": 1.0, "OccurrenceOffsets": [0], "SurfaceForms": ["Beltr\u00e1n"]}, {"Label": "New York Mets", "Type": "O", "WikidataId": "Q692417", "Confidence": 1.0, "OccurrenceOffsets": [37], "SurfaceForms": ["Mets"]}, {"Label": "General manager", "Type": "C", "WikidataId": "Q1210069", "Confidence": 0.933, "OccurrenceOffsets": [43], "SurfaceForms": ["GM"]}]</t>
  </si>
  <si>
    <t>[{"Label": "Carlos Beltr\u00e1n", "Type": "P", "WikidataId": "Q1042743", "Confidence": 1.0, "OccurrenceOffsets": [0], "SurfaceForms": ["Carlos Beltr\u00e1n"]}, {"Label": "New York Mets", "Type": "O", "WikidataId": "Q692417", "Confidence": 1.0, "OccurrenceOffsets": [75], "SurfaceForms": ["New York Mets"]}, {"Label": "Brodie Van Wagenen", "Type": "P", "WikidataId": "Q4973038", "Confidence": 1.0, "OccurrenceOffsets": [134], "SurfaceForms": ["Brodie Van Wagenen"]}]</t>
  </si>
  <si>
    <t>N12210</t>
  </si>
  <si>
    <t>WATCH: Time-lapse of Penn State 'White Out'</t>
  </si>
  <si>
    <t>It was quite an emotional night at Beaver Stadium in State College on Saturday night as the Nittany Lions faced Michigan. The crowd of 110,669 was fired up as Penn State took a 21-0 lead. Then it turned into a nail biter as the Wolverines started to mount a comeback, but Penn State ultimately held them off to win it 28-21. With the win, Penn State improved to No. 6 in this week's ...</t>
  </si>
  <si>
    <t>https://assets.msn.com/labs/mind/AAJ5S8F.html</t>
  </si>
  <si>
    <t>[{"Label": "Beaver Stadium", "Type": "S", "WikidataId": "Q692816", "Confidence": 1.0, "OccurrenceOffsets": [35], "SurfaceForms": ["Beaver Stadium"]}, {"Label": "Pennsylvania State University", "Type": "O", "WikidataId": "Q739627", "Confidence": 0.995, "OccurrenceOffsets": [53], "SurfaceForms": ["State College"]}]</t>
  </si>
  <si>
    <t>N43633</t>
  </si>
  <si>
    <t>10 Things Polite People Don't Do on Airplanes</t>
  </si>
  <si>
    <t>When you're in travel mode, following your own schedule and keeping all sorts of little details straight, it can be easy to get absorbed in your own little world. But just because you're anxious to get to your destination doesn't mean you should abandon common decorum. Here are some behaviors that it's just polite for airplane passengers to avoid. The post 10 Things Polite People Don't Do on Airplanes appeared first on Reader's Digest.</t>
  </si>
  <si>
    <t>https://assets.msn.com/labs/mind/AAHTXgv.html</t>
  </si>
  <si>
    <t>[{"Label": "Reader's Digest", "Type": "M", "WikidataId": "Q371820", "Confidence": 0.998, "OccurrenceOffsets": [423], "SurfaceForms": ["Reader's Digest"]}]</t>
  </si>
  <si>
    <t>N4017</t>
  </si>
  <si>
    <t>What to expect when you're expecting a Falcons move at the deadline</t>
  </si>
  <si>
    <t>The Falcons could make multiple moves between now and the deadline, but we only expect one or two.</t>
  </si>
  <si>
    <t>https://assets.msn.com/labs/mind/AAJsQ4U.html</t>
  </si>
  <si>
    <t>[{"Label": "Atlanta Falcons", "Type": "O", "WikidataId": "Q272059", "Confidence": 0.995, "OccurrenceOffsets": [39], "SurfaceForms": ["Falcons"]}]</t>
  </si>
  <si>
    <t>[{"Label": "Atlanta Falcons", "Type": "O", "WikidataId": "Q272059", "Confidence": 0.995, "OccurrenceOffsets": [4], "SurfaceForms": ["Falcons"]}]</t>
  </si>
  <si>
    <t>N56409</t>
  </si>
  <si>
    <t>49ers' Nick Bosa on track to be NFL's best Defensive Rookie of the Year of all time</t>
  </si>
  <si>
    <t>The San Francisco defensive end is producing like few have in the league's 100-year history.</t>
  </si>
  <si>
    <t>https://assets.msn.com/labs/mind/AAJrU3j.html</t>
  </si>
  <si>
    <t>[{"Label": "National Football League Rookie of the Year Award", "Type": "U", "WikidataId": "Q837137", "Confidence": 1.0, "OccurrenceOffsets": [43], "SurfaceForms": ["Defensive Rookie of the Year"]}, {"Label": "National Football League", "Type": "O", "WikidataId": "Q1215884", "Confidence": 1.0, "OccurrenceOffsets": [32], "SurfaceForms": ["NFL"]}, {"Label": "Nick Bosa", "Type": "P", "WikidataId": "Q42165049", "Confidence": 1.0, "OccurrenceOffsets": [7], "SurfaceForms": ["Nick Bosa"]}]</t>
  </si>
  <si>
    <t>N46172</t>
  </si>
  <si>
    <t>Movie 'Stillwater,' starring Matt Damon, to start filming in Coyle</t>
  </si>
  <si>
    <t>A new, Oklahoma-themed movie starring Matt Damon is set to start filming in the town of Coyle. According to a post on the Coyle Public Schools' Facebook page, a filming and production crew will be in Coyle for the next few weeks filming for movie "Stillwater." They will film a few scenes on Main Street, and use the school bus barn and FFA show barn. Sign up for our Newsletters Coyle, located in Logan County, has a population of about 360 people,...</t>
  </si>
  <si>
    <t>https://assets.msn.com/labs/mind/AAJAXrw.html</t>
  </si>
  <si>
    <t>[{"Label": "Matt Damon", "Type": "P", "WikidataId": "Q175535", "Confidence": 1.0, "OccurrenceOffsets": [29], "SurfaceForms": ["Matt Damon"]}]</t>
  </si>
  <si>
    <t>[{"Label": "Matt Damon", "Type": "P", "WikidataId": "Q175535", "Confidence": 1.0, "OccurrenceOffsets": [38], "SurfaceForms": ["Matt Damon"]}, {"Label": "Oklahoma", "Type": "G", "WikidataId": "Q1649", "Confidence": 0.948, "OccurrenceOffsets": [7], "SurfaceForms": ["Oklahoma"]}]</t>
  </si>
  <si>
    <t>N57869</t>
  </si>
  <si>
    <t>New C8 Corvette Door Rendering Seeks To Reveal The Car Early</t>
  </si>
  <si>
    <t>Could the aggressive side intake openings on prototypes be fake?</t>
  </si>
  <si>
    <t>https://assets.msn.com/labs/mind/AAE8KTB.html</t>
  </si>
  <si>
    <t>[{"Label": "Chevrolet Corvette (C8)", "Type": "N", "WikidataId": "Q60851987", "Confidence": 1.0, "OccurrenceOffsets": [4], "SurfaceForms": ["C8 Corvette"]}]</t>
  </si>
  <si>
    <t>N33960</t>
  </si>
  <si>
    <t>For the first time in history, US billionaires paid a lower tax rate than the working class last year</t>
  </si>
  <si>
    <t>The analysis sets the stage for a new book by economists Emmanuel Saez and Gabriel Zucman on tax avoidance among the rich.</t>
  </si>
  <si>
    <t>https://assets.msn.com/labs/mind/AAIu61E.html</t>
  </si>
  <si>
    <t>[{"Label": "Gabriel Zucman", "Type": "P", "WikidataId": "Q15811211", "Confidence": 1.0, "OccurrenceOffsets": [75], "SurfaceForms": ["Gabriel Zucman"]}, {"Label": "Emmanuel Saez", "Type": "P", "WikidataId": "Q984436", "Confidence": 1.0, "OccurrenceOffsets": [57], "SurfaceForms": ["Emmanuel Saez"]}]</t>
  </si>
  <si>
    <t>N34576</t>
  </si>
  <si>
    <t>20 geeky collectibles that could make you millions</t>
  </si>
  <si>
    <t>From toys to movie posters and more, you might get rich.</t>
  </si>
  <si>
    <t>https://assets.msn.com/labs/mind/AAHripE.html</t>
  </si>
  <si>
    <t>N29355</t>
  </si>
  <si>
    <t>The Royal Caribbean has named the world's next biggest ocean liner, set for China</t>
  </si>
  <si>
    <t>Royal Caribbean's Oasis class, which is synonymous with some of the biggest cruise ships in the world, will officially welcome in 2021 its newest creation, the name of which was unveiled on October 10, during a keel-laying ceremony held at the Chantiers de l'Atlantique shipyard in Saint-Nazaire, France.</t>
  </si>
  <si>
    <t>https://assets.msn.com/labs/mind/AAIAIVe.html</t>
  </si>
  <si>
    <t>[{"Label": "Royal Caribbean International", "Type": "O", "WikidataId": "Q929872", "Confidence": 0.999, "OccurrenceOffsets": [4], "SurfaceForms": ["Royal Caribbean"]}, {"Label": "China", "Type": "G", "WikidataId": "Q148", "Confidence": 0.995, "OccurrenceOffsets": [76], "SurfaceForms": ["China"]}]</t>
  </si>
  <si>
    <t>[{"Label": "Royal Caribbean International", "Type": "O", "WikidataId": "Q929872", "Confidence": 0.999, "OccurrenceOffsets": [0], "SurfaceForms": ["Royal Caribbean"]}, {"Label": "Chantiers de l'Atlantique", "Type": "O", "WikidataId": "Q765925", "Confidence": 1.0, "OccurrenceOffsets": [244], "SurfaceForms": ["Chantiers de l'Atlantique"]}, {"Label": "Saint-Nazaire", "Type": "G", "WikidataId": "Q152027", "Confidence": 1.0, "OccurrenceOffsets": [282], "SurfaceForms": ["Saint-Nazaire"]}]</t>
  </si>
  <si>
    <t>N21347</t>
  </si>
  <si>
    <t>US said close to finalizing parts of trade deal with China</t>
  </si>
  <si>
    <t>The United States and China are close to finalizing some sections of a trade agreement after a phone call between top negotiators, the U.S. Trade Representative's office said Friday.</t>
  </si>
  <si>
    <t>https://assets.msn.com/labs/mind/AAJlvoZ.html</t>
  </si>
  <si>
    <t>[{"Label": "Office of the United States Trade Representative", "Type": "O", "WikidataId": "Q1574977", "Confidence": 1.0, "OccurrenceOffsets": [135], "SurfaceForms": ["U.S. Trade Representative's office"]}, {"Label": "China\u2013United States relations", "Type": "B", "WikidataId": "Q2280045", "Confidence": 1.0, "OccurrenceOffsets": [4], "SurfaceForms": ["United States and China"]}]</t>
  </si>
  <si>
    <t>N61208</t>
  </si>
  <si>
    <t>This man hasn't shaved his beard in 7 years to honor the Nationals</t>
  </si>
  <si>
    <t>In 2012, Nationals superfan Bam Bam made a commitment that he would not shave his beard until the Nats won the World Series. With the team making the postseason for the first time since 1933, he didn't think he'd have to wait long. Seven years later, the day has come for Bam Bam to lose some weight, and bare his face once again, now that the Nationals are champions.</t>
  </si>
  <si>
    <t>https://assets.msn.com/labs/mind/AAJKpnm.html</t>
  </si>
  <si>
    <t>[{"Label": "Washington Nationals", "Type": "O", "WikidataId": "Q825838", "Confidence": 0.993, "OccurrenceOffsets": [57], "SurfaceForms": ["Nationals"]}]</t>
  </si>
  <si>
    <t>[{"Label": "Washington Nationals", "Type": "O", "WikidataId": "Q825838", "Confidence": 0.993, "OccurrenceOffsets": [9, 98, 344], "SurfaceForms": ["Nationals", "Nats", "Nationals"]}, {"Label": "World Series", "Type": "E", "WikidataId": "Q265538", "Confidence": 0.993, "OccurrenceOffsets": [111], "SurfaceForms": ["World Series"]}]</t>
  </si>
  <si>
    <t>N58876</t>
  </si>
  <si>
    <t>Penn State Pick 6: Michigan's Jim Harbaugh questions officiating equity after loss</t>
  </si>
  <si>
    <t>Officiating became a subplot to a second consecutive Penn State game, though Michigan coach Jim Harbaugh took a stronger stance than James Franklin did last week. Harbaugh said Saturday night that he wanted to compare some of the "interesting" officiating decisions after his team's 28-21 loss at Beaver Stadium. Harbaugh specifically mentioned several plays he thought were critical to ...</t>
  </si>
  <si>
    <t>https://assets.msn.com/labs/mind/AAJ5S8I.html</t>
  </si>
  <si>
    <t>[{"Label": "Jim Harbaugh", "Type": "P", "WikidataId": "Q2631300", "Confidence": 1.0, "OccurrenceOffsets": [30], "SurfaceForms": ["Jim Harbaugh"]}, {"Label": "Interception", "Type": "C", "WikidataId": "Q1594352", "Confidence": 0.969, "OccurrenceOffsets": [11], "SurfaceForms": ["Pick 6"]}]</t>
  </si>
  <si>
    <t>[{"Label": "Beaver Stadium", "Type": "S", "WikidataId": "Q692816", "Confidence": 1.0, "OccurrenceOffsets": [297], "SurfaceForms": ["Beaver Stadium"]}, {"Label": "James Franklin (American football coach)", "Type": "P", "WikidataId": "Q14950689", "Confidence": 0.987, "OccurrenceOffsets": [133], "SurfaceForms": ["James Franklin"]}, {"Label": "Jim Harbaugh", "Type": "P", "WikidataId": "Q2631300", "Confidence": 1.0, "OccurrenceOffsets": [92, 163, 313], "SurfaceForms": ["Jim Harbaugh", "Harbaugh", "Harbaugh"]}]</t>
  </si>
  <si>
    <t>N46099</t>
  </si>
  <si>
    <t>This Is The Most Popular Halloween Candy in America</t>
  </si>
  <si>
    <t>After gathering 12 years of sales data, CandyStore.com was able to determine the most popular Halloween candy in America and it's not what you'd expect!</t>
  </si>
  <si>
    <t>https://assets.msn.com/labs/mind/AAHTbV9.html</t>
  </si>
  <si>
    <t>[{"Label": "Trick-or-treating", "Type": "C", "WikidataId": "Q47195", "Confidence": 1.0, "OccurrenceOffsets": [25], "SurfaceForms": ["Halloween Candy"]}, {"Label": "United States", "Type": "G", "WikidataId": "Q30", "Confidence": 0.909, "OccurrenceOffsets": [44], "SurfaceForms": ["America"]}]</t>
  </si>
  <si>
    <t>[{"Label": "Halloween", "Type": "H", "WikidataId": "Q251868", "Confidence": 0.999, "OccurrenceOffsets": [94], "SurfaceForms": ["Halloween"]}, {"Label": "United States", "Type": "G", "WikidataId": "Q30", "Confidence": 0.909, "OccurrenceOffsets": [113], "SurfaceForms": ["America"]}]</t>
  </si>
  <si>
    <t>N24256</t>
  </si>
  <si>
    <t>Watch: Nationals fan hit in stomach by home run ball because he was holding beers</t>
  </si>
  <si>
    <t>He chose his beer over his body, but he did end up with the ball.</t>
  </si>
  <si>
    <t>https://assets.msn.com/labs/mind/AAJrU6f.html</t>
  </si>
  <si>
    <t>[{"Label": "Washington Nationals", "Type": "O", "WikidataId": "Q825838", "Confidence": 0.991, "OccurrenceOffsets": [7], "SurfaceForms": ["Nationals"]}]</t>
  </si>
  <si>
    <t>N20856</t>
  </si>
  <si>
    <t>Doorcam Shows Man Frantically Warn Neighbors as Hillside Fire Approaches</t>
  </si>
  <si>
    <t>A fast-moving fire prompted mandatory evacuation orders in the hills above San Bernardino, California, in the early hours of October 31. Footage captured by Marcy Zavala's doorbell camera shows a neighbor frantically knocking on her door, trying to warn the family that the fire was approaching. Zavala told Storyful her neighbor knew they had "four little kids under the age of six and that it was very crucial" to get them out. "As soon I heard the knock I knew it was a fire", Zavala said. "I looked outside to see how close it was to see how much time we had, and it was a lot closer then I could have imagined." she added. The timestamp on Zavala's footage indicates that the neighbor began banging at her door shortly after 2 am. By 3 am, the Hillside Fire had grown to around 200 acres, the San Bernardino County Fire District said. By late afternoon, the fire had destroyed six homes and damaged another 18, fire officials said. "I didn't think our house was going to make it!" Zavala told Storyful. "But the San Bernardino fighters are superheroes they saved this neighborhood!" The following day, the fire department said crews were still working to contain the fire, but said it had not grown past 200 acres, and was at 70 percent containment. Credit: Marcy Zavala via Storyful</t>
  </si>
  <si>
    <t>https://assets.msn.com/labs/mind/AAJKCPP.html</t>
  </si>
  <si>
    <t>[{"Label": "Storyful", "Type": "N", "WikidataId": "Q19716893", "Confidence": 0.998, "OccurrenceOffsets": [308, 998, 1280], "SurfaceForms": ["Storyful", "Storyful", "Storyful"]}, {"Label": "San Bernardino, California", "Type": "G", "WikidataId": "Q486168", "Confidence": 1.0, "OccurrenceOffsets": [75, 1017], "SurfaceForms": ["San Bernardino", "San Bernardino"]}, {"Label": "California", "Type": "G", "WikidataId": "Q99", "Confidence": 0.981, "OccurrenceOffsets": [91], "SurfaceForms": ["California"]}]</t>
  </si>
  <si>
    <t>N14589</t>
  </si>
  <si>
    <t>Scientists just witnessed the birth of a heavy element in space</t>
  </si>
  <si>
    <t>Elements is more than just a science show. It's your science-loving best friend, tasked with keeping you updated and interested on all the compelling, innovative and groundbreaking science happening all around us. Join our passionate hosts as they help break down and present fascinating science, from quarks to quantum theory and beyond.</t>
  </si>
  <si>
    <t>https://assets.msn.com/labs/mind/AAJWuFT.html</t>
  </si>
  <si>
    <t>N12074</t>
  </si>
  <si>
    <t>Randolph County getting ready to roll out new crime prevention program</t>
  </si>
  <si>
    <t>RANDOLPH COUNTY, N.C.   Law enforcement in Randolph County are getting ready to roll out a new way to crack down on violent crime in the community. It's called Project Safe Neighborhood. It's the same program in place in other areas of the Triad, including High Point and Davidson County, and it has proven successful at decreasing violent crime rates. The basis of the program is identifying the ...</t>
  </si>
  <si>
    <t>https://assets.msn.com/labs/mind/AAJAXtL.html</t>
  </si>
  <si>
    <t>[{"Label": "Randolph County, North Carolina", "Type": "G", "WikidataId": "Q507943", "Confidence": 0.993, "OccurrenceOffsets": [0], "SurfaceForms": ["Randolph County"]}]</t>
  </si>
  <si>
    <t>[{"Label": "Randolph County, North Carolina", "Type": "G", "WikidataId": "Q507943", "Confidence": 0.993, "OccurrenceOffsets": [0, 43], "SurfaceForms": ["RANDOLPH COUNTY", "Randolph County"]}, {"Label": "Project Safe Neighborhoods", "Type": "U", "WikidataId": "Q7249311", "Confidence": 1.0, "OccurrenceOffsets": [160], "SurfaceForms": ["Project Safe Neighborhood"]}, {"Label": "Piedmont Triad", "Type": "U", "WikidataId": "Q3067058", "Confidence": 0.935, "OccurrenceOffsets": [240], "SurfaceForms": ["Triad"]}, {"Label": "High Point, North Carolina", "Type": "G", "WikidataId": "Q631194", "Confidence": 0.998, "OccurrenceOffsets": [257], "SurfaceForms": ["High Point"]}]</t>
  </si>
  <si>
    <t>N17482</t>
  </si>
  <si>
    <t>Chin Hair: 7 Embarrassing Red Flags No Woman Should Ever Ignore</t>
  </si>
  <si>
    <t>Here's how to know if your annoying chin hair is a sign of a more serious issue.</t>
  </si>
  <si>
    <t>https://assets.msn.com/labs/mind/AAE8L04.html</t>
  </si>
  <si>
    <t>N32296</t>
  </si>
  <si>
    <t>There's a Reason Trader Joe's Gift Cards Are Only Sold In-Store</t>
  </si>
  <si>
    <t>Trader Joe's gift cards may not be glamorous, but they make great, practical gifts. Learn the rules about where to buy Trader Joe's gift cards and who sells them before you buy.</t>
  </si>
  <si>
    <t>https://assets.msn.com/labs/mind/AAIu66T.html</t>
  </si>
  <si>
    <t>[{"Label": "Trader Joe's", "Type": "O", "WikidataId": "Q688825", "Confidence": 1.0, "OccurrenceOffsets": [17], "SurfaceForms": ["Trader Joe's"]}]</t>
  </si>
  <si>
    <t>[{"Label": "Trader Joe's", "Type": "O", "WikidataId": "Q688825", "Confidence": 1.0, "OccurrenceOffsets": [0, 119], "SurfaceForms": ["Trader Joe's", "Trader Joe's"]}]</t>
  </si>
  <si>
    <t>N59943</t>
  </si>
  <si>
    <t>Biogen to submit Alzheimer's drug to FDA for approval</t>
  </si>
  <si>
    <t>In an unexpected reversal, pharmaceutical giant Biogen said it will pursue US Food and Drug Administration approval for the drug aducanumab, an experimental treatment for early Alzheimer's disease, Biogen and its Japanese partner Eisai announced on Tuesday.</t>
  </si>
  <si>
    <t>https://assets.msn.com/labs/mind/AAJaQiv.html</t>
  </si>
  <si>
    <t>[{"Label": "Biogen", "Type": "O", "WikidataId": "Q864338", "Confidence": 1.0, "OccurrenceOffsets": [0], "SurfaceForms": ["Biogen"]}, {"Label": "Alzheimer's disease", "Type": "U", "WikidataId": "Q11081", "Confidence": 0.996, "OccurrenceOffsets": [17], "SurfaceForms": ["Alzheimer's"]}, {"Label": "Food and Drug Administration", "Type": "O", "WikidataId": "Q204711", "Confidence": 1.0, "OccurrenceOffsets": [37], "SurfaceForms": ["FDA"]}]</t>
  </si>
  <si>
    <t>[{"Label": "Biogen", "Type": "O", "WikidataId": "Q864338", "Confidence": 1.0, "OccurrenceOffsets": [48, 198], "SurfaceForms": ["Biogen", "Biogen"]}, {"Label": "Alzheimer's disease", "Type": "U", "WikidataId": "Q11081", "Confidence": 0.996, "OccurrenceOffsets": [177], "SurfaceForms": ["Alzheimer's"]}, {"Label": "Food and Drug Administration", "Type": "O", "WikidataId": "Q204711", "Confidence": 1.0, "OccurrenceOffsets": [75], "SurfaceForms": ["US Food and Drug Administration"]}, {"Label": "Eisai (company)", "Type": "O", "WikidataId": "Q903384", "Confidence": 0.997, "OccurrenceOffsets": [230], "SurfaceForms": ["Eisai"]}]</t>
  </si>
  <si>
    <t>N29303</t>
  </si>
  <si>
    <t>After possible HIV exposure at N.J. surgery center, class-action suit OK'ed by judge</t>
  </si>
  <si>
    <t>A judge has given the green light for a class-action lawsuit against a Bergen County surgery center over infection control deficiencies that potentially exposed thousands of patients to HIV, hepatitis B and hepatitis C. The suit involves 400 New Jersey residents who were among nearly 4,000 patients possibly exposed to the diseases at HealthPlus Surgery Center in Saddle Brook. Those at risk ...</t>
  </si>
  <si>
    <t>https://assets.msn.com/labs/mind/AAISSQb.html</t>
  </si>
  <si>
    <t>[{"Label": "HIV", "Type": "U", "WikidataId": "Q15787", "Confidence": 0.993, "OccurrenceOffsets": [15], "SurfaceForms": ["HIV"]}, {"Label": "New Jersey", "Type": "G", "WikidataId": "Q1408", "Confidence": 1.0, "OccurrenceOffsets": [31], "SurfaceForms": ["N.J."]}]</t>
  </si>
  <si>
    <t>[{"Label": "HIV", "Type": "U", "WikidataId": "Q15787", "Confidence": 0.993, "OccurrenceOffsets": [186], "SurfaceForms": ["HIV"]}, {"Label": "New Jersey", "Type": "G", "WikidataId": "Q1408", "Confidence": 1.0, "OccurrenceOffsets": [242], "SurfaceForms": ["New Jersey"]}, {"Label": "Bergen County, New Jersey", "Type": "G", "WikidataId": "Q112915", "Confidence": 1.0, "OccurrenceOffsets": [71], "SurfaceForms": ["Bergen County"]}, {"Label": "Saddle Brook, New Jersey", "Type": "G", "WikidataId": "Q1086321", "Confidence": 1.0, "OccurrenceOffsets": [365], "SurfaceForms": ["Saddle Brook"]}]</t>
  </si>
  <si>
    <t>N1926</t>
  </si>
  <si>
    <t>The Best Fall Books of 2019 Will Get You Through the Months Ahead</t>
  </si>
  <si>
    <t>From urgent nonfiction about sexual abuse and toxic masculinity to spellbinding novels about monsters, families, and climate war.</t>
  </si>
  <si>
    <t>https://assets.msn.com/labs/mind/AAHjwZf.html</t>
  </si>
  <si>
    <t>N57418</t>
  </si>
  <si>
    <t>Alabama defense making the most of turnover opportunities this season</t>
  </si>
  <si>
    <t>Through seven games, No. 1 Alabama (7-0, 4-0 SEC) leads the SEC and is ninth nationally with a plus-9 turnover margin, gaining 14 turnovers to just five lost on the season.</t>
  </si>
  <si>
    <t>https://assets.msn.com/labs/mind/AAJfvby.html</t>
  </si>
  <si>
    <t>[{"Label": "Southeastern Conference", "Type": "O", "WikidataId": "Q963227", "Confidence": 0.999, "OccurrenceOffsets": [], "SurfaceForms": []}]</t>
  </si>
  <si>
    <t>N60055</t>
  </si>
  <si>
    <t>US's Mnuchin to lead 5-nation trip, including controversial Saudi event</t>
  </si>
  <si>
    <t>Treasury Secretary Steven Mnuchin will lead a US delegation next week on a five-country tour of the Middle East and India, including attending a Saudi investment conference he boycotted last year over the gruesome murder of a journalist, officials said Friday.</t>
  </si>
  <si>
    <t>https://assets.msn.com/labs/mind/AAJlvol.html</t>
  </si>
  <si>
    <t>[{"Label": "Steven Mnuchin", "Type": "P", "WikidataId": "Q24248265", "Confidence": 1.0, "OccurrenceOffsets": [5], "SurfaceForms": ["Mnuchin"]}]</t>
  </si>
  <si>
    <t>[{"Label": "Steven Mnuchin", "Type": "P", "WikidataId": "Q24248265", "Confidence": 1.0, "OccurrenceOffsets": [19], "SurfaceForms": ["Steven Mnuchin"]}, {"Label": "India", "Type": "G", "WikidataId": "Q668", "Confidence": 1.0, "OccurrenceOffsets": [116], "SurfaceForms": ["India"]}, {"Label": "Middle East", "Type": "G", "WikidataId": "Q7204", "Confidence": 1.0, "OccurrenceOffsets": [100], "SurfaceForms": ["Middle East"]}, {"Label": "United States Secretary of the Treasury", "Type": "U", "WikidataId": "Q4215834", "Confidence": 0.999, "OccurrenceOffsets": [0], "SurfaceForms": ["Treasury Secretary"]}]</t>
  </si>
  <si>
    <t>N52489</t>
  </si>
  <si>
    <t>Corvette Stolen 38 Years Ago Found In Michigan</t>
  </si>
  <si>
    <t>A Corvette stolen in Pontiac, Michigan thirty-eight years ago was recently found in the nearby city of Livonia.</t>
  </si>
  <si>
    <t>https://assets.msn.com/labs/mind/AAJxQF9.html</t>
  </si>
  <si>
    <t>[{"Label": "Livonia, Michigan", "Type": "G", "WikidataId": "Q853552", "Confidence": 1.0, "OccurrenceOffsets": [103], "SurfaceForms": ["Livonia"]}, {"Label": "Pontiac, Michigan", "Type": "G", "WikidataId": "Q847596", "Confidence": 1.0, "OccurrenceOffsets": [21], "SurfaceForms": ["Pontiac"]}, {"Label": "Michigan", "Type": "G", "WikidataId": "Q1166", "Confidence": 0.996, "OccurrenceOffsets": [30], "SurfaceForms": ["Michigan"]}]</t>
  </si>
  <si>
    <t>N44494</t>
  </si>
  <si>
    <t>Stats: Tiger's 82 PGA Tour wins vs. Snead's 82 wins</t>
  </si>
  <si>
    <t>Tiger Woods tied Sam Snead for the most all-time wins in PGA Tour history. Here's a statistical breakdown of Woods' 82 PGA Tour wins compared to Snead's.</t>
  </si>
  <si>
    <t>https://assets.msn.com/labs/mind/AAJrU9U.html</t>
  </si>
  <si>
    <t>[{"Label": "Sam Snead", "Type": "P", "WikidataId": "Q945056", "Confidence": 0.999, "OccurrenceOffsets": [36], "SurfaceForms": ["Snead"]}, {"Label": "Tiger Woods", "Type": "P", "WikidataId": "Q10993", "Confidence": 0.997, "OccurrenceOffsets": [7], "SurfaceForms": ["Tiger"]}, {"Label": "PGA Tour", "Type": "O", "WikidataId": "Q910409", "Confidence": 1.0, "OccurrenceOffsets": [18], "SurfaceForms": ["PGA Tour"]}]</t>
  </si>
  <si>
    <t>[{"Label": "Sam Snead", "Type": "P", "WikidataId": "Q945056", "Confidence": 0.999, "OccurrenceOffsets": [17, 145], "SurfaceForms": ["Sam Snead", "Snead"]}, {"Label": "Tiger Woods", "Type": "P", "WikidataId": "Q10993", "Confidence": 0.997, "OccurrenceOffsets": [0], "SurfaceForms": ["Tiger Woods"]}, {"Label": "PGA Tour", "Type": "O", "WikidataId": "Q910409", "Confidence": 1.0, "OccurrenceOffsets": [57, 119], "SurfaceForms": ["PGA Tour", "PGA Tour"]}]</t>
  </si>
  <si>
    <t>N46945</t>
  </si>
  <si>
    <t>I tried every item on Wendy's new breakfast menu that is rolling out nationwide, and it blew me away</t>
  </si>
  <si>
    <t>I tried everything on Wendy's new breakfast menu, and while there were some flops, there were definitely some major morning game-changers.</t>
  </si>
  <si>
    <t>https://assets.msn.com/labs/mind/AAHkEFK.html</t>
  </si>
  <si>
    <t>[{"Label": "Wendy's", "Type": "O", "WikidataId": "Q550258", "Confidence": 1.0, "OccurrenceOffsets": [22], "SurfaceForms": ["Wendy's"]}]</t>
  </si>
  <si>
    <t>N12847</t>
  </si>
  <si>
    <t>Paul Pierce says a weight has been lifted from Celtics</t>
  </si>
  <si>
    <t>Paul Pierce was chatting on the sideline at TD Garden this week when he was bear-hugged from behind. "Aaaaah," said the Celtic legend in mock pain. "Who is this, Danny? This feels like Danny." "Because I'm so strong," said Ainge. There was much laughter between the two before the Celts went out and scored a [â€¦]</t>
  </si>
  <si>
    <t>https://assets.msn.com/labs/mind/AAJKprC.html</t>
  </si>
  <si>
    <t>[{"Label": "Paul Pierce", "Type": "P", "WikidataId": "Q121647", "Confidence": 1.0, "OccurrenceOffsets": [0], "SurfaceForms": ["Paul Pierce"]}, {"Label": "Boston Celtics", "Type": "O", "WikidataId": "Q131371", "Confidence": 1.0, "OccurrenceOffsets": [47], "SurfaceForms": ["Celtics"]}]</t>
  </si>
  <si>
    <t>[{"Label": "Paul Pierce", "Type": "P", "WikidataId": "Q121647", "Confidence": 1.0, "OccurrenceOffsets": [0], "SurfaceForms": ["Paul Pierce"]}, {"Label": "Danny Ferry", "Type": "P", "WikidataId": "Q150327", "Confidence": 0.915, "OccurrenceOffsets": [162, 185], "SurfaceForms": ["Danny", "Danny"]}, {"Label": "Celts", "Type": "U", "WikidataId": "Q35966", "Confidence": 1.0, "OccurrenceOffsets": [281], "SurfaceForms": ["Celts"]}, {"Label": "Boston Celtics", "Type": "O", "WikidataId": "Q131371", "Confidence": 1.0, "OccurrenceOffsets": [120], "SurfaceForms": ["Celtic"]}, {"Label": "TD Garden", "Type": "S", "WikidataId": "Q432105", "Confidence": 1.0, "OccurrenceOffsets": [44], "SurfaceForms": ["TD Garden"]}, {"Label": "Danny Ainge", "Type": "P", "WikidataId": "Q918347", "Confidence": 0.997, "OccurrenceOffsets": [223], "SurfaceForms": ["Ainge"]}]</t>
  </si>
  <si>
    <t>N64041</t>
  </si>
  <si>
    <t>Watch: Beckham Jr. makes another jaw-dropping catch</t>
  </si>
  <si>
    <t>Odell Beckham Jr. made yet another circus catch during the Browns' game against the Seahawks.</t>
  </si>
  <si>
    <t>https://assets.msn.com/labs/mind/AAIIU07.html</t>
  </si>
  <si>
    <t>[{"Label": "Odell Beckham Jr.", "Type": "P", "WikidataId": "Q16212482", "Confidence": 0.996, "OccurrenceOffsets": [7, 15], "SurfaceForms": ["Beckham", "Jr."]}]</t>
  </si>
  <si>
    <t>[{"Label": "Odell Beckham Jr.", "Type": "P", "WikidataId": "Q16212482", "Confidence": 0.996, "OccurrenceOffsets": [0], "SurfaceForms": ["Odell Beckham Jr."]}, {"Label": "Seattle Seahawks", "Type": "O", "WikidataId": "Q221878", "Confidence": 1.0, "OccurrenceOffsets": [84], "SurfaceForms": ["Seahawks"]}, {"Label": "Cleveland Browns", "Type": "O", "WikidataId": "Q223527", "Confidence": 1.0, "OccurrenceOffsets": [59], "SurfaceForms": ["Browns"]}]</t>
  </si>
  <si>
    <t>N61235</t>
  </si>
  <si>
    <t>This Veteran Found His Long-Lost Love After 75 Years</t>
  </si>
  <si>
    <t>Grab a tissue. This romance between a World War II veteran and his long-lost love spans decades and proves that time can't erase true love. The post This Veteran Found His Long-Lost Love After 75 Years appeared first on Reader's Digest.</t>
  </si>
  <si>
    <t>https://assets.msn.com/labs/mind/AAJQOer.html</t>
  </si>
  <si>
    <t>[{"Label": "Reader's Digest", "Type": "M", "WikidataId": "Q371820", "Confidence": 1.0, "OccurrenceOffsets": [220], "SurfaceForms": ["Reader's Digest"]}, {"Label": "World War II", "Type": "E", "WikidataId": "Q362", "Confidence": 0.999, "OccurrenceOffsets": [38], "SurfaceForms": ["World War II"]}]</t>
  </si>
  <si>
    <t>N57350</t>
  </si>
  <si>
    <t>Coral Springs paramedic found dead in Lauderdale-by-the-Sea home</t>
  </si>
  <si>
    <t>A man found dead in a Lauderdale-By-The-Sea home during a Saturday morning medical call has been identified by the Broward Sheriff's Office as a Coral Springs fire-rescue worker. Pompano Beach resident Christopher Randazzo, a 39-year-old licensed emergency medical technician and paramedic, was found dead at one of the residences at 4520 El Mar Dr. The investigation into Randazzo's ...</t>
  </si>
  <si>
    <t>https://assets.msn.com/labs/mind/AAJ5S92.html</t>
  </si>
  <si>
    <t>[{"Label": "Lauderdale-by-the-Sea, Florida", "Type": "G", "WikidataId": "Q994999", "Confidence": 1.0, "OccurrenceOffsets": [38], "SurfaceForms": ["Lauderdale-by-the-Sea"]}, {"Label": "Coral Springs, Florida", "Type": "G", "WikidataId": "Q505557", "Confidence": 1.0, "OccurrenceOffsets": [0], "SurfaceForms": ["Coral Springs"]}]</t>
  </si>
  <si>
    <t>[{"Label": "Lauderdale-by-the-Sea, Florida", "Type": "G", "WikidataId": "Q994999", "Confidence": 1.0, "OccurrenceOffsets": [22], "SurfaceForms": ["Lauderdale-By-The-Sea"]}, {"Label": "Coral Springs, Florida", "Type": "G", "WikidataId": "Q505557", "Confidence": 1.0, "OccurrenceOffsets": [145], "SurfaceForms": ["Coral Springs"]}, {"Label": "Broward County Sheriff's Office", "Type": "O", "WikidataId": "Q4975892", "Confidence": 1.0, "OccurrenceOffsets": [115], "SurfaceForms": ["Broward Sheriff's Office"]}, {"Label": "Pompano Beach, Florida", "Type": "G", "WikidataId": "Q671458", "Confidence": 1.0, "OccurrenceOffsets": [179], "SurfaceForms": ["Pompano Beach"]}]</t>
  </si>
  <si>
    <t>N54262</t>
  </si>
  <si>
    <t>WET WEATHER: Rain to stick around today and through the weekend</t>
  </si>
  <si>
    <t>Get used to the rain -- it's going to be sticking around for a while.</t>
  </si>
  <si>
    <t>https://assets.msn.com/labs/mind/AAJksHi.html</t>
  </si>
  <si>
    <t>[{"Label": "Rain tyre", "Type": "C", "WikidataId": "Q1475852", "Confidence": 1.0, "OccurrenceOffsets": [0], "SurfaceForms": ["WET WEATHER"]}]</t>
  </si>
  <si>
    <t>N985</t>
  </si>
  <si>
    <t>More Americans are house-rich, but they're leaving that cash in the house</t>
  </si>
  <si>
    <t>Rising home prices, coupled with conservative borrowing, have today's homeowners sitting on a record amount of potential cash. Today's mortgage holders saw their home equity increase by 4.8% annually by the end of the second quarter.</t>
  </si>
  <si>
    <t>https://assets.msn.com/labs/mind/AAHJbDt.html</t>
  </si>
  <si>
    <t>N49665</t>
  </si>
  <si>
    <t>2020 Corvette isn't just super-fast; it's luxury-car quiet and smooth</t>
  </si>
  <si>
    <t>The first Corvette with its engine mounted behind the passengers is also the quietest and smoothest in the great American sports car's history.</t>
  </si>
  <si>
    <t>https://assets.msn.com/labs/mind/AAIOQ24.html</t>
  </si>
  <si>
    <t>[{"Label": "Chevrolet Corvette", "Type": "V", "WikidataId": "Q56166", "Confidence": 0.99, "OccurrenceOffsets": [5], "SurfaceForms": ["Corvette"]}]</t>
  </si>
  <si>
    <t>[{"Label": "Chevrolet Corvette", "Type": "V", "WikidataId": "Q56166", "Confidence": 0.99, "OccurrenceOffsets": [10], "SurfaceForms": ["Corvette"]}]</t>
  </si>
  <si>
    <t>N22150</t>
  </si>
  <si>
    <t>The 10 Hardest Math Problems That Remain Unsolved</t>
  </si>
  <si>
    <t>The smartest people in the world can't crack them. Maybe you'll have better luck.</t>
  </si>
  <si>
    <t>https://assets.msn.com/labs/mind/AAHTCDf.html</t>
  </si>
  <si>
    <t>N65049</t>
  </si>
  <si>
    <t>45 Easy Gravy Recipes for Your Thanksgiving Feast</t>
  </si>
  <si>
    <t>Good gravy! These recipes will be your new favorite part of Thanksgiving.</t>
  </si>
  <si>
    <t>https://assets.msn.com/labs/mind/AAIu6MY.html</t>
  </si>
  <si>
    <t>N13911</t>
  </si>
  <si>
    <t>Police warn parents after 19 arrested in child predator sting in New Jersey</t>
  </si>
  <si>
    <t>https://assets.msn.com/labs/mind/AAJExBk.html</t>
  </si>
  <si>
    <t>N47106</t>
  </si>
  <si>
    <t>Watch: Eagles' fake FG attempt goes horribly wrong</t>
  </si>
  <si>
    <t>The Philadelphia Eagles thought a fake field goal would help them keep pace against the Minnesota Vikings, and the attempt did not go well.</t>
  </si>
  <si>
    <t>https://assets.msn.com/labs/mind/AAIIU08.html</t>
  </si>
  <si>
    <t>[{"Label": "Philadelphia Eagles", "Type": "O", "WikidataId": "Q219714", "Confidence": 0.999, "OccurrenceOffsets": [7], "SurfaceForms": ["Eagles"]}, {"Label": "Field goal", "Type": "C", "WikidataId": "Q24923", "Confidence": 0.995, "OccurrenceOffsets": [20], "SurfaceForms": ["FG"]}]</t>
  </si>
  <si>
    <t>[{"Label": "Philadelphia Eagles", "Type": "O", "WikidataId": "Q219714", "Confidence": 0.999, "OccurrenceOffsets": [4], "SurfaceForms": ["Philadelphia Eagles"]}, {"Label": "Minnesota Vikings", "Type": "O", "WikidataId": "Q221150", "Confidence": 1.0, "OccurrenceOffsets": [88], "SurfaceForms": ["Minnesota Vikings"]}]</t>
  </si>
  <si>
    <t>N37177</t>
  </si>
  <si>
    <t>'Hormone diets' might work but not for the reason you think</t>
  </si>
  <si>
    <t>There are a few variations of the diet, but the main idea with each is that the key to losing weight is by correcting perceived hormonal imbalances in the body.</t>
  </si>
  <si>
    <t>https://assets.msn.com/labs/mind/AAHJdBm.html</t>
  </si>
  <si>
    <t>N21977</t>
  </si>
  <si>
    <t>VIDEO: 400-Horsepower SUVS   Ford vs. Volvo</t>
  </si>
  <si>
    <t>Nik Miles from OurAutoExpert looks at the powerful Ford Explorer and Volvo XC90.â€¦ The post VIDEO: 400-Horsepower SUVS   Ford vs. Volvo appeared first on autoNXT.net.</t>
  </si>
  <si>
    <t>https://assets.msn.com/labs/mind/AAIx2Qb.html</t>
  </si>
  <si>
    <t>[{"Label": "Ford Explorer", "Type": "V", "WikidataId": "Q598084", "Confidence": 1.0, "OccurrenceOffsets": [51], "SurfaceForms": ["Ford Explorer"]}, {"Label": "Volvo XC90", "Type": "V", "WikidataId": "Q933275", "Confidence": 1.0, "OccurrenceOffsets": [69], "SurfaceForms": ["Volvo XC90"]}]</t>
  </si>
  <si>
    <t>N61578</t>
  </si>
  <si>
    <t>Report: Steven Adams, Clint Capela could be on trade block</t>
  </si>
  <si>
    <t>We're just one week into the NBA season and two big-name players could soon be on the trade block.</t>
  </si>
  <si>
    <t>https://assets.msn.com/labs/mind/AAJAXvi.html</t>
  </si>
  <si>
    <t>[{"Label": "Steven Adams", "Type": "P", "WikidataId": "Q7614435", "Confidence": 0.995, "OccurrenceOffsets": [8], "SurfaceForms": ["Steven Adams"]}, {"Label": "Clint Capela", "Type": "P", "WikidataId": "Q2979330", "Confidence": 1.0, "OccurrenceOffsets": [22], "SurfaceForms": ["Clint Capela"]}]</t>
  </si>
  <si>
    <t>[{"Label": "National Basketball Association", "Type": "O", "WikidataId": "Q155223", "Confidence": 0.999, "OccurrenceOffsets": [29], "SurfaceForms": ["NBA"]}]</t>
  </si>
  <si>
    <t>N61377</t>
  </si>
  <si>
    <t>Kate Upton and Kelly Clarkson Bonded Over Breastfeeding and Body Positivity</t>
  </si>
  <si>
    <t>Earlier this week, Kate Upton stopped by "The Kelly Clarkson Show" and they had a heartfelt chat about the importance of being body-positive in light of social media trolls.</t>
  </si>
  <si>
    <t>https://assets.msn.com/labs/mind/AAHTDCA.html</t>
  </si>
  <si>
    <t>[{"Label": "Kate Upton", "Type": "P", "WikidataId": "Q231536", "Confidence": 1.0, "OccurrenceOffsets": [0], "SurfaceForms": ["Kate Upton"]}, {"Label": "Kelly Clarkson", "Type": "P", "WikidataId": "Q483507", "Confidence": 1.0, "OccurrenceOffsets": [15], "SurfaceForms": ["Kelly Clarkson"]}]</t>
  </si>
  <si>
    <t>[{"Label": "Kate Upton", "Type": "P", "WikidataId": "Q231536", "Confidence": 1.0, "OccurrenceOffsets": [19], "SurfaceForms": ["Kate Upton"]}, {"Label": "The Kelly Clarkson Show", "Type": "N", "WikidataId": "Q60744579", "Confidence": 1.0, "OccurrenceOffsets": [42], "SurfaceForms": ["The Kelly Clarkson Show"]}]</t>
  </si>
  <si>
    <t>N50615</t>
  </si>
  <si>
    <t>35 Mulled Wine Recipes to Curl up by the Fire With This Fall</t>
  </si>
  <si>
    <t>Warm up with these delicious wine recipes.</t>
  </si>
  <si>
    <t>https://assets.msn.com/labs/mind/AAIu6PU.html</t>
  </si>
  <si>
    <t>[{"Label": "Mulled wine", "Type": "C", "WikidataId": "Q6584", "Confidence": 1.0, "OccurrenceOffsets": [3], "SurfaceForms": ["Mulled Wine"]}]</t>
  </si>
  <si>
    <t>N15704</t>
  </si>
  <si>
    <t>30 award-winning nature photos that will make you fall in love with the world</t>
  </si>
  <si>
    <t>The Nature Conservancy holds an annual nature photography contest to raise awareness for conservation.</t>
  </si>
  <si>
    <t>https://assets.msn.com/labs/mind/AAHkZON.html</t>
  </si>
  <si>
    <t>[{"Label": "The Nature Conservancy", "Type": "O", "WikidataId": "Q1813186", "Confidence": 0.988, "OccurrenceOffsets": [4], "SurfaceForms": ["Nature Conservancy"]}]</t>
  </si>
  <si>
    <t>N49142</t>
  </si>
  <si>
    <t>Budget apartments for rent in South-West Coconut Grove, Miami</t>
  </si>
  <si>
    <t>Finding a good deal can be a challenge if you're apartment hunting on a budget. So what does the low-end rental price in South-West Coconut Grove look like these days?</t>
  </si>
  <si>
    <t>https://assets.msn.com/labs/mind/AAJg07W.html</t>
  </si>
  <si>
    <t>[{"Label": "Coconut Grove", "Type": "G", "WikidataId": "Q1018680", "Confidence": 1.0, "OccurrenceOffsets": [41], "SurfaceForms": ["Coconut Grove, Miami"]}]</t>
  </si>
  <si>
    <t>[{"Label": "Coconut Grove", "Type": "G", "WikidataId": "Q1018680", "Confidence": 1.0, "OccurrenceOffsets": [132], "SurfaceForms": ["Coconut Grove"]}]</t>
  </si>
  <si>
    <t>N60767</t>
  </si>
  <si>
    <t>Kim Kardashian Debuts Third Halloween Costume: Meet the 'West Worms'</t>
  </si>
  <si>
    <t>It may be Nov. 2, but the reality star and her famous family are still celebrating!</t>
  </si>
  <si>
    <t>https://assets.msn.com/labs/mind/AAJKpth.html</t>
  </si>
  <si>
    <t>[{"Label": "Kim Kardashian", "Type": "P", "WikidataId": "Q186304", "Confidence": 1.0, "OccurrenceOffsets": [0], "SurfaceForms": ["Kim Kardashian"]}, {"Label": "Halloween costume", "Type": "U", "WikidataId": "Q5643122", "Confidence": 1.0, "OccurrenceOffsets": [28], "SurfaceForms": ["Halloween Costume"]}]</t>
  </si>
  <si>
    <t>N45055</t>
  </si>
  <si>
    <t>finance-insidetheticker</t>
  </si>
  <si>
    <t>Company paying 'ultimate Disney fans' $1,000 to stream Disney+ movies</t>
  </si>
  <si>
    <t>Are you such a big Disney fan that you have dreams of diving into piles of money a la Scrooge McDuck? If so, then Reviews.org, an online review website, might just have the perfect job for you. The company announced Monday it's hiring the ultimate Disney fan to watch 30 movies in 30 days on the new streaming service Disney +. To make the job even better, you won't have to rub a magic lamp to get paid. Reviews.org said they'll pay up to five...</t>
  </si>
  <si>
    <t>https://assets.msn.com/labs/mind/AAITPhp.html</t>
  </si>
  <si>
    <t>[{"Label": "The Walt Disney Company", "Type": "O", "WikidataId": "Q7414", "Confidence": 0.988, "OccurrenceOffsets": [25], "SurfaceForms": ["Disney"]}, {"Label": "Disney+", "Type": "N", "WikidataId": "Q54958752", "Confidence": 1.0, "OccurrenceOffsets": [55], "SurfaceForms": ["Disney+"]}]</t>
  </si>
  <si>
    <t>[{"Label": "The Walt Disney Company", "Type": "O", "WikidataId": "Q7414", "Confidence": 0.988, "OccurrenceOffsets": [19, 248, 318], "SurfaceForms": ["Disney", "Disney", "Disney"]}]</t>
  </si>
  <si>
    <t>N56354</t>
  </si>
  <si>
    <t>America's biggest bunny that lives in Virginia Beach is 'running for president'</t>
  </si>
  <si>
    <t>There's a new presidential candidate on the scene. Well, sort of. Lord Roland Watson Beldon Maxwell VII or Junior, for short is the biggest bunny in America, and he's kicking off his campaign at the end of the year. His owner, Virginia Beach resident Dr. Angela Maxwell is the director of exotic animal rescue The Bunny Hutch. "We were worried, he is a naturalized citizen," Dr. Maxwell said. Although animals can't really become president, Junior...</t>
  </si>
  <si>
    <t>https://assets.msn.com/labs/mind/AAIIU16.html</t>
  </si>
  <si>
    <t>[{"Label": "Virginia Beach, Virginia", "Type": "G", "WikidataId": "Q49259", "Confidence": 0.999, "OccurrenceOffsets": [38], "SurfaceForms": ["Virginia Beach"]}]</t>
  </si>
  <si>
    <t>[{"Label": "Virginia Beach, Virginia", "Type": "G", "WikidataId": "Q49259", "Confidence": 0.999, "OccurrenceOffsets": [227], "SurfaceForms": ["Virginia Beach"]}]</t>
  </si>
  <si>
    <t>N8667</t>
  </si>
  <si>
    <t>Lion Air crash report points to Boeing, pilots, maintenance</t>
  </si>
  <si>
    <t>JAKARTA, Indonesia (AP)   An Indonesian investigation found that a combination of design flaws by Boeing and inadequate pilot training and maintenance lapses by Lion Air doomed a Boeing 737 Max jet that plunged into the Java Sea a year ago, killing 189 people. The final accident report released Friday said Lion Air flight 610, from Indonesia's capital Jakarta to the nearby town of Pangkal Pinang off Sumatra island, crashed partly because the...</t>
  </si>
  <si>
    <t>https://assets.msn.com/labs/mind/AAJksZt.html</t>
  </si>
  <si>
    <t>[{"Label": "Boeing", "Type": "O", "WikidataId": "Q66", "Confidence": 0.999, "OccurrenceOffsets": [32], "SurfaceForms": ["Boeing"]}, {"Label": "Lion Air", "Type": "O", "WikidataId": "Q1056794", "Confidence": 1.0, "OccurrenceOffsets": [0], "SurfaceForms": ["Lion Air"]}]</t>
  </si>
  <si>
    <t>[{"Label": "Boeing", "Type": "O", "WikidataId": "Q66", "Confidence": 0.999, "OccurrenceOffsets": [98], "SurfaceForms": ["Boeing"]}, {"Label": "Java Sea", "Type": "L", "WikidataId": "Q49364", "Confidence": 1.0, "OccurrenceOffsets": [220], "SurfaceForms": ["Java Sea"]}, {"Label": "Lion Air", "Type": "O", "WikidataId": "Q1056794", "Confidence": 1.0, "OccurrenceOffsets": [161], "SurfaceForms": ["Lion Air"]}, {"Label": "Jakarta", "Type": "G", "WikidataId": "Q3630", "Confidence": 1.0, "OccurrenceOffsets": [0, 354], "SurfaceForms": ["JAKARTA", "Jakarta"]}, {"Label": "Boeing 737 MAX", "Type": "V", "WikidataId": "Q139289", "Confidence": 1.0, "OccurrenceOffsets": [179], "SurfaceForms": ["Boeing 737 Max"]}, {"Label": "Indonesia", "Type": "G", "WikidataId": "Q252", "Confidence": 0.999, "OccurrenceOffsets": [9], "SurfaceForms": ["Indonesia"]}, {"Label": "Sumatra", "Type": "L", "WikidataId": "Q3492", "Confidence": 0.999, "OccurrenceOffsets": [403], "SurfaceForms": ["Sumatra"]}, {"Label": "Pangkal Pinang", "Type": "N", "WikidataId": "Q8179", "Confidence": 1.0, "OccurrenceOffsets": [384], "SurfaceForms": ["Pangkal Pinang"]}, {"Label": "Lion Air Flight 610", "Type": "N", "WikidataId": "Q57912689", "Confidence": 1.0, "OccurrenceOffsets": [308], "SurfaceForms": ["Lion Air flight 610"]}]</t>
  </si>
  <si>
    <t>N58137</t>
  </si>
  <si>
    <t>UFC 244 fight card -- Diaz vs. Masvidal: Five storylines to keep an eye on in New York</t>
  </si>
  <si>
    <t>Everything to keep an eye on as UFC 244 heads to New York to determine the 'BMF'</t>
  </si>
  <si>
    <t>https://assets.msn.com/labs/mind/AAJxQIo.html</t>
  </si>
  <si>
    <t>[{"Label": "Nate Diaz", "Type": "P", "WikidataId": "Q2698008", "Confidence": 0.911, "OccurrenceOffsets": [22], "SurfaceForms": ["Diaz"]}, {"Label": "Jorge Masvidal", "Type": "P", "WikidataId": "Q6136509", "Confidence": 1.0, "OccurrenceOffsets": [31], "SurfaceForms": ["Masvidal"]}]</t>
  </si>
  <si>
    <t>N58776</t>
  </si>
  <si>
    <t>'Really not a great look': Chris Cuomo apologizes for pronoun gaffe at LGBTQ candidate town hall</t>
  </si>
  <si>
    <t>The town hall was the first time presidential candidates addressed LGBTQ issues on a national stage.</t>
  </si>
  <si>
    <t>https://assets.msn.com/labs/mind/AAID7VI.html</t>
  </si>
  <si>
    <t>[{"Label": "LGBT", "Type": "U", "WikidataId": "Q17884", "Confidence": 1.0, "OccurrenceOffsets": [71], "SurfaceForms": ["LGBTQ"]}, {"Label": "Chris Cuomo", "Type": "P", "WikidataId": "Q5112179", "Confidence": 1.0, "OccurrenceOffsets": [27], "SurfaceForms": ["Chris Cuomo"]}]</t>
  </si>
  <si>
    <t>[{"Label": "LGBT", "Type": "U", "WikidataId": "Q17884", "Confidence": 1.0, "OccurrenceOffsets": [67], "SurfaceForms": ["LGBTQ"]}]</t>
  </si>
  <si>
    <t>N37804</t>
  </si>
  <si>
    <t>Airbnb bans 'party houses' after 5 die in Halloween party shooting at home rental</t>
  </si>
  <si>
    <t>CEO Brian Chesky said Airbnb Inc. is banning "party houses" after five people were killed in a shooting at a Halloween party in Orinda, California.</t>
  </si>
  <si>
    <t>https://assets.msn.com/labs/mind/AAJKCWH.html</t>
  </si>
  <si>
    <t>[{"Label": "Airbnb", "Type": "O", "WikidataId": "Q63327", "Confidence": 1.0, "OccurrenceOffsets": [0], "SurfaceForms": ["Airbnb"]}, {"Label": "Costume party", "Type": "C", "WikidataId": "Q1759320", "Confidence": 0.909, "OccurrenceOffsets": [42], "SurfaceForms": ["Halloween party"]}]</t>
  </si>
  <si>
    <t>[{"Label": "Airbnb", "Type": "O", "WikidataId": "Q63327", "Confidence": 1.0, "OccurrenceOffsets": [22], "SurfaceForms": ["Airbnb Inc."]}, {"Label": "Costume party", "Type": "C", "WikidataId": "Q1759320", "Confidence": 0.909, "OccurrenceOffsets": [109], "SurfaceForms": ["Halloween party"]}, {"Label": "Brian Chesky", "Type": "P", "WikidataId": "Q4963341", "Confidence": 1.0, "OccurrenceOffsets": [4], "SurfaceForms": ["Brian Chesky"]}, {"Label": "Orinda, California", "Type": "G", "WikidataId": "Q206464", "Confidence": 1.0, "OccurrenceOffsets": [128], "SurfaceForms": ["Orinda"]}, {"Label": "California", "Type": "G", "WikidataId": "Q99", "Confidence": 0.996, "OccurrenceOffsets": [136], "SurfaceForms": ["California"]}]</t>
  </si>
  <si>
    <t>N33709</t>
  </si>
  <si>
    <t>50 TV Theme Songs Every 50-Something Knows By Heart</t>
  </si>
  <si>
    <t>From story songs that introduced viewers to their heroes to instrumental tunes, here are the most memorable TV theme songs from the 1960s.</t>
  </si>
  <si>
    <t>https://assets.msn.com/labs/mind/AAHTDht.html</t>
  </si>
  <si>
    <t>[{"Label": "Theme music", "Type": "C", "WikidataId": "Q1193470", "Confidence": 1.0, "OccurrenceOffsets": [108], "SurfaceForms": ["TV theme songs"]}]</t>
  </si>
  <si>
    <t>N59338</t>
  </si>
  <si>
    <t>Our Favorite Thanksgiving Side Dishes Might Give Your Turkey a Run for Its Money</t>
  </si>
  <si>
    <t>Step a-side, turkey!</t>
  </si>
  <si>
    <t>https://assets.msn.com/labs/mind/AAIu6RL.html</t>
  </si>
  <si>
    <t>N47331</t>
  </si>
  <si>
    <t>Discouraged From Trying to Lose Belly Fat and Failing? Find Success With These Expert Tips</t>
  </si>
  <si>
    <t>Losing belly fat can feel like such a struggle for many women (thank you, genetics, hormones, and happy hour), but even more difficult is preventing the belly fat from coming back once you've lost it.</t>
  </si>
  <si>
    <t>https://assets.msn.com/labs/mind/AAHkssN.html</t>
  </si>
  <si>
    <t>[{"Label": "Adipose tissue", "Type": "C", "WikidataId": "Q193583", "Confidence": 1.0, "OccurrenceOffsets": [32], "SurfaceForms": ["Belly Fat"]}]</t>
  </si>
  <si>
    <t>[{"Label": "Adipose tissue", "Type": "C", "WikidataId": "Q193583", "Confidence": 1.0, "OccurrenceOffsets": [7, 153], "SurfaceForms": ["belly fat", "belly fat"]}]</t>
  </si>
  <si>
    <t>N49439</t>
  </si>
  <si>
    <t>Cavs' Kevin Porter Jr. suspended one game for 'improperly making contact' with referee</t>
  </si>
  <si>
    <t>This was pretty cut and dried, it was intentional, not an accident.</t>
  </si>
  <si>
    <t>https://assets.msn.com/labs/mind/AAJQZwC.html</t>
  </si>
  <si>
    <t>[{"Label": "Kevin Porter Jr.", "Type": "N", "WikidataId": "Q58974788", "Confidence": 1.0, "OccurrenceOffsets": [6], "SurfaceForms": ["Kevin Porter Jr."]}, {"Label": "Cleveland Cavaliers", "Type": "O", "WikidataId": "Q162990", "Confidence": 1.0, "OccurrenceOffsets": [0], "SurfaceForms": ["Cavs"]}]</t>
  </si>
  <si>
    <t>N30928</t>
  </si>
  <si>
    <t>Archdiocese of Boston removes monsignor over allegation of sexual abuse</t>
  </si>
  <si>
    <t>The Archdiocese of Boston announced Friday the immediate removal of a pastor who was accused of sexually abusing a child in 2006. Rev. Msgr. Francis V. Strahan, who was pastor of St. Bridget Parish in Framingham, was placed on administrative leave, archdiocese officials announced. While on leave, the archdiocese said he will not have any public ministry. "The decision to place Msgr. Strahan on administrative leave represents the Archdiocese's...</t>
  </si>
  <si>
    <t>https://assets.msn.com/labs/mind/AAJlvti.html</t>
  </si>
  <si>
    <t>[{"Label": "Roman Catholic Archdiocese of Boston", "Type": "G", "WikidataId": "Q143028", "Confidence": 1.0, "OccurrenceOffsets": [0], "SurfaceForms": ["Archdiocese of Boston"]}]</t>
  </si>
  <si>
    <t>[{"Label": "Roman Catholic Archdiocese of Boston", "Type": "G", "WikidataId": "Q143028", "Confidence": 1.0, "OccurrenceOffsets": [4, 433], "SurfaceForms": ["Archdiocese of Boston", "Archdiocese"]}, {"Label": "Framingham, Massachusetts", "Type": "G", "WikidataId": "Q988568", "Confidence": 1.0, "OccurrenceOffsets": [201], "SurfaceForms": ["Framingham"]}]</t>
  </si>
  <si>
    <t>N23342</t>
  </si>
  <si>
    <t>Explosive third quarter lifts UCF over UH</t>
  </si>
  <si>
    <t>ORLANDO, Fla.   Central Florida wore space-themed jerseys for Saturday's game against the University of Houston. Then it was blast off in the third quarter. The Knights scored 21 straight points, turning a rare halftime deficit into a 44-29 win at Spectrum Stadium. UH (3-6) lost for the fifth time in the last seven games and is on the verge of just the program's third losing season in the last 15 years. UCF's custom helmets featuring the light...</t>
  </si>
  <si>
    <t>https://assets.msn.com/labs/mind/AAJKpuV.html</t>
  </si>
  <si>
    <t>[{"Label": "Spectrum Stadium", "Type": "S", "WikidataId": "Q2925356", "Confidence": 1.0, "OccurrenceOffsets": [248], "SurfaceForms": ["Spectrum Stadium"]}, {"Label": "University of Houston", "Type": "O", "WikidataId": "Q1472358", "Confidence": 1.0, "OccurrenceOffsets": [90], "SurfaceForms": ["University of Houston"]}, {"Label": "Orlando, Florida", "Type": "G", "WikidataId": "Q49233", "Confidence": 1.0, "OccurrenceOffsets": [0], "SurfaceForms": ["ORLANDO"]}, {"Label": "Florida", "Type": "G", "WikidataId": "Q812", "Confidence": 0.989, "OccurrenceOffsets": [9], "SurfaceForms": ["Fla"]}]</t>
  </si>
  <si>
    <t>N40394</t>
  </si>
  <si>
    <t>Cranes remain partially standing after implosion at Hard Rock collapse site</t>
  </si>
  <si>
    <t>Two cranes leaning on the collapsed Hard Rock Hotel construction site are set to be demolished on Sunday. New Orleans city officials had to delay the demolition Friday due to high winds. Officials say the controlled demolition will take place between the hours of noon and 5 p.m. and is expected to last roughly 15 minutes. Small explosives have been placed at the site so the cranes collapse in an exact location. The City of New Orleans has also...</t>
  </si>
  <si>
    <t>https://assets.msn.com/labs/mind/AAJ1H3f.html</t>
  </si>
  <si>
    <t>[{"Label": "Hard rock", "Type": "B", "WikidataId": "Q83270", "Confidence": 0.995, "OccurrenceOffsets": [52], "SurfaceForms": ["Hard Rock"]}]</t>
  </si>
  <si>
    <t>[{"Label": "New Orleans", "Type": "G", "WikidataId": "Q34404", "Confidence": 1.0, "OccurrenceOffsets": [106, 419], "SurfaceForms": ["New Orleans", "City of New Orleans"]}]</t>
  </si>
  <si>
    <t>N21669</t>
  </si>
  <si>
    <t>Kirby Dach, the No. 3 overall pick in the 2019 draft, makes his Blackhawks debut in a 5-3 loss to the Capitals</t>
  </si>
  <si>
    <t>CHICAGO - Blackhawks first-round pick Kirby Dach made his NHL debut in front of a home crowd Sunday night against the Capitals, starting at center on the first line with Patrick Kane and Dylan Strome at the United Center. Dach received a loud ovation during pregame introductions when his image was displayed on the giant video board. Dach won the opening faceoff against Nicklas Backstrom. Dach ...</t>
  </si>
  <si>
    <t>https://assets.msn.com/labs/mind/AAJ5SOf.html</t>
  </si>
  <si>
    <t>[{"Label": "Kirby Dach", "Type": "N", "WikidataId": "Q61755215", "Confidence": 1.0, "OccurrenceOffsets": [0], "SurfaceForms": ["Kirby Dach"]}, {"Label": "Chicago Blackhawks", "Type": "O", "WikidataId": "Q209636", "Confidence": 1.0, "OccurrenceOffsets": [64], "SurfaceForms": ["Blackhawks"]}, {"Label": "Washington Capitals", "Type": "O", "WikidataId": "Q204627", "Confidence": 0.998, "OccurrenceOffsets": [102], "SurfaceForms": ["Capitals"]}]</t>
  </si>
  <si>
    <t>[{"Label": "Kirby Dach", "Type": "N", "WikidataId": "Q61755215", "Confidence": 1.0, "OccurrenceOffsets": [38, 222, 335, 391], "SurfaceForms": ["Kirby Dach", "Dach", "Dach", "Dach"]}, {"Label": "Chicago Blackhawks", "Type": "O", "WikidataId": "Q209636", "Confidence": 1.0, "OccurrenceOffsets": [0], "SurfaceForms": ["CHICAGO - Blackhawks"]}, {"Label": "Patrick Kane", "Type": "P", "WikidataId": "Q335876", "Confidence": 1.0, "OccurrenceOffsets": [170], "SurfaceForms": ["Patrick Kane"]}, {"Label": "Washington Capitals", "Type": "O", "WikidataId": "Q204627", "Confidence": 0.998, "OccurrenceOffsets": [118], "SurfaceForms": ["Capitals"]}, {"Label": "United Center", "Type": "S", "WikidataId": "Q639975", "Confidence": 1.0, "OccurrenceOffsets": [207], "SurfaceForms": ["United Center"]}, {"Label": "Dylan Strome", "Type": "P", "WikidataId": "Q17388804", "Confidence": 1.0, "OccurrenceOffsets": [187], "SurfaceForms": ["Dylan Strome"]}, {"Label": "National Hockey League", "Type": "O", "WikidataId": "Q1215892", "Confidence": 1.0, "OccurrenceOffsets": [58], "SurfaceForms": ["NHL"]}, {"Label": "Nicklas B\u00e4ckstr\u00f6m", "Type": "P", "WikidataId": "Q708671", "Confidence": 1.0, "OccurrenceOffsets": [372], "SurfaceForms": ["Nicklas Backstrom"]}]</t>
  </si>
  <si>
    <t>N47212</t>
  </si>
  <si>
    <t>The craziest grocery store amenities across America</t>
  </si>
  <si>
    <t>The grocery shopping experience has changed a lot over the years, and some stores really go above and beyond.</t>
  </si>
  <si>
    <t>https://assets.msn.com/labs/mind/AAHTg7B.html</t>
  </si>
  <si>
    <t>[{"Label": "United States", "Type": "G", "WikidataId": "Q30", "Confidence": 0.99, "OccurrenceOffsets": [44], "SurfaceForms": ["America"]}]</t>
  </si>
  <si>
    <t>N19597</t>
  </si>
  <si>
    <t>NFL Draft 2020: Could Jets, Falcons, Redskins challenge Dolphins, Bengals for No. 1 pick? Where are Giants, Eagles? Updated order after Week 8</t>
  </si>
  <si>
    <t>We are through eight weeks of the 2019 NFL regular season, with the exception of Monday night's Dolphins-Steelers game. So let's take a look at the updated order for the 2020 NFL Draft, as it stands right now. 1. Bengals (0-8, .531 strength of schedule) Last week's position: 1 2. Dolphins (0-6, .475) Last week's position: 2 3. Washington (1-7, .547) Last week's position: 3 4. Falcons (1-7, ...</t>
  </si>
  <si>
    <t>https://assets.msn.com/labs/mind/AAJsQEq.html</t>
  </si>
  <si>
    <t>[{"Label": "Miami Dolphins", "Type": "O", "WikidataId": "Q223243", "Confidence": 0.996, "OccurrenceOffsets": [56], "SurfaceForms": ["Dolphins"]}, {"Label": "Atlanta Falcons", "Type": "O", "WikidataId": "Q272059", "Confidence": 0.997, "OccurrenceOffsets": [28], "SurfaceForms": ["Falcons"]}, {"Label": "Cincinnati Bengals", "Type": "O", "WikidataId": "Q223511", "Confidence": 1.0, "OccurrenceOffsets": [66], "SurfaceForms": ["Bengals"]}, {"Label": "Washington Redskins", "Type": "O", "WikidataId": "Q212654", "Confidence": 1.0, "OccurrenceOffsets": [37], "SurfaceForms": ["Redskins"]}, {"Label": "New York Jets", "Type": "O", "WikidataId": "Q219602", "Confidence": 0.999, "OccurrenceOffsets": [22], "SurfaceForms": ["Jets"]}, {"Label": "New York Giants", "Type": "O", "WikidataId": "Q190618", "Confidence": 0.943, "OccurrenceOffsets": [100], "SurfaceForms": ["Giants"]}]</t>
  </si>
  <si>
    <t>[{"Label": "Miami Dolphins", "Type": "O", "WikidataId": "Q223243", "Confidence": 0.996, "OccurrenceOffsets": [281], "SurfaceForms": ["Dolphins"]}, {"Label": "Atlanta Falcons", "Type": "O", "WikidataId": "Q272059", "Confidence": 0.997, "OccurrenceOffsets": [379], "SurfaceForms": ["Falcons"]}, {"Label": "Cincinnati Bengals", "Type": "O", "WikidataId": "Q223511", "Confidence": 1.0, "OccurrenceOffsets": [213], "SurfaceForms": ["Bengals"]}, {"Label": "Washington Redskins", "Type": "O", "WikidataId": "Q212654", "Confidence": 1.0, "OccurrenceOffsets": [329], "SurfaceForms": ["Washington"]}, {"Label": "2020 NFL Draft", "Type": "U", "WikidataId": "Q55602672", "Confidence": 1.0, "OccurrenceOffsets": [170], "SurfaceForms": ["2020 NFL Draft"]}, {"Label": "National Football League", "Type": "O", "WikidataId": "Q1215884", "Confidence": 0.992, "OccurrenceOffsets": [39], "SurfaceForms": ["NFL"]}]</t>
  </si>
  <si>
    <t>N15464</t>
  </si>
  <si>
    <t>The reclusive super-rich who hid from the world</t>
  </si>
  <si>
    <t>The most publicity-averse millionaires and billionaires.</t>
  </si>
  <si>
    <t>https://assets.msn.com/labs/mind/AAHJe12.html</t>
  </si>
  <si>
    <t>N35598</t>
  </si>
  <si>
    <t>Surprised the Bucs didn't throw to Mike Evans late? So was Evans.</t>
  </si>
  <si>
    <t>NASHVILLE   Mike Evans sat and stared blankly at his locker. On the stat sheet, Evans had a remarkable day, catching 11 balls for 198 yards. He caught two touchdown passes, the second of which made him the Bucs' all-time franchise leader in receptions, passing James Wilder. Evans also overtook Wilder for second on the Bucs' all-time list for touchdowns with 47. But those things were no reason ...</t>
  </si>
  <si>
    <t>https://assets.msn.com/labs/mind/AAJrUIZ.html</t>
  </si>
  <si>
    <t>[{"Label": "Mike Evans (wide receiver)", "Type": "P", "WikidataId": "Q14951064", "Confidence": 0.998, "OccurrenceOffsets": [35, 59], "SurfaceForms": ["Mike Evans", "Evans"]}, {"Label": "Tampa Bay Buccaneers", "Type": "O", "WikidataId": "Q320476", "Confidence": 0.91, "OccurrenceOffsets": [14], "SurfaceForms": ["Bucs"]}]</t>
  </si>
  <si>
    <t>[{"Label": "Mike Evans (wide receiver)", "Type": "P", "WikidataId": "Q14951064", "Confidence": 0.998, "OccurrenceOffsets": [12, 80, 275], "SurfaceForms": ["Mike Evans", "Evans", "Evans"]}, {"Label": "Tampa Bay Buccaneers", "Type": "O", "WikidataId": "Q320476", "Confidence": 0.91, "OccurrenceOffsets": [206, 320], "SurfaceForms": ["Bucs", "Bucs"]}, {"Label": "Nashville, Tennessee", "Type": "G", "WikidataId": "Q23197", "Confidence": 0.993, "OccurrenceOffsets": [0], "SurfaceForms": ["NASHVILLE"]}]</t>
  </si>
  <si>
    <t>N41948</t>
  </si>
  <si>
    <t>Check out the complete Berkshire Hathaway portfolio</t>
  </si>
  <si>
    <t>Berkshire Hathaway publishes its portfolio every quarter. Here's how Warren Buffett is investing.</t>
  </si>
  <si>
    <t>https://assets.msn.com/labs/mind/AAE8pMy.html</t>
  </si>
  <si>
    <t>[{"Label": "Berkshire Hathaway", "Type": "O", "WikidataId": "Q217583", "Confidence": 1.0, "OccurrenceOffsets": [23], "SurfaceForms": ["Berkshire Hathaway"]}]</t>
  </si>
  <si>
    <t>[{"Label": "Warren Buffett", "Type": "P", "WikidataId": "Q47213", "Confidence": 1.0, "OccurrenceOffsets": [69], "SurfaceForms": ["Warren Buffett"]}, {"Label": "Berkshire Hathaway", "Type": "O", "WikidataId": "Q217583", "Confidence": 1.0, "OccurrenceOffsets": [0], "SurfaceForms": ["Berkshire Hathaway"]}]</t>
  </si>
  <si>
    <t>N20093</t>
  </si>
  <si>
    <t>2020 BMW M8 Gran Coupe: First Look</t>
  </si>
  <si>
    <t>BMW flagship gets two more doors.â€¦ The post 2020 BMW M8 Gran Coupe: First Look appeared first on autoNXT.net.</t>
  </si>
  <si>
    <t>https://assets.msn.com/labs/mind/AAIu6Uy.html</t>
  </si>
  <si>
    <t>[{"Label": "BMW", "Type": "O", "WikidataId": "Q26678", "Confidence": 0.96, "OccurrenceOffsets": [0], "SurfaceForms": ["BMW"]}]</t>
  </si>
  <si>
    <t>N44280</t>
  </si>
  <si>
    <t>How I learned that my credit card number was stolen</t>
  </si>
  <si>
    <t>Data breaches, identity theft and other forms of fraud are rampant these days.</t>
  </si>
  <si>
    <t>https://assets.msn.com/labs/mind/AAHroPs.html</t>
  </si>
  <si>
    <t>N1853</t>
  </si>
  <si>
    <t>Explore the 4 most popular spots in Houston's Independence Heights neighborhood</t>
  </si>
  <si>
    <t>Spending time in Independence Heights? Get to know this Houston neighborhood by browsing its most popular local businesses, with ratings, photos and more.</t>
  </si>
  <si>
    <t>https://assets.msn.com/labs/mind/AAISSU1.html</t>
  </si>
  <si>
    <t>[{"Label": "Independence Heights, Houston", "Type": "C", "WikidataId": "Q16996809", "Confidence": 1.0, "OccurrenceOffsets": [46], "SurfaceForms": ["Independence Heights"]}, {"Label": "Houston", "Type": "G", "WikidataId": "Q16555", "Confidence": 0.969, "OccurrenceOffsets": [36], "SurfaceForms": ["Houston"]}]</t>
  </si>
  <si>
    <t>[{"Label": "Independence Heights, Houston", "Type": "C", "WikidataId": "Q16996809", "Confidence": 1.0, "OccurrenceOffsets": [17], "SurfaceForms": ["Independence Heights"]}, {"Label": "Houston", "Type": "G", "WikidataId": "Q16555", "Confidence": 0.969, "OccurrenceOffsets": [56], "SurfaceForms": ["Houston"]}]</t>
  </si>
  <si>
    <t>N53597</t>
  </si>
  <si>
    <t>UConn's Isaiah Whaley 'doesn't look like the same guy' and other takeaways from win over St. Michael's</t>
  </si>
  <si>
    <t>This is a time of year when college basketball is filled with talk of the "great summers." Who bulked up, who worked on their game, who is ready to make that big jump? When UConn men's basketball was unveiled with the 103-64 victory over St. Michael's in the exhibition game Wednesday at the XL Center, it was apparent that Isaiah Whaley's "great summer" was a lot more than just talk. "His whole ...</t>
  </si>
  <si>
    <t>https://assets.msn.com/labs/mind/AAJExFa.html</t>
  </si>
  <si>
    <t>[{"Label": "XL Center", "Type": "S", "WikidataId": "Q1783634", "Confidence": 1.0, "OccurrenceOffsets": [292], "SurfaceForms": ["XL Center"]}]</t>
  </si>
  <si>
    <t>N17687</t>
  </si>
  <si>
    <t>Republicans stormed a secure room. Then they ordered pizza</t>
  </si>
  <si>
    <t>Food fight over impeachment takes a pizza break. Jeanne Moos reports Republican occupiers ordered in.</t>
  </si>
  <si>
    <t>https://assets.msn.com/labs/mind/AAJgkiY.html</t>
  </si>
  <si>
    <t>N21541</t>
  </si>
  <si>
    <t>Amway Coaches Poll: Georgia tumbles after upset loss</t>
  </si>
  <si>
    <t>https://assets.msn.com/labs/mind/AAIIU2f.html</t>
  </si>
  <si>
    <t>[{"Label": "Coaches Poll", "Type": "U", "WikidataId": "Q5137620", "Confidence": 1.0, "OccurrenceOffsets": [0], "SurfaceForms": ["Amway Coaches Poll"]}, {"Label": "Georgia (U.S. state)", "Type": "G", "WikidataId": "Q1428", "Confidence": 0.996, "OccurrenceOffsets": [20], "SurfaceForms": ["Georgia"]}]</t>
  </si>
  <si>
    <t>N56647</t>
  </si>
  <si>
    <t>What you should know about refined carbs, according to a dietitian</t>
  </si>
  <si>
    <t>Carbs aren't the enemy but refined carbs...they aren't really your friend either.</t>
  </si>
  <si>
    <t>https://assets.msn.com/labs/mind/AAJsQFy.html</t>
  </si>
  <si>
    <t>N8266</t>
  </si>
  <si>
    <t>62-year-old woman, 5-year-old girl die in a crash, troopers say</t>
  </si>
  <si>
    <t>The Florida Highway Patrol said a 62-year-old woman and a 5-year-old girl died in a crash Friday afternoon in Osceola County.</t>
  </si>
  <si>
    <t>https://assets.msn.com/labs/mind/AAJKCYI.html</t>
  </si>
  <si>
    <t>[{"Label": "Florida Highway Patrol", "Type": "O", "WikidataId": "Q5461440", "Confidence": 1.0, "OccurrenceOffsets": [4], "SurfaceForms": ["Florida Highway Patrol"]}]</t>
  </si>
  <si>
    <t>N31448</t>
  </si>
  <si>
    <t>Four words from dermatologists that'll change your life: Stop showering every day</t>
  </si>
  <si>
    <t>Whoa. "It doesn't matter what time of year it is   your entire body does not need to be washed daily," says one derm (and she has backup).</t>
  </si>
  <si>
    <t>https://assets.msn.com/labs/mind/AAIx2VT.html</t>
  </si>
  <si>
    <t>[{"Label": "Dermatology", "Type": "C", "WikidataId": "Q171171", "Confidence": 1.0, "OccurrenceOffsets": [16], "SurfaceForms": ["dermatologists"]}]</t>
  </si>
  <si>
    <t>N30496</t>
  </si>
  <si>
    <t>R. Kelly, worried his infected toe might be stepped on, skips court hearing</t>
  </si>
  <si>
    <t>Embattled singer R. Kelly skipped his scheduled federal court appearance Wednesday morning because he has an infected toe and was worried someone might step on it, his lawyer said. Kelly, who faces a raft of charges in various jurisdictions over his alleged sexual abuse of women and girls, was excused from court because the infection had cost him his toenail, attorney Steven Greenberg told ...</t>
  </si>
  <si>
    <t>https://assets.msn.com/labs/mind/AAJAXxL.html</t>
  </si>
  <si>
    <t>[{"Label": "R. Kelly", "Type": "P", "WikidataId": "Q273055", "Confidence": 1.0, "OccurrenceOffsets": [0], "SurfaceForms": ["R. Kelly"]}]</t>
  </si>
  <si>
    <t>[{"Label": "R. Kelly", "Type": "P", "WikidataId": "Q273055", "Confidence": 1.0, "OccurrenceOffsets": [17, 181], "SurfaceForms": ["R. Kelly", "Kelly"]}]</t>
  </si>
  <si>
    <t>N1775</t>
  </si>
  <si>
    <t>19 Home Maintenance Mistakes That Only Take a Minute to Fix</t>
  </si>
  <si>
    <t>While some home repairs certainly require a pro, these home hiccups can be resolved on your own. Easy to do and only requiring a few minutes of your time, knock off these maintenance tasks from your to-do list.</t>
  </si>
  <si>
    <t>https://assets.msn.com/labs/mind/AAHTFWR.html</t>
  </si>
  <si>
    <t>[{"Label": "Home repair", "Type": "C", "WikidataId": "Q5889160", "Confidence": 1.0, "OccurrenceOffsets": [3], "SurfaceForms": ["Home Maintenance"]}]</t>
  </si>
  <si>
    <t>N26767</t>
  </si>
  <si>
    <t>https://assets.msn.com/labs/mind/AAHroit.html</t>
  </si>
  <si>
    <t>N19338</t>
  </si>
  <si>
    <t>Dad-to-be strikes out during baseball-themed gender reveal</t>
  </si>
  <si>
    <t>This baby probably won't end up being a future ballplayer.</t>
  </si>
  <si>
    <t>https://assets.msn.com/labs/mind/AAISSVO.html</t>
  </si>
  <si>
    <t>N54467</t>
  </si>
  <si>
    <t>Reese's Peanut Butter Cups are America's favorite Halloween candy, new poll finds</t>
  </si>
  <si>
    <t>A new Monmouth University poll surveyed the top eight selling candies for Halloween and Reese's Peanut Butter Cups came out on top.</t>
  </si>
  <si>
    <t>https://assets.msn.com/labs/mind/AAIAIuQ.html</t>
  </si>
  <si>
    <t>[{"Label": "Halloween", "Type": "H", "WikidataId": "Q251868", "Confidence": 0.999, "OccurrenceOffsets": [50], "SurfaceForms": ["Halloween"]}, {"Label": "Reese's Peanut Butter Cups", "Type": "J", "WikidataId": "Q2136612", "Confidence": 1.0, "OccurrenceOffsets": [0], "SurfaceForms": ["Reese's Peanut Butter Cups"]}]</t>
  </si>
  <si>
    <t>[{"Label": "Halloween", "Type": "H", "WikidataId": "Q251868", "Confidence": 0.999, "OccurrenceOffsets": [74], "SurfaceForms": ["Halloween"]}, {"Label": "Reese's Peanut Butter Cups", "Type": "J", "WikidataId": "Q2136612", "Confidence": 1.0, "OccurrenceOffsets": [88], "SurfaceForms": ["Reese's Peanut Butter Cups"]}, {"Label": "Monmouth University", "Type": "O", "WikidataId": "Q922647", "Confidence": 1.0, "OccurrenceOffsets": [6], "SurfaceForms": ["Monmouth University"]}]</t>
  </si>
  <si>
    <t>N20462</t>
  </si>
  <si>
    <t>Highway 120 reopens after mutli-vehicle crash in Manteca</t>
  </si>
  <si>
    <t>All lanes of Highway 120 in Manteca have reopened after a multi-vehicle crash, according to Caltrans. City officials said the crash was on Highway 120 at Airport Way, and involved five big rigs. Westbound traffic was backed up to the Highway 99 interchange, while eastbound traffic was backed up to the Interstate 5 interchange. Drivers were encouraged to use an alternate route while crews respond to the crash. No other information was released....</t>
  </si>
  <si>
    <t>https://assets.msn.com/labs/mind/AAJlvxn.html</t>
  </si>
  <si>
    <t>[{"Label": "Manteca, California", "Type": "G", "WikidataId": "Q986109", "Confidence": 1.0, "OccurrenceOffsets": [49], "SurfaceForms": ["Manteca"]}]</t>
  </si>
  <si>
    <t>[{"Label": "Manteca, California", "Type": "G", "WikidataId": "Q986109", "Confidence": 1.0, "OccurrenceOffsets": [28], "SurfaceForms": ["Manteca"]}, {"Label": "California State Route 120", "Type": "S", "WikidataId": "Q758090", "Confidence": 0.999, "OccurrenceOffsets": [13, 139], "SurfaceForms": ["Highway 120", "Highway 120"]}, {"Label": "Interstate 5", "Type": "S", "WikidataId": "Q54725", "Confidence": 0.991, "OccurrenceOffsets": [303], "SurfaceForms": ["Interstate 5"]}, {"Label": "California Department of Transportation", "Type": "O", "WikidataId": "Q127743", "Confidence": 1.0, "OccurrenceOffsets": [92], "SurfaceForms": ["Caltrans"]}]</t>
  </si>
  <si>
    <t>N26040</t>
  </si>
  <si>
    <t>32 things we learned from Week 7 of the 2019 NFL season</t>
  </si>
  <si>
    <t>As the NFL approaches its midseason point, several contenders are rounding into top form while others are getting desperate.</t>
  </si>
  <si>
    <t>https://assets.msn.com/labs/mind/AAJ5SZd.html</t>
  </si>
  <si>
    <t>[{"Label": "National Football League", "Type": "O", "WikidataId": "Q1215884", "Confidence": 1.0, "OccurrenceOffsets": [45], "SurfaceForms": ["NFL"]}]</t>
  </si>
  <si>
    <t>N21951</t>
  </si>
  <si>
    <t>What It's Like Driving a Honda Ridgeline Baja Race Truck</t>
  </si>
  <si>
    <t>80 mph in the dirt and sand is as exhilarating as it is comfortable</t>
  </si>
  <si>
    <t>https://assets.msn.com/labs/mind/AAJkt4Q.html</t>
  </si>
  <si>
    <t>[{"Label": "Truck racing", "Type": "U", "WikidataId": "Q948043", "Confidence": 1.0, "OccurrenceOffsets": [46], "SurfaceForms": ["Race Truck"]}]</t>
  </si>
  <si>
    <t>N7299</t>
  </si>
  <si>
    <t>Meet the New Cincinnati Basketball Coaching Staff</t>
  </si>
  <si>
    <t>After 4 years as head coach of Northern Kentucky, John Brannen will lead the Bearcats beginning in 2019-20.</t>
  </si>
  <si>
    <t>https://assets.msn.com/labs/mind/AAJsQHG.html</t>
  </si>
  <si>
    <t>[{"Label": "Cincinnati", "Type": "G", "WikidataId": "Q43196", "Confidence": 0.959, "OccurrenceOffsets": [13], "SurfaceForms": ["Cincinnati"]}]</t>
  </si>
  <si>
    <t>[{"Label": "John Brannen (basketball)", "Type": "P", "WikidataId": "Q22095378", "Confidence": 1.0, "OccurrenceOffsets": [50], "SurfaceForms": ["John Brannen"]}]</t>
  </si>
  <si>
    <t>N416</t>
  </si>
  <si>
    <t>Tips for Becoming a Happy Snowbird</t>
  </si>
  <si>
    <t>In the next few months thousands of northerners will be traveling south or to the west coast for the winter. To be a happy snowbird, there are a few things to keep in mind. Buzz60's Johana Restrepo has that story.</t>
  </si>
  <si>
    <t>https://assets.msn.com/labs/mind/AAHJgIS.html</t>
  </si>
  <si>
    <t>N55975</t>
  </si>
  <si>
    <t>What to Know About the Rare Disease That Killed Bernie Sanders' Daughter-in-Law</t>
  </si>
  <si>
    <t>She died just three weeks after showing symptoms of neuroendocrine cancer and two days after her diagnosis.</t>
  </si>
  <si>
    <t>https://assets.msn.com/labs/mind/AAIx2dn.html</t>
  </si>
  <si>
    <t>N9708</t>
  </si>
  <si>
    <t>13 People You Didn't Know Overcame Stuttering</t>
  </si>
  <si>
    <t>Stuttering affects more than 70 million people across the globe, including some very prominent figures who have overcome the speech disorder.</t>
  </si>
  <si>
    <t>https://assets.msn.com/labs/mind/AAIu6iH.html</t>
  </si>
  <si>
    <t>N63571</t>
  </si>
  <si>
    <t>Anthony Bourdain's Possessions Will Be Auctioned to Fund New Study Abroad Scholarship</t>
  </si>
  <si>
    <t>More than a year following the beloved chef's death, some of his treasured belongings will be sold to raise money for his family and a new scholarship at the Culinary Institute of America in his name.</t>
  </si>
  <si>
    <t>https://assets.msn.com/labs/mind/AAHrotJ.html</t>
  </si>
  <si>
    <t>[{"Label": "Anthony Bourdain", "Type": "P", "WikidataId": "Q426582", "Confidence": 1.0, "OccurrenceOffsets": [0], "SurfaceForms": ["Anthony Bourdain"]}]</t>
  </si>
  <si>
    <t>[{"Label": "The Culinary Institute of America", "Type": "O", "WikidataId": "Q1143412", "Confidence": 1.0, "OccurrenceOffsets": [158], "SurfaceForms": ["Culinary Institute of America"]}]</t>
  </si>
  <si>
    <t>N48829</t>
  </si>
  <si>
    <t>Brian Tarantina, 'Marvelous Mrs. Maisel' and 'Gilmore Girls' Actor, Dies at 60</t>
  </si>
  <si>
    <t>Brian Tarantina, an actor who was known for his roles on "The Marvelous Mrs. Maisel" and "Gilmore Girls," was found dead on Saturday morning. He was 60. Tarantina was found in his New York City apartment by the NYPD, a police spokesperson confirms to TheWrap. The cause of death is unknown. "On Saturday, November 2, 2019 at approximately 0040 hours, police responded to a 911 call of an unconscious male inside of 353 West 51 Street, apartment 11,...</t>
  </si>
  <si>
    <t>https://assets.msn.com/labs/mind/AAJKpwf.html</t>
  </si>
  <si>
    <t>[{"Label": "Gilmore Girls", "Type": "W", "WikidataId": "Q193462", "Confidence": 0.999, "OccurrenceOffsets": [46], "SurfaceForms": ["Gilmore Girls"]}, {"Label": "The Marvelous Mrs. Maisel", "Type": "W", "WikidataId": "Q30634329", "Confidence": 1.0, "OccurrenceOffsets": [18], "SurfaceForms": ["Marvelous Mrs. Maisel"]}]</t>
  </si>
  <si>
    <t>[{"Label": "Gilmore Girls", "Type": "W", "WikidataId": "Q193462", "Confidence": 0.999, "OccurrenceOffsets": [90], "SurfaceForms": ["Gilmore Girls"]}, {"Label": "The Marvelous Mrs. Maisel", "Type": "W", "WikidataId": "Q30634329", "Confidence": 1.0, "OccurrenceOffsets": [58], "SurfaceForms": ["The Marvelous Mrs. Maisel"]}, {"Label": "TheWrap", "Type": "M", "WikidataId": "Q17042582", "Confidence": 1.0, "OccurrenceOffsets": [251], "SurfaceForms": ["TheWrap"]}, {"Label": "New York City Police Department", "Type": "O", "WikidataId": "Q328473", "Confidence": 1.0, "OccurrenceOffsets": [211], "SurfaceForms": ["NYPD"]}, {"Label": "New York City", "Type": "G", "WikidataId": "Q60", "Confidence": 0.994, "OccurrenceOffsets": [180], "SurfaceForms": ["New York City"]}]</t>
  </si>
  <si>
    <t>N46551</t>
  </si>
  <si>
    <t>Larceny's New Barrel Proof Bourbon Should Be Your First Purchase of 2020</t>
  </si>
  <si>
    <t>Larceny Bourbon is adding a new bottle to its ranks, and the new barrel-proof member of the family looks to be next year's first must-try bourbon.</t>
  </si>
  <si>
    <t>https://assets.msn.com/labs/mind/AAIx2fe.html</t>
  </si>
  <si>
    <t>[{"Label": "Cask strength", "Type": "C", "WikidataId": "Q4992650", "Confidence": 1.0, "OccurrenceOffsets": [14], "SurfaceForms": ["Barrel Proof"]}]</t>
  </si>
  <si>
    <t>[{"Label": "Bourbon whiskey", "Type": "C", "WikidataId": "Q543127", "Confidence": 1.0, "OccurrenceOffsets": [138], "SurfaceForms": ["bourbon"]}]</t>
  </si>
  <si>
    <t>N38285</t>
  </si>
  <si>
    <t>Senate Republicans consider including Bidens in Trump impeachment trial</t>
  </si>
  <si>
    <t>There's growing GOP interest in scrutinizing Hunter Biden's overseas business dealings as a counter to House Democrats' inquiry.</t>
  </si>
  <si>
    <t>https://assets.msn.com/labs/mind/AAJWuvT.html</t>
  </si>
  <si>
    <t>[{"Label": "Hunter Biden", "Type": "P", "WikidataId": "Q5944264", "Confidence": 0.999, "OccurrenceOffsets": [38], "SurfaceForms": ["Bidens"]}, {"Label": "Donald Trump", "Type": "P", "WikidataId": "Q22686", "Confidence": 0.996, "OccurrenceOffsets": [48], "SurfaceForms": ["Trump"]}]</t>
  </si>
  <si>
    <t>[{"Label": "Hunter Biden", "Type": "P", "WikidataId": "Q5944264", "Confidence": 0.999, "OccurrenceOffsets": [45], "SurfaceForms": ["Hunter Biden"]}, {"Label": "Republican Party (United States)", "Type": "O", "WikidataId": "Q29468", "Confidence": 1.0, "OccurrenceOffsets": [16], "SurfaceForms": ["GOP"]}]</t>
  </si>
  <si>
    <t>N56724</t>
  </si>
  <si>
    <t>Hear Trump compare whistleblower's sources to spies</t>
  </si>
  <si>
    <t>In audio obtained by the Los Angeles Times, President Donald Trump says that whoever provided the whistleblower with information about his call with the Ukrainian President is "close to a spy," adding that in the old days spies were dealt with differently.</t>
  </si>
  <si>
    <t>https://assets.msn.com/labs/mind/AAHTGaJ.html</t>
  </si>
  <si>
    <t>[{"Label": "Donald Trump", "Type": "P", "WikidataId": "Q22686", "Confidence": 0.976, "OccurrenceOffsets": [5], "SurfaceForms": ["Trump"]}]</t>
  </si>
  <si>
    <t>[{"Label": "Los Angeles Times", "Type": "M", "WikidataId": "Q188515", "Confidence": 1.0, "OccurrenceOffsets": [25], "SurfaceForms": ["Los Angeles Times"]}, {"Label": "Donald Trump", "Type": "P", "WikidataId": "Q22686", "Confidence": 0.976, "OccurrenceOffsets": [44], "SurfaceForms": ["President Donald Trump"]}]</t>
  </si>
  <si>
    <t>N4655</t>
  </si>
  <si>
    <t>Detroit Lions injury update: Tracy Walker misses second-straight practice</t>
  </si>
  <si>
    <t>Walker's status for Sunday is very much in doubt.</t>
  </si>
  <si>
    <t>https://assets.msn.com/labs/mind/AAJExKF.html</t>
  </si>
  <si>
    <t>[{"Label": "Tracy Walker (American football)", "Type": "P", "WikidataId": "Q52247498", "Confidence": 1.0, "OccurrenceOffsets": [29], "SurfaceForms": ["Tracy Walker"]}, {"Label": "Detroit Lions", "Type": "O", "WikidataId": "Q271880", "Confidence": 1.0, "OccurrenceOffsets": [0], "SurfaceForms": ["Detroit Lions"]}]</t>
  </si>
  <si>
    <t>[{"Label": "Tracy Walker (American football)", "Type": "P", "WikidataId": "Q52247498", "Confidence": 1.0, "OccurrenceOffsets": [0], "SurfaceForms": ["Walker"]}]</t>
  </si>
  <si>
    <t>N57051</t>
  </si>
  <si>
    <t>Check out the top 3 spots in Jacksonville's Lakeshore neighborhood</t>
  </si>
  <si>
    <t>Looking to uncover all that Lakeshore has to offer? Get to know this Jacksonville neighborhood by browsing its most popular local businesses, with ratings, photos and more.</t>
  </si>
  <si>
    <t>https://assets.msn.com/labs/mind/AAJQaXk.html</t>
  </si>
  <si>
    <t>[{"Label": "Jacksonville, Florida", "Type": "G", "WikidataId": "Q16568", "Confidence": 0.996, "OccurrenceOffsets": [29], "SurfaceForms": ["Jacksonville"]}]</t>
  </si>
  <si>
    <t>[{"Label": "Jacksonville, Florida", "Type": "G", "WikidataId": "Q16568", "Confidence": 0.996, "OccurrenceOffsets": [69], "SurfaceForms": ["Jacksonville"]}]</t>
  </si>
  <si>
    <t>N19628</t>
  </si>
  <si>
    <t>17 Arrested In Large Washington Drug Trafficking Bust</t>
  </si>
  <si>
    <t>A joint operation at 10 locations netted large amounts of heroin and meth.</t>
  </si>
  <si>
    <t>https://assets.msn.com/labs/mind/AAJgkjr.html</t>
  </si>
  <si>
    <t>[{"Label": "Illegal drug trade", "Type": "C", "WikidataId": "Q844924", "Confidence": 1.0, "OccurrenceOffsets": [32], "SurfaceForms": ["Drug Trafficking"]}, {"Label": "Washington (state)", "Type": "G", "WikidataId": "Q1223", "Confidence": 0.995, "OccurrenceOffsets": [21], "SurfaceForms": ["Washington"]}]</t>
  </si>
  <si>
    <t>N63284</t>
  </si>
  <si>
    <t>Michal Kempny believes he's ready to play</t>
  </si>
  <si>
    <t>Michal Kempny's name has become a constant when it comes to injury updates for the Washington Capitals. Yet after skating today at an optional practice, the blueliner stated that he believes he's ready to return to game action.</t>
  </si>
  <si>
    <t>https://assets.msn.com/labs/mind/AAIIU3d.html</t>
  </si>
  <si>
    <t>[{"Label": "Michal Kempn\u00fd", "Type": "P", "WikidataId": "Q6835766", "Confidence": 1.0, "OccurrenceOffsets": [0], "SurfaceForms": ["Michal Kempny"]}]</t>
  </si>
  <si>
    <t>[{"Label": "Michal Kempn\u00fd", "Type": "P", "WikidataId": "Q6835766", "Confidence": 1.0, "OccurrenceOffsets": [0], "SurfaceForms": ["Michal Kempny"]}, {"Label": "Washington Capitals", "Type": "O", "WikidataId": "Q204627", "Confidence": 1.0, "OccurrenceOffsets": [83], "SurfaceForms": ["Washington Capitals"]}]</t>
  </si>
  <si>
    <t>N49504</t>
  </si>
  <si>
    <t>Dave Parker, Reds Hall of Famer, among 10 on Cooperstown's 2020 Modern Baseball Era ballot</t>
  </si>
  <si>
    <t>Many Reds fans will be pulling for Dave Parker's election to Cooperstown next month.</t>
  </si>
  <si>
    <t>https://assets.msn.com/labs/mind/AAJQOn3.html</t>
  </si>
  <si>
    <t>[{"Label": "National Baseball Hall of Fame and Museum", "Type": "F", "WikidataId": "Q809892", "Confidence": 1.0, "OccurrenceOffsets": [18, 45], "SurfaceForms": ["Hall of Famer", "Cooperstown"]}, {"Label": "Cincinnati Reds", "Type": "O", "WikidataId": "Q826751", "Confidence": 1.0, "OccurrenceOffsets": [13], "SurfaceForms": ["Reds"]}, {"Label": "Dave Parker", "Type": "P", "WikidataId": "Q26038", "Confidence": 1.0, "OccurrenceOffsets": [0], "SurfaceForms": ["Dave Parker"]}]</t>
  </si>
  <si>
    <t>[{"Label": "National Baseball Hall of Fame and Museum", "Type": "F", "WikidataId": "Q809892", "Confidence": 1.0, "OccurrenceOffsets": [61], "SurfaceForms": ["Cooperstown"]}, {"Label": "Cincinnati Reds", "Type": "O", "WikidataId": "Q826751", "Confidence": 1.0, "OccurrenceOffsets": [5], "SurfaceForms": ["Reds"]}, {"Label": "Dave Parker", "Type": "P", "WikidataId": "Q26038", "Confidence": 1.0, "OccurrenceOffsets": [35], "SurfaceForms": ["Dave Parker"]}]</t>
  </si>
  <si>
    <t>N6978</t>
  </si>
  <si>
    <t>No bond for Rockledge man accused of keeping girlfriend in wooden cage</t>
  </si>
  <si>
    <t>A Rockledge man accused of torturing his girlfriend and then stalking her when he was released from jail has been denied a second chance to be free on bond. Robert Carilli was arrested in May 2018 and charged with battery and false imprisonment. Investigators said Carilli kept his girlfriend in a wooden cage and tortured her by beating and strangling her. A police report said Carilli would pull the victim's hair, whip her with a leather whip,...</t>
  </si>
  <si>
    <t>https://assets.msn.com/labs/mind/AAJxQO9.html</t>
  </si>
  <si>
    <t>[{"Label": "Rockledge, Florida", "Type": "G", "WikidataId": "Q1979566", "Confidence": 0.995, "OccurrenceOffsets": [12], "SurfaceForms": ["Rockledge"]}]</t>
  </si>
  <si>
    <t>[{"Label": "Rockledge, Florida", "Type": "G", "WikidataId": "Q1979566", "Confidence": 0.995, "OccurrenceOffsets": [2], "SurfaceForms": ["Rockledge"]}]</t>
  </si>
  <si>
    <t>N52200</t>
  </si>
  <si>
    <t>I tried to live like I was in the '80s for a day. Here's what happened.</t>
  </si>
  <si>
    <t>The curly '80s hair was a little too big for my liking, but I would wear the blazer with shoulder pads again.</t>
  </si>
  <si>
    <t>https://assets.msn.com/labs/mind/AAHTiKO.html</t>
  </si>
  <si>
    <t>N8207</t>
  </si>
  <si>
    <t>Pritzker favors legislation allowing college athletes` pay</t>
  </si>
  <si>
    <t>Illinois Gov. J.B. Pritzker is endorsing legislation that would allow college athletes in the state to make money from endorsements.</t>
  </si>
  <si>
    <t>https://assets.msn.com/labs/mind/AAJsQJZ.html</t>
  </si>
  <si>
    <t>[{"Label": "J. B. Pritzker", "Type": "P", "WikidataId": "Q6103950", "Confidence": 0.997, "OccurrenceOffsets": [0], "SurfaceForms": ["Pritzker"]}]</t>
  </si>
  <si>
    <t>[{"Label": "J. B. Pritzker", "Type": "P", "WikidataId": "Q6103950", "Confidence": 0.997, "OccurrenceOffsets": [14], "SurfaceForms": ["J.B. Pritzker"]}, {"Label": "Governor of Illinois", "Type": "K", "WikidataId": "Q3112719", "Confidence": 1.0, "OccurrenceOffsets": [0], "SurfaceForms": ["Illinois Gov"]}]</t>
  </si>
  <si>
    <t>N65120</t>
  </si>
  <si>
    <t>Scouts BSA's Camp Munhacke in Gregory set to close Dec. 31</t>
  </si>
  <si>
    <t>After 68 years, Scouts BSA's Camp Munhacke in Gregory will close on Dec. 31.</t>
  </si>
  <si>
    <t>https://assets.msn.com/labs/mind/AAJWuxG.html</t>
  </si>
  <si>
    <t>[{"Label": "Scouts BSA", "Type": "N", "WikidataId": "Q7887340", "Confidence": 1.0, "OccurrenceOffsets": [0], "SurfaceForms": ["Scouts BSA"]}]</t>
  </si>
  <si>
    <t>[{"Label": "Scouts BSA", "Type": "N", "WikidataId": "Q7887340", "Confidence": 1.0, "OccurrenceOffsets": [16], "SurfaceForms": ["Scouts BSA"]}]</t>
  </si>
  <si>
    <t>N22542</t>
  </si>
  <si>
    <t>New Orleans restaurant owner puts up billboard honoring Teddy Bridgewater</t>
  </si>
  <si>
    <t>It's not hard to see why Teddy becomes a fan favorite everywhere he goes.</t>
  </si>
  <si>
    <t>https://assets.msn.com/labs/mind/AAJAY2C.html</t>
  </si>
  <si>
    <t>[{"Label": "Teddy Bridgewater", "Type": "P", "WikidataId": "Q7694001", "Confidence": 1.0, "OccurrenceOffsets": [56], "SurfaceForms": ["Teddy Bridgewater"]}, {"Label": "New Orleans", "Type": "G", "WikidataId": "Q34404", "Confidence": 0.995, "OccurrenceOffsets": [0], "SurfaceForms": ["New Orleans"]}]</t>
  </si>
  <si>
    <t>[{"Label": "Teddy Bridgewater", "Type": "P", "WikidataId": "Q7694001", "Confidence": 1.0, "OccurrenceOffsets": [25], "SurfaceForms": ["Teddy"]}]</t>
  </si>
  <si>
    <t>N27764</t>
  </si>
  <si>
    <t>If You Have High Blood Pressure, You May Be at Higher Risk for This Cancer</t>
  </si>
  <si>
    <t>Experts aren't sure why, but a link may have been found.</t>
  </si>
  <si>
    <t>https://assets.msn.com/labs/mind/AAIu6u3.html</t>
  </si>
  <si>
    <t>N609</t>
  </si>
  <si>
    <t>2019 and 2020 Full-Size Pickup Truck Rankings</t>
  </si>
  <si>
    <t>We sort every full-size pickup truck foreign and domestic so that you don't have to.</t>
  </si>
  <si>
    <t>https://assets.msn.com/labs/mind/AAHrsRA.html</t>
  </si>
  <si>
    <t>[{"Label": "Pickup truck", "Type": "C", "WikidataId": "Q215601", "Confidence": 1.0, "OccurrenceOffsets": [14], "SurfaceForms": ["Full-Size Pickup"]}]</t>
  </si>
  <si>
    <t>[{"Label": "Pickup truck", "Type": "C", "WikidataId": "Q215601", "Confidence": 1.0, "OccurrenceOffsets": [14], "SurfaceForms": ["full-size pickup"]}]</t>
  </si>
  <si>
    <t>N41943</t>
  </si>
  <si>
    <t>Texans sign DL Javier Edwards to practice squad</t>
  </si>
  <si>
    <t>The Texans have signed rookie defensive tackle Javier Edwards to the practice squad, according to a league source not authorized to speak publicly. JOHN McCLAIN: Texans' primary problem is secondary Edwards was cut by the Texans during the final roster cutdown. He has worked out for the Detroit Lions this season since his release. The Ben Davis graduate and Blinn Junior College went undrafted out of Colorado. At 6-3, 335 pounds, Edwards has the...</t>
  </si>
  <si>
    <t>https://assets.msn.com/labs/mind/AAJaQrY.html</t>
  </si>
  <si>
    <t>[{"Label": "Houston Texans", "Type": "O", "WikidataId": "Q223514", "Confidence": 0.922, "OccurrenceOffsets": [0], "SurfaceForms": ["Texans"]}]</t>
  </si>
  <si>
    <t>[{"Label": "Houston Texans", "Type": "O", "WikidataId": "Q223514", "Confidence": 0.922, "OccurrenceOffsets": [4, 162, 222], "SurfaceForms": ["Texans", "Texans", "Texans"]}, {"Label": "Blinn College", "Type": "F", "WikidataId": "Q4926785", "Confidence": 1.0, "OccurrenceOffsets": [360], "SurfaceForms": ["Blinn Junior College"]}, {"Label": "Detroit Lions", "Type": "O", "WikidataId": "Q271880", "Confidence": 1.0, "OccurrenceOffsets": [288], "SurfaceForms": ["Detroit Lions"]}, {"Label": "Colorado", "Type": "G", "WikidataId": "Q1261", "Confidence": 0.991, "OccurrenceOffsets": [403], "SurfaceForms": ["Colorado"]}]</t>
  </si>
  <si>
    <t>N63169</t>
  </si>
  <si>
    <t>Officials: Immigrant kills himself in ICE jail in Louisiana</t>
  </si>
  <si>
    <t>HOUSTON (AP)   A Cuban man who legally sought asylum died by apparent suicide while being detained at an immigration jail in Louisiana, authorities said Wednesday. Roylan Hernandez Diaz, 43, was found unresponsive Tuesday afternoon inside his cell at the Richwood Correctional Center, according to U.S. Immigration and Customs Enforcement, which said he had appeared to strangle himself. Hernandez had been in ICE detention since May, when he...</t>
  </si>
  <si>
    <t>https://assets.msn.com/labs/mind/AAISSY5.html</t>
  </si>
  <si>
    <t>[{"Label": "Louisiana", "Type": "G", "WikidataId": "Q1588", "Confidence": 1.0, "OccurrenceOffsets": [50], "SurfaceForms": ["Louisiana"]}]</t>
  </si>
  <si>
    <t>[{"Label": "Richwood, Louisiana", "Type": "G", "WikidataId": "Q384415", "Confidence": 0.938, "OccurrenceOffsets": [255], "SurfaceForms": ["Richwood"]}, {"Label": "Louisiana", "Type": "G", "WikidataId": "Q1588", "Confidence": 1.0, "OccurrenceOffsets": [125], "SurfaceForms": ["Louisiana"]}, {"Label": "U.S. Immigration and Customs Enforcement", "Type": "O", "WikidataId": "Q943091", "Confidence": 1.0, "OccurrenceOffsets": [298, 410], "SurfaceForms": ["U.S. Immigration and Customs Enforcement", "ICE"]}, {"Label": "Prison", "Type": "C", "WikidataId": "Q40357", "Confidence": 1.0, "OccurrenceOffsets": [264], "SurfaceForms": ["Correctional Center"]}, {"Label": "Associated Press", "Type": "O", "WikidataId": "Q40469", "Confidence": 0.987, "OccurrenceOffsets": [9], "SurfaceForms": ["AP"]}, {"Label": "Houston", "Type": "G", "WikidataId": "Q16555", "Confidence": 0.979, "OccurrenceOffsets": [0], "SurfaceForms": ["HOUSTON"]}]</t>
  </si>
  <si>
    <t>N55296</t>
  </si>
  <si>
    <t>20 Women Share the First Time They Truly Felt Like a Mom</t>
  </si>
  <si>
    <t>https://assets.msn.com/labs/mind/AAHmJG6.html</t>
  </si>
  <si>
    <t>N56025</t>
  </si>
  <si>
    <t>Is Halloween Canceled? Trick-or-Treating Postponed in Multiple Communities as Bad Weather Sweeps Across U.S.</t>
  </si>
  <si>
    <t>A low pressure system is expected to bring thunderstorms and rain to trick-or-treaters all the way from the Deep South to much of the East Coast on Thursday.</t>
  </si>
  <si>
    <t>https://assets.msn.com/labs/mind/AAJExLw.html</t>
  </si>
  <si>
    <t>[{"Label": "Trick-or-treating", "Type": "C", "WikidataId": "Q47195", "Confidence": 1.0, "OccurrenceOffsets": [23], "SurfaceForms": ["Trick-or-Treating"]}, {"Label": "United States", "Type": "G", "WikidataId": "Q30", "Confidence": 1.0, "OccurrenceOffsets": [104], "SurfaceForms": ["U.S."]}]</t>
  </si>
  <si>
    <t>[{"Label": "Trick-or-treating", "Type": "C", "WikidataId": "Q47195", "Confidence": 1.0, "OccurrenceOffsets": [69], "SurfaceForms": ["trick"]}, {"Label": "East Coast of the United States", "Type": "G", "WikidataId": "Q4268", "Confidence": 0.995, "OccurrenceOffsets": [134], "SurfaceForms": ["East Coast"]}]</t>
  </si>
  <si>
    <t>N47669</t>
  </si>
  <si>
    <t>Turkey's Erdogan may call off U.S. trip after Congress votes</t>
  </si>
  <si>
    <t>Turkey's Erdogan may call off U.S. trip after Congress votes -officials</t>
  </si>
  <si>
    <t>https://assets.msn.com/labs/mind/AAJQb12.html</t>
  </si>
  <si>
    <t>[{"Label": "Recep Tayyip Erdo\u011fan", "Type": "P", "WikidataId": "Q39259", "Confidence": 1.0, "OccurrenceOffsets": [9], "SurfaceForms": ["Erdogan"]}, {"Label": "United States Congress", "Type": "B", "WikidataId": "Q11268", "Confidence": 0.927, "OccurrenceOffsets": [46], "SurfaceForms": ["Congress"]}, {"Label": "United States", "Type": "G", "WikidataId": "Q30", "Confidence": 1.0, "OccurrenceOffsets": [30], "SurfaceForms": ["U.S."]}]</t>
  </si>
  <si>
    <t>N15672</t>
  </si>
  <si>
    <t>Man Reunited With 310-Year-Old Violin After It Was Left on a Train</t>
  </si>
  <si>
    <t>Stephen Morris could take a sigh of relief, when he was reunited with his 310-year-old violin on Friday night.</t>
  </si>
  <si>
    <t>https://assets.msn.com/labs/mind/AAJKq4i.html</t>
  </si>
  <si>
    <t>[{"Label": "Stephen Morris (musician)", "Type": "P", "WikidataId": "Q539897", "Confidence": 0.937, "OccurrenceOffsets": [0], "SurfaceForms": ["Stephen Morris"]}]</t>
  </si>
  <si>
    <t>N9041</t>
  </si>
  <si>
    <t>'You need to tell somebody' | Daughter of murdered wrecker driver makes public plea to catch killers</t>
  </si>
  <si>
    <t>A Houston daughter is devastated after her father was shot and killed, seconds after snapping a photo of the suspected killers. Augustin Martinez's daughter says she can't believe her dad is gone. "It's hard. They told me, you know, he was shot and I didn't think it was true," Escamilla said. "I still kind of don't." RELATED: Murdered tow truck driver snapped photo of suspects before he was shot Martinez, 48, was killed while on the job...</t>
  </si>
  <si>
    <t>https://assets.msn.com/labs/mind/AAJktKp.html</t>
  </si>
  <si>
    <t>[{"Label": "Houston", "Type": "G", "WikidataId": "Q16555", "Confidence": 0.964, "OccurrenceOffsets": [2], "SurfaceForms": ["Houston"]}]</t>
  </si>
  <si>
    <t>N45779</t>
  </si>
  <si>
    <t>25 things you should never buy   and what to buy instead</t>
  </si>
  <si>
    <t>If you really want to save money, become a more intentional shopper.</t>
  </si>
  <si>
    <t>https://assets.msn.com/labs/mind/AAHTjWa.html</t>
  </si>
  <si>
    <t>N10661</t>
  </si>
  <si>
    <t>Social Security's Latest Raise Is Nothing to Write Home About</t>
  </si>
  <si>
    <t>Sorry, seniors -- looks like you won't be getting a big boost for 2020.</t>
  </si>
  <si>
    <t>https://assets.msn.com/labs/mind/AAID7zb.html</t>
  </si>
  <si>
    <t>[{"Label": "Social Security (United States)", "Type": "U", "WikidataId": "Q13479957", "Confidence": 0.998, "OccurrenceOffsets": [0], "SurfaceForms": ["Social Security"]}]</t>
  </si>
  <si>
    <t>N1148</t>
  </si>
  <si>
    <t>Three big wrecks and one close finish: Talladega's Race Rewind</t>
  </si>
  <si>
    <t>Recap the entire 1000Bulbs.com 500 at Talladega Superspeedway in 15 minutes with this week's action packed Race Rewind.</t>
  </si>
  <si>
    <t>https://assets.msn.com/labs/mind/AAIOQHC.html</t>
  </si>
  <si>
    <t>[{"Label": "Talladega Superspeedway", "Type": "U", "WikidataId": "Q1547320", "Confidence": 0.982, "OccurrenceOffsets": [39], "SurfaceForms": ["Talladega"]}]</t>
  </si>
  <si>
    <t>[{"Label": "Talladega Superspeedway", "Type": "U", "WikidataId": "Q1547320", "Confidence": 0.982, "OccurrenceOffsets": [38], "SurfaceForms": ["Talladega Superspeedway"]}]</t>
  </si>
  <si>
    <t>N32662</t>
  </si>
  <si>
    <t>32 things we learned from Week 8 of the 2019 NFL season</t>
  </si>
  <si>
    <t>From Bill Belichick's 300th win to the Bosa brother's sack party, there were plenty of significant milestones reached in the NFL in Week 8.</t>
  </si>
  <si>
    <t>https://assets.msn.com/labs/mind/AAJrUTi.html</t>
  </si>
  <si>
    <t>[{"Label": "National Football League", "Type": "O", "WikidataId": "Q1215884", "Confidence": 1.0, "OccurrenceOffsets": [125], "SurfaceForms": ["NFL"]}, {"Label": "Bill Belichick", "Type": "P", "WikidataId": "Q720027", "Confidence": 1.0, "OccurrenceOffsets": [5], "SurfaceForms": ["Bill Belichick"]}]</t>
  </si>
  <si>
    <t>N23197</t>
  </si>
  <si>
    <t>What's going on in the flight deck before departure?</t>
  </si>
  <si>
    <t>Sitting in the gate area waiting to board your flight, the big windows of the terminal building often let you peer down through the flight deck windows.</t>
  </si>
  <si>
    <t>https://assets.msn.com/labs/mind/AAJKCZ4.html</t>
  </si>
  <si>
    <t>N22089</t>
  </si>
  <si>
    <t>25 Thanksgiving Stuffing and Dressing Recipes</t>
  </si>
  <si>
    <t>Whether it's a turkey-filler or served on the side, a bready, savory stuffing or dressing recipe is a must in every Thanksgiving spread.</t>
  </si>
  <si>
    <t>https://assets.msn.com/labs/mind/AAJAY3X.html</t>
  </si>
  <si>
    <t>N7783</t>
  </si>
  <si>
    <t>Playing around in Shakespeare's Stratford</t>
  </si>
  <si>
    <t>To see or not to see? Nonliterary types might find England's Stratford-upon-Avon to be much ado about nothing, but Shakespeare's hometown is blanketed with opportunities for bardolatry. It's an easy side-trip from London, but an overnight stay is best to take in a performance of the world's best Shakespeare ensemble.</t>
  </si>
  <si>
    <t>https://assets.msn.com/labs/mind/AAEAlBV.html</t>
  </si>
  <si>
    <t>[{"Label": "William Shakespeare", "Type": "P", "WikidataId": "Q692", "Confidence": 1.0, "OccurrenceOffsets": [18], "SurfaceForms": ["Shakespeare"]}, {"Label": "Stratford-upon-Avon", "Type": "G", "WikidataId": "Q189288", "Confidence": 0.939, "OccurrenceOffsets": [32], "SurfaceForms": ["Stratford"]}]</t>
  </si>
  <si>
    <t>[{"Label": "William Shakespeare", "Type": "P", "WikidataId": "Q692", "Confidence": 1.0, "OccurrenceOffsets": [115, 297], "SurfaceForms": ["Shakespeare", "Shakespeare"]}, {"Label": "Stratford-upon-Avon", "Type": "G", "WikidataId": "Q189288", "Confidence": 0.939, "OccurrenceOffsets": [61], "SurfaceForms": ["Stratford-upon-Avon"]}, {"Label": "London", "Type": "G", "WikidataId": "Q84", "Confidence": 0.99, "OccurrenceOffsets": [214], "SurfaceForms": ["London"]}]</t>
  </si>
  <si>
    <t>N25849</t>
  </si>
  <si>
    <t>olympics-videos</t>
  </si>
  <si>
    <t>NBA head to travel to China amid flap over pro-Hong Kong tweets</t>
  </si>
  <si>
    <t>Adam Silver said the NBA would not apologize for comments made by the Houston Rockets' general manager as China's main broadcaster is refusing to air two preseason games.</t>
  </si>
  <si>
    <t>https://assets.msn.com/labs/mind/AAIu7XR.html</t>
  </si>
  <si>
    <t>[{"Label": "National Basketball Association", "Type": "O", "WikidataId": "Q155223", "Confidence": 1.0, "OccurrenceOffsets": [0], "SurfaceForms": ["NBA"]}, {"Label": "China", "Type": "G", "WikidataId": "Q148", "Confidence": 0.993, "OccurrenceOffsets": [22], "SurfaceForms": ["China"]}, {"Label": "Hong Kong", "Type": "G", "WikidataId": "Q8646", "Confidence": 0.997, "OccurrenceOffsets": [47], "SurfaceForms": ["Hong Kong"]}]</t>
  </si>
  <si>
    <t>[{"Label": "Adam Silver", "Type": "P", "WikidataId": "Q4679786", "Confidence": 1.0, "OccurrenceOffsets": [0], "SurfaceForms": ["Adam Silver"]}, {"Label": "National Basketball Association", "Type": "O", "WikidataId": "Q155223", "Confidence": 1.0, "OccurrenceOffsets": [21], "SurfaceForms": ["NBA"]}, {"Label": "Houston Rockets", "Type": "O", "WikidataId": "Q161345", "Confidence": 1.0, "OccurrenceOffsets": [70], "SurfaceForms": ["Houston Rockets"]}, {"Label": "China", "Type": "G", "WikidataId": "Q148", "Confidence": 0.993, "OccurrenceOffsets": [106], "SurfaceForms": ["China"]}]</t>
  </si>
  <si>
    <t>N1559</t>
  </si>
  <si>
    <t>How to Wear Knee-High Boots</t>
  </si>
  <si>
    <t>The timeless fall footwear trend storming the streets and runway</t>
  </si>
  <si>
    <t>https://assets.msn.com/labs/mind/AAISSYU.html</t>
  </si>
  <si>
    <t>N32737</t>
  </si>
  <si>
    <t>A Nantucket Burger Restaurant Expands to Boston's Seaport</t>
  </si>
  <si>
    <t>Lola Burger replaces sibling restaurant 111 East later this month</t>
  </si>
  <si>
    <t>https://assets.msn.com/labs/mind/AAJQb1K.html</t>
  </si>
  <si>
    <t>[{"Label": "Boston", "Type": "G", "WikidataId": "Q100", "Confidence": 1.0, "OccurrenceOffsets": [41], "SurfaceForms": ["Boston"]}, {"Label": "Port of Boston", "Type": "U", "WikidataId": "Q1567768", "Confidence": 1.0, "OccurrenceOffsets": [50], "SurfaceForms": ["Seaport"]}]</t>
  </si>
  <si>
    <t>N51840</t>
  </si>
  <si>
    <t>The Last Lebanese Steakhouse in Tulsa</t>
  </si>
  <si>
    <t>https://assets.msn.com/labs/mind/AAIAJLQ.html</t>
  </si>
  <si>
    <t>[{"Label": "Tulsa, Oklahoma", "Type": "G", "WikidataId": "Q44989", "Confidence": 1.0, "OccurrenceOffsets": [32], "SurfaceForms": ["Tulsa"]}]</t>
  </si>
  <si>
    <t>N64385</t>
  </si>
  <si>
    <t>Southern Michigan soaker coming; Timing and amounts here</t>
  </si>
  <si>
    <t>By Mark Torregrossa A fairly large rain system is going to move through Michigan Saturday afternoon through Sunday morning. Here's a timeline and how much rain should fall across Michigan. Get a feel for the movement First, to get a feel for the movement of the rain system, here is a radar forecast running from 8 a.m. Saturday to noon Sunday. The rain will move from south to north across Lower ...</t>
  </si>
  <si>
    <t>https://assets.msn.com/labs/mind/AAJlw0f.html</t>
  </si>
  <si>
    <t>[{"Label": "Southern Michigan", "Type": "G", "WikidataId": "Q7570136", "Confidence": 1.0, "OccurrenceOffsets": [0], "SurfaceForms": ["Southern Michigan"]}]</t>
  </si>
  <si>
    <t>[{"Label": "Lower Peninsula of Michigan", "Type": "U", "WikidataId": "Q3596", "Confidence": 0.993, "OccurrenceOffsets": [391], "SurfaceForms": ["Lower"]}, {"Label": "Michigan", "Type": "G", "WikidataId": "Q1166", "Confidence": 0.996, "OccurrenceOffsets": [72, 179], "SurfaceForms": ["Michigan", "Michigan"]}]</t>
  </si>
  <si>
    <t>N24815</t>
  </si>
  <si>
    <t>Watch: Georgia OL Isaiah Wilson helps draw offside flag with epic flop</t>
  </si>
  <si>
    <t>The big man helped the officials see a penalty in hilarious fashion on Saturday.</t>
  </si>
  <si>
    <t>https://assets.msn.com/labs/mind/AAJKq6S.html</t>
  </si>
  <si>
    <t>N30018</t>
  </si>
  <si>
    <t>Microsoft can nearly eliminate background noise in video chats now</t>
  </si>
  <si>
    <t>The software giant says it built the new technology for its corporate customers, but it could also someday end up in Skype and on your phone.</t>
  </si>
  <si>
    <t>https://assets.msn.com/labs/mind/AAJQOnr.html</t>
  </si>
  <si>
    <t>[{"Label": "Skype", "Type": "W", "WikidataId": "Q40984", "Confidence": 1.0, "OccurrenceOffsets": [117], "SurfaceForms": ["Skype"]}]</t>
  </si>
  <si>
    <t>N19817</t>
  </si>
  <si>
    <t>Mint Chocolate Twinkies Are Here for the Holidays, and They've Already Been Spotted in Stores!</t>
  </si>
  <si>
    <t>Mint Chocolate Twinkies are a sweet, minty twist on the classic treat we all can't get enough of.</t>
  </si>
  <si>
    <t>https://assets.msn.com/labs/mind/AAJxQQ9.html</t>
  </si>
  <si>
    <t>[{"Label": "Retail", "Type": "C", "WikidataId": "Q126793", "Confidence": 1.0, "OccurrenceOffsets": [87], "SurfaceForms": ["Stores"]}]</t>
  </si>
  <si>
    <t>N23206</t>
  </si>
  <si>
    <t>Ukraine whistleblower wants to testify in writing instead of appearing in person, report says</t>
  </si>
  <si>
    <t>The Wall Street Journal reported that lawyers for the anonymous CIA officer have asked lawmakers if the whistleblower could submit testimony in writing.</t>
  </si>
  <si>
    <t>https://assets.msn.com/labs/mind/AAID84G.html</t>
  </si>
  <si>
    <t>[{"Label": "Ukraine", "Type": "G", "WikidataId": "Q212", "Confidence": 0.998, "OccurrenceOffsets": [0], "SurfaceForms": ["Ukraine"]}]</t>
  </si>
  <si>
    <t>[{"Label": "Central Intelligence Agency", "Type": "O", "WikidataId": "Q37230", "Confidence": 0.999, "OccurrenceOffsets": [64], "SurfaceForms": ["CIA"]}, {"Label": "The Wall Street Journal", "Type": "M", "WikidataId": "Q164746", "Confidence": 1.0, "OccurrenceOffsets": [4], "SurfaceForms": ["Wall Street Journal"]}]</t>
  </si>
  <si>
    <t>N35770</t>
  </si>
  <si>
    <t>1 Dead, 1 Injured In Mendota Heights Medical Incident</t>
  </si>
  <si>
    <t>One woman is dead and a man is injured following a medical incident in Mendota Heights Sunday night, police said. Officers were dispatched to the residential area in the 1600 block of Diane Road for a call regarding two people in their 60s.</t>
  </si>
  <si>
    <t>https://assets.msn.com/labs/mind/AAJrUTs.html</t>
  </si>
  <si>
    <t>[{"Label": "Mendota Heights, Minnesota", "Type": "G", "WikidataId": "Q1992845", "Confidence": 1.0, "OccurrenceOffsets": [71], "SurfaceForms": ["Mendota Heights"]}, {"Label": "Eukaryotic large ribosomal subunit (60S)", "Type": "U", "WikidataId": "Q3827874", "Confidence": 1.0, "OccurrenceOffsets": [236], "SurfaceForms": ["60s"]}]</t>
  </si>
  <si>
    <t>N24766</t>
  </si>
  <si>
    <t>Jayson Tatum Was Surprised Celtics Didn't Reach Out To Free Agent Marcus Morris</t>
  </si>
  <si>
    <t>Marcus Morris returned to TD Garden on Friday as a member of the New York Knicks posting points and nine rebounds on his former team. But Morris' matchup against the</t>
  </si>
  <si>
    <t>https://assets.msn.com/labs/mind/AAJKCZF.html</t>
  </si>
  <si>
    <t>[{"Label": "Jayson Tatum", "Type": "P", "WikidataId": "Q21623063", "Confidence": 1.0, "OccurrenceOffsets": [0], "SurfaceForms": ["Jayson Tatum"]}, {"Label": "Boston Celtics", "Type": "O", "WikidataId": "Q131371", "Confidence": 1.0, "OccurrenceOffsets": [27], "SurfaceForms": ["Celtics"]}]</t>
  </si>
  <si>
    <t>[{"Label": "TD Garden", "Type": "S", "WikidataId": "Q432105", "Confidence": 1.0, "OccurrenceOffsets": [26], "SurfaceForms": ["TD Garden"]}, {"Label": "New York Knicks", "Type": "O", "WikidataId": "Q131364", "Confidence": 1.0, "OccurrenceOffsets": [65], "SurfaceForms": ["New York Knicks"]}]</t>
  </si>
  <si>
    <t>N54755</t>
  </si>
  <si>
    <t>Jim Edmonds Calls Meghan King Edmonds 'Truly Special,' Vows to 'Make It Right' After Nanny Rumor</t>
  </si>
  <si>
    <t>Jim Edmonds Speaks Out, Calls Meghan King Edmonds 'Truly Special'</t>
  </si>
  <si>
    <t>https://assets.msn.com/labs/mind/AAJAY5i.html</t>
  </si>
  <si>
    <t>N53161</t>
  </si>
  <si>
    <t>Best Places to Retire If You Can't Save Up $1,000,000</t>
  </si>
  <si>
    <t>If you can't retire with $1 million, you can still live well.</t>
  </si>
  <si>
    <t>https://assets.msn.com/labs/mind/AAETroV.html</t>
  </si>
  <si>
    <t>N20442</t>
  </si>
  <si>
    <t>Just Half a Serving of Nuts Per Day Might Help You Avoid Weight Gain, a Study Says</t>
  </si>
  <si>
    <t>Looking for a snack to keep you on track to lose or maintain weight?</t>
  </si>
  <si>
    <t>https://assets.msn.com/labs/mind/AAIu7gZ.html</t>
  </si>
  <si>
    <t>N50795</t>
  </si>
  <si>
    <t>Crash involving bus, concrete truck reported in Council Bluffs</t>
  </si>
  <si>
    <t>A crash involving a bus, a concrete truck and a car blocked traffic on Highway 6 northeast of Council Bluffs Wednesday morning. The crash was reported around 7:30 a.m. near Sunnydale Road. According to the Pottawattamie County Sheriff's Office, a bus owned by the Southwest Iowa Planning Council was traveling west on Highway 6 near the intersection of Sunnydale Road when it crossed the center line and struck a cement truck. The driver of the bus...</t>
  </si>
  <si>
    <t>https://assets.msn.com/labs/mind/AAISSb0.html</t>
  </si>
  <si>
    <t>[{"Label": "Council Bluffs, Iowa", "Type": "G", "WikidataId": "Q695565", "Confidence": 1.0, "OccurrenceOffsets": [48], "SurfaceForms": ["Council Bluffs"]}]</t>
  </si>
  <si>
    <t>[{"Label": "Sheriff", "Type": "C", "WikidataId": "Q578478", "Confidence": 0.952, "OccurrenceOffsets": [227], "SurfaceForms": ["Sheriff's Office"]}, {"Label": "Council Bluffs, Iowa", "Type": "G", "WikidataId": "Q695565", "Confidence": 1.0, "OccurrenceOffsets": [94], "SurfaceForms": ["Council Bluffs"]}, {"Label": "Pottawattamie County, Iowa", "Type": "G", "WikidataId": "Q487677", "Confidence": 1.0, "OccurrenceOffsets": [206], "SurfaceForms": ["Pottawattamie County"]}]</t>
  </si>
  <si>
    <t>N30295</t>
  </si>
  <si>
    <t>awards</t>
  </si>
  <si>
    <t>A guide to the 2019 People's Choice Awards nominees' significant others</t>
  </si>
  <si>
    <t>Learn more about the other halves of this year's People's Choice Awards nominees.</t>
  </si>
  <si>
    <t>https://assets.msn.com/labs/mind/AAJQb4F.html</t>
  </si>
  <si>
    <t>N62865</t>
  </si>
  <si>
    <t>The Lady and the Lake | East Point resident discusses the effects of drought</t>
  </si>
  <si>
    <t>After a summer of record-breaking high temperatures and record-breaking lows of rainfall, the Peach State (much like the rest of us) is ready for Fall. However, the effects of this past summer have left their mark, particularly when it comes to water levels. In October, the Georgia Environmental Protection Division (EPD) declared a Level 1 Drought Response in 103 of the state's 159 counties. That means that drought conditions have affected the...</t>
  </si>
  <si>
    <t>https://assets.msn.com/labs/mind/AAJQOo7.html</t>
  </si>
  <si>
    <t>[{"Label": "East Point, Georgia", "Type": "G", "WikidataId": "Q2933940", "Confidence": 0.999, "OccurrenceOffsets": [24], "SurfaceForms": ["East Point"]}, {"Label": "Lady (American rapper)", "Type": "P", "WikidataId": "Q16745378", "Confidence": 0.95, "OccurrenceOffsets": [4], "SurfaceForms": ["Lady"]}]</t>
  </si>
  <si>
    <t>[{"Label": "Georgia (U.S. state)", "Type": "G", "WikidataId": "Q1428", "Confidence": 1.0, "OccurrenceOffsets": [94, 275], "SurfaceForms": ["Peach State", "Georgia"]}]</t>
  </si>
  <si>
    <t>N63283</t>
  </si>
  <si>
    <t>Disney+ launch: See the complete list of every TV show and movie you'll be able to binge</t>
  </si>
  <si>
    <t>Disney+, Disney's much-anticipated streaming service, released an enormous lineup of "basically everything" that the service will offer once it launches in November.</t>
  </si>
  <si>
    <t>https://assets.msn.com/labs/mind/AAIOQKP.html</t>
  </si>
  <si>
    <t>[{"Label": "Disney+", "Type": "N", "WikidataId": "Q54958752", "Confidence": 1.0, "OccurrenceOffsets": [0], "SurfaceForms": ["Disney+"]}, {"Label": "The Walt Disney Company", "Type": "O", "WikidataId": "Q7414", "Confidence": 0.96, "OccurrenceOffsets": [9], "SurfaceForms": ["Disney"]}]</t>
  </si>
  <si>
    <t>N9052</t>
  </si>
  <si>
    <t>A steakhouse in Minneapolis, hiding in plain sight</t>
  </si>
  <si>
    <t>Need and want are two very different concepts. Having finally propelled itself away from its meat-and-potatoes foundation, the Twin Cities doesn't really require the services of another steakhouse. But then along comes an effort as impressive as P.S. Steak, and want becomes as primal an urge as need. That should come as no surprise, since the restaurant is the work of Jester Concepts owner ...</t>
  </si>
  <si>
    <t>https://assets.msn.com/labs/mind/AAJAY5y.html</t>
  </si>
  <si>
    <t>[{"Label": "Minneapolis", "Type": "G", "WikidataId": "Q36091", "Confidence": 1.0, "OccurrenceOffsets": [16], "SurfaceForms": ["Minneapolis"]}]</t>
  </si>
  <si>
    <t>[{"Label": "Minneapolis\u2013Saint Paul", "Type": "G", "WikidataId": "Q1480013", "Confidence": 1.0, "OccurrenceOffsets": [127], "SurfaceForms": ["Twin Cities"]}]</t>
  </si>
  <si>
    <t>N45662</t>
  </si>
  <si>
    <t>25 best Kirkland products you should buy at Costco</t>
  </si>
  <si>
    <t>A quarter of Costco's annual sales now reportedly come from its Kirkland product lines, which first hit store shelves in 1995.</t>
  </si>
  <si>
    <t>https://assets.msn.com/labs/mind/AAHrtCL.html</t>
  </si>
  <si>
    <t>[{"Label": "Costco", "Type": "O", "WikidataId": "Q715583", "Confidence": 1.0, "OccurrenceOffsets": [44], "SurfaceForms": ["Costco"]}, {"Label": "Kirkland, Washington", "Type": "G", "WikidataId": "Q936768", "Confidence": 0.926, "OccurrenceOffsets": [8], "SurfaceForms": ["Kirkland"]}]</t>
  </si>
  <si>
    <t>[{"Label": "Costco", "Type": "O", "WikidataId": "Q715583", "Confidence": 1.0, "OccurrenceOffsets": [13], "SurfaceForms": ["Costco"]}, {"Label": "Kirkland, Washington", "Type": "G", "WikidataId": "Q936768", "Confidence": 0.926, "OccurrenceOffsets": [64], "SurfaceForms": ["Kirkland"]}]</t>
  </si>
  <si>
    <t>N55141</t>
  </si>
  <si>
    <t>White House to cancel Times, Post subscriptions after Trump's 'Hannity' comments</t>
  </si>
  <si>
    <t>The White House said Tuesday that it will not be renewing subscriptions to the New York Times and The Washington Post.</t>
  </si>
  <si>
    <t>https://assets.msn.com/labs/mind/AAJaQuv.html</t>
  </si>
  <si>
    <t>[{"Label": "The New York Times", "Type": "M", "WikidataId": "Q9684", "Confidence": 0.963, "OccurrenceOffsets": [22], "SurfaceForms": ["Times"]}, {"Label": "White House", "Type": "F", "WikidataId": "Q35525", "Confidence": 0.995, "OccurrenceOffsets": [0], "SurfaceForms": ["White House"]}, {"Label": "Donald Trump", "Type": "P", "WikidataId": "Q22686", "Confidence": 1.0, "OccurrenceOffsets": [54], "SurfaceForms": ["Trump"]}]</t>
  </si>
  <si>
    <t>[{"Label": "The New York Times", "Type": "M", "WikidataId": "Q9684", "Confidence": 0.963, "OccurrenceOffsets": [79], "SurfaceForms": ["New York Times"]}, {"Label": "White House", "Type": "F", "WikidataId": "Q35525", "Confidence": 0.995, "OccurrenceOffsets": [4], "SurfaceForms": ["White House"]}]</t>
  </si>
  <si>
    <t>N33095</t>
  </si>
  <si>
    <t>Why put out a teal pumpkin and non-food treats? Moms with kids who depend on them explain</t>
  </si>
  <si>
    <t>The Teal Pumpkin Project seeks to include all children on Halloween night, even the millions who have food allergies or diet restrictions.</t>
  </si>
  <si>
    <t>https://assets.msn.com/labs/mind/AAIYV2k.html</t>
  </si>
  <si>
    <t>[{"Label": "Food Allergy Research &amp; Education", "Type": "O", "WikidataId": "Q5465287", "Confidence": 1.0, "OccurrenceOffsets": [4], "SurfaceForms": ["Teal Pumpkin Project"]}, {"Label": "Halloween", "Type": "H", "WikidataId": "Q251868", "Confidence": 0.987, "OccurrenceOffsets": [58], "SurfaceForms": ["Halloween"]}]</t>
  </si>
  <si>
    <t>N24987</t>
  </si>
  <si>
    <t>Arlington Overflows With Doughnut Holes This Weekend</t>
  </si>
  <si>
    <t>Former pop-up Mass Hole Donuts is here with Boston-themed cake and brioche doughnut holes at a new permanent shop</t>
  </si>
  <si>
    <t>https://assets.msn.com/labs/mind/AAISSbz.html</t>
  </si>
  <si>
    <t>N62545</t>
  </si>
  <si>
    <t>The CEO taking on the gun lobby</t>
  </si>
  <si>
    <t>Ed Stack didn't set out to be an activist. The chief executive of Dick's Sporting Goods, Mr. Stack spent his career selling fishing rods, camping gear and athletic equipment at big-box stores around the country. Dick's was founded by Mr. Stack's father in upstate New York. As a young man, Mr. Stack worked for the family business. But he didn't enjoy the experience. His father was a divisive boss who couldn't manage a supply chain, and was...</t>
  </si>
  <si>
    <t>https://assets.msn.com/labs/mind/AAJktQt.html</t>
  </si>
  <si>
    <t>[{"Label": "Edward W. Stack", "Type": "P", "WikidataId": "Q16885836", "Confidence": 1.0, "OccurrenceOffsets": [0], "SurfaceForms": ["Ed Stack"]}, {"Label": "Dick's Sporting Goods", "Type": "O", "WikidataId": "Q5272601", "Confidence": 1.0, "OccurrenceOffsets": [66, 212], "SurfaceForms": ["Dick's Sporting Goods", "Dick's"]}]</t>
  </si>
  <si>
    <t>N4555</t>
  </si>
  <si>
    <t>Porsche 911 Turbo Spied Testing On 2 Continents</t>
  </si>
  <si>
    <t>Here's our first good look at the Turbo's cabin.</t>
  </si>
  <si>
    <t>https://assets.msn.com/labs/mind/AAHJkOu.html</t>
  </si>
  <si>
    <t>[{"Label": "Porsche 911", "Type": "V", "WikidataId": "Q219357", "Confidence": 0.993, "OccurrenceOffsets": [0], "SurfaceForms": ["Porsche 911 Turbo"]}]</t>
  </si>
  <si>
    <t>[{"Label": "Porsche 911", "Type": "V", "WikidataId": "Q219357", "Confidence": 0.993, "OccurrenceOffsets": [34], "SurfaceForms": ["Turbo"]}]</t>
  </si>
  <si>
    <t>N27709</t>
  </si>
  <si>
    <t>Police investigate officer involved shooting in Aurora</t>
  </si>
  <si>
    <t>Aurora and Denver Police are investigating an officer-involved shooting that took place late Thursday night. At about 11:30 p.m., police were called out to the 1500 block of South Bahama Circle in Aurora, according to a news release from Aurora Police. Officers were called to the scene for a report of an assault when they saw an armed man, according to the release. Police said that one officer opened fire, striking the man. The suspect was then...</t>
  </si>
  <si>
    <t>https://assets.msn.com/labs/mind/AAID871.html</t>
  </si>
  <si>
    <t>[{"Label": "Denver Police Department", "Type": "O", "WikidataId": "Q3023375", "Confidence": 1.0, "OccurrenceOffsets": [11], "SurfaceForms": ["Denver Police"]}]</t>
  </si>
  <si>
    <t>N32531</t>
  </si>
  <si>
    <t>Outdoor Life Field &amp; Stream Expo - Paducah 2020</t>
  </si>
  <si>
    <t>January 17-19, 2020 Come celebrate the expanded Outdoor Life / Field &amp; Stream EXPO in Paducah, KY! See the pages and posts of Outdoor Life and Field &amp; Stream come to life. The Paducah Expo Center will feature top companies, gear, equipment, and latest products. Whether for your next hunt, adventure, or passion for the outdoors, fans will have the unique opportunity to shop, meet and greet with the most knowledgeable people in the industry. Show deals, trophy contests, feature displays, seminars, archery, shooting ranges, exhibits and more!</t>
  </si>
  <si>
    <t>https://assets.msn.com/labs/mind/AAIOQOn.html</t>
  </si>
  <si>
    <t>[{"Label": "Field &amp; Stream", "Type": "M", "WikidataId": "Q5446871", "Confidence": 1.0, "OccurrenceOffsets": [13], "SurfaceForms": ["Field &amp; Stream"]}, {"Label": "Outdoor Life", "Type": "M", "WikidataId": "Q7111931", "Confidence": 1.0, "OccurrenceOffsets": [0], "SurfaceForms": ["Outdoor Life"]}, {"Label": "Paducah, Kentucky", "Type": "G", "WikidataId": "Q984377", "Confidence": 1.0, "OccurrenceOffsets": [35], "SurfaceForms": ["Paducah"]}]</t>
  </si>
  <si>
    <t>[{"Label": "Field &amp; Stream", "Type": "M", "WikidataId": "Q5446871", "Confidence": 1.0, "OccurrenceOffsets": [63, 143], "SurfaceForms": ["Field &amp; Stream", "Field &amp; Stream"]}, {"Label": "Outdoor Life", "Type": "M", "WikidataId": "Q7111931", "Confidence": 1.0, "OccurrenceOffsets": [48, 126], "SurfaceForms": ["Outdoor Life", "Outdoor Life"]}, {"Label": "Paducah, Kentucky", "Type": "G", "WikidataId": "Q984377", "Confidence": 1.0, "OccurrenceOffsets": [86], "SurfaceForms": ["Paducah"]}, {"Label": "Agricultural show", "Type": "C", "WikidataId": "Q3918368", "Confidence": 1.0, "OccurrenceOffsets": [444], "SurfaceForms": ["Show"]}, {"Label": "Kentucky", "Type": "G", "WikidataId": "Q1603", "Confidence": 0.999, "OccurrenceOffsets": [95], "SurfaceForms": ["KY"]}]</t>
  </si>
  <si>
    <t>N23826</t>
  </si>
  <si>
    <t>https://assets.msn.com/labs/mind/AAJKCb1.html</t>
  </si>
  <si>
    <t>N58207</t>
  </si>
  <si>
    <t>55-year-old woman struck and killed by car in Sarasota</t>
  </si>
  <si>
    <t>Florida Highway Patrol says it happened around 7pm at Beneva and Gladstone Street. According to troopers, the pedestrian, a 55-year-old woman whose name has not yet been released, stepped off the sidewalk into the path of a car driving south on Beneva in the outside lane, approaching Gladstone.</t>
  </si>
  <si>
    <t>https://assets.msn.com/labs/mind/AAJWvDj.html</t>
  </si>
  <si>
    <t>[{"Label": "Sarasota, Florida", "Type": "G", "WikidataId": "Q491540", "Confidence": 1.0, "OccurrenceOffsets": [46], "SurfaceForms": ["Sarasota"]}]</t>
  </si>
  <si>
    <t>[{"Label": "Florida Highway Patrol", "Type": "O", "WikidataId": "Q5461440", "Confidence": 1.0, "OccurrenceOffsets": [0], "SurfaceForms": ["Florida Highway Patrol"]}]</t>
  </si>
  <si>
    <t>N44011</t>
  </si>
  <si>
    <t>Popular Grocery Items You Should Never Put in Your Cart</t>
  </si>
  <si>
    <t>Save big at the grocery store by avoiding these items.</t>
  </si>
  <si>
    <t>https://assets.msn.com/labs/mind/AAEUBBa.html</t>
  </si>
  <si>
    <t>N57463</t>
  </si>
  <si>
    <t>I Live in a Town With No Traffic Lights. This Is What It's Like.</t>
  </si>
  <si>
    <t>This is what it's like to live in a town of just 700 people one with few stores, nearly nonexistent dining options, and no traffic lights.</t>
  </si>
  <si>
    <t>https://assets.msn.com/labs/mind/AAHTIl5.html</t>
  </si>
  <si>
    <t>N20594</t>
  </si>
  <si>
    <t>Ram Rebel TRX Approved for Production</t>
  </si>
  <si>
    <t>High-Performance Off-Roader to Give Ram a Legit Raptor Competitor</t>
  </si>
  <si>
    <t>https://assets.msn.com/labs/mind/AAIu7t5.html</t>
  </si>
  <si>
    <t>[{"Label": "Ram Rebel TRX", "Type": "N", "WikidataId": "Q56278186", "Confidence": 1.0, "OccurrenceOffsets": [0], "SurfaceForms": ["Ram Rebel TRX"]}]</t>
  </si>
  <si>
    <t>[{"Label": "Ram Rebel TRX", "Type": "N", "WikidataId": "Q56278186", "Confidence": 1.0, "OccurrenceOffsets": [36], "SurfaceForms": ["Ram"]}, {"Label": "Off-road vehicle", "Type": "C", "WikidataId": "Q946596", "Confidence": 1.0, "OccurrenceOffsets": [17], "SurfaceForms": ["Off-Roader"]}]</t>
  </si>
  <si>
    <t>N41741</t>
  </si>
  <si>
    <t>U.S. endorses tobacco pouches as less risky than cigarettes</t>
  </si>
  <si>
    <t>For the first time, U.S. health regulators have endorsed a type of smokeless tobacco as a less harmful alternative to smoking.</t>
  </si>
  <si>
    <t>https://assets.msn.com/labs/mind/AAJaQw7.html</t>
  </si>
  <si>
    <t>[{"Label": "United States", "Type": "G", "WikidataId": "Q30", "Confidence": 0.995, "OccurrenceOffsets": [20], "SurfaceForms": ["U.S."]}]</t>
  </si>
  <si>
    <t>N36813</t>
  </si>
  <si>
    <t>Fired lesbian guidance counselor sues Indianapolis archdiocese</t>
  </si>
  <si>
    <t>Shelly Fitzgerald is at least the third gay former employee of an Indianapolis Catholic school to sue the city's archdiocese this year.</t>
  </si>
  <si>
    <t>https://assets.msn.com/labs/mind/AAJg0Uo.html</t>
  </si>
  <si>
    <t>[{"Label": "Indianapolis", "Type": "G", "WikidataId": "Q6346", "Confidence": 0.999, "OccurrenceOffsets": [38], "SurfaceForms": ["Indianapolis"]}]</t>
  </si>
  <si>
    <t>N13098</t>
  </si>
  <si>
    <t>World Series Champ Nationals Celebrate At White House</t>
  </si>
  <si>
    <t>President Trump applauded the Washington Nationals' first title in franchise history, calling it a "comeback story for the ages."</t>
  </si>
  <si>
    <t>https://assets.msn.com/labs/mind/AAJQOpr.html</t>
  </si>
  <si>
    <t>[{"Label": "Washington Nationals", "Type": "O", "WikidataId": "Q825838", "Confidence": 1.0, "OccurrenceOffsets": [19], "SurfaceForms": ["Nationals"]}, {"Label": "World Series", "Type": "E", "WikidataId": "Q265538", "Confidence": 0.925, "OccurrenceOffsets": [0], "SurfaceForms": ["World Series"]}, {"Label": "White House", "Type": "F", "WikidataId": "Q35525", "Confidence": 1.0, "OccurrenceOffsets": [42], "SurfaceForms": ["White House"]}]</t>
  </si>
  <si>
    <t>[{"Label": "Washington Nationals", "Type": "O", "WikidataId": "Q825838", "Confidence": 1.0, "OccurrenceOffsets": [30], "SurfaceForms": ["Washington Nationals"]}, {"Label": "Donald Trump", "Type": "P", "WikidataId": "Q22686", "Confidence": 1.0, "OccurrenceOffsets": [0], "SurfaceForms": ["President Trump"]}]</t>
  </si>
  <si>
    <t>N27893</t>
  </si>
  <si>
    <t>Harvey Weinstein: A comic, audience member used her set to confront him. They were asked to leave</t>
  </si>
  <si>
    <t>A night of comedy ended in a performer and an audience member being asked to leave a bar in New York City after they confronted Harvey Weinstein in the audience.</t>
  </si>
  <si>
    <t>https://assets.msn.com/labs/mind/AAJkteC.html</t>
  </si>
  <si>
    <t>[{"Label": "Harvey Weinstein", "Type": "P", "WikidataId": "Q531599", "Confidence": 1.0, "OccurrenceOffsets": [0], "SurfaceForms": ["Harvey Weinstein:"]}]</t>
  </si>
  <si>
    <t>[{"Label": "Harvey Weinstein", "Type": "P", "WikidataId": "Q531599", "Confidence": 1.0, "OccurrenceOffsets": [128], "SurfaceForms": ["Harvey Weinstein"]}, {"Label": "New York City", "Type": "G", "WikidataId": "Q60", "Confidence": 1.0, "OccurrenceOffsets": [92], "SurfaceForms": ["New York City"]}]</t>
  </si>
  <si>
    <t>N31403</t>
  </si>
  <si>
    <t>NFL Power Rankings Roundup: Ravens Remain Among the League's Elite After Bye</t>
  </si>
  <si>
    <t>The Ravens remained a consensus top 10 team after their bye week.</t>
  </si>
  <si>
    <t>https://assets.msn.com/labs/mind/AAJxQWf.html</t>
  </si>
  <si>
    <t>[{"Label": "Baltimore Ravens", "Type": "O", "WikidataId": "Q276539", "Confidence": 1.0, "OccurrenceOffsets": [28], "SurfaceForms": ["Ravens"]}, {"Label": "National Football League", "Type": "O", "WikidataId": "Q1215884", "Confidence": 1.0, "OccurrenceOffsets": [0], "SurfaceForms": ["NFL"]}]</t>
  </si>
  <si>
    <t>[{"Label": "Baltimore Ravens", "Type": "O", "WikidataId": "Q276539", "Confidence": 1.0, "OccurrenceOffsets": [4], "SurfaceForms": ["Ravens"]}]</t>
  </si>
  <si>
    <t>N5123</t>
  </si>
  <si>
    <t>Why some US cities are banning drive-thrus</t>
  </si>
  <si>
    <t>A growing number of cities across the United States are banning the construction of new drive-thru windows. According to one report, the rule is supposed to improve the health of Americans. NBC's Gabe Gutierrez reports for TODAY.</t>
  </si>
  <si>
    <t>https://assets.msn.com/labs/mind/AAID8AE.html</t>
  </si>
  <si>
    <t>N57427</t>
  </si>
  <si>
    <t>Possible late entrants to 2020 race</t>
  </si>
  <si>
    <t>With Hillary Clinton saying the chances for her are slim, it looks like the Dems have their final lineup set.</t>
  </si>
  <si>
    <t>https://assets.msn.com/labs/mind/AAJrUXY.html</t>
  </si>
  <si>
    <t>[{"Label": "Possible (Italy)", "Type": "O", "WikidataId": "Q20970716", "Confidence": 1.0, "OccurrenceOffsets": [0], "SurfaceForms": ["Possible"]}]</t>
  </si>
  <si>
    <t>[{"Label": "Hillary Clinton", "Type": "P", "WikidataId": "Q6294", "Confidence": 1.0, "OccurrenceOffsets": [5], "SurfaceForms": ["Hillary Clinton"]}, {"Label": "Democratic Party (United States)", "Type": "O", "WikidataId": "Q29552", "Confidence": 0.999, "OccurrenceOffsets": [76], "SurfaceForms": ["Dems"]}]</t>
  </si>
  <si>
    <t>N7668</t>
  </si>
  <si>
    <t>33 Brilliant Second Uses for Cleaning Products You've Never Tried Before</t>
  </si>
  <si>
    <t>Before shelling out extra money for cleaning supplies, discover these second uses for the cleaning products you already have at home.</t>
  </si>
  <si>
    <t>https://assets.msn.com/labs/mind/AAEUFTb.html</t>
  </si>
  <si>
    <t>[{"Label": "Cleaning agent", "Type": "C", "WikidataId": "Q3958733", "Confidence": 1.0, "OccurrenceOffsets": [29], "SurfaceForms": ["Cleaning Products"]}]</t>
  </si>
  <si>
    <t>[{"Label": "Cleaning agent", "Type": "C", "WikidataId": "Q3958733", "Confidence": 1.0, "OccurrenceOffsets": [90], "SurfaceForms": ["cleaning products"]}]</t>
  </si>
  <si>
    <t>N22677</t>
  </si>
  <si>
    <t>Stars and Their First Big Loves</t>
  </si>
  <si>
    <t>https://assets.msn.com/labs/mind/AAHruBg.html</t>
  </si>
  <si>
    <t>[{"Label": "Big Love", "Type": "W", "WikidataId": "Q859050", "Confidence": 0.998, "OccurrenceOffsets": [22], "SurfaceForms": ["Big Loves"]}]</t>
  </si>
  <si>
    <t>N62175</t>
  </si>
  <si>
    <t>Johnson &amp; Johnson to recall baby powder for traces of asbestos</t>
  </si>
  <si>
    <t>Johnson &amp; Johnson said on Friday it would recall a single lot of its baby powder in the United States after the Food and Drug Administration found trace amounts of asbestos in samples taken from a bottle purchased online.</t>
  </si>
  <si>
    <t>https://assets.msn.com/labs/mind/AAIYV6b.html</t>
  </si>
  <si>
    <t>[{"Label": "Johnson &amp; Johnson", "Type": "O", "WikidataId": "Q333718", "Confidence": 1.0, "OccurrenceOffsets": [0], "SurfaceForms": ["Johnson &amp; Johnson"]}]</t>
  </si>
  <si>
    <t>[{"Label": "Johnson &amp; Johnson", "Type": "O", "WikidataId": "Q333718", "Confidence": 1.0, "OccurrenceOffsets": [0], "SurfaceForms": ["Johnson &amp; Johnson"]}, {"Label": "Food and Drug Administration", "Type": "O", "WikidataId": "Q204711", "Confidence": 1.0, "OccurrenceOffsets": [112], "SurfaceForms": ["Food and Drug Administration"]}, {"Label": "United States", "Type": "G", "WikidataId": "Q30", "Confidence": 0.972, "OccurrenceOffsets": [88], "SurfaceForms": ["United States"]}]</t>
  </si>
  <si>
    <t>N1095</t>
  </si>
  <si>
    <t>W. Asheville conservative religious school gets third of Buncombe's opportunity scholarships</t>
  </si>
  <si>
    <t>NC's Opportunity Scholarship program is expanding each year, letting parents use public money to send kids to privat schools. Which schools draw most?</t>
  </si>
  <si>
    <t>https://assets.msn.com/labs/mind/AAHn2GC.html</t>
  </si>
  <si>
    <t>[{"Label": "Buncombe County, North Carolina", "Type": "G", "WikidataId": "Q504360", "Confidence": 0.97, "OccurrenceOffsets": [57], "SurfaceForms": ["Buncombe"]}, {"Label": "Asheville, North Carolina", "Type": "G", "WikidataId": "Q648501", "Confidence": 1.0, "OccurrenceOffsets": [3], "SurfaceForms": ["Asheville"]}]</t>
  </si>
  <si>
    <t>[{"Label": "North Carolina", "Type": "G", "WikidataId": "Q1454", "Confidence": 0.995, "OccurrenceOffsets": [0], "SurfaceForms": ["NC"]}]</t>
  </si>
  <si>
    <t>N20433</t>
  </si>
  <si>
    <t>How the stock market ends the year is now up to President Trump, investors say</t>
  </si>
  <si>
    <t>Some Wall Street analysts believe any losses from now on will be on Trump after the central bank pulled off a complete 180, cutting rates three straight times this year.</t>
  </si>
  <si>
    <t>https://assets.msn.com/labs/mind/AAJExUP.html</t>
  </si>
  <si>
    <t>[{"Label": "Donald Trump", "Type": "P", "WikidataId": "Q22686", "Confidence": 1.0, "OccurrenceOffsets": [48], "SurfaceForms": ["President Trump"]}]</t>
  </si>
  <si>
    <t>[{"Label": "Donald Trump", "Type": "P", "WikidataId": "Q22686", "Confidence": 1.0, "OccurrenceOffsets": [68], "SurfaceForms": ["Trump"]}, {"Label": "Wall Street", "Type": "S", "WikidataId": "Q11690", "Confidence": 0.994, "OccurrenceOffsets": [5], "SurfaceForms": ["Wall Street"]}]</t>
  </si>
  <si>
    <t>N52337</t>
  </si>
  <si>
    <t>Air Force Academy names airfield in honor of Tuskegee hero</t>
  </si>
  <si>
    <t>Gen. Benjamin O. Davis Jr., the first African American general in the Air Force, once said, "I could have been a teacher. I could have been a doctor or a lawyer, if I wanted to, but I didn't   I wanted to be a pilot."</t>
  </si>
  <si>
    <t>https://assets.msn.com/labs/mind/AAJQb8O.html</t>
  </si>
  <si>
    <t>[{"Label": "United States Air Force Academy", "Type": "O", "WikidataId": "Q1331280", "Confidence": 0.923, "OccurrenceOffsets": [0], "SurfaceForms": ["Air Force Academy"]}, {"Label": "Tuskegee Airmen", "Type": "O", "WikidataId": "Q39372", "Confidence": 0.996, "OccurrenceOffsets": [45], "SurfaceForms": ["Tuskegee"]}]</t>
  </si>
  <si>
    <t>[{"Label": "Benjamin O. Davis Jr.", "Type": "P", "WikidataId": "Q2896196", "Confidence": 1.0, "OccurrenceOffsets": [5], "SurfaceForms": ["Benjamin O. Davis Jr."]}, {"Label": "United States Air Force Academy", "Type": "O", "WikidataId": "Q1331280", "Confidence": 0.923, "OccurrenceOffsets": [70], "SurfaceForms": ["Air Force"]}]</t>
  </si>
  <si>
    <t>N14078</t>
  </si>
  <si>
    <t>News station apologizes for 'racially insensitive' Braves chyron</t>
  </si>
  <si>
    <t>A California news station apologized Thursday over a "racially insensitive" chyron used in its coverage of the Atlanta Braves.</t>
  </si>
  <si>
    <t>https://assets.msn.com/labs/mind/AAIAJaa.html</t>
  </si>
  <si>
    <t>[{"Label": "Atlanta Braves", "Type": "O", "WikidataId": "Q461595", "Confidence": 1.0, "OccurrenceOffsets": [51], "SurfaceForms": ["Braves"]}]</t>
  </si>
  <si>
    <t>[{"Label": "Atlanta Braves", "Type": "O", "WikidataId": "Q461595", "Confidence": 1.0, "OccurrenceOffsets": [111], "SurfaceForms": ["Atlanta Braves"]}, {"Label": "California", "Type": "G", "WikidataId": "Q99", "Confidence": 0.998, "OccurrenceOffsets": [2], "SurfaceForms": ["California"]}]</t>
  </si>
  <si>
    <t>N1706</t>
  </si>
  <si>
    <t>U.S. court rejects challenge to EPA review of Obama vehicle rules</t>
  </si>
  <si>
    <t>https://assets.msn.com/labs/mind/AAJlw5d.html</t>
  </si>
  <si>
    <t>[{"Label": "United States Environmental Protection Agency", "Type": "O", "WikidataId": "Q460173", "Confidence": 1.0, "OccurrenceOffsets": [32], "SurfaceForms": ["EPA"]}, {"Label": "Barack Obama", "Type": "P", "WikidataId": "Q76", "Confidence": 1.0, "OccurrenceOffsets": [46], "SurfaceForms": ["Obama"]}]</t>
  </si>
  <si>
    <t>N17159</t>
  </si>
  <si>
    <t>Here's what motivated Michigan football to 'put the foot on the gas' against Maryland</t>
  </si>
  <si>
    <t>No. 15 Michigan started fast but had to regroup after letting up, then sailed to a 31-point road win over Maryland.</t>
  </si>
  <si>
    <t>https://assets.msn.com/labs/mind/AAJKq9l.html</t>
  </si>
  <si>
    <t>[{"Label": "Michigan Wolverines football", "Type": "F", "WikidataId": "Q6837794", "Confidence": 1.0, "OccurrenceOffsets": [22], "SurfaceForms": ["Michigan football"]}]</t>
  </si>
  <si>
    <t>N49361</t>
  </si>
  <si>
    <t>California to legalize eating roadkill</t>
  </si>
  <si>
    <t>California Gov. Gavin Newsom signed a bill last weekend, making it legal to cook and eat roadkill, according to several reports.</t>
  </si>
  <si>
    <t>https://assets.msn.com/labs/mind/AAITQrW.html</t>
  </si>
  <si>
    <t>[{"Label": "California", "Type": "G", "WikidataId": "Q99", "Confidence": 0.992, "OccurrenceOffsets": [0], "SurfaceForms": ["California"]}]</t>
  </si>
  <si>
    <t>[{"Label": "California", "Type": "G", "WikidataId": "Q99", "Confidence": 0.992, "OccurrenceOffsets": [0], "SurfaceForms": ["California"]}, {"Label": "Gavin Newsom", "Type": "P", "WikidataId": "Q461391", "Confidence": 1.0, "OccurrenceOffsets": [16], "SurfaceForms": ["Gavin Newsom"]}, {"Label": "Governor of California", "Type": "K", "WikidataId": "Q887010", "Confidence": 1.0, "OccurrenceOffsets": [11], "SurfaceForms": ["Gov."]}]</t>
  </si>
  <si>
    <t>N12241</t>
  </si>
  <si>
    <t>Dog set on fire in South Florida neighborhood, reports say</t>
  </si>
  <si>
    <t>Shortly before dawn Tuesday, police in Miami-Dade were called about a dog that was on fire. Officers arriving in the neighborhood near Northwest 95th Street and 25th Avenue found the animal's charred body near the driveway of a residence, according to broadcast news accounts. "I don't have the words to say how I feel about this because, see, the dog was dead already, why did you have to burn ...</t>
  </si>
  <si>
    <t>https://assets.msn.com/labs/mind/AAJxQWh.html</t>
  </si>
  <si>
    <t>[{"Label": "South Florida", "Type": "G", "WikidataId": "Q7567226", "Confidence": 0.994, "OccurrenceOffsets": [19], "SurfaceForms": ["South Florida"]}]</t>
  </si>
  <si>
    <t>[{"Label": "Miami-Dade County, Florida", "Type": "G", "WikidataId": "Q468557", "Confidence": 1.0, "OccurrenceOffsets": [39], "SurfaceForms": ["Miami-Dade"]}, {"Label": "25th Avenue station", "Type": "N", "WikidataId": "Q2190097", "Confidence": 1.0, "OccurrenceOffsets": [161], "SurfaceForms": ["25th Avenue"]}]</t>
  </si>
  <si>
    <t>N16440</t>
  </si>
  <si>
    <t>Tribute to note late singer David Cassidy's ties to Fort Lauderdale</t>
  </si>
  <si>
    <t>On the two-year anniversary of David Cassidy's death, a plaque will be unveiled and placed outside the iconic pop singer and actor's former Fort Lauderdale home, a picturesque mansion in the city's Harbor Beach neighborhood. On Nov. 21, the business partners who now own the 7,000-square-foot villa Cassidy lived in at 1600 S. Ocean Dr. will unveil a 24-inch-long, 18-inch-wide bronze plaque ...</t>
  </si>
  <si>
    <t>https://assets.msn.com/labs/mind/AAJWvNp.html</t>
  </si>
  <si>
    <t>[{"Label": "David Cassidy", "Type": "P", "WikidataId": "Q457306", "Confidence": 1.0, "OccurrenceOffsets": [28], "SurfaceForms": ["David Cassidy"]}, {"Label": "Fort Lauderdale, Florida", "Type": "G", "WikidataId": "Q165972", "Confidence": 1.0, "OccurrenceOffsets": [52], "SurfaceForms": ["Fort Lauderdale"]}]</t>
  </si>
  <si>
    <t>[{"Label": "David Cassidy", "Type": "P", "WikidataId": "Q457306", "Confidence": 1.0, "OccurrenceOffsets": [31, 299], "SurfaceForms": ["David Cassidy", "Cassidy"]}, {"Label": "Fort Lauderdale, Florida", "Type": "G", "WikidataId": "Q165972", "Confidence": 1.0, "OccurrenceOffsets": [140], "SurfaceForms": ["Fort Lauderdale"]}]</t>
  </si>
  <si>
    <t>N37956</t>
  </si>
  <si>
    <t>Celeb Style and Beauty TBTs That Blew Our Minds</t>
  </si>
  <si>
    <t>The funniest, wackiest, most cringe-worthy star #tbts!</t>
  </si>
  <si>
    <t>https://assets.msn.com/labs/mind/AAEUkIO.html</t>
  </si>
  <si>
    <t>N63911</t>
  </si>
  <si>
    <t>Opinion: Why is vaping the only youth health issue in the crosshairs?</t>
  </si>
  <si>
    <t>This dramatic response to youth vaping is in stark contrast to the way lawmakers and agencies have handled more deadly health issues.</t>
  </si>
  <si>
    <t>https://assets.msn.com/labs/mind/AAHTIvH.html</t>
  </si>
  <si>
    <t>N58371</t>
  </si>
  <si>
    <t>Century Links 10/18: Seahawks See 2 Key Players Return to Practice</t>
  </si>
  <si>
    <t>https://assets.msn.com/labs/mind/AAIYV73.html</t>
  </si>
  <si>
    <t>N13603</t>
  </si>
  <si>
    <t>We asked 14 travel experts to share their No. 1 tip for saving money when they're on vacation</t>
  </si>
  <si>
    <t>Being flexible with your travel dates, being open to where you stay, and even simple things like bringing food to the airport can help save you money.</t>
  </si>
  <si>
    <t>https://assets.msn.com/labs/mind/AAISSg1.html</t>
  </si>
  <si>
    <t>N42047</t>
  </si>
  <si>
    <t>The 50 Smartest Public High Schools in the U.S.</t>
  </si>
  <si>
    <t>Measuring smarts is no easy feat   but schools across the country certainly try.</t>
  </si>
  <si>
    <t>https://assets.msn.com/labs/mind/AAIAJem.html</t>
  </si>
  <si>
    <t>[{"Label": "State school", "Type": "C", "WikidataId": "Q12182551", "Confidence": 0.999, "OccurrenceOffsets": [16], "SurfaceForms": ["Public High Schools"]}, {"Label": "United States", "Type": "G", "WikidataId": "Q30", "Confidence": 1.0, "OccurrenceOffsets": [43], "SurfaceForms": ["U.S."]}]</t>
  </si>
  <si>
    <t>N14779</t>
  </si>
  <si>
    <t>N'Kosi Perry to get the start at QB for Miami vs. Pitt</t>
  </si>
  <si>
    <t>This will mark the 2018 starter's third consecutive start this season.</t>
  </si>
  <si>
    <t>https://assets.msn.com/labs/mind/AAJlw5j.html</t>
  </si>
  <si>
    <t>[{"Label": "N'Kosi Perry", "Type": "N", "WikidataId": "Q56809234", "Confidence": 1.0, "OccurrenceOffsets": [0], "SurfaceForms": ["N'Kosi Perry"]}]</t>
  </si>
  <si>
    <t>N4757</t>
  </si>
  <si>
    <t>Poll finds support for Biden is fading</t>
  </si>
  <si>
    <t>Polls by Microsoft News before and after the Democratic debate on Tuesday found big changes in how Americans regard the major Democratic candidates, which could have long-term impact on the race.</t>
  </si>
  <si>
    <t>https://assets.msn.com/labs/mind/AAITTCi.html</t>
  </si>
  <si>
    <t>[{"Label": "Joe Biden", "Type": "P", "WikidataId": "Q6279", "Confidence": 0.999, "OccurrenceOffsets": [23], "SurfaceForms": ["Biden"]}]</t>
  </si>
  <si>
    <t>[{"Label": "2020 Democratic Party presidential primaries", "Type": "N", "WikidataId": "Q38051551", "Confidence": 1.0, "OccurrenceOffsets": [126], "SurfaceForms": ["Democratic candidates"]}]</t>
  </si>
  <si>
    <t>N43722</t>
  </si>
  <si>
    <t>Saturday is a First Alert Weather Day</t>
  </si>
  <si>
    <t>https://assets.msn.com/labs/mind/AAJku9T.html</t>
  </si>
  <si>
    <t>N20500</t>
  </si>
  <si>
    <t>Trump's steel tariffs were supposed to save the industry. They made things worse</t>
  </si>
  <si>
    <t>Benchmark steel prices have fallen well below their level before the tariffs took effect.</t>
  </si>
  <si>
    <t>https://assets.msn.com/labs/mind/AAJxQXp.html</t>
  </si>
  <si>
    <t>N48907</t>
  </si>
  <si>
    <t>Teamwork! Silly cat is trapped in toy but heroic dog comes to rescue</t>
  </si>
  <si>
    <t>The hilarious moment of interspecies teamwork is captured when a silly cat with a toy stuck on his head gets rescued by a heroic dog. The cat eventually falls on its back and lets the dog pull the toy off its head, in this adorably collabrative video from February 24 in Lethbridge, Canada.</t>
  </si>
  <si>
    <t>https://assets.msn.com/labs/mind/AAHTmLR.html</t>
  </si>
  <si>
    <t>[{"Label": "Lethbridge", "Type": "G", "WikidataId": "Q270887", "Confidence": 0.999, "OccurrenceOffsets": [271], "SurfaceForms": ["Lethbridge"]}, {"Label": "Canada", "Type": "G", "WikidataId": "Q16", "Confidence": 0.973, "OccurrenceOffsets": [283], "SurfaceForms": ["Canada."]}]</t>
  </si>
  <si>
    <t>N30727</t>
  </si>
  <si>
    <t>Kincade Fire in Sonoma County grows to 54,000 acres, 5 percent contained</t>
  </si>
  <si>
    <t>https://assets.msn.com/labs/mind/AAJsQPG.html</t>
  </si>
  <si>
    <t>[{"Label": "Sonoma County, California", "Type": "G", "WikidataId": "Q108067", "Confidence": 1.0, "OccurrenceOffsets": [16], "SurfaceForms": ["Sonoma County"]}]</t>
  </si>
  <si>
    <t>N38612</t>
  </si>
  <si>
    <t>Holy Name football player Andrew Debs channels adversity into success on field</t>
  </si>
  <si>
    <t>WORCESTER - Holy Name senior Andrew Debs was just 4 years old when his father, John, passed away in 2006. Andrew has some memories of his dad and he smiles when he recalls excitedly waking up his dad early on Saturday mornings. Andrew has heard stories and seen photos of his father, like the portrait of him holding Andrew and his older brother, Zachary, and the 1982 UMass football team ...</t>
  </si>
  <si>
    <t>https://assets.msn.com/labs/mind/AAJrUew.html</t>
  </si>
  <si>
    <t>[{"Label": "Worcester, Massachusetts", "Type": "G", "WikidataId": "Q49179", "Confidence": 1.0, "OccurrenceOffsets": [0], "SurfaceForms": ["WORCESTER"]}]</t>
  </si>
  <si>
    <t>N13109</t>
  </si>
  <si>
    <t>These Maryland Stores Will Be Open On Thanksgiving 2019</t>
  </si>
  <si>
    <t>Major retailers including Old Navy, Macy's and Best Buy will be open on Nov. 28. Here's what will be open in Maryland on Thanksgiving Day.</t>
  </si>
  <si>
    <t>https://assets.msn.com/labs/mind/AAJKCeD.html</t>
  </si>
  <si>
    <t>[{"Label": "Maryland", "Type": "G", "WikidataId": "Q1391", "Confidence": 0.994, "OccurrenceOffsets": [6], "SurfaceForms": ["Maryland"]}]</t>
  </si>
  <si>
    <t>[{"Label": "Maryland", "Type": "G", "WikidataId": "Q1391", "Confidence": 0.994, "OccurrenceOffsets": [109], "SurfaceForms": ["Maryland"]}, {"Label": "Old Navy", "Type": "O", "WikidataId": "Q2735242", "Confidence": 1.0, "OccurrenceOffsets": [26], "SurfaceForms": ["Old Navy"]}, {"Label": "Macy's", "Type": "O", "WikidataId": "Q629269", "Confidence": 1.0, "OccurrenceOffsets": [36], "SurfaceForms": ["Macy's"]}, {"Label": "Best Buy", "Type": "O", "WikidataId": "Q533415", "Confidence": 1.0, "OccurrenceOffsets": [47], "SurfaceForms": ["Best Buy"]}]</t>
  </si>
  <si>
    <t>N20925</t>
  </si>
  <si>
    <t>Company Selling Big Stash Of Nissan Skylines</t>
  </si>
  <si>
    <t>The cars are currently sitting in a secret Warehouse in Japan.</t>
  </si>
  <si>
    <t>https://assets.msn.com/labs/mind/AAIx3dm.html</t>
  </si>
  <si>
    <t>[{"Label": "Nissan Skyline", "Type": "V", "WikidataId": "Q643635", "Confidence": 0.939, "OccurrenceOffsets": [36], "SurfaceForms": ["Skylines"]}]</t>
  </si>
  <si>
    <t>[{"Label": "Japan", "Type": "G", "WikidataId": "Q5287", "Confidence": 0.99, "OccurrenceOffsets": [56], "SurfaceForms": ["Japan"]}]</t>
  </si>
  <si>
    <t>N2610</t>
  </si>
  <si>
    <t>The 5 O'Clock Club: Preparing for the 2020 lockout</t>
  </si>
  <si>
    <t>It's 5 o'clock somewhereâ€¦</t>
  </si>
  <si>
    <t>https://assets.msn.com/labs/mind/AAJWvP8.html</t>
  </si>
  <si>
    <t>N29613</t>
  </si>
  <si>
    <t>Body found inside Laurens County home, coroner says</t>
  </si>
  <si>
    <t>A death is being investigated Wednesday afternoon in a Fountain Inn neighborhood, according to Laurens County Deputy Coroner Vickie Cheek. The death was reported just after noon on James Jackson Drive in the Fountainbrook neighborhood. Sign up for our Newsletters Cheek said the body was found inside a home. Investigators at the scene were looking at a broken front window at the home, according to WYFF News 4's Renee Wunderlich who is at the...</t>
  </si>
  <si>
    <t>https://assets.msn.com/labs/mind/AAJAYB6.html</t>
  </si>
  <si>
    <t>[{"Label": "Laurens County, South Carolina", "Type": "G", "WikidataId": "Q508288", "Confidence": 0.999, "OccurrenceOffsets": [18], "SurfaceForms": ["Laurens County"]}]</t>
  </si>
  <si>
    <t>[{"Label": "WYFF", "Type": "M", "WikidataId": "Q7958009", "Confidence": 1.0, "OccurrenceOffsets": [400], "SurfaceForms": ["WYFF"]}, {"Label": "Laurens County, South Carolina", "Type": "G", "WikidataId": "Q508288", "Confidence": 0.999, "OccurrenceOffsets": [95], "SurfaceForms": ["Laurens County"]}, {"Label": "Fountain Inn, South Carolina", "Type": "G", "WikidataId": "Q3243550", "Confidence": 1.0, "OccurrenceOffsets": [55], "SurfaceForms": ["Fountain Inn"]}]</t>
  </si>
  <si>
    <t>N23028</t>
  </si>
  <si>
    <t>13 low-paying jobs that actually pay off in retirement</t>
  </si>
  <si>
    <t>These jobs tend to offer generous retirement plans.</t>
  </si>
  <si>
    <t>https://assets.msn.com/labs/mind/AAEUmM0.html</t>
  </si>
  <si>
    <t>N12098</t>
  </si>
  <si>
    <t>Why the world's biggest beer maker is ditching paper labels in favor of a revolutionary labeling process</t>
  </si>
  <si>
    <t>AB InBev, the drinks company that makes Beck's beer, is pioneering new technology to "tattoo" its brand onto 200,000 bottles using just ink</t>
  </si>
  <si>
    <t>https://assets.msn.com/labs/mind/AAJaR0e.html</t>
  </si>
  <si>
    <t>[{"Label": "Anheuser-Busch InBev", "Type": "O", "WikidataId": "Q128738", "Confidence": 1.0, "OccurrenceOffsets": [0], "SurfaceForms": ["AB InBev"]}, {"Label": "Beck's Brewery", "Type": "F", "WikidataId": "Q106854", "Confidence": 1.0, "OccurrenceOffsets": [40], "SurfaceForms": ["Beck's"]}]</t>
  </si>
  <si>
    <t>N13411</t>
  </si>
  <si>
    <t>Jess Lost 145 Pounds, Went From a Size 22 to a 6, and Still Ate 6 Times a Day</t>
  </si>
  <si>
    <t>Jessica Messina says she was overweight from the age of 5.</t>
  </si>
  <si>
    <t>https://assets.msn.com/labs/mind/AAHn6u1.html</t>
  </si>
  <si>
    <t>N55812</t>
  </si>
  <si>
    <t>West Metro Fire Among The Colorado Agencies Ready To Help Fight California Wildfires</t>
  </si>
  <si>
    <t>With wildland fires burning across California, agencies across Colorado are standing by to help.</t>
  </si>
  <si>
    <t>https://assets.msn.com/labs/mind/AAJExXG.html</t>
  </si>
  <si>
    <t>[{"Label": "Colorado", "Type": "G", "WikidataId": "Q1261", "Confidence": 0.993, "OccurrenceOffsets": [26], "SurfaceForms": ["Colorado"]}, {"Label": "California", "Type": "G", "WikidataId": "Q99", "Confidence": 0.997, "OccurrenceOffsets": [64], "SurfaceForms": ["California"]}]</t>
  </si>
  <si>
    <t>[{"Label": "Colorado", "Type": "G", "WikidataId": "Q1261", "Confidence": 0.993, "OccurrenceOffsets": [63], "SurfaceForms": ["Colorado"]}, {"Label": "California", "Type": "G", "WikidataId": "Q99", "Confidence": 0.997, "OccurrenceOffsets": [35], "SurfaceForms": ["California"]}]</t>
  </si>
  <si>
    <t>N21332</t>
  </si>
  <si>
    <t>basketball_wnba</t>
  </si>
  <si>
    <t>Mystics player calls out Capitals on Twitter for forgetting about D.C.'s WNBA championship</t>
  </si>
  <si>
    <t>https://assets.msn.com/labs/mind/AAJKqa4.html</t>
  </si>
  <si>
    <t>[{"Label": "Washington Capitals", "Type": "O", "WikidataId": "Q204627", "Confidence": 0.989, "OccurrenceOffsets": [25], "SurfaceForms": ["Capitals"]}, {"Label": "Washington Mystics", "Type": "O", "WikidataId": "Q1465192", "Confidence": 0.999, "OccurrenceOffsets": [0], "SurfaceForms": ["Mystics"]}, {"Label": "Women's National Basketball Association", "Type": "O", "WikidataId": "Q2593221", "Confidence": 1.0, "OccurrenceOffsets": [73], "SurfaceForms": ["WNBA"]}, {"Label": "Washington, D.C.", "Type": "G", "WikidataId": "Q61", "Confidence": 0.999, "OccurrenceOffsets": [66], "SurfaceForms": ["D.C."]}, {"Label": "Twitter", "Type": "O", "WikidataId": "Q918", "Confidence": 1.0, "OccurrenceOffsets": [37], "SurfaceForms": ["Twitter"]}]</t>
  </si>
  <si>
    <t>N29240</t>
  </si>
  <si>
    <t>Radio silence on 911 scanners as Hennepin County sheriff encrypts emergency calls, radio conversations</t>
  </si>
  <si>
    <t>Hennepin County Sheriff Dave Hutchinson began encrypting all 911 calls and law enforcement radio traffic Wednesday, meaning the calls and conversations can't be tracked by the public and media. The radio silence reverses the decadeslong practice of allowing the public to listen and react to law enforcement calls and activity in real time. The encryption goes beyond the sheriff's department, ...</t>
  </si>
  <si>
    <t>https://assets.msn.com/labs/mind/AAITTEU.html</t>
  </si>
  <si>
    <t>[{"Label": "Hennepin County, Minnesota", "Type": "G", "WikidataId": "Q486229", "Confidence": 1.0, "OccurrenceOffsets": [33], "SurfaceForms": ["Hennepin County"]}]</t>
  </si>
  <si>
    <t>[{"Label": "Hennepin County Sheriff's Office", "Type": "O", "WikidataId": "Q17020626", "Confidence": 1.0, "OccurrenceOffsets": [0], "SurfaceForms": ["Hennepin County Sheriff"]}]</t>
  </si>
  <si>
    <t>N39784</t>
  </si>
  <si>
    <t>An optimism doctor explains how to turn around your no good, very bad day</t>
  </si>
  <si>
    <t>Yes, you can get a "high" from helping others. An optimism doctor has even more ideas for getting those endorphins going.</t>
  </si>
  <si>
    <t>https://assets.msn.com/labs/mind/AAJgkym.html</t>
  </si>
  <si>
    <t>N11175</t>
  </si>
  <si>
    <t>Marine combat veteran who served in Iraq facing deportation to El Salvador</t>
  </si>
  <si>
    <t>He is a soldier who put his life on the line to defend his country, his mother said. "But when he returned from the war, he came back with problems."</t>
  </si>
  <si>
    <t>https://assets.msn.com/labs/mind/AAJ1HZz.html</t>
  </si>
  <si>
    <t>[{"Label": "El Salvador", "Type": "G", "WikidataId": "Q792", "Confidence": 0.996, "OccurrenceOffsets": [63], "SurfaceForms": ["El Salvador"]}, {"Label": "Iraq", "Type": "G", "WikidataId": "Q796", "Confidence": 0.989, "OccurrenceOffsets": [36], "SurfaceForms": ["Iraq"]}]</t>
  </si>
  <si>
    <t>N16416</t>
  </si>
  <si>
    <t>The Ukrainian orphan at the center of an adoption scandal says she's a teenager, and none of her adoptive parents' claims are true</t>
  </si>
  <si>
    <t>Natalia Grace Barnett at down with. Dr. Phil for a segment in which she discusses her former adoptive parents' claims that she's an adult.</t>
  </si>
  <si>
    <t>https://assets.msn.com/labs/mind/AAJQOuG.html</t>
  </si>
  <si>
    <t>[{"Label": "Dr. Phil (talk show)", "Type": "W", "WikidataId": "Q2741767", "Confidence": 0.993, "OccurrenceOffsets": [36], "SurfaceForms": ["Dr. Phil"]}]</t>
  </si>
  <si>
    <t>N16434</t>
  </si>
  <si>
    <t>Tiger Tracker: Jason Day wins The Challenge: Japan Skins, Woods finishes T-2</t>
  </si>
  <si>
    <t>https://assets.msn.com/labs/mind/AAJ5T2e.html</t>
  </si>
  <si>
    <t>[{"Label": "Jason Day", "Type": "P", "WikidataId": "Q246992", "Confidence": 1.0, "OccurrenceOffsets": [15], "SurfaceForms": ["Jason Day"]}]</t>
  </si>
  <si>
    <t>N25215</t>
  </si>
  <si>
    <t>I Found a TV Tray Worthy of Prestige Television</t>
  </si>
  <si>
    <t>It's a little investment that protects your other investments, namely your couch.</t>
  </si>
  <si>
    <t>https://assets.msn.com/labs/mind/AAHJmBK.html</t>
  </si>
  <si>
    <t>N38903</t>
  </si>
  <si>
    <t>Grounded Boeing 737 May Mean Pricier Flights During the Holiday Season</t>
  </si>
  <si>
    <t>Veuer's Elizabeth Keatinge explains why the grounded Boeing 737 may mean more expensive flights for you.</t>
  </si>
  <si>
    <t>https://assets.msn.com/labs/mind/AAID8EY.html</t>
  </si>
  <si>
    <t>[{"Label": "Christmas and holiday season", "Type": "C", "WikidataId": "Q3517772", "Confidence": 1.0, "OccurrenceOffsets": [56], "SurfaceForms": ["Holiday Season"]}, {"Label": "Boeing 737", "Type": "V", "WikidataId": "Q6387", "Confidence": 0.998, "OccurrenceOffsets": [9], "SurfaceForms": ["Boeing 737"]}]</t>
  </si>
  <si>
    <t>[{"Label": "Boeing", "Type": "O", "WikidataId": "Q66", "Confidence": 0.999, "OccurrenceOffsets": [53], "SurfaceForms": ["Boeing"]}]</t>
  </si>
  <si>
    <t>N54943</t>
  </si>
  <si>
    <t>Gordon Hayward Trade Idea Would Bring Thunder's Steven Adams To Celtics</t>
  </si>
  <si>
    <t>Will the Boston Celtics dare use Gordon Hayward as a chip to bolster their frontcourt Bleacher Report's Greg Swartz on Friday floated a blockbuster trade idea in which the Celtics would send</t>
  </si>
  <si>
    <t>https://assets.msn.com/labs/mind/AAIOQWx.html</t>
  </si>
  <si>
    <t>[{"Label": "Boston Celtics", "Type": "O", "WikidataId": "Q131371", "Confidence": 1.0, "OccurrenceOffsets": [64], "SurfaceForms": ["Celtics"]}, {"Label": "Gordon Hayward", "Type": "P", "WikidataId": "Q919197", "Confidence": 1.0, "OccurrenceOffsets": [0], "SurfaceForms": ["Gordon Hayward"]}, {"Label": "Oklahoma City Thunder", "Type": "O", "WikidataId": "Q180950", "Confidence": 1.0, "OccurrenceOffsets": [38], "SurfaceForms": ["Thunder"]}, {"Label": "Steven Adams", "Type": "P", "WikidataId": "Q7614435", "Confidence": 1.0, "OccurrenceOffsets": [48], "SurfaceForms": ["Steven Adams"]}]</t>
  </si>
  <si>
    <t>[{"Label": "Boston Celtics", "Type": "O", "WikidataId": "Q131371", "Confidence": 1.0, "OccurrenceOffsets": [9, 172], "SurfaceForms": ["Boston Celtics", "Celtics"]}, {"Label": "Gordon Hayward", "Type": "P", "WikidataId": "Q919197", "Confidence": 1.0, "OccurrenceOffsets": [33], "SurfaceForms": ["Gordon Hayward"]}, {"Label": "Bleacher Report", "Type": "M", "WikidataId": "Q2906353", "Confidence": 1.0, "OccurrenceOffsets": [86], "SurfaceForms": ["Bleacher Report"]}]</t>
  </si>
  <si>
    <t>N24960</t>
  </si>
  <si>
    <t>National Weather Service: Tornado touched down in Chesapeake</t>
  </si>
  <si>
    <t>The National Weather Service in Wakefield confirmed a tornado touched down in Chesapeake on Friday morning. In a tweet, the organization said an EF1 tornado had maximum winds of 90 to 95 miles per hour, a path width of about 200 yards, and it traveled about 5 miles. RELATED: Severe storms, strong winds cause outages, road closures in Hampton Roads The NWS said the tornado initially touched down in Chesapeake near Benefit Road around 12:55 a.m....</t>
  </si>
  <si>
    <t>https://assets.msn.com/labs/mind/AAJKCf6.html</t>
  </si>
  <si>
    <t>[{"Label": "Chesapeake, Virginia", "Type": "G", "WikidataId": "Q49222", "Confidence": 0.999, "OccurrenceOffsets": [50], "SurfaceForms": ["Chesapeake"]}, {"Label": "National Weather Service", "Type": "O", "WikidataId": "Q1066823", "Confidence": 1.0, "OccurrenceOffsets": [0], "SurfaceForms": ["National Weather Service"]}]</t>
  </si>
  <si>
    <t>[{"Label": "Enhanced Fujita scale", "Type": "U", "WikidataId": "Q429050", "Confidence": 1.0, "OccurrenceOffsets": [145], "SurfaceForms": ["EF1"]}, {"Label": "Chesapeake, Virginia", "Type": "G", "WikidataId": "Q49222", "Confidence": 0.999, "OccurrenceOffsets": [78, 401], "SurfaceForms": ["Chesapeake", "Chesapeake"]}, {"Label": "National Weather Service", "Type": "O", "WikidataId": "Q1066823", "Confidence": 1.0, "OccurrenceOffsets": [4, 350], "SurfaceForms": ["National Weather Service", "The NWS"]}, {"Label": "Severe weather", "Type": "C", "WikidataId": "Q741507", "Confidence": 0.999, "OccurrenceOffsets": [276], "SurfaceForms": ["Severe"]}, {"Label": "Hampton Roads", "Type": "G", "WikidataId": "Q1011895", "Confidence": 1.0, "OccurrenceOffsets": [336], "SurfaceForms": ["Hampton Roads"]}]</t>
  </si>
  <si>
    <t>N17874</t>
  </si>
  <si>
    <t>Brandon Judd: Mexican ambush murders should convince Congress to secure our border NOW</t>
  </si>
  <si>
    <t>Securing our border is vitally important to protect the safety of the American people, strengthen our national security, reduce drug cartel violence and illegal drug shipments, and ensure that our immigration laws work for the betterment of the American people and our country.</t>
  </si>
  <si>
    <t>https://assets.msn.com/labs/mind/AAJWvWd.html</t>
  </si>
  <si>
    <t>[{"Label": "United States Congress", "Type": "B", "WikidataId": "Q11268", "Confidence": 0.938, "OccurrenceOffsets": [53], "SurfaceForms": ["Congress"]}, {"Label": "National Border Patrol Council", "Type": "O", "WikidataId": "Q6971098", "Confidence": 1.0, "OccurrenceOffsets": [0], "SurfaceForms": ["Brandon Judd"]}]</t>
  </si>
  <si>
    <t>[{"Label": "Americans", "Type": "Y", "WikidataId": "Q846570", "Confidence": 1.0, "OccurrenceOffsets": [70, 245], "SurfaceForms": ["American people", "American people"]}]</t>
  </si>
  <si>
    <t>N30748</t>
  </si>
  <si>
    <t>Your Twin Flame Is Different Than Your Soul Mate, but Still Just as Impactful</t>
  </si>
  <si>
    <t>Some people spend their entire lives looking for their soul mate - that one person they can slurp that last spaghetti noodle with and just know.</t>
  </si>
  <si>
    <t>https://assets.msn.com/labs/mind/AAJAYBn.html</t>
  </si>
  <si>
    <t>[{"Label": "Soulmate", "Type": "C", "WikidataId": "Q1336562", "Confidence": 0.978, "OccurrenceOffsets": [39], "SurfaceForms": ["Soul Mate"]}]</t>
  </si>
  <si>
    <t>[{"Label": "Soulmate", "Type": "C", "WikidataId": "Q1336562", "Confidence": 0.978, "OccurrenceOffsets": [55], "SurfaceForms": ["soul mate"]}]</t>
  </si>
  <si>
    <t>N61416</t>
  </si>
  <si>
    <t>Next-Gen Mitsubishi Outlander Spied For The First Time</t>
  </si>
  <si>
    <t>It's due for an update.</t>
  </si>
  <si>
    <t>https://assets.msn.com/labs/mind/AAHTJP6.html</t>
  </si>
  <si>
    <t>[{"Label": "Mitsubishi Outlander", "Type": "V", "WikidataId": "Q1044544", "Confidence": 1.0, "OccurrenceOffsets": [9], "SurfaceForms": ["Mitsubishi Outlander"]}]</t>
  </si>
  <si>
    <t>N59116</t>
  </si>
  <si>
    <t>This Ranch on Oahu Is Basically Hollywood's Hawaiian Filming Lot</t>
  </si>
  <si>
    <t>Some of the biggest movies and TV shows have been shot here (Jurassic Park! Lost!), and you can visit.</t>
  </si>
  <si>
    <t>https://assets.msn.com/labs/mind/AAHrxep.html</t>
  </si>
  <si>
    <t>[{"Label": "Oahu", "Type": "L", "WikidataId": "Q131347", "Confidence": 1.0, "OccurrenceOffsets": [14], "SurfaceForms": ["Oahu"]}]</t>
  </si>
  <si>
    <t>[{"Label": "Lost (TV series)", "Type": "W", "WikidataId": "Q23567", "Confidence": 0.992, "OccurrenceOffsets": [76], "SurfaceForms": ["Lost"]}, {"Label": "Jurassic Park (film)", "Type": "W", "WikidataId": "Q167726", "Confidence": 0.957, "OccurrenceOffsets": [61], "SurfaceForms": ["Jurassic Park"]}]</t>
  </si>
  <si>
    <t>N41558</t>
  </si>
  <si>
    <t>3 Reasons You Can't Rely on Medicare -- and How to Prepare Yourself</t>
  </si>
  <si>
    <t>Counting on Medicare to cover health care costs can jeopardize your retirement plans.</t>
  </si>
  <si>
    <t>https://assets.msn.com/labs/mind/AAIYVAw.html</t>
  </si>
  <si>
    <t>[{"Label": "Medicare (United States)", "Type": "J", "WikidataId": "Q559392", "Confidence": 0.997, "OccurrenceOffsets": [28], "SurfaceForms": ["Medicare"]}]</t>
  </si>
  <si>
    <t>[{"Label": "Medicare (United States)", "Type": "J", "WikidataId": "Q559392", "Confidence": 0.997, "OccurrenceOffsets": [12], "SurfaceForms": ["Medicare"]}, {"Label": "Health system", "Type": "C", "WikidataId": "Q11000047", "Confidence": 1.0, "OccurrenceOffsets": [30], "SurfaceForms": ["health care costs"]}]</t>
  </si>
  <si>
    <t>N57887</t>
  </si>
  <si>
    <t>'My 82-year-old bones hurt': Jane Fonda spent the night in jail to protest U.S. inaction on climate change</t>
  </si>
  <si>
    <t>As one of my jailers said, 'There's gotta be better ways to call attention to your cause   don't come back,' Jane Fonda said. "I think she's right... my 82-year-old bones hurt."</t>
  </si>
  <si>
    <t>https://assets.msn.com/labs/mind/AAJKqke.html</t>
  </si>
  <si>
    <t>[{"Label": "Jane Fonda", "Type": "P", "WikidataId": "Q41142", "Confidence": 1.0, "OccurrenceOffsets": [29], "SurfaceForms": ["Jane Fonda"]}, {"Label": "United States", "Type": "G", "WikidataId": "Q30", "Confidence": 1.0, "OccurrenceOffsets": [75], "SurfaceForms": ["U.S."]}]</t>
  </si>
  <si>
    <t>[{"Label": "Jane Fonda", "Type": "P", "WikidataId": "Q41142", "Confidence": 1.0, "OccurrenceOffsets": [111], "SurfaceForms": ["Jane Fonda"]}]</t>
  </si>
  <si>
    <t>N20334</t>
  </si>
  <si>
    <t>High Schools to TikTok: We're Catching Feelings</t>
  </si>
  <si>
    <t>Unlike other social media networks, TikTok is winning over some educators.</t>
  </si>
  <si>
    <t>https://assets.msn.com/labs/mind/AAJ1Hbd.html</t>
  </si>
  <si>
    <t>[{"Label": "TikTok", "Type": "N", "WikidataId": "Q48938223", "Confidence": 1.0, "OccurrenceOffsets": [16], "SurfaceForms": ["TikTok"]}]</t>
  </si>
  <si>
    <t>[{"Label": "TikTok", "Type": "N", "WikidataId": "Q48938223", "Confidence": 1.0, "OccurrenceOffsets": [36], "SurfaceForms": ["TikTok"]}]</t>
  </si>
  <si>
    <t>N27637</t>
  </si>
  <si>
    <t>Cowboys run over Eagles, take 1st in NFC East with 37-10 win</t>
  </si>
  <si>
    <t>Ezekiel Elliott ran over safety Malcolm Jenkins on his way to 111 yards and a touchdown, Dak Prescott threw an easy scoring pass on a great fake to his star running back before a TD run and the Cowboys rolled to a 37-10 victory over the Philadelphia Eagles on Sunday night. The Cowboys (4-3) won with the NFC East lead on the line while ending a three-game losing streak that followed their 3-0 start and clouded high...</t>
  </si>
  <si>
    <t>https://assets.msn.com/labs/mind/AAJ5T5U.html</t>
  </si>
  <si>
    <t>[{"Label": "Philadelphia Eagles", "Type": "O", "WikidataId": "Q219714", "Confidence": 1.0, "OccurrenceOffsets": [17], "SurfaceForms": ["Eagles"]}, {"Label": "Dallas Cowboys", "Type": "O", "WikidataId": "Q204862", "Confidence": 0.999, "OccurrenceOffsets": [0], "SurfaceForms": ["Cowboys"]}, {"Label": "NFC East", "Type": "O", "WikidataId": "Q594428", "Confidence": 1.0, "OccurrenceOffsets": [37], "SurfaceForms": ["NFC East"]}]</t>
  </si>
  <si>
    <t>[{"Label": "Philadelphia Eagles", "Type": "O", "WikidataId": "Q219714", "Confidence": 1.0, "OccurrenceOffsets": [237], "SurfaceForms": ["Philadelphia Eagles"]}, {"Label": "Dallas Cowboys", "Type": "O", "WikidataId": "Q204862", "Confidence": 0.999, "OccurrenceOffsets": [194, 278], "SurfaceForms": ["Cowboys", "Cowboys"]}, {"Label": "Ezekiel Elliott", "Type": "P", "WikidataId": "Q18619019", "Confidence": 1.0, "OccurrenceOffsets": [0], "SurfaceForms": ["Ezekiel Elliott"]}, {"Label": "Dak Prescott", "Type": "P", "WikidataId": "Q16235747", "Confidence": 1.0, "OccurrenceOffsets": [89], "SurfaceForms": ["Dak Prescott"]}, {"Label": "Malcolm Jenkins", "Type": "P", "WikidataId": "Q685723", "Confidence": 1.0, "OccurrenceOffsets": [32], "SurfaceForms": ["Malcolm Jenkins"]}, {"Label": "NFC East", "Type": "O", "WikidataId": "Q594428", "Confidence": 1.0, "OccurrenceOffsets": [305], "SurfaceForms": ["NFC East"]}]</t>
  </si>
  <si>
    <t>N17675</t>
  </si>
  <si>
    <t>Morning news briefing from CNN</t>
  </si>
  <si>
    <t>Morning news briefing from CNN for Friday, October 25.</t>
  </si>
  <si>
    <t>https://assets.msn.com/labs/mind/AAJkuAi.html</t>
  </si>
  <si>
    <t>[{"Label": "CNN", "Type": "M", "WikidataId": "Q48340", "Confidence": 0.997, "OccurrenceOffsets": [27], "SurfaceForms": ["CNN"]}]</t>
  </si>
  <si>
    <t>N749</t>
  </si>
  <si>
    <t>Moscow-linked hackers hit anti-doping agencies: Microsoft</t>
  </si>
  <si>
    <t>A hackers group linked to Moscow has targeted sporting and anti-doping organisations across the world with "significant" cyberattacks as anti-doping authorities mull new allegations against Russia. Microsoft said it had tracked "significant cyberattacks originating from a group we call Strontium, also known as Fancy Bear/APT28, targeting anti-doping authorities and sporting organisations around the world." The attacks began on September 16 and...</t>
  </si>
  <si>
    <t>https://assets.msn.com/labs/mind/AAJxQYg.html</t>
  </si>
  <si>
    <t>[{"Label": "Microsoft", "Type": "O", "WikidataId": "Q2283", "Confidence": 0.999, "OccurrenceOffsets": [48], "SurfaceForms": ["Microsoft"]}, {"Label": "Moscow", "Type": "G", "WikidataId": "Q649", "Confidence": 0.993, "OccurrenceOffsets": [0], "SurfaceForms": ["Moscow"]}]</t>
  </si>
  <si>
    <t>[{"Label": "Fancy Bear", "Type": "O", "WikidataId": "Q20757678", "Confidence": 0.989, "OccurrenceOffsets": [287, 312, 323], "SurfaceForms": ["Strontium", "Fancy Bear", "APT28"]}, {"Label": "Microsoft", "Type": "O", "WikidataId": "Q2283", "Confidence": 0.999, "OccurrenceOffsets": [198], "SurfaceForms": ["Microsoft"]}, {"Label": "Moscow", "Type": "G", "WikidataId": "Q649", "Confidence": 0.993, "OccurrenceOffsets": [26], "SurfaceForms": ["Moscow"]}, {"Label": "Russia", "Type": "G", "WikidataId": "Q159", "Confidence": 1.0, "OccurrenceOffsets": [190], "SurfaceForms": ["Russia"]}]</t>
  </si>
  <si>
    <t>N4138</t>
  </si>
  <si>
    <t>Wright State University names next president</t>
  </si>
  <si>
    <t>Provost Susan Edwards has been named as Wright State's next president, according to a release from the university.</t>
  </si>
  <si>
    <t>https://assets.msn.com/labs/mind/AAJsQTl.html</t>
  </si>
  <si>
    <t>[{"Label": "Wright State University", "Type": "O", "WikidataId": "Q2002085", "Confidence": 1.0, "OccurrenceOffsets": [0], "SurfaceForms": ["Wright State University"]}]</t>
  </si>
  <si>
    <t>[{"Label": "Butterbeans and Susie", "Type": "O", "WikidataId": "Q5002853", "Confidence": 1.0, "OccurrenceOffsets": [8], "SurfaceForms": ["Susan Edwards"]}, {"Label": "Wright State University", "Type": "O", "WikidataId": "Q2002085", "Confidence": 1.0, "OccurrenceOffsets": [40], "SurfaceForms": ["Wright State"]}]</t>
  </si>
  <si>
    <t>N34428</t>
  </si>
  <si>
    <t>Tom Brady Shares His Thoughts on Success of Jimmy Garoppolo, Jacoby Brissett</t>
  </si>
  <si>
    <t>https://assets.msn.com/labs/mind/AAJKCfe.html</t>
  </si>
  <si>
    <t>[{"Label": "Jacoby Brissett", "Type": "P", "WikidataId": "Q18022139", "Confidence": 1.0, "OccurrenceOffsets": [61], "SurfaceForms": ["Jacoby Brissett"]}, {"Label": "Jimmy Garoppolo", "Type": "P", "WikidataId": "Q15631945", "Confidence": 1.0, "OccurrenceOffsets": [44], "SurfaceForms": ["Jimmy Garoppolo"]}, {"Label": "Tom Brady", "Type": "P", "WikidataId": "Q313381", "Confidence": 1.0, "OccurrenceOffsets": [0], "SurfaceForms": ["Tom Brady"]}]</t>
  </si>
  <si>
    <t>N49307</t>
  </si>
  <si>
    <t>A Camaro V-6-Powered Exocet Is the Right Kind of Insane</t>
  </si>
  <si>
    <t>Three-hundred twenty horsepower and 1560 pounds. Need we say more?</t>
  </si>
  <si>
    <t>https://assets.msn.com/labs/mind/AAIx3yy.html</t>
  </si>
  <si>
    <t>[{"Label": "Exocet", "Type": "B", "WikidataId": "Q150570", "Confidence": 0.998, "OccurrenceOffsets": [21], "SurfaceForms": ["Exocet"]}, {"Label": "V6 engine", "Type": "U", "WikidataId": "Q10856569", "Confidence": 1.0, "OccurrenceOffsets": [9], "SurfaceForms": ["V-6"]}]</t>
  </si>
  <si>
    <t>N14125</t>
  </si>
  <si>
    <t>The Best Photos of College Basketball</t>
  </si>
  <si>
    <t>https://assets.msn.com/labs/mind/AAJWvcq.html</t>
  </si>
  <si>
    <t>[{"Label": "College basketball", "Type": "O", "WikidataId": "Q48890", "Confidence": 0.943, "OccurrenceOffsets": [19], "SurfaceForms": ["College Basketball"]}]</t>
  </si>
  <si>
    <t>N249</t>
  </si>
  <si>
    <t>America's poorest metro areas</t>
  </si>
  <si>
    <t>While these 50 metro areas tend to be concentrated in the South, low-income cities can be found all across the United States.</t>
  </si>
  <si>
    <t>https://assets.msn.com/labs/mind/AAHTKFg.html</t>
  </si>
  <si>
    <t>[{"Label": "South Carolina", "Type": "G", "WikidataId": "Q1456", "Confidence": 0.996, "OccurrenceOffsets": [58], "SurfaceForms": ["South"]}]</t>
  </si>
  <si>
    <t>N54816</t>
  </si>
  <si>
    <t>You'll Want to Make These Timeless Thanksgiving Recipes for Years to Come</t>
  </si>
  <si>
    <t>Add them right to your recipe box.</t>
  </si>
  <si>
    <t>https://assets.msn.com/labs/mind/AAIu8I0.html</t>
  </si>
  <si>
    <t>N54946</t>
  </si>
  <si>
    <t>Rustic Living Room Ideas We Love</t>
  </si>
  <si>
    <t>Mix rugged, natural and cozy elements with warm tones to create the rustic living room of your dreams.</t>
  </si>
  <si>
    <t>https://assets.msn.com/labs/mind/AAHrzfi.html</t>
  </si>
  <si>
    <t>N23010</t>
  </si>
  <si>
    <t>Chelsea's USMNT star Pulisic: 'Everything has happened really fast'</t>
  </si>
  <si>
    <t>In the latest edition of "Inside the Mind" our own Arlo White sat down with Christian Pulisic.</t>
  </si>
  <si>
    <t>https://assets.msn.com/labs/mind/AAIYVF1.html</t>
  </si>
  <si>
    <t>[{"Label": "Christian Pulisic", "Type": "P", "WikidataId": "Q22279773", "Confidence": 1.0, "OccurrenceOffsets": [21], "SurfaceForms": ["Pulisic"]}, {"Label": "Chelsea F.C.", "Type": "O", "WikidataId": "Q9616", "Confidence": 1.0, "OccurrenceOffsets": [0], "SurfaceForms": ["Chelsea"]}, {"Label": "United States men's national soccer team", "Type": "O", "WikidataId": "Q164134", "Confidence": 1.0, "OccurrenceOffsets": [10], "SurfaceForms": ["USMNT"]}]</t>
  </si>
  <si>
    <t>[{"Label": "Christian Pulisic", "Type": "P", "WikidataId": "Q22279773", "Confidence": 1.0, "OccurrenceOffsets": [76], "SurfaceForms": ["Christian Pulisic"]}, {"Label": "Arlo White", "Type": "P", "WikidataId": "Q4792432", "Confidence": 1.0, "OccurrenceOffsets": [51], "SurfaceForms": ["Arlo White"]}]</t>
  </si>
  <si>
    <t>N26437</t>
  </si>
  <si>
    <t>9 Reasons You Have a Metallic Taste in Your Mouth</t>
  </si>
  <si>
    <t>Metal mouth could be linked to what you eat, but it could also have to do with any of these other health issues or conditions.</t>
  </si>
  <si>
    <t>https://assets.msn.com/labs/mind/AAHnDBs.html</t>
  </si>
  <si>
    <t>[{"Label": "Dysgeusia", "Type": "C", "WikidataId": "Q6402731", "Confidence": 1.0, "OccurrenceOffsets": [21], "SurfaceForms": ["Metallic Taste"]}]</t>
  </si>
  <si>
    <t>N20896</t>
  </si>
  <si>
    <t>Washington Is Home To 3 Of The Best Small Cities In Nation</t>
  </si>
  <si>
    <t>A new study from WalletHub confirmed what we already knew: Our state has some of the best small cities in the nation.</t>
  </si>
  <si>
    <t>https://assets.msn.com/labs/mind/AAJKqoQ.html</t>
  </si>
  <si>
    <t>[{"Label": "WalletHub", "Type": "O", "WikidataId": "Q22080720", "Confidence": 1.0, "OccurrenceOffsets": [17], "SurfaceForms": ["WalletHub"]}]</t>
  </si>
  <si>
    <t>N46822</t>
  </si>
  <si>
    <t>The 12 Best Dishes at the Ferry Building Marketplace</t>
  </si>
  <si>
    <t>Our top picks for where to eat at the landmark food hall</t>
  </si>
  <si>
    <t>https://assets.msn.com/labs/mind/AAITTG3.html</t>
  </si>
  <si>
    <t>[{"Label": "San Francisco Ferry Building", "Type": "F", "WikidataId": "Q1408117", "Confidence": 1.0, "OccurrenceOffsets": [26], "SurfaceForms": ["Ferry Building Marketplace"]}]</t>
  </si>
  <si>
    <t>N104</t>
  </si>
  <si>
    <t>golfvideos</t>
  </si>
  <si>
    <t>6-year-old golfer aims to be new Tiger Woods</t>
  </si>
  <si>
    <t>The young golfer started playing at three, and has made such extraordinary progress that he has already won junior tournaments.</t>
  </si>
  <si>
    <t>https://assets.msn.com/labs/mind/AAJkuJL.html</t>
  </si>
  <si>
    <t>[{"Label": "Tiger Woods", "Type": "P", "WikidataId": "Q10993", "Confidence": 0.998, "OccurrenceOffsets": [33], "SurfaceForms": ["Tiger Woods"]}]</t>
  </si>
  <si>
    <t>N11732</t>
  </si>
  <si>
    <t>Many American Men Have a Skewed View of Gender Inequality, TIME Poll Finds</t>
  </si>
  <si>
    <t>An overwhelming majority of Americans believe that gender inequality exists in the U.S. But there is stark disagreement about how pervasive the issue is andâ€¦</t>
  </si>
  <si>
    <t>https://assets.msn.com/labs/mind/AAHTmrI.html</t>
  </si>
  <si>
    <t>[{"Label": "United States", "Type": "G", "WikidataId": "Q30", "Confidence": 1.0, "OccurrenceOffsets": [83], "SurfaceForms": ["U.S."]}]</t>
  </si>
  <si>
    <t>N30228</t>
  </si>
  <si>
    <t>A Texas man shot and killed his wife. He says he was sleepwalking.</t>
  </si>
  <si>
    <t>Raymond Lazarine admits to shooting his wife six times in 2013. His lawyers claim he wasn't awake at the time.</t>
  </si>
  <si>
    <t>https://assets.msn.com/labs/mind/AAJWvta.html</t>
  </si>
  <si>
    <t>[{"Label": "Texas", "Type": "G", "WikidataId": "Q1439", "Confidence": 0.99, "OccurrenceOffsets": [2], "SurfaceForms": ["Texas"]}]</t>
  </si>
  <si>
    <t>N64371</t>
  </si>
  <si>
    <t>How a Trump impeachment could lead to a Pelosi presidency</t>
  </si>
  <si>
    <t>Should Democratic efforts to remove President Trump from office succeed, Vice President Pence would succeed to the presidency -- under normal circumstances. But if Pence, too, were to be impeached and removed from office, we could find ourselves with a President Pelosi, writes Paul Callan.</t>
  </si>
  <si>
    <t>https://assets.msn.com/labs/mind/AAJAYDv.html</t>
  </si>
  <si>
    <t>[{"Label": "Donald Trump", "Type": "P", "WikidataId": "Q22686", "Confidence": 0.994, "OccurrenceOffsets": [6], "SurfaceForms": ["Trump"]}]</t>
  </si>
  <si>
    <t>[{"Label": "Donald Trump", "Type": "P", "WikidataId": "Q22686", "Confidence": 0.994, "OccurrenceOffsets": [36], "SurfaceForms": ["President Trump"]}]</t>
  </si>
  <si>
    <t>N41122</t>
  </si>
  <si>
    <t>The Full-Size 2022 Jeep Grand Wagoneer SUV Is Finally On Its Way</t>
  </si>
  <si>
    <t>The new, luxurious Wagoneers will be built in Detroit starting late in 2021</t>
  </si>
  <si>
    <t>https://assets.msn.com/labs/mind/AAEUpTP.html</t>
  </si>
  <si>
    <t>[{"Label": "Jeep Wagoneer (SJ)", "Type": "V", "WikidataId": "Q823115", "Confidence": 0.989, "OccurrenceOffsets": [19], "SurfaceForms": ["Jeep Grand Wagoneer"]}, {"Label": "Sport utility vehicle", "Type": "C", "WikidataId": "Q192152", "Confidence": 1.0, "OccurrenceOffsets": [39], "SurfaceForms": ["SUV"]}]</t>
  </si>
  <si>
    <t>[{"Label": "Detroit", "Type": "G", "WikidataId": "Q12439", "Confidence": 0.964, "OccurrenceOffsets": [46], "SurfaceForms": ["Detroit"]}]</t>
  </si>
  <si>
    <t>N65007</t>
  </si>
  <si>
    <t>15 Fall Flowers That'll Keep Your Garden Alive Beyond Labor Day</t>
  </si>
  <si>
    <t>No, it's not too soon to start planning.</t>
  </si>
  <si>
    <t>https://assets.msn.com/labs/mind/AAD3Yt7.html</t>
  </si>
  <si>
    <t>[{"Label": "Labor Day", "Type": "H", "WikidataId": "Q848352", "Confidence": 0.97, "OccurrenceOffsets": [54], "SurfaceForms": ["Labor Day"]}, {"Label": "Pacific Magazines", "Type": "O", "WikidataId": "Q7122546", "Confidence": 1.0, "OccurrenceOffsets": [29], "SurfaceForms": ["Your Garden"]}]</t>
  </si>
  <si>
    <t>N650</t>
  </si>
  <si>
    <t>A former banker teaches his kids these 5 lessons about money</t>
  </si>
  <si>
    <t>As a bank manager, I learned how bank accounts work inside and out. I also had an inside view of the most common mistakes people make.</t>
  </si>
  <si>
    <t>https://assets.msn.com/labs/mind/AAIu8aA.html</t>
  </si>
  <si>
    <t>N62046</t>
  </si>
  <si>
    <t>Microsoft earnings beat expectations as profit tops $10 billion</t>
  </si>
  <si>
    <t>Microsoft easily trumped expectations with an earnings report Wednesday afternoon that displayed double-digit percentage gains in profit and sales.</t>
  </si>
  <si>
    <t>https://assets.msn.com/labs/mind/AAJg0ZG.html</t>
  </si>
  <si>
    <t>N17623</t>
  </si>
  <si>
    <t>9 Smart Ways to Keep Your Family Seated Together on a Flight</t>
  </si>
  <si>
    <t>Flying with kids can be challenging enough. Finding out that your seating assignments have been split up only adds unnecessary stress. Here's how to make sure your brood stays together while up in the air.</t>
  </si>
  <si>
    <t>https://assets.msn.com/labs/mind/AAIAK3B.html</t>
  </si>
  <si>
    <t>[{"Label": "Flight International", "Type": "M", "WikidataId": "Q1428742", "Confidence": 0.926, "OccurrenceOffsets": [54], "SurfaceForms": ["Flight"]}]</t>
  </si>
  <si>
    <t>N19966</t>
  </si>
  <si>
    <t>Man paralyzed in police shooting in own home awarded $750K</t>
  </si>
  <si>
    <t>Bryant Heyward was left paralyzed by officer gunfire after calling 911 to report a home invasion.</t>
  </si>
  <si>
    <t>https://assets.msn.com/labs/mind/AAJ5T9W.html</t>
  </si>
  <si>
    <t>N8014</t>
  </si>
  <si>
    <t>Mall in Oconomowoc that features one of a kind gifts, upcycled furniture, home decor</t>
  </si>
  <si>
    <t>OCONOMOWOC -- Looking to find some unique treasures? There's a mall in Oconomowoc that features one of a kind gifts, upcycled furniture, home decor and more. Brian Kramp spent the morning getting a look at some of the locally handmade goods you can find at Brown Street Emporium. HOURS Monday: CLOSED Tuesday: 10:00am - 6:00pm Wednesday: 10:00am - 6:00pm Thursday: 10:00am - 6:00pm Friday: ...</t>
  </si>
  <si>
    <t>https://assets.msn.com/labs/mind/AAJxQb7.html</t>
  </si>
  <si>
    <t>[{"Label": "Oconomowoc, Wisconsin", "Type": "G", "WikidataId": "Q51147", "Confidence": 0.987, "OccurrenceOffsets": [8], "SurfaceForms": ["Oconomowoc"]}]</t>
  </si>
  <si>
    <t>[{"Label": "Oconomowoc, Wisconsin", "Type": "G", "WikidataId": "Q51147", "Confidence": 0.987, "OccurrenceOffsets": [0, 71], "SurfaceForms": ["OCONOMOWOC", "Oconomowoc"]}]</t>
  </si>
  <si>
    <t>N45833</t>
  </si>
  <si>
    <t>25 Times Meghan Markle Simply Could Not Contain Her Laughter</t>
  </si>
  <si>
    <t>Meghan Markle is a beautiful person inside and out, but she really lights up a room with her smile.</t>
  </si>
  <si>
    <t>https://assets.msn.com/labs/mind/AAHJmyM.html</t>
  </si>
  <si>
    <t>N51679</t>
  </si>
  <si>
    <t>Doctors try CRISPR gene editing for cancer, a 1st in the US</t>
  </si>
  <si>
    <t>The first attempt in the United States to use a gene editing tool called CRISPR against cancer seems safe in the three patients who have had it so far, but it's too soon to know if it will improve survival, doctors reported Wednesday.</t>
  </si>
  <si>
    <t>https://assets.msn.com/labs/mind/AAJWvvY.html</t>
  </si>
  <si>
    <t>[{"Label": "CRISPR", "Type": "U", "WikidataId": "Q412563", "Confidence": 1.0, "OccurrenceOffsets": [12], "SurfaceForms": ["CRISPR"]}]</t>
  </si>
  <si>
    <t>[{"Label": "CRISPR", "Type": "U", "WikidataId": "Q412563", "Confidence": 1.0, "OccurrenceOffsets": [73], "SurfaceForms": ["CRISPR"]}]</t>
  </si>
  <si>
    <t>N32708</t>
  </si>
  <si>
    <t>Why You Shouldn't Work For Money   and What To Work For Instead</t>
  </si>
  <si>
    <t>Increase your money IQ by changing the way you think.</t>
  </si>
  <si>
    <t>https://assets.msn.com/labs/mind/AAEUrsM.html</t>
  </si>
  <si>
    <t>[{"Label": "English modal verbs", "Type": "C", "WikidataId": "Q1624317", "Confidence": 1.0, "OccurrenceOffsets": [8], "SurfaceForms": ["Shouldn't"]}]</t>
  </si>
  <si>
    <t>[{"Label": "Intelligence quotient", "Type": "C", "WikidataId": "Q170277", "Confidence": 0.97, "OccurrenceOffsets": [20], "SurfaceForms": ["IQ"]}]</t>
  </si>
  <si>
    <t>N1062</t>
  </si>
  <si>
    <t>These Thanksgiving Potluck Recipes Will Get You Invited to Every Holiday Party</t>
  </si>
  <si>
    <t>Big batch cooking at its finest.</t>
  </si>
  <si>
    <t>https://assets.msn.com/labs/mind/AAIu8pP.html</t>
  </si>
  <si>
    <t>[{"Label": "Thanksgiving", "Type": "E", "WikidataId": "Q13959", "Confidence": 0.986, "OccurrenceOffsets": [6], "SurfaceForms": ["Thanksgiving"]}]</t>
  </si>
  <si>
    <t>N22780</t>
  </si>
  <si>
    <t>Housing developers used city-backed property as 'personal bank account,' lawsuit alleges</t>
  </si>
  <si>
    <t>Accusing a prominent affordable housing developer of using a city-financed property "as a personal bank account," Los Angeles City Atty. Mike Feuer on Wednesday sued the company and several others, alleging they misappropriated millions of dollars of public money. The lawsuit stems from a $2.3-million loan issued by the city in 1999 to finance the acquisition and development of Richard N. Hogan Manor, a 51-unit housing project at 5500-5528 S....</t>
  </si>
  <si>
    <t>https://assets.msn.com/labs/mind/AAIYVT0.html</t>
  </si>
  <si>
    <t>[{"Label": "Mike Feuer", "Type": "P", "WikidataId": "Q16192704", "Confidence": 1.0, "OccurrenceOffsets": [137], "SurfaceForms": ["Mike Feuer"]}, {"Label": "Affordable housing", "Type": "C", "WikidataId": "Q4689034", "Confidence": 1.0, "OccurrenceOffsets": [21], "SurfaceForms": ["affordable housing"]}, {"Label": "Los Angeles", "Type": "G", "WikidataId": "Q65", "Confidence": 0.918, "OccurrenceOffsets": [114], "SurfaceForms": ["Los Angeles City"]}]</t>
  </si>
  <si>
    <t>N47455</t>
  </si>
  <si>
    <t>Upton, Cole recreate their husbands' Sports Illustrated cover look</t>
  </si>
  <si>
    <t>Astros pitchers Justin Verlander and Gerrit Cole took center stage with their iconic Sports Illustrated cover this month.</t>
  </si>
  <si>
    <t>https://assets.msn.com/labs/mind/AAIAKBR.html</t>
  </si>
  <si>
    <t>[{"Label": "Gerrit Cole", "Type": "P", "WikidataId": "Q5552563", "Confidence": 0.997, "OccurrenceOffsets": [7], "SurfaceForms": ["Cole"]}, {"Label": "Kate Upton", "Type": "P", "WikidataId": "Q231536", "Confidence": 0.999, "OccurrenceOffsets": [0], "SurfaceForms": ["Upton"]}, {"Label": "Sports Illustrated", "Type": "M", "WikidataId": "Q275837", "Confidence": 0.997, "OccurrenceOffsets": [37], "SurfaceForms": ["Sports Illustrated"]}]</t>
  </si>
  <si>
    <t>[{"Label": "Gerrit Cole", "Type": "P", "WikidataId": "Q5552563", "Confidence": 0.997, "OccurrenceOffsets": [37], "SurfaceForms": ["Gerrit Cole"]}, {"Label": "Houston Astros", "Type": "O", "WikidataId": "Q848117", "Confidence": 1.0, "OccurrenceOffsets": [0], "SurfaceForms": ["Astros"]}, {"Label": "Sports Illustrated", "Type": "M", "WikidataId": "Q275837", "Confidence": 0.997, "OccurrenceOffsets": [85], "SurfaceForms": ["Sports Illustrated"]}, {"Label": "Justin Verlander", "Type": "P", "WikidataId": "Q981788", "Confidence": 1.0, "OccurrenceOffsets": [16], "SurfaceForms": ["Justin Verlander"]}]</t>
  </si>
  <si>
    <t>N57299</t>
  </si>
  <si>
    <t>Brian Flores explains Dolphins' bizarre two-point play call</t>
  </si>
  <si>
    <t>If that was the best Miami could do in terms of a two-point play, it's not a good sign. It seemed quite convoluted and unlikely to succeed as drawn up, even if Drake had made the catch.</t>
  </si>
  <si>
    <t>https://assets.msn.com/labs/mind/AAIIUNB.html</t>
  </si>
  <si>
    <t>[{"Label": "Miami Dolphins", "Type": "O", "WikidataId": "Q223243", "Confidence": 0.999, "OccurrenceOffsets": [22], "SurfaceForms": ["Dolphins"]}, {"Label": "Brian Flores", "Type": "P", "WikidataId": "Q4963763", "Confidence": 1.0, "OccurrenceOffsets": [0], "SurfaceForms": ["Brian Flores"]}]</t>
  </si>
  <si>
    <t>[{"Label": "Miami Dolphins", "Type": "O", "WikidataId": "Q223243", "Confidence": 0.999, "OccurrenceOffsets": [21], "SurfaceForms": ["Miami"]}]</t>
  </si>
  <si>
    <t>N2115</t>
  </si>
  <si>
    <t>Justin and Hailey Bieber's WEDDING: Everything We Know!</t>
  </si>
  <si>
    <t>Justin and Hailey Bieber are set to wed later this month in South Carolina, according to a source.</t>
  </si>
  <si>
    <t>https://assets.msn.com/labs/mind/AAHTpzS.html</t>
  </si>
  <si>
    <t>[{"Label": "Hailey Baldwin", "Type": "P", "WikidataId": "Q20983703", "Confidence": 1.0, "OccurrenceOffsets": [11], "SurfaceForms": ["Hailey Bieber"]}, {"Label": "Justin Bieber", "Type": "P", "WikidataId": "Q34086", "Confidence": 1.0, "OccurrenceOffsets": [0], "SurfaceForms": ["Justin"]}, {"Label": "Hamilton (musical)", "Type": "W", "WikidataId": "Q19320959", "Confidence": 1.0, "OccurrenceOffsets": [47], "SurfaceForms": ["We Know"]}]</t>
  </si>
  <si>
    <t>[{"Label": "Hailey Baldwin", "Type": "P", "WikidataId": "Q20983703", "Confidence": 1.0, "OccurrenceOffsets": [11], "SurfaceForms": ["Hailey Bieber"]}, {"Label": "Justin Bieber", "Type": "P", "WikidataId": "Q34086", "Confidence": 1.0, "OccurrenceOffsets": [0], "SurfaceForms": ["Justin"]}, {"Label": "South Carolina", "Type": "G", "WikidataId": "Q1456", "Confidence": 0.999, "OccurrenceOffsets": [60], "SurfaceForms": ["South Carolina"]}]</t>
  </si>
  <si>
    <t>N13189</t>
  </si>
  <si>
    <t>Elizabeth Warren vows to remake capitalism. Businesses are bracing.</t>
  </si>
  <si>
    <t>The Democratic party's favored presidential candidate has proposed sweeping changes to how business operates, beyond what previous front-runners sought. Many executives bet she would tack toward the center.</t>
  </si>
  <si>
    <t>https://assets.msn.com/labs/mind/AAIx4KR.html</t>
  </si>
  <si>
    <t>[{"Label": "Elizabeth Warren", "Type": "P", "WikidataId": "Q434706", "Confidence": 1.0, "OccurrenceOffsets": [0], "SurfaceForms": ["Elizabeth Warren"]}]</t>
  </si>
  <si>
    <t>[{"Label": "Democratic Party (United States)", "Type": "O", "WikidataId": "Q29552", "Confidence": 0.998, "OccurrenceOffsets": [4], "SurfaceForms": ["Democratic party"]}]</t>
  </si>
  <si>
    <t>N55653</t>
  </si>
  <si>
    <t>At long last, New Orleans opens new airport terminal -- with CafÃ© du Monde beignets</t>
  </si>
  <si>
    <t>A brand new $1 billion, 35-gate passenger terminal at Louis Armstrong New Orleans International Airport opens to the public on November 6.</t>
  </si>
  <si>
    <t>https://assets.msn.com/labs/mind/AAJWvx1.html</t>
  </si>
  <si>
    <t>[{"Label": "New Orleans", "Type": "G", "WikidataId": "Q34404", "Confidence": 0.999, "OccurrenceOffsets": [14], "SurfaceForms": ["New Orleans"]}, {"Label": "Caf\u00e9 du Monde", "Type": "F", "WikidataId": "Q2933012", "Confidence": 1.0, "OccurrenceOffsets": [61], "SurfaceForms": ["Caf\u00e9 du Monde"]}]</t>
  </si>
  <si>
    <t>[{"Label": "Louis Armstrong New Orleans International Airport", "Type": "F", "WikidataId": "Q1461076", "Confidence": 1.0, "OccurrenceOffsets": [54], "SurfaceForms": ["Louis Armstrong New Orleans International Airport"]}]</t>
  </si>
  <si>
    <t>N3045</t>
  </si>
  <si>
    <t>20 home renovations that kill your home's value</t>
  </si>
  <si>
    <t>You might love these renovations, but they'll cost you.</t>
  </si>
  <si>
    <t>https://assets.msn.com/labs/mind/AAEUtt9.html</t>
  </si>
  <si>
    <t>N29542</t>
  </si>
  <si>
    <t>These Easy Vegan Thanksgiving Desserts Will Fully Show Up Your Tofurky</t>
  </si>
  <si>
    <t>No eggs? No problem.</t>
  </si>
  <si>
    <t>https://assets.msn.com/labs/mind/AAIu8q4.html</t>
  </si>
  <si>
    <t>[{"Label": "Thanksgiving", "Type": "E", "WikidataId": "Q13959", "Confidence": 0.997, "OccurrenceOffsets": [17], "SurfaceForms": ["Thanksgiving"]}, {"Label": "Tofurky", "Type": "U", "WikidataId": "Q7813014", "Confidence": 1.0, "OccurrenceOffsets": [63], "SurfaceForms": ["Tofurky"]}]</t>
  </si>
  <si>
    <t>N986</t>
  </si>
  <si>
    <t>Ken Fisher's sexist comments have cost his company nearly $1 billion in assets</t>
  </si>
  <si>
    <t>The fallout from Ken Fisher's comments at a conference last week continues. On Wednesday, the City of Boston pulled close to $250 million in pension funds from Fisher Investments.</t>
  </si>
  <si>
    <t>https://assets.msn.com/labs/mind/AAISSn4.html</t>
  </si>
  <si>
    <t>[{"Label": "Kenneth Fisher", "Type": "P", "WikidataId": "Q6390103", "Confidence": 1.0, "OccurrenceOffsets": [0], "SurfaceForms": ["Ken Fisher"]}]</t>
  </si>
  <si>
    <t>[{"Label": "Kenneth Fisher", "Type": "P", "WikidataId": "Q6390103", "Confidence": 1.0, "OccurrenceOffsets": [17, 160], "SurfaceForms": ["Ken Fisher", "Fisher Investments"]}, {"Label": "Boston", "Type": "G", "WikidataId": "Q100", "Confidence": 1.0, "OccurrenceOffsets": [94], "SurfaceForms": ["City of Boston"]}]</t>
  </si>
  <si>
    <t>N11235</t>
  </si>
  <si>
    <t>6 Nutritionist-Approved Tips for Managing Stress and Anxiety</t>
  </si>
  <si>
    <t>tk</t>
  </si>
  <si>
    <t>https://assets.msn.com/labs/mind/AAHnF4Z.html</t>
  </si>
  <si>
    <t>N19975</t>
  </si>
  <si>
    <t>7 ways to save serious cash on holiday travel</t>
  </si>
  <si>
    <t>Want to fly home (or far away) for the holidays? According to AAA, the average price of an airline ticket to fly home around the holidays is close to $500 per person.</t>
  </si>
  <si>
    <t>https://assets.msn.com/labs/mind/AAJg0gU.html</t>
  </si>
  <si>
    <t>N22459</t>
  </si>
  <si>
    <t>Browns waive Jermaine Whitehead</t>
  </si>
  <si>
    <t>Team parts ways with veteran safety after his meltdown on social media following Sunday's loss to Denver.</t>
  </si>
  <si>
    <t>https://assets.msn.com/labs/mind/AAJQbG2.html</t>
  </si>
  <si>
    <t>[{"Label": "Jermaine Whitehead", "Type": "P", "WikidataId": "Q22077803", "Confidence": 1.0, "OccurrenceOffsets": [13], "SurfaceForms": ["Jermaine Whitehead"]}, {"Label": "Cleveland Browns", "Type": "O", "WikidataId": "Q223527", "Confidence": 1.0, "OccurrenceOffsets": [0], "SurfaceForms": ["Browns"]}]</t>
  </si>
  <si>
    <t>N8632</t>
  </si>
  <si>
    <t>Biden defends his 'vision' against Warren's indirect attacks</t>
  </si>
  <si>
    <t>DES MOINES, Iowa (AP)   Bristling at Elizabeth Warren's suggestions that he's a milquetoast moderate with small ideas, presidential candidate Joe Biden countered Saturday that he offers a "bold" vision for the country and warned that Democratic primary voters should not get distracted by the party's increasingly tense battle over ideological labels.</t>
  </si>
  <si>
    <t>https://assets.msn.com/labs/mind/AAJKqpw.html</t>
  </si>
  <si>
    <t>[{"Label": "Joe Biden", "Type": "P", "WikidataId": "Q6279", "Confidence": 1.0, "OccurrenceOffsets": [142], "SurfaceForms": ["Joe Biden"]}, {"Label": "Des Moines, Iowa", "Type": "G", "WikidataId": "Q39709", "Confidence": 1.0, "OccurrenceOffsets": [0], "SurfaceForms": ["DES MOINES"]}, {"Label": "Iowa", "Type": "G", "WikidataId": "Q1546", "Confidence": 0.996, "OccurrenceOffsets": [12], "SurfaceForms": ["Iowa"]}, {"Label": "Associated Press", "Type": "O", "WikidataId": "Q40469", "Confidence": 0.987, "OccurrenceOffsets": [18], "SurfaceForms": ["AP"]}]</t>
  </si>
  <si>
    <t>N10473</t>
  </si>
  <si>
    <t>Reporter's Notebook: Memories of Venezuela</t>
  </si>
  <si>
    <t>A recent story that I wrote about the troubles in the South American nation of Venezuela instantly made me recall a past conversation with one of the top CEOs in the energy industry. Economic sanctions levied against the oil-rich nation and its strongman Nicolas Maduro have five energy companies either headquartered in or with a large presence in Houston asking the Trump administration every three months for permission to remain there. With oil...</t>
  </si>
  <si>
    <t>https://assets.msn.com/labs/mind/AAJkufp.html</t>
  </si>
  <si>
    <t>[{"Label": "Venezuela", "Type": "G", "WikidataId": "Q717", "Confidence": 1.0, "OccurrenceOffsets": [33], "SurfaceForms": ["Venezuela"]}]</t>
  </si>
  <si>
    <t>[{"Label": "Venezuela", "Type": "G", "WikidataId": "Q717", "Confidence": 1.0, "OccurrenceOffsets": [79], "SurfaceForms": ["Venezuela"]}, {"Label": "Houston", "Type": "G", "WikidataId": "Q16555", "Confidence": 0.999, "OccurrenceOffsets": [349], "SurfaceForms": ["Houston"]}, {"Label": "Nicol\u00e1s Maduro", "Type": "P", "WikidataId": "Q58132", "Confidence": 1.0, "OccurrenceOffsets": [255], "SurfaceForms": ["Nicolas Maduro"]}, {"Label": "Chief executive officer", "Type": "C", "WikidataId": "Q484876", "Confidence": 0.983, "OccurrenceOffsets": [154], "SurfaceForms": ["CEOs"]}, {"Label": "Presidency of Donald Trump", "Type": "U", "WikidataId": "Q27809653", "Confidence": 0.998, "OccurrenceOffsets": [368], "SurfaceForms": ["Trump administration"]}]</t>
  </si>
  <si>
    <t>N1050</t>
  </si>
  <si>
    <t>Which beloved Halloween candy must go? Twitter erupts into fierce debate</t>
  </si>
  <si>
    <t>One of these popular chocolates must go. Forever.</t>
  </si>
  <si>
    <t>https://assets.msn.com/labs/mind/AAHJpZ3.html</t>
  </si>
  <si>
    <t>[{"Label": "Halloween", "Type": "H", "WikidataId": "Q251868", "Confidence": 0.994, "OccurrenceOffsets": [14], "SurfaceForms": ["Halloween"]}, {"Label": "Twitter", "Type": "O", "WikidataId": "Q918", "Confidence": 1.0, "OccurrenceOffsets": [39], "SurfaceForms": ["Twitter"]}]</t>
  </si>
  <si>
    <t>N14393</t>
  </si>
  <si>
    <t>Grandma's Best Low-Carb Recipes</t>
  </si>
  <si>
    <t>Love Grandma's recipes but looking to cut carbs? These recipes give you the best of both worlds! The post Grandma's Best Low-Carb Recipes appeared first on Taste of Home.</t>
  </si>
  <si>
    <t>https://assets.msn.com/labs/mind/AAIOQb6.html</t>
  </si>
  <si>
    <t>N12554</t>
  </si>
  <si>
    <t>Internal Mueller documents show Trump campaign chief pushed unproven theory Ukraine hacked Democrats</t>
  </si>
  <si>
    <t>Paul Manafort's deputy told the FBI that Manafort believed that Ukraine, not Russia, was responsible for stealing Democrats' emails, new documents show</t>
  </si>
  <si>
    <t>https://assets.msn.com/labs/mind/AAJKClj.html</t>
  </si>
  <si>
    <t>[{"Label": "Donald Trump", "Type": "P", "WikidataId": "Q22686", "Confidence": 0.998, "OccurrenceOffsets": [32], "SurfaceForms": ["Trump"]}, {"Label": "Ukraine", "Type": "G", "WikidataId": "Q212", "Confidence": 0.997, "OccurrenceOffsets": [76], "SurfaceForms": ["Ukraine"]}, {"Label": "Democratic Party (United States)", "Type": "O", "WikidataId": "Q29552", "Confidence": 1.0, "OccurrenceOffsets": [91], "SurfaceForms": ["Democrats"]}]</t>
  </si>
  <si>
    <t>[{"Label": "Ukraine", "Type": "G", "WikidataId": "Q212", "Confidence": 0.997, "OccurrenceOffsets": [64], "SurfaceForms": ["Ukraine"]}, {"Label": "Paul Manafort", "Type": "P", "WikidataId": "Q3371760", "Confidence": 1.0, "OccurrenceOffsets": [0, 41], "SurfaceForms": ["Paul Manafort", "Manafort"]}, {"Label": "Russia", "Type": "G", "WikidataId": "Q159", "Confidence": 0.999, "OccurrenceOffsets": [77], "SurfaceForms": ["Russia"]}, {"Label": "Federal Bureau of Investigation", "Type": "O", "WikidataId": "Q8333", "Confidence": 1.0, "OccurrenceOffsets": [32], "SurfaceForms": ["FBI"]}, {"Label": "Democratic Party (United States)", "Type": "O", "WikidataId": "Q29552", "Confidence": 1.0, "OccurrenceOffsets": [114], "SurfaceForms": ["Democrats"]}]</t>
  </si>
  <si>
    <t>N40483</t>
  </si>
  <si>
    <t>Huge new 'shark toothed' dinosaur found</t>
  </si>
  <si>
    <t>Dating back more than 113 million years, the fossils belong to one of the most important Thai dinosaurs ever found, paleontologists say.</t>
  </si>
  <si>
    <t>https://assets.msn.com/labs/mind/AAIx4Ke.html</t>
  </si>
  <si>
    <t>[{"Label": "Dating", "Type": "C", "WikidataId": "Q654810", "Confidence": 0.956, "OccurrenceOffsets": [0], "SurfaceForms": ["Dating"]}]</t>
  </si>
  <si>
    <t>N61604</t>
  </si>
  <si>
    <t>Spare the Air Alert in effect</t>
  </si>
  <si>
    <t>https://assets.msn.com/labs/mind/AAEUypH.html</t>
  </si>
  <si>
    <t>[{"Label": "Spare the Air program", "Type": "U", "WikidataId": "Q7573570", "Confidence": 1.0, "OccurrenceOffsets": [0], "SurfaceForms": ["Spare the Air"]}]</t>
  </si>
  <si>
    <t>N42779</t>
  </si>
  <si>
    <t>Seven-Can Soup is almost fail-proof, even for new and bad cooks</t>
  </si>
  <si>
    <t>If you can use a can opener and safely turn on a stovetop burner, chances are you can master quickly the slight learning curve for Seven-Can Soup.</t>
  </si>
  <si>
    <t>https://assets.msn.com/labs/mind/AAIu8tc.html</t>
  </si>
  <si>
    <t>N32345</t>
  </si>
  <si>
    <t>El NiÃ±o weather events are about to become more extreme thanks to climate change, study says</t>
  </si>
  <si>
    <t>El NiÃ±os are a natural warming of sea water in the tropical Pacific Ocean that fuel weather extremes in the U.S. and around the world.</t>
  </si>
  <si>
    <t>https://assets.msn.com/labs/mind/AAJaR4E.html</t>
  </si>
  <si>
    <t>[{"Label": "El Ni\u00f1o", "Type": "U", "WikidataId": "Q7939", "Confidence": 1.0, "OccurrenceOffsets": [0], "SurfaceForms": ["El Ni\u00f1o"]}]</t>
  </si>
  <si>
    <t>[{"Label": "El Ni\u00f1o", "Type": "U", "WikidataId": "Q7939", "Confidence": 1.0, "OccurrenceOffsets": [0], "SurfaceForms": ["El Ni\u00f1os"]}, {"Label": "Pacific Ocean", "Type": "L", "WikidataId": "Q98", "Confidence": 1.0, "OccurrenceOffsets": [60], "SurfaceForms": ["Pacific Ocean"]}, {"Label": "United States", "Type": "G", "WikidataId": "Q30", "Confidence": 1.0, "OccurrenceOffsets": [108], "SurfaceForms": ["U.S."]}]</t>
  </si>
  <si>
    <t>N60538</t>
  </si>
  <si>
    <t>After a trash truck dumped a fiery load, dozens of mobile homes burned and an 89-year-old woman died</t>
  </si>
  <si>
    <t>As the siblings stared out at the blackened canyon, flecks of ash from the fire that stole their mother floated down on their shoulders. Even a week later, the stifling air still smelled of smoke. For several hours this week, Don Turner and his older brother and sister camped outside Villa Calimesa mobile home park, waiting for officials to let them return to the rubble at plot E23   the spot where, last Thursday, their mother, Lois Arvickson,...</t>
  </si>
  <si>
    <t>https://assets.msn.com/labs/mind/AAIYVT6.html</t>
  </si>
  <si>
    <t>N17343</t>
  </si>
  <si>
    <t>College football Week 8: Picks and preview</t>
  </si>
  <si>
    <t>The second half of the college football regular season is upon us, and the games start to mean more. Conference races are heating up, and the College Football Playoff picture is starting to take shape.</t>
  </si>
  <si>
    <t>https://assets.msn.com/labs/mind/AAISSor.html</t>
  </si>
  <si>
    <t>[{"Label": "College Football Playoff", "Type": "U", "WikidataId": "Q6952928", "Confidence": 1.0, "OccurrenceOffsets": [142], "SurfaceForms": ["College Football Playoff"]}]</t>
  </si>
  <si>
    <t>N35095</t>
  </si>
  <si>
    <t>Work on Poplar Street Bridge to close lanes of WB 55/64 for a month</t>
  </si>
  <si>
    <t>Two westbound lanes of Interstate 64/55 at the Poplar Street Bridge will be closed for about a month starting this weekend to repair the bridge. An IDOT press release said two right lanes of westbound I-55/64 will be closed just west of the 3rd Street exit. The lanes will remain closed for about a month. The press release said the lanes will be closed so crews can repair the "badly deteriorated joints and wearing surfaces of the bridges in this...</t>
  </si>
  <si>
    <t>https://assets.msn.com/labs/mind/AAJg0k1.html</t>
  </si>
  <si>
    <t>[{"Label": "Poplar Street Bridge", "Type": "S", "WikidataId": "Q7229430", "Confidence": 1.0, "OccurrenceOffsets": [8], "SurfaceForms": ["Poplar Street Bridge"]}, {"Label": "The WB", "Type": "O", "WikidataId": "Q844972", "Confidence": 0.99, "OccurrenceOffsets": [47], "SurfaceForms": ["WB"]}]</t>
  </si>
  <si>
    <t>[{"Label": "Illinois Department of Transportation", "Type": "O", "WikidataId": "Q4925114", "Confidence": 1.0, "OccurrenceOffsets": [148], "SurfaceForms": ["IDOT"]}, {"Label": "Poplar Street Bridge", "Type": "S", "WikidataId": "Q7229430", "Confidence": 1.0, "OccurrenceOffsets": [47], "SurfaceForms": ["Poplar Street Bridge"]}]</t>
  </si>
  <si>
    <t>N14745</t>
  </si>
  <si>
    <t>Review: Hoffman's Steakhouse a dependable East Side spot for surf and turf</t>
  </si>
  <si>
    <t>Note: This is a full Taste Test review, with a star rating based on multiple visits. Nothing satisfies a red-blooded Texan's appetite like a good slab of beef at a reasonable price, and Hoffman's Steakhouse knows how to deliver just that. The East Side establishment is something of an outlier, deep in a neighborhood whose dining landscape is largely defined by Mexican restaurants and fast-food options with the occasional fried chicken, barbecue...</t>
  </si>
  <si>
    <t>https://assets.msn.com/labs/mind/AAJExcG.html</t>
  </si>
  <si>
    <t>N1576</t>
  </si>
  <si>
    <t>Slow motion captures puppy's attempt at playing catch</t>
  </si>
  <si>
    <t>Ziggie plays catch in slow motion in this adorable clip. Too cute! Full credit to: ziggiestarwurst on Instagram</t>
  </si>
  <si>
    <t>https://assets.msn.com/labs/mind/AAJQbHd.html</t>
  </si>
  <si>
    <t>N31262</t>
  </si>
  <si>
    <t>How Kate Middleton and Prince William's royal tour of Pakistan compared to Harry and Meghan's trip to Africa</t>
  </si>
  <si>
    <t>Harry and Meghan had a much more relaxed approached to security on their tour than Kate and William.</t>
  </si>
  <si>
    <t>https://assets.msn.com/labs/mind/AAJ1Ht1.html</t>
  </si>
  <si>
    <t>[{"Label": "Prince William, Duke of Cambridge", "Type": "P", "WikidataId": "Q36812", "Confidence": 0.998, "OccurrenceOffsets": [23], "SurfaceForms": ["Prince William"]}, {"Label": "Catherine, Duchess of Cambridge", "Type": "P", "WikidataId": "Q10479", "Confidence": 1.0, "OccurrenceOffsets": [4], "SurfaceForms": ["Kate Middleton"]}, {"Label": "Meghan, Duchess of Sussex", "Type": "N", "WikidataId": "Q3304418", "Confidence": 1.0, "OccurrenceOffsets": [85], "SurfaceForms": ["Meghan"]}, {"Label": "Prince Harry, Duke of Sussex", "Type": "N", "WikidataId": "Q152316", "Confidence": 0.992, "OccurrenceOffsets": [75], "SurfaceForms": ["Harry"]}, {"Label": "Royal tours of Canada by the Canadian Royal Family", "Type": "U", "WikidataId": "Q7375090", "Confidence": 0.944, "OccurrenceOffsets": [40], "SurfaceForms": ["royal tour"]}, {"Label": "Pakistan", "Type": "G", "WikidataId": "Q843", "Confidence": 0.986, "OccurrenceOffsets": [54], "SurfaceForms": ["Pakistan"]}, {"Label": "Africa", "Type": "L", "WikidataId": "Q15", "Confidence": 0.999, "OccurrenceOffsets": [102], "SurfaceForms": ["Africa"]}]</t>
  </si>
  <si>
    <t>[{"Label": "Prince William, Duke of Cambridge", "Type": "P", "WikidataId": "Q36812", "Confidence": 0.998, "OccurrenceOffsets": [92], "SurfaceForms": ["William"]}, {"Label": "Catherine, Duchess of Cambridge", "Type": "P", "WikidataId": "Q10479", "Confidence": 1.0, "OccurrenceOffsets": [83], "SurfaceForms": ["Kate"]}, {"Label": "Meghan, Duchess of Sussex", "Type": "N", "WikidataId": "Q3304418", "Confidence": 1.0, "OccurrenceOffsets": [10], "SurfaceForms": ["Meghan"]}, {"Label": "Prince Harry, Duke of Sussex", "Type": "N", "WikidataId": "Q152316", "Confidence": 0.992, "OccurrenceOffsets": [0], "SurfaceForms": ["Harry"]}]</t>
  </si>
  <si>
    <t>N8578</t>
  </si>
  <si>
    <t>EPA proposes eased regulations on coal-ash pollution</t>
  </si>
  <si>
    <t>The EPA on Monday proposed to make it easier for power companies to dispose of the toxic residues from burning coal, building on other steps the agency has already taken to rewrite Obama-era rules for coal ash pollution. The EPA's actions would unwind some of the requirements for treating toxic wastewater and ash that coal power plants discharge that were set in that 2015 rule, which implemented the first federal limits on the levels of toxic...</t>
  </si>
  <si>
    <t>https://assets.msn.com/labs/mind/AAJQOyE.html</t>
  </si>
  <si>
    <t>[{"Label": "United States Environmental Protection Agency", "Type": "O", "WikidataId": "Q460173", "Confidence": 0.99, "OccurrenceOffsets": [0], "SurfaceForms": ["EPA"]}]</t>
  </si>
  <si>
    <t>[{"Label": "United States Environmental Protection Agency", "Type": "O", "WikidataId": "Q460173", "Confidence": 0.99, "OccurrenceOffsets": [4, 225], "SurfaceForms": ["EPA", "EPA"]}, {"Label": "Presidency of Barack Obama", "Type": "U", "WikidataId": "Q1379733", "Confidence": 1.0, "OccurrenceOffsets": [181], "SurfaceForms": ["Obama-era"]}]</t>
  </si>
  <si>
    <t>N47138</t>
  </si>
  <si>
    <t>EXCLUSIVE: Sean Schellenger's Father Rejects Michael White's Apology, Calls Out Philadelphia DA Larry Krasner</t>
  </si>
  <si>
    <t>The family believes the defense portrayed Sean as racist to distract and confuse the jury.</t>
  </si>
  <si>
    <t>https://assets.msn.com/labs/mind/AAJ5Tid.html</t>
  </si>
  <si>
    <t>[{"Label": "Larry Krasner", "Type": "P", "WikidataId": "Q29963917", "Confidence": 1.0, "OccurrenceOffsets": [96], "SurfaceForms": ["Larry Krasner"]}, {"Label": "Philadelphia", "Type": "G", "WikidataId": "Q1345", "Confidence": 0.992, "OccurrenceOffsets": [80], "SurfaceForms": ["Philadelphia"]}]</t>
  </si>
  <si>
    <t>N52795</t>
  </si>
  <si>
    <t>We've added a new Panthers reporter; Vegas likes Kyle Allen over Cam Newton in 2020</t>
  </si>
  <si>
    <t>There's a moment just before a football game kicks off. It's hardly thought of. Kickoffs have become so routine. But that moment, when everyone trots on the field and awaits the start of the game. Just before the ball is kicked. That's always been my favorite. What seems so simple, has represented so much to me. Who knows what we'll be talking about after 60 minutes of football? Will ...</t>
  </si>
  <si>
    <t>https://assets.msn.com/labs/mind/AAJkug9.html</t>
  </si>
  <si>
    <t>[{"Label": "Carolina Panthers", "Type": "O", "WikidataId": "Q330120", "Confidence": 0.938, "OccurrenceOffsets": [18], "SurfaceForms": ["Panthers"]}, {"Label": "Cam Newton", "Type": "P", "WikidataId": "Q591678", "Confidence": 1.0, "OccurrenceOffsets": [65], "SurfaceForms": ["Cam Newton"]}, {"Label": "Kyle Allen", "Type": "P", "WikidataId": "Q18421895", "Confidence": 1.0, "OccurrenceOffsets": [49], "SurfaceForms": ["Kyle Allen"]}]</t>
  </si>
  <si>
    <t>[{"Label": "60 Minutes", "Type": "W", "WikidataId": "Q247869", "Confidence": 1.0, "OccurrenceOffsets": [358], "SurfaceForms": ["60 minutes"]}]</t>
  </si>
  <si>
    <t>N47247</t>
  </si>
  <si>
    <t>Royal engagement rings</t>
  </si>
  <si>
    <t>Take a look at the most impressive royal engagement rings!</t>
  </si>
  <si>
    <t>https://assets.msn.com/labs/mind/AAHTqFr.html</t>
  </si>
  <si>
    <t>N58320</t>
  </si>
  <si>
    <t>Accused Capital Gazette Shooter Jarrod Ramos To Plead Guilty To All 23 Criminal Counts</t>
  </si>
  <si>
    <t>He is now asking for a jury trial on whether he is criminally responsible for Capital Gazette murders.</t>
  </si>
  <si>
    <t>https://assets.msn.com/labs/mind/AAJsQnk.html</t>
  </si>
  <si>
    <t>[{"Label": "Capital Gazette shooting", "Type": "N", "WikidataId": "Q55239340", "Confidence": 1.0, "OccurrenceOffsets": [32], "SurfaceForms": ["Jarrod Ramos"]}]</t>
  </si>
  <si>
    <t>N54680</t>
  </si>
  <si>
    <t>The best Trader Joe's desserts of all time</t>
  </si>
  <si>
    <t>Trader Joe's dessert selection has some tempting items. Of all the cakes, cookies, pies and more that the store offers, these are the best.</t>
  </si>
  <si>
    <t>https://assets.msn.com/labs/mind/AAHJpzW.html</t>
  </si>
  <si>
    <t>[{"Label": "Trader Joe's", "Type": "O", "WikidataId": "Q688825", "Confidence": 1.0, "OccurrenceOffsets": [9], "SurfaceForms": ["Trader Joe's"]}]</t>
  </si>
  <si>
    <t>[{"Label": "Trader Joe's", "Type": "O", "WikidataId": "Q688825", "Confidence": 1.0, "OccurrenceOffsets": [0], "SurfaceForms": ["Trader Joe's"]}]</t>
  </si>
  <si>
    <t>N45402</t>
  </si>
  <si>
    <t>Parents upset over transgender students use of bathrooms at local high school</t>
  </si>
  <si>
    <t>PICKENS COUNTY, Ga. (CBS46) -- There were no empty seats inside the Pickens High school auditorium Monday night as parents upset over transgender students use of restrooms at school voiced their opinions. The town hall comes after parents say they weren't notified of a recent policy change that allows trangender students to use the bathroom that identify with. Those in attendance were fired up saying, ""If you give them everything they want it's...</t>
  </si>
  <si>
    <t>https://assets.msn.com/labs/mind/AAIOQbJ.html</t>
  </si>
  <si>
    <t>[{"Label": "Pickens County, Georgia", "Type": "G", "WikidataId": "Q498675", "Confidence": 1.0, "OccurrenceOffsets": [0, 68], "SurfaceForms": ["PICKENS COUNTY", "Pickens"]}, {"Label": "WGCL-TV", "Type": "M", "WikidataId": "Q7949690", "Confidence": 1.0, "OccurrenceOffsets": [21], "SurfaceForms": ["CBS46"]}, {"Label": "Georgia (U.S. state)", "Type": "G", "WikidataId": "Q1428", "Confidence": 0.998, "OccurrenceOffsets": [16], "SurfaceForms": ["Ga"]}]</t>
  </si>
  <si>
    <t>N9095</t>
  </si>
  <si>
    <t>Nebraska has uphill climb just to reach bowl eligibility after another disappointing loss</t>
  </si>
  <si>
    <t>Nebraska's disappointing 2019 season just got worse.</t>
  </si>
  <si>
    <t>https://assets.msn.com/labs/mind/AAJKClr.html</t>
  </si>
  <si>
    <t>N10849</t>
  </si>
  <si>
    <t>Aside From Eating It Out of the Jar, Here Are 10 Healthy Ways to Use Trader Joe's Pumpkin Butter</t>
  </si>
  <si>
    <t>If you've never tried pumpkin butter, run to your local Trader Joe's and stock up, because it won't be around forever.</t>
  </si>
  <si>
    <t>https://assets.msn.com/labs/mind/AAIu8yx.html</t>
  </si>
  <si>
    <t>[{"Label": "Trader Joe's", "Type": "O", "WikidataId": "Q688825", "Confidence": 1.0, "OccurrenceOffsets": [69], "SurfaceForms": ["Trader Joe's"]}]</t>
  </si>
  <si>
    <t>[{"Label": "Trader Joe's", "Type": "O", "WikidataId": "Q688825", "Confidence": 1.0, "OccurrenceOffsets": [56], "SurfaceForms": ["Trader Joe's"]}]</t>
  </si>
  <si>
    <t>N35677</t>
  </si>
  <si>
    <t>Why Jaylen Brown's big extension is worth it for the Celtics</t>
  </si>
  <si>
    <t>Jaylen Brown's expensive extension isn't really that expensive for the Celtics.</t>
  </si>
  <si>
    <t>https://assets.msn.com/labs/mind/AAJaR4M.html</t>
  </si>
  <si>
    <t>[{"Label": "Jaylen Brown", "Type": "P", "WikidataId": "Q19664817", "Confidence": 1.0, "OccurrenceOffsets": [4], "SurfaceForms": ["Jaylen Brown"]}, {"Label": "Boston Celtics", "Type": "O", "WikidataId": "Q131371", "Confidence": 1.0, "OccurrenceOffsets": [53], "SurfaceForms": ["Celtics"]}]</t>
  </si>
  <si>
    <t>[{"Label": "Jaylen Brown", "Type": "P", "WikidataId": "Q19664817", "Confidence": 1.0, "OccurrenceOffsets": [0], "SurfaceForms": ["Jaylen Brown"]}, {"Label": "Boston Celtics", "Type": "O", "WikidataId": "Q131371", "Confidence": 1.0, "OccurrenceOffsets": [71], "SurfaceForms": ["Celtics"]}]</t>
  </si>
  <si>
    <t>N23372</t>
  </si>
  <si>
    <t>Woodbridge Ponzi scheme mastermind Robert Shapiro sentenced to 25 years in prison</t>
  </si>
  <si>
    <t>Over 50 Treasure Coast investors were among the 8,400 victims who lost $1 billion, including more than 2,000 who lost their retirement savings.</t>
  </si>
  <si>
    <t>https://assets.msn.com/labs/mind/AAISSr7.html</t>
  </si>
  <si>
    <t>[{"Label": "Treasure Coast", "Type": "U", "WikidataId": "Q2920378", "Confidence": 1.0, "OccurrenceOffsets": [8], "SurfaceForms": ["Treasure Coast"]}]</t>
  </si>
  <si>
    <t>N37802</t>
  </si>
  <si>
    <t>4 Reasons You Should See Your Gynecologist Every Year</t>
  </si>
  <si>
    <t>Even if you don't need a Pap smear.</t>
  </si>
  <si>
    <t>https://assets.msn.com/labs/mind/AAJExdQ.html</t>
  </si>
  <si>
    <t>[{"Label": "Gynaecology", "Type": "C", "WikidataId": "Q1221899", "Confidence": 1.0, "OccurrenceOffsets": [30], "SurfaceForms": ["Gynecologist"]}]</t>
  </si>
  <si>
    <t>N29515</t>
  </si>
  <si>
    <t>US judge blocks Trump's health insurance rule for immigrants</t>
  </si>
  <si>
    <t>PORTLAND, Ore. (AP)   A federal judge in Portland, Oregon, on Saturday put on hold a Trump administration rule requiring immigrants prove they will have health insurance or can pay for medical care before they can get visas. U.S. District Judge Michael Simon granted a temporary restraining order that prevents the rule from going into effect Sunday.</t>
  </si>
  <si>
    <t>https://assets.msn.com/labs/mind/AAJKqrE.html</t>
  </si>
  <si>
    <t>[{"Label": "Donald Trump", "Type": "P", "WikidataId": "Q22686", "Confidence": 0.982, "OccurrenceOffsets": [16], "SurfaceForms": ["Trump"]}]</t>
  </si>
  <si>
    <t>[{"Label": "Portland, Oregon", "Type": "G", "WikidataId": "Q6106", "Confidence": 0.999, "OccurrenceOffsets": [0, 41], "SurfaceForms": ["PORTLAND", "Portland"]}, {"Label": "Oregon", "Type": "G", "WikidataId": "Q824", "Confidence": 0.988, "OccurrenceOffsets": [10, 51], "SurfaceForms": ["Ore", "Oregon"]}, {"Label": "Presidency of Donald Trump", "Type": "U", "WikidataId": "Q27809653", "Confidence": 0.995, "OccurrenceOffsets": [85], "SurfaceForms": ["Trump administration"]}]</t>
  </si>
  <si>
    <t>N27653</t>
  </si>
  <si>
    <t>Four-star Horn Lake lineman Josaih Hayes decommits from Ole Miss</t>
  </si>
  <si>
    <t>The Horn Lake standout has reopened his recruitment.</t>
  </si>
  <si>
    <t>https://assets.msn.com/labs/mind/AAJglHx.html</t>
  </si>
  <si>
    <t>[{"Label": "Horn Lake, Mississippi", "Type": "G", "WikidataId": "Q600761", "Confidence": 1.0, "OccurrenceOffsets": [10], "SurfaceForms": ["Horn Lake"]}, {"Label": "Four-star rank", "Type": "C", "WikidataId": "Q6451223", "Confidence": 0.978, "OccurrenceOffsets": [0], "SurfaceForms": ["Four-star"]}]</t>
  </si>
  <si>
    <t>[{"Label": "Horn Lake, Mississippi", "Type": "G", "WikidataId": "Q600761", "Confidence": 1.0, "OccurrenceOffsets": [4], "SurfaceForms": ["Horn Lake"]}]</t>
  </si>
  <si>
    <t>N53435</t>
  </si>
  <si>
    <t>Server steals more than $10K from customers by taking photos of credit card numbers, deputies say</t>
  </si>
  <si>
    <t>Authorities said a man stole more than $10,000 from customers while working as a server at several restaurants in Brevard County.</t>
  </si>
  <si>
    <t>https://assets.msn.com/labs/mind/AAIIUXL.html</t>
  </si>
  <si>
    <t>[{"Label": "Brevard County, Florida", "Type": "G", "WikidataId": "Q488517", "Confidence": 1.0, "OccurrenceOffsets": [114], "SurfaceForms": ["Brevard County"]}]</t>
  </si>
  <si>
    <t>N53285</t>
  </si>
  <si>
    <t>Here's Why You Might Love Almonds, But Hate Almond Extract</t>
  </si>
  <si>
    <t>An examination of what this most divisive flavoring is actually made of.</t>
  </si>
  <si>
    <t>https://assets.msn.com/labs/mind/AAHTqNX.html</t>
  </si>
  <si>
    <t>N64042</t>
  </si>
  <si>
    <t>7 things that made Week 8 in the NFL awesome</t>
  </si>
  <si>
    <t>Drew Brees making his return, the Bears breaking out the Cha Cha Slide and five others things that were awesome in Week 8 of the NFL season.</t>
  </si>
  <si>
    <t>https://assets.msn.com/labs/mind/AAJrV54.html</t>
  </si>
  <si>
    <t>[{"Label": "National Football League", "Type": "O", "WikidataId": "Q1215884", "Confidence": 0.998, "OccurrenceOffsets": [33], "SurfaceForms": ["NFL"]}]</t>
  </si>
  <si>
    <t>[{"Label": "Cha Cha Slide", "Type": "W", "WikidataId": "Q2532883", "Confidence": 1.0, "OccurrenceOffsets": [57], "SurfaceForms": ["Cha Cha Slide"]}, {"Label": "Drew Brees", "Type": "P", "WikidataId": "Q38952", "Confidence": 1.0, "OccurrenceOffsets": [0], "SurfaceForms": ["Drew Brees"]}, {"Label": "Chicago Bears", "Type": "O", "WikidataId": "Q205033", "Confidence": 1.0, "OccurrenceOffsets": [34], "SurfaceForms": ["Bears"]}, {"Label": "National Football League", "Type": "O", "WikidataId": "Q1215884", "Confidence": 0.998, "OccurrenceOffsets": [129], "SurfaceForms": ["NFL"]}]</t>
  </si>
  <si>
    <t>N48990</t>
  </si>
  <si>
    <t>Financial planner explains why his New York retirement is so affordable</t>
  </si>
  <si>
    <t>A New York retiree says income and real estate tax breaks for seniors and affordable costs of living upstate make his state great for retirement.</t>
  </si>
  <si>
    <t>https://assets.msn.com/labs/mind/AAIx4eQ.html</t>
  </si>
  <si>
    <t>N64406</t>
  </si>
  <si>
    <t>Overturned truck carrying mangoes shuts down lanes near Rockville Pike on I-495</t>
  </si>
  <si>
    <t>An overturned tractor-trailer carrying mangoes caused some road closures near Rockville Pike on Wednesday morning. Police said the overturned truck shut down the right two lanes on the outer loop of I-495 just past I-270 near Rockville Pike. Police said one person was evaluated for a non-life threatening injury. There were no reported hazmat situations as a result of the crash. Officials said because the truck is on its side, a heavy-duty...</t>
  </si>
  <si>
    <t>https://assets.msn.com/labs/mind/AAJWw4G.html</t>
  </si>
  <si>
    <t>[{"Label": "Maryland Route 355", "Type": "S", "WikidataId": "Q2480424", "Confidence": 1.0, "OccurrenceOffsets": [56], "SurfaceForms": ["Rockville Pike"]}, {"Label": "Interstate 495 (Capital Beltway)", "Type": "S", "WikidataId": "Q2214047", "Confidence": 0.999, "OccurrenceOffsets": [74], "SurfaceForms": ["I-495"]}]</t>
  </si>
  <si>
    <t>[{"Label": "Maryland Route 355", "Type": "S", "WikidataId": "Q2480424", "Confidence": 1.0, "OccurrenceOffsets": [78, 226], "SurfaceForms": ["Rockville Pike", "Rockville Pike"]}, {"Label": "Interstate 495 (Capital Beltway)", "Type": "S", "WikidataId": "Q2214047", "Confidence": 0.999, "OccurrenceOffsets": [199], "SurfaceForms": ["I-495"]}, {"Label": "Interstate 270 (Maryland)", "Type": "S", "WikidataId": "Q2213923", "Confidence": 1.0, "OccurrenceOffsets": [215], "SurfaceForms": ["I-270"]}]</t>
  </si>
  <si>
    <t>N56329</t>
  </si>
  <si>
    <t>AT&amp;T updates its unlimited plans again, now with more data and less free TV</t>
  </si>
  <si>
    <t>Bigger hot spots and less throttling, but less free TV and HBO offers</t>
  </si>
  <si>
    <t>https://assets.msn.com/labs/mind/AAJAYI8.html</t>
  </si>
  <si>
    <t>[{"Label": "AT&amp;T", "Type": "O", "WikidataId": "Q35476", "Confidence": 0.995, "OccurrenceOffsets": [0], "SurfaceForms": ["AT&amp;T"]}]</t>
  </si>
  <si>
    <t>[{"Label": "HBO", "Type": "O", "WikidataId": "Q23633", "Confidence": 1.0, "OccurrenceOffsets": [59], "SurfaceForms": ["HBO"]}]</t>
  </si>
  <si>
    <t>N60868</t>
  </si>
  <si>
    <t>DÃ©cor Ideas You Can Take From Church</t>
  </si>
  <si>
    <t>Would any of these church-inspired dÃ©cor ideas look good in your home?</t>
  </si>
  <si>
    <t>https://assets.msn.com/labs/mind/AAEWa2Y.html</t>
  </si>
  <si>
    <t>N20745</t>
  </si>
  <si>
    <t>All The Best New Trader Joe's Pumpkin Products</t>
  </si>
  <si>
    <t>These are the items TJ's enthusiast @traderjoeslist has spotted in stores so far, but the grocery store has also sold pumpkin tortilla chips, body butter, cheesecake and mini pies before, so there's almost certainly more to come.</t>
  </si>
  <si>
    <t>https://assets.msn.com/labs/mind/AAH617K.html</t>
  </si>
  <si>
    <t>[{"Label": "Trader Joe's", "Type": "O", "WikidataId": "Q688825", "Confidence": 1.0, "OccurrenceOffsets": [20], "SurfaceForms": ["TJ's"]}]</t>
  </si>
  <si>
    <t>N24318</t>
  </si>
  <si>
    <t>Ravens S Thomas respectfully gears up for return to Seattle</t>
  </si>
  <si>
    <t>OWINGS MILLS, Md. (AP)   Over the course of nine NFL seasons with the Seattle Seahawks, Earl Thomas picked off 28 passes, earned a Super Bowl ring and was selected to the Pro Bowl six times. Those are some of the memories the standout safety will take across the country before he faces his former team Sunday as a member of the Baltimore Ravens. "They gave me my first shot. I won so many games there, grew up as a young man there," Thomas said...</t>
  </si>
  <si>
    <t>https://assets.msn.com/labs/mind/AAISSrJ.html</t>
  </si>
  <si>
    <t>[{"Label": "Baltimore Ravens", "Type": "O", "WikidataId": "Q276539", "Confidence": 1.0, "OccurrenceOffsets": [0], "SurfaceForms": ["Ravens"]}, {"Label": "Seattle", "Type": "G", "WikidataId": "Q5083", "Confidence": 0.988, "OccurrenceOffsets": [52], "SurfaceForms": ["Seattle"]}]</t>
  </si>
  <si>
    <t>[{"Label": "Baltimore Ravens", "Type": "O", "WikidataId": "Q276539", "Confidence": 1.0, "OccurrenceOffsets": [329], "SurfaceForms": ["Baltimore Ravens"]}, {"Label": "Seattle Seahawks", "Type": "O", "WikidataId": "Q221878", "Confidence": 1.0, "OccurrenceOffsets": [70], "SurfaceForms": ["Seattle Seahawks"]}, {"Label": "Pro Bowl", "Type": "E", "WikidataId": "Q786705", "Confidence": 1.0, "OccurrenceOffsets": [171], "SurfaceForms": ["Pro Bowl"]}, {"Label": "Owings Mills, Maryland", "Type": "G", "WikidataId": "Q755623", "Confidence": 1.0, "OccurrenceOffsets": [0], "SurfaceForms": ["OWINGS MILLS"]}, {"Label": "Super Bowl", "Type": "E", "WikidataId": "Q32096", "Confidence": 0.998, "OccurrenceOffsets": [131], "SurfaceForms": ["Super Bowl"]}, {"Label": "National Football League", "Type": "O", "WikidataId": "Q1215884", "Confidence": 1.0, "OccurrenceOffsets": [49], "SurfaceForms": ["NFL"]}, {"Label": "Maryland", "Type": "G", "WikidataId": "Q1391", "Confidence": 0.95, "OccurrenceOffsets": [14], "SurfaceForms": ["Md"]}]</t>
  </si>
  <si>
    <t>N3658</t>
  </si>
  <si>
    <t>Serrano's Mexican Restaurants co-owner Stephanie Serrano dies of breast cancer</t>
  </si>
  <si>
    <t>After a long battle with breast cancer, the Chandler businesswoman, former city council member and devout Catholic died Oct. 17.</t>
  </si>
  <si>
    <t>https://assets.msn.com/labs/mind/AAJg0kC.html</t>
  </si>
  <si>
    <t>[{"Label": "Chandler, Arizona", "Type": "G", "WikidataId": "Q49272", "Confidence": 0.965, "OccurrenceOffsets": [44], "SurfaceForms": ["Chandler"]}, {"Label": "City council", "Type": "C", "WikidataId": "Q3154693", "Confidence": 0.997, "OccurrenceOffsets": [75], "SurfaceForms": ["city council"]}, {"Label": "Catholic Church", "Type": "O", "WikidataId": "Q9592", "Confidence": 0.999, "OccurrenceOffsets": [106], "SurfaceForms": ["Catholic"]}]</t>
  </si>
  <si>
    <t>N44398</t>
  </si>
  <si>
    <t>Cleveland Browns: Terry's Talkin' what's behind John Dorsey's support for Kitchens and Baker</t>
  </si>
  <si>
    <t>ABOUT FREDDIE KITCHENS Some fans were surprised about how strongly John Dorsey supported his coach and quarterback after the team's 2-4 start to the season. I'm not. The Cleveland Browns GM is tied to Freddie Kitchens and Baker Mayfield. Dorsey made the most important draft pick of his career when he called the name of Mayfield in 2018. It was his chance to answer the nearly eternal QB ...</t>
  </si>
  <si>
    <t>https://assets.msn.com/labs/mind/AAJ1IF6.html</t>
  </si>
  <si>
    <t>[{"Label": "Freddie Kitchens", "Type": "P", "WikidataId": "Q5496752", "Confidence": 1.0, "OccurrenceOffsets": [74], "SurfaceForms": ["Kitchens"]}, {"Label": "Baker Mayfield", "Type": "P", "WikidataId": "Q14950655", "Confidence": 0.981, "OccurrenceOffsets": [87], "SurfaceForms": ["Baker"]}, {"Label": "John Dorsey (American football)", "Type": "P", "WikidataId": "Q14950911", "Confidence": 0.992, "OccurrenceOffsets": [48], "SurfaceForms": ["John Dorsey"]}, {"Label": "Cleveland Browns", "Type": "O", "WikidataId": "Q223527", "Confidence": 1.0, "OccurrenceOffsets": [0], "SurfaceForms": ["Cleveland Browns"]}]</t>
  </si>
  <si>
    <t>[{"Label": "Freddie Kitchens", "Type": "P", "WikidataId": "Q5496752", "Confidence": 1.0, "OccurrenceOffsets": [6, 201], "SurfaceForms": ["FREDDIE KITCHENS", "Freddie Kitchens"]}, {"Label": "Baker Mayfield", "Type": "P", "WikidataId": "Q14950655", "Confidence": 0.981, "OccurrenceOffsets": [222, 321], "SurfaceForms": ["Baker Mayfield", "Mayfield"]}, {"Label": "John Dorsey (American football)", "Type": "P", "WikidataId": "Q14950911", "Confidence": 0.992, "OccurrenceOffsets": [67, 238], "SurfaceForms": ["John Dorsey", "Dorsey"]}]</t>
  </si>
  <si>
    <t>N36860</t>
  </si>
  <si>
    <t>Iran says it discovered a natural gas reserve that could create $40 billion in revenue</t>
  </si>
  <si>
    <t>Iran announced on Sunday that it has discovered a new natural gas reserve with the capacity to produce nearly 400 million barrels of gas condensate, which could generate a total of $40 billion.</t>
  </si>
  <si>
    <t>https://assets.msn.com/labs/mind/AAIIUYA.html</t>
  </si>
  <si>
    <t>[{"Label": "Iran", "Type": "G", "WikidataId": "Q794", "Confidence": 0.992, "OccurrenceOffsets": [0], "SurfaceForms": ["Iran"]}]</t>
  </si>
  <si>
    <t>N28222</t>
  </si>
  <si>
    <t>8 Most Common Health Issues Veterans Face</t>
  </si>
  <si>
    <t>The heroic men and women of the U.S. military can pay a severe price for their service.</t>
  </si>
  <si>
    <t>https://assets.msn.com/labs/mind/AAJQP1I.html</t>
  </si>
  <si>
    <t>[{"Label": "United States Armed Forces", "Type": "O", "WikidataId": "Q11211", "Confidence": 0.997, "OccurrenceOffsets": [32], "SurfaceForms": ["U.S. military"]}]</t>
  </si>
  <si>
    <t>N31735</t>
  </si>
  <si>
    <t>After Vindman's Testimony Went Public, Right-Wing Conspiracies Fired Up</t>
  </si>
  <si>
    <t>Prominent right-wing media commentators have sought for weeks to cast aspersions on the House impeachment inquiry into President Trump, echoing the president's repeated cries of "witch hunt!" and framing the investigation as motivated by political bias. Now some of those commentators have opened a new front: questioning the patriotism of Lt. Col. Alexander S. Vindman, the White House national security official and decorated Iraq war veteran who...</t>
  </si>
  <si>
    <t>https://assets.msn.com/labs/mind/AAJxQlu.html</t>
  </si>
  <si>
    <t>[{"Label": "Fired Up (TV series)", "Type": "W", "WikidataId": "Q3745962", "Confidence": 0.995, "OccurrenceOffsets": [63], "SurfaceForms": ["Fired Up"]}, {"Label": "Vast right-wing conspiracy", "Type": "C", "WikidataId": "Q7916987", "Confidence": 1.0, "OccurrenceOffsets": [39], "SurfaceForms": ["Right-Wing Conspiracies"]}, {"Label": "Initial public offering", "Type": "U", "WikidataId": "Q185142", "Confidence": 0.986, "OccurrenceOffsets": [26], "SurfaceForms": ["Went Public"]}]</t>
  </si>
  <si>
    <t>[{"Label": "Donald Trump", "Type": "P", "WikidataId": "Q22686", "Confidence": 1.0, "OccurrenceOffsets": [119], "SurfaceForms": ["President Trump"]}, {"Label": "Iraq War", "Type": "E", "WikidataId": "Q545449", "Confidence": 1.0, "OccurrenceOffsets": [428], "SurfaceForms": ["Iraq war veteran"]}, {"Label": "White House", "Type": "F", "WikidataId": "Q35525", "Confidence": 0.982, "OccurrenceOffsets": [375], "SurfaceForms": ["White House"]}]</t>
  </si>
  <si>
    <t>N10310</t>
  </si>
  <si>
    <t>Trump quietly cut legal immigration by up to 65%</t>
  </si>
  <si>
    <t>This is what immigration restrictionists have been waiting for.</t>
  </si>
  <si>
    <t>https://assets.msn.com/labs/mind/AAIx4pp.html</t>
  </si>
  <si>
    <t>[{"Label": "Donald Trump", "Type": "P", "WikidataId": "Q22686", "Confidence": 0.947, "OccurrenceOffsets": [0], "SurfaceForms": ["Trump"]}]</t>
  </si>
  <si>
    <t>N8169</t>
  </si>
  <si>
    <t>'Housewife's' ex, Kevin McCall arrested in Fulton County court tussling with cop</t>
  </si>
  <si>
    <t>A Grammy nominated rapper and singer is accused of tussling with security at the Fulton County courthouse Tuesday.</t>
  </si>
  <si>
    <t>https://assets.msn.com/labs/mind/AAJWw6O.html</t>
  </si>
  <si>
    <t>[{"Label": "Kevin McCall", "Type": "P", "WikidataId": "Q2221813", "Confidence": 1.0, "OccurrenceOffsets": [18], "SurfaceForms": ["Kevin McCall"]}]</t>
  </si>
  <si>
    <t>[{"Label": "Grammy Award", "Type": "J", "WikidataId": "Q41254", "Confidence": 1.0, "OccurrenceOffsets": [2], "SurfaceForms": ["Grammy"]}]</t>
  </si>
  <si>
    <t>N32089</t>
  </si>
  <si>
    <t>Costco workers reveal 6 things they'd never buy from the store</t>
  </si>
  <si>
    <t>Costco products are known for their reasonable prices and bulk sizes   but there are some employees say they choose to avoid.</t>
  </si>
  <si>
    <t>https://assets.msn.com/labs/mind/AAD4huQ.html</t>
  </si>
  <si>
    <t>N30301</t>
  </si>
  <si>
    <t>3 Women Share Exactly How They Lost Up to 23 Pounds in 8 Weeks</t>
  </si>
  <si>
    <t>Women in their 30s, 40s, and 50s, share their secrets for weight-loss success   and experts give their opinions on each woman's strategy.</t>
  </si>
  <si>
    <t>https://assets.msn.com/labs/mind/AAH61FP.html</t>
  </si>
  <si>
    <t>[{"Label": "Prokaryotic small ribosomal subunit", "Type": "U", "WikidataId": "Q3305843", "Confidence": 1.0, "OccurrenceOffsets": [15], "SurfaceForms": ["30s"]}, {"Label": "Prokaryotic large ribosomal subunit", "Type": "U", "WikidataId": "Q1088533", "Confidence": 1.0, "OccurrenceOffsets": [29], "SurfaceForms": ["50s"]}, {"Label": "Eukaryotic small ribosomal subunit (40S)", "Type": "U", "WikidataId": "Q4637383", "Confidence": 1.0, "OccurrenceOffsets": [20], "SurfaceForms": ["40s"]}]</t>
  </si>
  <si>
    <t>N8839</t>
  </si>
  <si>
    <t>Gusty winds and periods of heavy rain heading for the Suncoast</t>
  </si>
  <si>
    <t>Our weather will be driven by a tropical storm or perhaps a hybrid system called a subtropical storm that will bring gusty winds and periods of heavy rains to the Suncoast starting Friday evening and lingering into Saturday.</t>
  </si>
  <si>
    <t>https://assets.msn.com/labs/mind/AAIYVa0.html</t>
  </si>
  <si>
    <t>N38378</t>
  </si>
  <si>
    <t>Injury report: Chiefs will be down multiple starters</t>
  </si>
  <si>
    <t>Here is your final injury report for the Denver Broncos and the Kansas City Chiefs.</t>
  </si>
  <si>
    <t>https://assets.msn.com/labs/mind/AAISSs1.html</t>
  </si>
  <si>
    <t>[{"Label": "Kansas City Chiefs", "Type": "O", "WikidataId": "Q223522", "Confidence": 0.999, "OccurrenceOffsets": [15], "SurfaceForms": ["Chiefs"]}]</t>
  </si>
  <si>
    <t>[{"Label": "Kansas City Chiefs", "Type": "O", "WikidataId": "Q223522", "Confidence": 0.999, "OccurrenceOffsets": [64], "SurfaceForms": ["Kansas City Chiefs"]}, {"Label": "Denver Broncos", "Type": "O", "WikidataId": "Q223507", "Confidence": 1.0, "OccurrenceOffsets": [41], "SurfaceForms": ["Denver Broncos"]}]</t>
  </si>
  <si>
    <t>N52873</t>
  </si>
  <si>
    <t>Joe and Teresa Giudice Spend 20th Anniversary Apart Ahead of Tell-All Interview</t>
  </si>
  <si>
    <t>Real Housewives of New Jersey stars are expected to sit down with Andy Cohen in an exclusive interview</t>
  </si>
  <si>
    <t>https://assets.msn.com/labs/mind/AAJg0lE.html</t>
  </si>
  <si>
    <t>[{"Label": "Teresa Giudice", "Type": "P", "WikidataId": "Q7702149", "Confidence": 0.998, "OccurrenceOffsets": [0, 8], "SurfaceForms": ["Joe", "Teresa Giudice"]}, {"Label": "Interview (magazine)", "Type": "M", "WikidataId": "Q1364121", "Confidence": 0.94, "OccurrenceOffsets": [70], "SurfaceForms": ["Interview"]}]</t>
  </si>
  <si>
    <t>[{"Label": "The Real Housewives of New Jersey", "Type": "W", "WikidataId": "Q7759594", "Confidence": 1.0, "OccurrenceOffsets": [0], "SurfaceForms": ["Real Housewives of New Jersey"]}, {"Label": "Andy Cohen (TV personality)", "Type": "N", "WikidataId": "Q2014922", "Confidence": 0.977, "OccurrenceOffsets": [66], "SurfaceForms": ["Andy Cohen"]}]</t>
  </si>
  <si>
    <t>N8789</t>
  </si>
  <si>
    <t>Do Rich Car Buyers Know What They're Missing Out On?</t>
  </si>
  <si>
    <t>Those who buy supercars or ultra-luxury rides aren't having all the fun or even most of it.</t>
  </si>
  <si>
    <t>https://assets.msn.com/labs/mind/AAIAKPU.html</t>
  </si>
  <si>
    <t>N45691</t>
  </si>
  <si>
    <t>East St. Louis lays off 9 firefighters</t>
  </si>
  <si>
    <t>In East St. Louis, Engine House 4 is abandoned. It's surrounded by weeds; its windows are boarded up. Now, firefighters worry the same thing will happen to another firehouse. The City of East St. Louis is closing the house at 1700 Central and laying off nine of its 40 firefighters. "I'm afraid once it closes, we may not be able to get that one back," said Capt. Brandon Wall, a firefighter with East St. Louis and union president. "These layoff...</t>
  </si>
  <si>
    <t>https://assets.msn.com/labs/mind/AAITTKq.html</t>
  </si>
  <si>
    <t>[{"Label": "East St. Louis, Illinois", "Type": "G", "WikidataId": "Q577891", "Confidence": 1.0, "OccurrenceOffsets": [0], "SurfaceForms": ["East St. Louis"]}]</t>
  </si>
  <si>
    <t>[{"Label": "East St. Louis, Illinois", "Type": "G", "WikidataId": "Q577891", "Confidence": 1.0, "OccurrenceOffsets": [3, 187, 397], "SurfaceForms": ["East St. Louis", "East St. Louis", "East St. Louis"]}]</t>
  </si>
  <si>
    <t>N60648</t>
  </si>
  <si>
    <t>Miami Weather: Steamy Start, Near Record Heat In The Afternoon</t>
  </si>
  <si>
    <t>Monday got off to a warm and muggy start with temperatures mostly in the low 80s across South Florida.</t>
  </si>
  <si>
    <t>https://assets.msn.com/labs/mind/AAJsQsY.html</t>
  </si>
  <si>
    <t>[{"Label": "Miami", "Type": "G", "WikidataId": "Q8652", "Confidence": 0.962, "OccurrenceOffsets": [0], "SurfaceForms": ["Miami"]}]</t>
  </si>
  <si>
    <t>[{"Label": "1980s in music", "Type": "C", "WikidataId": "Q4579570", "Confidence": 0.999, "OccurrenceOffsets": [77], "SurfaceForms": ["80s"]}, {"Label": "Miami metropolitan area", "Type": "G", "WikidataId": "Q2915506", "Confidence": 0.939, "OccurrenceOffsets": [88], "SurfaceForms": ["South Florida"]}]</t>
  </si>
  <si>
    <t>N62739</t>
  </si>
  <si>
    <t>Get in the Spirit of All Things Spiced and Spooky With These 41 Halloween-Inspired Recipes</t>
  </si>
  <si>
    <t>The never-ending deluge of Halloween junk food can make it hard to stick to any healthy-eating resolutions.</t>
  </si>
  <si>
    <t>https://assets.msn.com/labs/mind/AAHJr7e.html</t>
  </si>
  <si>
    <t>[{"Label": "Halloween", "Type": "H", "WikidataId": "Q251868", "Confidence": 0.998, "OccurrenceOffsets": [27], "SurfaceForms": ["Halloween"]}]</t>
  </si>
  <si>
    <t>N58378</t>
  </si>
  <si>
    <t>Jailbreak! Boy helps toddler sister escape from her crib</t>
  </si>
  <si>
    <t>Little Levi may just be brother of the year after helping his younger sister break free from her crib, with her doll and blanket in tow. TODAY's Hoda Kotb has the Morning Boost.</t>
  </si>
  <si>
    <t>https://assets.msn.com/labs/mind/AAID8Wn.html</t>
  </si>
  <si>
    <t>[{"Label": "Hoda Kotb", "Type": "P", "WikidataId": "Q5875916", "Confidence": 1.0, "OccurrenceOffsets": [145], "SurfaceForms": ["Hoda Kotb"]}, {"Label": "Today (American TV program)", "Type": "N", "WikidataId": "Q130838", "Confidence": 1.0, "OccurrenceOffsets": [137], "SurfaceForms": ["TODAY"]}]</t>
  </si>
  <si>
    <t>N53213</t>
  </si>
  <si>
    <t>Not guilty plea from man accused in church wedding shooting</t>
  </si>
  <si>
    <t>A man accused of storming into a New Hampshire church over the weekend and shooting a clergyman and a bride during a wedding pleaded not guilty Tuesday.</t>
  </si>
  <si>
    <t>https://assets.msn.com/labs/mind/AAIOQcn.html</t>
  </si>
  <si>
    <t>N18626</t>
  </si>
  <si>
    <t>Minnesota Vikings activate Holton Hill, waive Cameron Smith</t>
  </si>
  <si>
    <t>He's officially back</t>
  </si>
  <si>
    <t>https://assets.msn.com/labs/mind/AAJKCsC.html</t>
  </si>
  <si>
    <t>[{"Label": "Holton Hill", "Type": "P", "WikidataId": "Q47007026", "Confidence": 1.0, "OccurrenceOffsets": [27], "SurfaceForms": ["Holton Hill"]}, {"Label": "Minnesota Vikings", "Type": "O", "WikidataId": "Q221150", "Confidence": 1.0, "OccurrenceOffsets": [0], "SurfaceForms": ["Minnesota Vikings"]}, {"Label": "Cameron Smith (American football)", "Type": "P", "WikidataId": "Q27840142", "Confidence": 0.999, "OccurrenceOffsets": [46], "SurfaceForms": ["Cameron Smith"]}]</t>
  </si>
  <si>
    <t>N41919</t>
  </si>
  <si>
    <t>'If I die tonight, I'll be dying happy': Gila River Indian Community celebrates new school on reservation</t>
  </si>
  <si>
    <t>The school on West Pecos Road in Laveen has advanced technology and myriad ways to accommodate students of different abilities.</t>
  </si>
  <si>
    <t>https://assets.msn.com/labs/mind/AAEXCWa.html</t>
  </si>
  <si>
    <t>[{"Label": "Gila River Indian Community", "Type": "G", "WikidataId": "Q1427305", "Confidence": 1.0, "OccurrenceOffsets": [41], "SurfaceForms": ["Gila River Indian Community"]}]</t>
  </si>
  <si>
    <t>[{"Label": "Laveen, Phoenix", "Type": "G", "WikidataId": "Q14680539", "Confidence": 1.0, "OccurrenceOffsets": [33], "SurfaceForms": ["Laveen"]}]</t>
  </si>
  <si>
    <t>N29390</t>
  </si>
  <si>
    <t>13 surprising psychological reasons someone might fall in love with you</t>
  </si>
  <si>
    <t>What leads someone to fall in love? Scientists have identified several factors that can heighten romantic interest.</t>
  </si>
  <si>
    <t>https://assets.msn.com/labs/mind/AAD4oW6.html</t>
  </si>
  <si>
    <t>N29664</t>
  </si>
  <si>
    <t>San Diego Police Investigating Attack on Teen Syrian Refugee as Hate Crime</t>
  </si>
  <si>
    <t>The suspect, who police described as a Hispanic male in his 20's, then fled the scene</t>
  </si>
  <si>
    <t>https://assets.msn.com/labs/mind/AAJaR7d.html</t>
  </si>
  <si>
    <t>[{"Label": "Hate crime", "Type": "C", "WikidataId": "Q459409", "Confidence": 0.999, "OccurrenceOffsets": [64], "SurfaceForms": ["Hate Crime"]}, {"Label": "San Diego Police Department", "Type": "O", "WikidataId": "Q6580207", "Confidence": 1.0, "OccurrenceOffsets": [0], "SurfaceForms": ["San Diego Police"]}, {"Label": "Refugees of the Syrian Civil War", "Type": "U", "WikidataId": "Q559076", "Confidence": 1.0, "OccurrenceOffsets": [46], "SurfaceForms": ["Syrian Refugee"]}]</t>
  </si>
  <si>
    <t>[{"Label": "20s", "Type": "U", "WikidataId": "Q1415887", "Confidence": 1.0, "OccurrenceOffsets": [60], "SurfaceForms": ["20"]}]</t>
  </si>
  <si>
    <t>N7127</t>
  </si>
  <si>
    <t>She's 83 and might get kicked out of her apartment. Among her violations: Taking too many cookies.</t>
  </si>
  <si>
    <t>Elsie Cruey moved into a Fairfax apartment complex for people age 62 and older last year. She has been told she must vacate by Thursday.</t>
  </si>
  <si>
    <t>https://assets.msn.com/labs/mind/AAISSsC.html</t>
  </si>
  <si>
    <t>N13586</t>
  </si>
  <si>
    <t>Police: Man randomly attacked 5 women in downtown Cincinnati, Mount Adams</t>
  </si>
  <si>
    <t>Five women were randomly attacked across Cincinnati's downtown and Mount Adams neighborhoods, police said. One man has now been arrested. The attacks happened on Oct. 6. Authorities said that 30-year-old Kevin Liwali attacked multiple women, seemingly at random, across the city. Liwali faces several charges, including multiple counts of assault, disorderly conduct and trespass. The stories surrounding the attacks are alarming. Officials said a...</t>
  </si>
  <si>
    <t>https://assets.msn.com/labs/mind/AAJg0nD.html</t>
  </si>
  <si>
    <t>[{"Label": "Mount Adams, Cincinnati", "Type": "G", "WikidataId": "Q6919248", "Confidence": 0.948, "OccurrenceOffsets": [62], "SurfaceForms": ["Mount Adams"]}, {"Label": "Cincinnati", "Type": "G", "WikidataId": "Q43196", "Confidence": 1.0, "OccurrenceOffsets": [50], "SurfaceForms": ["Cincinnati"]}]</t>
  </si>
  <si>
    <t>[{"Label": "Mount Adams, Cincinnati", "Type": "G", "WikidataId": "Q6919248", "Confidence": 0.948, "OccurrenceOffsets": [67], "SurfaceForms": ["Mount Adams"]}, {"Label": "Cincinnati", "Type": "G", "WikidataId": "Q43196", "Confidence": 1.0, "OccurrenceOffsets": [41], "SurfaceForms": ["Cincinnati"]}]</t>
  </si>
  <si>
    <t>N22551</t>
  </si>
  <si>
    <t>Bengals news (10/19): Mr. Fix-it</t>
  </si>
  <si>
    <t>The Cincinnati Bengals need a lot of help to become both a competitive and competent franchise once again.</t>
  </si>
  <si>
    <t>https://assets.msn.com/labs/mind/AAJ1II7.html</t>
  </si>
  <si>
    <t>[{"Label": "Cincinnati Bengals", "Type": "O", "WikidataId": "Q223511", "Confidence": 1.0, "OccurrenceOffsets": [4], "SurfaceForms": ["Cincinnati Bengals"]}]</t>
  </si>
  <si>
    <t>N2254</t>
  </si>
  <si>
    <t>Lions injury update: T.J. Hockenson has passed protocol, Da'Shawn Hand ruled OUT</t>
  </si>
  <si>
    <t>The Detroit Lions have updated their injury report for "Monday Night Football" and announced that tight end T.J. Hockenson has passed his concussion protocol, while defensive lineman Da'Shawn Hand has been ruled OUT.</t>
  </si>
  <si>
    <t>https://assets.msn.com/labs/mind/AAIIUbf.html</t>
  </si>
  <si>
    <t>[{"Label": "Detroit Lions", "Type": "O", "WikidataId": "Q271880", "Confidence": 1.0, "OccurrenceOffsets": [0], "SurfaceForms": ["Lions"]}, {"Label": "Da'Shawn Hand", "Type": "P", "WikidataId": "Q16236766", "Confidence": 1.0, "OccurrenceOffsets": [57], "SurfaceForms": ["Da'Shawn Hand"]}, {"Label": "T. J. Hockenson", "Type": "N", "WikidataId": "Q59656135", "Confidence": 1.0, "OccurrenceOffsets": [21], "SurfaceForms": ["T.J. Hockenson"]}]</t>
  </si>
  <si>
    <t>[{"Label": "Detroit Lions", "Type": "O", "WikidataId": "Q271880", "Confidence": 1.0, "OccurrenceOffsets": [4], "SurfaceForms": ["Detroit Lions"]}, {"Label": "Da'Shawn Hand", "Type": "P", "WikidataId": "Q16236766", "Confidence": 1.0, "OccurrenceOffsets": [183], "SurfaceForms": ["Da'Shawn Hand"]}, {"Label": "T. J. Hockenson", "Type": "N", "WikidataId": "Q59656135", "Confidence": 1.0, "OccurrenceOffsets": [108], "SurfaceForms": ["T.J. Hockenson"]}, {"Label": "Monday Night Football", "Type": "W", "WikidataId": "Q1088765", "Confidence": 1.0, "OccurrenceOffsets": [56], "SurfaceForms": ["Monday Night Football"]}]</t>
  </si>
  <si>
    <t>N2814</t>
  </si>
  <si>
    <t>Eagles' losses getting uglier as offense, defense self-destruct against Cowboys</t>
  </si>
  <si>
    <t>The Eagles sunk to 3-4 with a blowout loss to the Cowboys, and they'll have to find answers in short order to turn things around.</t>
  </si>
  <si>
    <t>https://assets.msn.com/labs/mind/AAJ5Ts4.html</t>
  </si>
  <si>
    <t>[{"Label": "Dallas Cowboys", "Type": "O", "WikidataId": "Q204862", "Confidence": 1.0, "OccurrenceOffsets": [72], "SurfaceForms": ["Cowboys"]}]</t>
  </si>
  <si>
    <t>[{"Label": "Dallas Cowboys", "Type": "O", "WikidataId": "Q204862", "Confidence": 1.0, "OccurrenceOffsets": [50], "SurfaceForms": ["Cowboys"]}]</t>
  </si>
  <si>
    <t>N17967</t>
  </si>
  <si>
    <t>Bill Belichick, The Butcher? Tom Brady On Simplicity Of Patriot Coach's Excellence</t>
  </si>
  <si>
    <t>Bill Belichick is a notoriously difficult coach to play for but in some ways he makes it easy on his player. Belichick obviously is a demanding head coach who expects</t>
  </si>
  <si>
    <t>https://assets.msn.com/labs/mind/AAJsQsh.html</t>
  </si>
  <si>
    <t>[{"Label": "Bill Belichick", "Type": "P", "WikidataId": "Q720027", "Confidence": 1.0, "OccurrenceOffsets": [0], "SurfaceForms": ["Bill Belichick"]}, {"Label": "Tom Brady", "Type": "P", "WikidataId": "Q313381", "Confidence": 1.0, "OccurrenceOffsets": [29], "SurfaceForms": ["Tom Brady"]}]</t>
  </si>
  <si>
    <t>[{"Label": "Bill Belichick", "Type": "P", "WikidataId": "Q720027", "Confidence": 1.0, "OccurrenceOffsets": [0, 109], "SurfaceForms": ["Bill Belichick", "Belichick"]}]</t>
  </si>
  <si>
    <t>N31724</t>
  </si>
  <si>
    <t>Tekashi 6ix9ine May Be Eligible For Witness Protection After Testimony</t>
  </si>
  <si>
    <t>After providing detailed testimony about the Nine Trey Gangsta Bloods, Tekashi 69 may be allowed to enter witness protection.</t>
  </si>
  <si>
    <t>https://assets.msn.com/labs/mind/AAHJru6.html</t>
  </si>
  <si>
    <t>[{"Label": "6ix9ine", "Type": "P", "WikidataId": "Q44479972", "Confidence": 1.0, "OccurrenceOffsets": [0], "SurfaceForms": ["Tekashi 6ix9ine"]}]</t>
  </si>
  <si>
    <t>[{"Label": "6ix9ine", "Type": "P", "WikidataId": "Q44479972", "Confidence": 1.0, "OccurrenceOffsets": [71], "SurfaceForms": ["Tekashi"]}]</t>
  </si>
  <si>
    <t>N35195</t>
  </si>
  <si>
    <t>Benefit for Deerfield girl, 10, killed in amusement ride accident</t>
  </si>
  <si>
    <t>A benefit is planned for Nov. 14 in memory of 10-year-old Hailey McMullen, killed in an amusement ride last month.</t>
  </si>
  <si>
    <t>https://assets.msn.com/labs/mind/AAJKD0K.html</t>
  </si>
  <si>
    <t>N32878</t>
  </si>
  <si>
    <t>37 Crockpot Recipes You Have to Try</t>
  </si>
  <si>
    <t>Slow and steady wins the race.</t>
  </si>
  <si>
    <t>https://assets.msn.com/labs/mind/AAEYIxF.html</t>
  </si>
  <si>
    <t>[{"Label": "Slow cooker", "Type": "C", "WikidataId": "Q642345", "Confidence": 1.0, "OccurrenceOffsets": [3], "SurfaceForms": ["Crockpot"]}]</t>
  </si>
  <si>
    <t>N54003</t>
  </si>
  <si>
    <t>This marriage advice from high school sweethearts will warm your heart</t>
  </si>
  <si>
    <t>On Reddit, high school sweethearts who have been married for decades have revealed their advice for what it takes to make a marriage last.</t>
  </si>
  <si>
    <t>https://assets.msn.com/labs/mind/AAD4p8E.html</t>
  </si>
  <si>
    <t>[{"Label": "Reddit", "Type": "O", "WikidataId": "Q1136", "Confidence": 1.0, "OccurrenceOffsets": [3], "SurfaceForms": ["Reddit"]}]</t>
  </si>
  <si>
    <t>N4627</t>
  </si>
  <si>
    <t>Eagles' Fletcher Cox on 911 call during alleged burglary attempt: 'I'm about to blow his brains out right now.'</t>
  </si>
  <si>
    <t>In calm voice, Fletcher Cox told a 911 operator he was ready to defend himself against a man pelting rocks through the door and windows of his Mullica Hill home last week, according to audio of a 911 call published Friday by 6ABC. "I got someone trying to break in my house and I'm about to blow his brains out," Cox told the 911 operator. "He busted my door, part of my door. I have a shotgun. ...</t>
  </si>
  <si>
    <t>https://assets.msn.com/labs/mind/AAJlwQW.html</t>
  </si>
  <si>
    <t>[{"Label": "Fletcher Cox", "Type": "P", "WikidataId": "Q3746581", "Confidence": 1.0, "OccurrenceOffsets": [8], "SurfaceForms": ["Fletcher Cox"]}, {"Label": "Philadelphia Eagles", "Type": "O", "WikidataId": "Q219714", "Confidence": 0.996, "OccurrenceOffsets": [0], "SurfaceForms": ["Eagles"]}]</t>
  </si>
  <si>
    <t>[{"Label": "Fletcher Cox", "Type": "P", "WikidataId": "Q3746581", "Confidence": 1.0, "OccurrenceOffsets": [15, 313], "SurfaceForms": ["Fletcher Cox", "Cox"]}, {"Label": "WPVI-TV", "Type": "M", "WikidataId": "Q3564777", "Confidence": 1.0, "OccurrenceOffsets": [225], "SurfaceForms": ["6ABC"]}, {"Label": "Mullica Hill, New Jersey", "Type": "G", "WikidataId": "Q1087457", "Confidence": 1.0, "OccurrenceOffsets": [143], "SurfaceForms": ["Mullica Hill"]}]</t>
  </si>
  <si>
    <t>N23108</t>
  </si>
  <si>
    <t>Teen appears in court after Halloween shooting that wounded 7-year-old trick-or-treater</t>
  </si>
  <si>
    <t>A 15-year-old boy accused of attempted murder after a Halloween shooting left a young trick-or-treater in critical condition appeared in juvenile court Saturday morning and was ordered held in detention. Judge Joanne Rosado ordered the boy be held at least until a second hearing Monday.</t>
  </si>
  <si>
    <t>https://assets.msn.com/labs/mind/AAJL026.html</t>
  </si>
  <si>
    <t>[{"Label": "Halloween", "Type": "H", "WikidataId": "Q251868", "Confidence": 0.999, "OccurrenceOffsets": [54], "SurfaceForms": ["Halloween"]}]</t>
  </si>
  <si>
    <t>N32538</t>
  </si>
  <si>
    <t>Doug Pederson's promise of Eagles win riles Cowboys | Marcus Hayes</t>
  </si>
  <si>
    <t>FRISCO, Texas -- Doug Pederson said it. He said it unprompted and unscripted, and he meant it. The only question now is: Will it haunt him? Pederson told listeners at 94WIP on Monday: "We're going down to Dallas, and our guys are gonna be ready to play. And we're gonna win that football game, and when we do, we're in first place in the NFC East." Oh, really? The Cowboys are in a tailspin after ...</t>
  </si>
  <si>
    <t>https://assets.msn.com/labs/mind/AAITTOj.html</t>
  </si>
  <si>
    <t>[{"Label": "Doug Pederson", "Type": "P", "WikidataId": "Q5300814", "Confidence": 1.0, "OccurrenceOffsets": [0], "SurfaceForms": ["Doug Pederson"]}, {"Label": "Dallas Cowboys", "Type": "O", "WikidataId": "Q204862", "Confidence": 0.999, "OccurrenceOffsets": [44], "SurfaceForms": ["Cowboys"]}, {"Label": "Philadelphia Eagles", "Type": "O", "WikidataId": "Q219714", "Confidence": 0.99, "OccurrenceOffsets": [27], "SurfaceForms": ["Eagles"]}]</t>
  </si>
  <si>
    <t>[{"Label": "Doug Pederson", "Type": "P", "WikidataId": "Q5300814", "Confidence": 1.0, "OccurrenceOffsets": [17, 140], "SurfaceForms": ["Doug Pederson", "Pederson"]}, {"Label": "Dallas Cowboys", "Type": "O", "WikidataId": "Q204862", "Confidence": 0.999, "OccurrenceOffsets": [205, 365], "SurfaceForms": ["Dallas", "Cowboys"]}, {"Label": "WIP-FM", "Type": "M", "WikidataId": "Q280675", "Confidence": 1.0, "OccurrenceOffsets": [167], "SurfaceForms": ["94WIP"]}, {"Label": "NFC East", "Type": "O", "WikidataId": "Q594428", "Confidence": 1.0, "OccurrenceOffsets": [338], "SurfaceForms": ["NFC East"]}, {"Label": "Frisco, Texas", "Type": "G", "WikidataId": "Q128269", "Confidence": 1.0, "OccurrenceOffsets": [0], "SurfaceForms": ["FRISCO"]}, {"Label": "Texas", "Type": "G", "WikidataId": "Q1439", "Confidence": 0.97, "OccurrenceOffsets": [8], "SurfaceForms": ["Texas"]}]</t>
  </si>
  <si>
    <t>N4914</t>
  </si>
  <si>
    <t>The moments that have shaped Tiger Woods' career</t>
  </si>
  <si>
    <t>A quick look at the defining moments of Tiger Woods' career after he matched a PGA Tour record with his 82nd victory.</t>
  </si>
  <si>
    <t>https://assets.msn.com/labs/mind/AAAxY6w.html</t>
  </si>
  <si>
    <t>[{"Label": "Tiger Woods", "Type": "P", "WikidataId": "Q10993", "Confidence": 1.0, "OccurrenceOffsets": [29], "SurfaceForms": ["Tiger Woods"]}]</t>
  </si>
  <si>
    <t>[{"Label": "Tiger Woods", "Type": "P", "WikidataId": "Q10993", "Confidence": 1.0, "OccurrenceOffsets": [40], "SurfaceForms": ["Tiger Woods"]}, {"Label": "PGA Tour", "Type": "O", "WikidataId": "Q910409", "Confidence": 1.0, "OccurrenceOffsets": [79], "SurfaceForms": ["PGA Tour"]}]</t>
  </si>
  <si>
    <t>N51574</t>
  </si>
  <si>
    <t>Boris Johnson 'on brink of Brexit deal' after border concessions</t>
  </si>
  <si>
    <t>Negotiators understood to have agreed in principle to customs border down Irish Sea</t>
  </si>
  <si>
    <t>https://assets.msn.com/labs/mind/AAIOQdQ.html</t>
  </si>
  <si>
    <t>[{"Label": "Brexit", "Type": "U", "WikidataId": "Q7888194", "Confidence": 1.0, "OccurrenceOffsets": [27], "SurfaceForms": ["Brexit"]}, {"Label": "Boris Johnson", "Type": "P", "WikidataId": "Q180589", "Confidence": 1.0, "OccurrenceOffsets": [0], "SurfaceForms": ["Boris Johnson"]}]</t>
  </si>
  <si>
    <t>[{"Label": "Irish Sea", "Type": "L", "WikidataId": "Q41735", "Confidence": 1.0, "OccurrenceOffsets": [74], "SurfaceForms": ["Irish Sea"]}]</t>
  </si>
  <si>
    <t>N64110</t>
  </si>
  <si>
    <t>I was extremely hurt, Triad Mom Warns Others of Eden Photographer Scamming Clients</t>
  </si>
  <si>
    <t>They say a picture is worth a thousand words, and one Triad mom has some words for Forest and Fern Photography based in Eden. "I think its awful. I was extremely hurt," Allison Harris said. Harris said she booked a newborn session with Forest and Fern and paid in full upfront. She booked in March and was due in May. Her mom also booked a family session and paid. When the baby came, the bad business started. Harris said the photographer, Aubree,...</t>
  </si>
  <si>
    <t>https://assets.msn.com/labs/mind/AAJAYNG.html</t>
  </si>
  <si>
    <t>[{"Label": "Alison Harris", "Type": "U", "WikidataId": "Q24039903", "Confidence": 1.0, "OccurrenceOffsets": [169, 190, 411], "SurfaceForms": ["Allison Harris", "Harris", "Harris"]}]</t>
  </si>
  <si>
    <t>N56301</t>
  </si>
  <si>
    <t>10 Ways to Burn Belly Fat in 10 Minutes</t>
  </si>
  <si>
    <t>The good news: Getting your abs back is possible. The bad news: Losing your belly fat is time-consuming and requires dedication to a good diet and regular exercise.</t>
  </si>
  <si>
    <t>https://assets.msn.com/labs/mind/AAD4pFw.html</t>
  </si>
  <si>
    <t>[{"Label": "Adipose tissue", "Type": "C", "WikidataId": "Q193583", "Confidence": 1.0, "OccurrenceOffsets": [16], "SurfaceForms": ["Belly Fat"]}]</t>
  </si>
  <si>
    <t>[{"Label": "Adipose tissue", "Type": "C", "WikidataId": "Q193583", "Confidence": 1.0, "OccurrenceOffsets": [76], "SurfaceForms": ["belly fat"]}]</t>
  </si>
  <si>
    <t>N27286</t>
  </si>
  <si>
    <t>Firefighters respond to six separate fires at Willoughby apartments, more than 120 families displaced</t>
  </si>
  <si>
    <t>WILLOUGHBY, Ohio - The Pine Ridge Apartments have been deemed unsafe by the Willoughby Fire Department after multiple fires broke out Monday night. Willoughby Fire Chief Todd Ungar said the original call was for a transformer on fire. He says firefighters responded to six separate fires in the building. Firefighters went door-to-door to alert residents. The building houses 120 units. It is ...</t>
  </si>
  <si>
    <t>https://assets.msn.com/labs/mind/AAJaR8H.html</t>
  </si>
  <si>
    <t>[{"Label": "Pine Ridge Hospital", "Type": "S", "WikidataId": "Q7195324", "Confidence": 1.0, "OccurrenceOffsets": [23], "SurfaceForms": ["Pine Ridge Apartments"]}, {"Label": "Ohio", "Type": "G", "WikidataId": "Q1397", "Confidence": 0.998, "OccurrenceOffsets": [12], "SurfaceForms": ["Ohio"]}]</t>
  </si>
  <si>
    <t>N2379</t>
  </si>
  <si>
    <t>Tampa Bay Rays News and Links: Houston or Washington?</t>
  </si>
  <si>
    <t>Not to write off New York until they're truly dead and buried, but we're never rooting for them regardless</t>
  </si>
  <si>
    <t>https://assets.msn.com/labs/mind/AAIYVdZ.html</t>
  </si>
  <si>
    <t>[{"Label": "Tampa Bay Rays", "Type": "O", "WikidataId": "Q650865", "Confidence": 1.0, "OccurrenceOffsets": [0], "SurfaceForms": ["Tampa Bay Rays"]}]</t>
  </si>
  <si>
    <t>N11930</t>
  </si>
  <si>
    <t>The most talked about movie moments of the 2010s</t>
  </si>
  <si>
    <t>Let's try to emphasize the positive, but there's one particular sequence that was so special in its awfulness, it had to go on this list. See if you can guess which one it is.</t>
  </si>
  <si>
    <t>https://assets.msn.com/labs/mind/AAJExlY.html</t>
  </si>
  <si>
    <t>N37617</t>
  </si>
  <si>
    <t>How Phillies' Joe Girardi could plunder the Yankees roster and blow up Brian Cashman's free agency plans</t>
  </si>
  <si>
    <t>On Thursday, the Phillies announced Joe Girardi will be the club's new manager, giving him a three-year contract. On Monday, the Phillies will introduce Girardi to the media. On Tuesday, Girardi and the Phillies go to work preparing a plan for free agency, which begins five days after the conclusion of the World Series. And let's face it. Hiring Girardi is a win-now move for the Phillies, ...</t>
  </si>
  <si>
    <t>https://assets.msn.com/labs/mind/AAJlwTE.html</t>
  </si>
  <si>
    <t>[{"Label": "Philadelphia Phillies", "Type": "O", "WikidataId": "Q650840", "Confidence": 1.0, "OccurrenceOffsets": [4], "SurfaceForms": ["Phillies"]}, {"Label": "New York Yankees", "Type": "O", "WikidataId": "Q213417", "Confidence": 1.0, "OccurrenceOffsets": [44], "SurfaceForms": ["Yankees"]}, {"Label": "Joe Girardi", "Type": "P", "WikidataId": "Q1186457", "Confidence": 1.0, "OccurrenceOffsets": [14], "SurfaceForms": ["Joe Girardi"]}, {"Label": "Brian Cashman", "Type": "P", "WikidataId": "Q2924879", "Confidence": 1.0, "OccurrenceOffsets": [71], "SurfaceForms": ["Brian Cashman"]}]</t>
  </si>
  <si>
    <t>[{"Label": "Philadelphia Phillies", "Type": "O", "WikidataId": "Q650840", "Confidence": 1.0, "OccurrenceOffsets": [17, 129, 203, 382], "SurfaceForms": ["Phillies", "Phillies", "Phillies", "Phillies"]}, {"Label": "World Series", "Type": "E", "WikidataId": "Q265538", "Confidence": 0.948, "OccurrenceOffsets": [308], "SurfaceForms": ["World Series"]}, {"Label": "Joe Girardi", "Type": "P", "WikidataId": "Q1186457", "Confidence": 1.0, "OccurrenceOffsets": [36, 153, 187, 348], "SurfaceForms": ["Joe Girardi", "Girardi", "Girardi", "Girardi"]}]</t>
  </si>
  <si>
    <t>N24185</t>
  </si>
  <si>
    <t>Pope Francis tweets 'thanks to the Lord for our new #Saints'</t>
  </si>
  <si>
    <t>https://assets.msn.com/labs/mind/AAIIUeG.html</t>
  </si>
  <si>
    <t>[{"Label": "Pope Francis", "Type": "P", "WikidataId": "Q450675", "Confidence": 1.0, "OccurrenceOffsets": [0], "SurfaceForms": ["Pope Francis"]}]</t>
  </si>
  <si>
    <t>N12544</t>
  </si>
  <si>
    <t>25 amazing gifts that women actually want</t>
  </si>
  <si>
    <t>By clicking one of our links you're supporting our labs and our independence, as we may earn a small share of revenue. Recommendations are separate from any business incentives. Gift shopping is hard. No matter if you're shopping for a sibling, a longtime spouse, or a co-worker, the act of picking out the perfect gift can be overwhelming. What does she want? What doesn't she already own? What color would she want it in? Is she allergic to...</t>
  </si>
  <si>
    <t>https://assets.msn.com/labs/mind/AAJQPAz.html</t>
  </si>
  <si>
    <t>N54591</t>
  </si>
  <si>
    <t>Ravens 30 Seahawks 16: Humbled at home again</t>
  </si>
  <si>
    <t>https://assets.msn.com/labs/mind/AAJ5W4G.html</t>
  </si>
  <si>
    <t>N40696</t>
  </si>
  <si>
    <t>Louisville-Virginia set for 3:30 kickoff</t>
  </si>
  <si>
    <t>The Cards and Cavaliers will battle under the afternoon sun on Oct. 26.</t>
  </si>
  <si>
    <t>https://assets.msn.com/labs/mind/AAIOQgR.html</t>
  </si>
  <si>
    <t>[{"Label": "Louisville, Kentucky", "Type": "G", "WikidataId": "Q43668", "Confidence": 0.943, "OccurrenceOffsets": [0], "SurfaceForms": ["Louisville"]}, {"Label": "Virginia", "Type": "G", "WikidataId": "Q1370", "Confidence": 0.935, "OccurrenceOffsets": [11], "SurfaceForms": ["Virginia"]}]</t>
  </si>
  <si>
    <t>[{"Label": "Louisville Cardinals", "Type": "O", "WikidataId": "Q2938067", "Confidence": 1.0, "OccurrenceOffsets": [4], "SurfaceForms": ["Cards"]}]</t>
  </si>
  <si>
    <t>N56699</t>
  </si>
  <si>
    <t>Katie Holmes' ï»¿Wool Blazer Gave Off the Perfect Fall Vibes</t>
  </si>
  <si>
    <t>All she needs now is a PSL.</t>
  </si>
  <si>
    <t>https://assets.msn.com/labs/mind/AAIx5zX.html</t>
  </si>
  <si>
    <t>N35321</t>
  </si>
  <si>
    <t>The One Food Men Should Eat Every Day</t>
  </si>
  <si>
    <t>Between improving heart health and decreasing the risk of type 2 diabetes, this small superfood is one food men should eat every single day!</t>
  </si>
  <si>
    <t>https://assets.msn.com/labs/mind/AAD4qsL.html</t>
  </si>
  <si>
    <t>N21801</t>
  </si>
  <si>
    <t>'Carpool Karaoke': James Corden Impressively Keeps Up With Chance the Rapper - WATCH!</t>
  </si>
  <si>
    <t>Chance the Rapper hopped in the car alongside James Corden for another round of 'Carpool Karaoke' on 'The Late Late Show' on CBS.</t>
  </si>
  <si>
    <t>https://assets.msn.com/labs/mind/AAIuEYq.html</t>
  </si>
  <si>
    <t>[{"Label": "Carpool Karaoke", "Type": "U", "WikidataId": "Q28669964", "Confidence": 1.0, "OccurrenceOffsets": [1], "SurfaceForms": ["Carpool Karaoke"]}]</t>
  </si>
  <si>
    <t>[{"Label": "Carpool Karaoke", "Type": "U", "WikidataId": "Q28669964", "Confidence": 1.0, "OccurrenceOffsets": [81], "SurfaceForms": ["Carpool Karaoke"]}, {"Label": "The Late Late Show with James Corden", "Type": "W", "WikidataId": "Q18151589", "Confidence": 0.997, "OccurrenceOffsets": [102], "SurfaceForms": ["The Late Late Show"]}, {"Label": "James Corden", "Type": "P", "WikidataId": "Q767499", "Confidence": 0.959, "OccurrenceOffsets": [46], "SurfaceForms": ["James Corden"]}, {"Label": "CBS", "Type": "O", "WikidataId": "Q43380", "Confidence": 0.998, "OccurrenceOffsets": [125], "SurfaceForms": ["CBS"]}]</t>
  </si>
  <si>
    <t>N60731</t>
  </si>
  <si>
    <t>Southwest Flight Attendant Parodies 'The Jeffersons' Theme Song for Boarding Speech</t>
  </si>
  <si>
    <t>A Southwest flight attendant, nicknamed Scooby, sang her way through the safety speech on one of the airline's new inter-island Hawaii flights earlier this month.</t>
  </si>
  <si>
    <t>https://assets.msn.com/labs/mind/AAJaR8r.html</t>
  </si>
  <si>
    <t>[{"Label": "Theme music", "Type": "C", "WikidataId": "Q1193470", "Confidence": 0.965, "OccurrenceOffsets": [53], "SurfaceForms": ["Theme Song"]}]</t>
  </si>
  <si>
    <t>[{"Label": "Hawaii", "Type": "G", "WikidataId": "Q782", "Confidence": 0.981, "OccurrenceOffsets": [128], "SurfaceForms": ["Hawaii"]}]</t>
  </si>
  <si>
    <t>N55692</t>
  </si>
  <si>
    <t>Paul Rudd Recalls Encouraging Leonardo DiCaprio to Star in 'Titanic'</t>
  </si>
  <si>
    <t>He was saying, 'I don't know what I'll do,' and I remember saying, 'You should do it,' Rudd says of a conversation he had with DiCaprio after the actor was offered the role in James Cameron's 1997 film.</t>
  </si>
  <si>
    <t>https://assets.msn.com/labs/mind/AAISSv8.html</t>
  </si>
  <si>
    <t>[{"Label": "Paul Rudd", "Type": "P", "WikidataId": "Q276525", "Confidence": 1.0, "OccurrenceOffsets": [0], "SurfaceForms": ["Paul Rudd"]}, {"Label": "Leonardo DiCaprio", "Type": "P", "WikidataId": "Q38111", "Confidence": 1.0, "OccurrenceOffsets": [30], "SurfaceForms": ["Leonardo DiCaprio"]}, {"Label": "Titanic (1997 film)", "Type": "W", "WikidataId": "Q44578", "Confidence": 0.999, "OccurrenceOffsets": [60], "SurfaceForms": ["Titanic"]}]</t>
  </si>
  <si>
    <t>[{"Label": "Paul Rudd", "Type": "P", "WikidataId": "Q276525", "Confidence": 1.0, "OccurrenceOffsets": [89], "SurfaceForms": ["Rudd"]}, {"Label": "Leonardo DiCaprio", "Type": "P", "WikidataId": "Q38111", "Confidence": 1.0, "OccurrenceOffsets": [129], "SurfaceForms": ["DiCaprio"]}, {"Label": "James Cameron", "Type": "P", "WikidataId": "Q42574", "Confidence": 1.0, "OccurrenceOffsets": [178], "SurfaceForms": ["James Cameron"]}]</t>
  </si>
  <si>
    <t>N4868</t>
  </si>
  <si>
    <t>Shaquille O'Neal, Charles Barkley, Kenny Smith debate NBA's China controversy</t>
  </si>
  <si>
    <t>The "Inside the NBA" crew of Shaquille O'Neal, Charles Barkley, Kenny Smith and Ernie Johnson discussed the NBA-China controversy at a press luncheon.</t>
  </si>
  <si>
    <t>https://assets.msn.com/labs/mind/AAJg0oq.html</t>
  </si>
  <si>
    <t>[{"Label": "China", "Type": "G", "WikidataId": "Q148", "Confidence": 0.988, "OccurrenceOffsets": [60], "SurfaceForms": ["China"]}, {"Label": "National Basketball Association", "Type": "O", "WikidataId": "Q155223", "Confidence": 0.999, "OccurrenceOffsets": [54], "SurfaceForms": ["NBA"]}, {"Label": "Charles Barkley", "Type": "P", "WikidataId": "Q192707", "Confidence": 1.0, "OccurrenceOffsets": [18], "SurfaceForms": ["Charles Barkley"]}, {"Label": "Kenny Smith", "Type": "P", "WikidataId": "Q1168929", "Confidence": 0.992, "OccurrenceOffsets": [35], "SurfaceForms": ["Kenny Smith"]}, {"Label": "Shaquille O'Neal", "Type": "P", "WikidataId": "Q169452", "Confidence": 1.0, "OccurrenceOffsets": [0], "SurfaceForms": ["Shaquille O'Neal"]}]</t>
  </si>
  <si>
    <t>[{"Label": "China", "Type": "G", "WikidataId": "Q148", "Confidence": 0.988, "OccurrenceOffsets": [112], "SurfaceForms": ["China"]}, {"Label": "Inside the NBA", "Type": "W", "WikidataId": "Q6037968", "Confidence": 1.0, "OccurrenceOffsets": [5], "SurfaceForms": ["Inside the NBA"]}, {"Label": "National Basketball Association", "Type": "O", "WikidataId": "Q155223", "Confidence": 0.999, "OccurrenceOffsets": [108], "SurfaceForms": ["NBA"]}, {"Label": "Charles Barkley", "Type": "P", "WikidataId": "Q192707", "Confidence": 1.0, "OccurrenceOffsets": [47], "SurfaceForms": ["Charles Barkley"]}, {"Label": "Kenny Smith", "Type": "P", "WikidataId": "Q1168929", "Confidence": 0.992, "OccurrenceOffsets": [64], "SurfaceForms": ["Kenny Smith"]}, {"Label": "Shaquille O'Neal", "Type": "P", "WikidataId": "Q169452", "Confidence": 1.0, "OccurrenceOffsets": [29], "SurfaceForms": ["Shaquille O'Neal"]}, {"Label": "Ernie Johnson Jr.", "Type": "P", "WikidataId": "Q5394562", "Confidence": 1.0, "OccurrenceOffsets": [80], "SurfaceForms": ["Ernie Johnson"]}]</t>
  </si>
  <si>
    <t>N4786</t>
  </si>
  <si>
    <t>Halloween movies you can watch on Netflix now</t>
  </si>
  <si>
    <t>Spend your October weekends curled up with a good scare.</t>
  </si>
  <si>
    <t>https://assets.msn.com/labs/mind/AAIAKka.html</t>
  </si>
  <si>
    <t>[{"Label": "Netflix", "Type": "O", "WikidataId": "Q907311", "Confidence": 1.0, "OccurrenceOffsets": [34], "SurfaceForms": ["Netflix"]}]</t>
  </si>
  <si>
    <t>N18859</t>
  </si>
  <si>
    <t>15 Workouts That Burn the Most Calories, According to Science</t>
  </si>
  <si>
    <t>When it comes to workouts, go big or go home. That's why we tapped hard data along with the experience of top trainers to bring you the workouts that clock the biggest, baddest burn.</t>
  </si>
  <si>
    <t>https://assets.msn.com/labs/mind/AAHTti3.html</t>
  </si>
  <si>
    <t>N7144</t>
  </si>
  <si>
    <t>Avlon: The real credit belongs to the troops, not Trump</t>
  </si>
  <si>
    <t>CNN's John Avlon looks at how President Donald Trump announced and reacted to the death of ISIS leader Abu Bakr al-Baghdadi during a raid by US forces compared to past military accomplishments under past presidents.</t>
  </si>
  <si>
    <t>https://assets.msn.com/labs/mind/AAJsR6M.html</t>
  </si>
  <si>
    <t>[{"Label": "Donald Trump", "Type": "P", "WikidataId": "Q22686", "Confidence": 0.975, "OccurrenceOffsets": [50], "SurfaceForms": ["Trump"]}]</t>
  </si>
  <si>
    <t>[{"Label": "John Avlon", "Type": "P", "WikidataId": "Q6219805", "Confidence": 1.0, "OccurrenceOffsets": [6], "SurfaceForms": ["John Avlon"]}, {"Label": "Abu Bakr al-Baghdadi", "Type": "P", "WikidataId": "Q2821724", "Confidence": 1.0, "OccurrenceOffsets": [103], "SurfaceForms": ["Abu Bakr al-Baghdadi"]}, {"Label": "Islamic State of Iraq and the Levant", "Type": "U", "WikidataId": "Q2429253", "Confidence": 0.999, "OccurrenceOffsets": [91], "SurfaceForms": ["ISIS"]}, {"Label": "United States Armed Forces", "Type": "O", "WikidataId": "Q11211", "Confidence": 0.999, "OccurrenceOffsets": [141], "SurfaceForms": ["US forces"]}, {"Label": "CNN", "Type": "M", "WikidataId": "Q48340", "Confidence": 0.999, "OccurrenceOffsets": [0], "SurfaceForms": ["CNN"]}, {"Label": "Donald Trump", "Type": "P", "WikidataId": "Q22686", "Confidence": 0.975, "OccurrenceOffsets": [30], "SurfaceForms": ["President Donald Trump"]}]</t>
  </si>
  <si>
    <t>N49676</t>
  </si>
  <si>
    <t>Tampa Police Seeking Man Who Shot Teen Outside Grocery</t>
  </si>
  <si>
    <t>Police are looking for a man who shot a teen Saturday at 3:10 p.m. in front of the Fat Boy Grocery near N 15th Street and Osborne Avenue.</t>
  </si>
  <si>
    <t>https://assets.msn.com/labs/mind/AAIOQhT.html</t>
  </si>
  <si>
    <t>[{"Label": "Osborne Avenue", "Type": "S", "WikidataId": "Q7105778", "Confidence": 1.0, "OccurrenceOffsets": [122], "SurfaceForms": ["Osborne Avenue"]}]</t>
  </si>
  <si>
    <t>N10803</t>
  </si>
  <si>
    <t>With Tom Brady's future in the air, New England is working trade lines to max out one more Super Bowl run</t>
  </si>
  <si>
    <t>https://assets.msn.com/labs/mind/AAJrVQE.html</t>
  </si>
  <si>
    <t>[{"Label": "New England Patriots", "Type": "O", "WikidataId": "Q193390", "Confidence": 0.977, "OccurrenceOffsets": [36], "SurfaceForms": ["New England"]}, {"Label": "Tom Brady", "Type": "P", "WikidataId": "Q313381", "Confidence": 1.0, "OccurrenceOffsets": [5], "SurfaceForms": ["Tom Brady"]}, {"Label": "Super Bowl", "Type": "E", "WikidataId": "Q32096", "Confidence": 1.0, "OccurrenceOffsets": [91], "SurfaceForms": ["Super Bowl"]}]</t>
  </si>
  <si>
    <t>N33912</t>
  </si>
  <si>
    <t>Final farewell for Grosse Pointe brothers Logan and Briggs Connolly who died in fire</t>
  </si>
  <si>
    <t>A "Celebration of Life" was held Saturday to honor the Grosse Pointe brothers who died in a house fire on Monday.</t>
  </si>
  <si>
    <t>https://assets.msn.com/labs/mind/AAJKD9Z.html</t>
  </si>
  <si>
    <t>N37513</t>
  </si>
  <si>
    <t>The Most Popular Dog Breeds in Every State</t>
  </si>
  <si>
    <t>Yes, we know you love your Labrador retrievers it is, after all, the most popular dog breed in the United States for 26 years and running (followed by German shepherds and golden retrievers to round out the top three), according to the American Kennel Club. Of course, that's just the "popular vote." When you break it down state-by-state, a different story emerges.</t>
  </si>
  <si>
    <t>https://assets.msn.com/labs/mind/AAIx63D.html</t>
  </si>
  <si>
    <t>[{"Label": "American Kennel Club", "Type": "O", "WikidataId": "Q38216", "Confidence": 1.0, "OccurrenceOffsets": [236], "SurfaceForms": ["American Kennel Club"]}, {"Label": "German Shepherd", "Type": "U", "WikidataId": "Q38280", "Confidence": 1.0, "OccurrenceOffsets": [151], "SurfaceForms": ["German shepherds"]}, {"Label": "Labrador Retriever", "Type": "U", "WikidataId": "Q38726", "Confidence": 0.994, "OccurrenceOffsets": [27], "SurfaceForms": ["Labrador"]}, {"Label": "United States", "Type": "G", "WikidataId": "Q30", "Confidence": 0.994, "OccurrenceOffsets": [99], "SurfaceForms": ["United States"]}]</t>
  </si>
  <si>
    <t>N62274</t>
  </si>
  <si>
    <t>Man fatally stabbed at family homeless shelter in Queens</t>
  </si>
  <si>
    <t>https://assets.msn.com/labs/mind/AAJWwQj.html</t>
  </si>
  <si>
    <t>[{"Label": "Queens", "Type": "G", "WikidataId": "Q18424", "Confidence": 1.0, "OccurrenceOffsets": [50], "SurfaceForms": ["Queens"]}]</t>
  </si>
  <si>
    <t>N35028</t>
  </si>
  <si>
    <t>2019 Gopher Football NCAA Redshirt Tracker through 8 games (and 8 wins)</t>
  </si>
  <si>
    <t>Tracking the 2019 freshmen who retain NCAA redshirt eligibility for Gopher football after 8 games completed</t>
  </si>
  <si>
    <t>https://assets.msn.com/labs/mind/AAJAYQv.html</t>
  </si>
  <si>
    <t>[{"Label": "National Collegiate Athletic Association", "Type": "O", "WikidataId": "Q271805", "Confidence": 0.965, "OccurrenceOffsets": [38], "SurfaceForms": ["NCAA"]}]</t>
  </si>
  <si>
    <t>N6957</t>
  </si>
  <si>
    <t>Trailer - Auggie</t>
  </si>
  <si>
    <t>https://assets.msn.com/labs/mind/AAHnOJq.html</t>
  </si>
  <si>
    <t>N52495</t>
  </si>
  <si>
    <t>Instacart Shoppers Are on Strike</t>
  </si>
  <si>
    <t>Also: An SF tech icon has given up on food delivery</t>
  </si>
  <si>
    <t>https://assets.msn.com/labs/mind/AAJQbNh.html</t>
  </si>
  <si>
    <t>[{"Label": "Instacart", "Type": "O", "WikidataId": "Q22909236", "Confidence": 1.0, "OccurrenceOffsets": [0], "SurfaceForms": ["Instacart"]}]</t>
  </si>
  <si>
    <t>N62839</t>
  </si>
  <si>
    <t>One arrested in connection with September interstate shooting</t>
  </si>
  <si>
    <t>Tavarious Jones has been arrested and charged in connection with two September shootings, one of which occurred on I-240.</t>
  </si>
  <si>
    <t>https://assets.msn.com/labs/mind/AAJlwTZ.html</t>
  </si>
  <si>
    <t>[{"Label": "Interstate 240 (Tennessee)", "Type": "S", "WikidataId": "Q2450137", "Confidence": 0.999, "OccurrenceOffsets": [115], "SurfaceForms": ["I-240"]}]</t>
  </si>
  <si>
    <t>N12828</t>
  </si>
  <si>
    <t>Lightning go hard at practice after getting rolled by Avalanche</t>
  </si>
  <si>
    <t>TAMPA   A hefty hourlong practice wasn't enough to get Nikita Kucherov off the ice Sunday afternoon. Instead, the forward opted to practice his one-timer shot from the right faceoff circle with Mikhail Sergachev. The defenseman shuffled out pucks to Kucherov from just below the blueline. Whack. Whack. Whack. Whack. Four-straight shots found the back of the net before Kucherov sent one wide, ...</t>
  </si>
  <si>
    <t>https://assets.msn.com/labs/mind/AAJ5YIT.html</t>
  </si>
  <si>
    <t>[{"Label": "Tampa Bay Lightning", "Type": "O", "WikidataId": "Q201864", "Confidence": 0.994, "OccurrenceOffsets": [0], "SurfaceForms": ["Lightning"]}, {"Label": "Colorado Avalanche", "Type": "O", "WikidataId": "Q206297", "Confidence": 0.98, "OccurrenceOffsets": [54], "SurfaceForms": ["Avalanche"]}]</t>
  </si>
  <si>
    <t>[{"Label": "Tampa Bay Lightning", "Type": "O", "WikidataId": "Q201864", "Confidence": 0.994, "OccurrenceOffsets": [0], "SurfaceForms": ["TAMPA"]}, {"Label": "Nikita Kucherov", "Type": "P", "WikidataId": "Q1693680", "Confidence": 1.0, "OccurrenceOffsets": [55, 250, 370], "SurfaceForms": ["Nikita Kucherov", "Kucherov", "Kucherov"]}, {"Label": "Mikhail Sergachev", "Type": "P", "WikidataId": "Q21622801", "Confidence": 1.0, "OccurrenceOffsets": [194], "SurfaceForms": ["Mikhail Sergachev"]}]</t>
  </si>
  <si>
    <t>N63843</t>
  </si>
  <si>
    <t>The best places to raise a family in the Southwest</t>
  </si>
  <si>
    <t>The Southwest has a robust history from the gold mining days, rich Native American culture, and some of the most beautiful landscapes this nation has to offer.</t>
  </si>
  <si>
    <t>https://assets.msn.com/labs/mind/AAJg0r9.html</t>
  </si>
  <si>
    <t>[{"Label": "Albuquerque, New Mexico", "Type": "G", "WikidataId": "Q34804", "Confidence": 0.959, "OccurrenceOffsets": [41], "SurfaceForms": ["Southwest"]}]</t>
  </si>
  <si>
    <t>[{"Label": "Albuquerque, New Mexico", "Type": "G", "WikidataId": "Q34804", "Confidence": 0.959, "OccurrenceOffsets": [4], "SurfaceForms": ["Southwest"]}, {"Label": "Race and ethnicity in the United States Census", "Type": "U", "WikidataId": "Q2035701", "Confidence": 0.988, "OccurrenceOffsets": [67], "SurfaceForms": ["Native American"]}]</t>
  </si>
  <si>
    <t>N61874</t>
  </si>
  <si>
    <t>U.S. oil and gas rig count sees largest drop in six months as operators cut back</t>
  </si>
  <si>
    <t>Operators pulled the highest number of oil and gas rigs out of service as they have in six months as the energy slowdown continues to squeeze operators to cut back oil production. U.S. oil and gas operators pulled a net 21 rigs out of service last week, 17 oil and four gas, according to the Baker Hughes North America rig count, the most in a single week since April. The majority of the decline was driven by Permian Basin operators, where a net...</t>
  </si>
  <si>
    <t>https://assets.msn.com/labs/mind/AAJlwUl.html</t>
  </si>
  <si>
    <t>[{"Label": "Permian Basin (North America)", "Type": "U", "WikidataId": "Q2887576", "Confidence": 1.0, "OccurrenceOffsets": [411], "SurfaceForms": ["Permian Basin"]}, {"Label": "Baker Hughes", "Type": "O", "WikidataId": "Q804353", "Confidence": 1.0, "OccurrenceOffsets": [292], "SurfaceForms": ["Baker Hughes"]}, {"Label": "North America", "Type": "L", "WikidataId": "Q49", "Confidence": 0.999, "OccurrenceOffsets": [305], "SurfaceForms": ["North America"]}]</t>
  </si>
  <si>
    <t>N24892</t>
  </si>
  <si>
    <t>Memo to Trump: 'I'd like to call you to order'</t>
  </si>
  <si>
    <t>In my weekly memo to President Trump, I'd like to call you to order and again take a hard look at the state of the federal judiciary.</t>
  </si>
  <si>
    <t>https://assets.msn.com/labs/mind/AAJL0YS.html</t>
  </si>
  <si>
    <t>[{"Label": "Donald Trump", "Type": "P", "WikidataId": "Q22686", "Confidence": 0.998, "OccurrenceOffsets": [8], "SurfaceForms": ["Trump"]}]</t>
  </si>
  <si>
    <t>[{"Label": "Donald Trump", "Type": "P", "WikidataId": "Q22686", "Confidence": 0.998, "OccurrenceOffsets": [21], "SurfaceForms": ["President Trump"]}]</t>
  </si>
  <si>
    <t>N37219</t>
  </si>
  <si>
    <t>The Daily Chop: Freddie Freeman undergoes surgery, Ron Washington and more</t>
  </si>
  <si>
    <t>https://assets.msn.com/labs/mind/AAJ1IrD.html</t>
  </si>
  <si>
    <t>[{"Label": "Freddie Freeman", "Type": "P", "WikidataId": "Q3087003", "Confidence": 1.0, "OccurrenceOffsets": [16], "SurfaceForms": ["Freddie Freeman"]}, {"Label": "Ron Washington", "Type": "P", "WikidataId": "Q3108980", "Confidence": 1.0, "OccurrenceOffsets": [51], "SurfaceForms": ["Ron Washington"]}]</t>
  </si>
  <si>
    <t>N23995</t>
  </si>
  <si>
    <t>Charter-school parents speak out after volleyball racism controversy draws attention</t>
  </si>
  <si>
    <t>At a packed Caurus Academy school board meeting, dozens of parents cheered the school as several condemned, but few addressed the racism controversy.</t>
  </si>
  <si>
    <t>https://assets.msn.com/labs/mind/AAJxQtT.html</t>
  </si>
  <si>
    <t>[{"Label": "Charter school", "Type": "C", "WikidataId": "Q12241709", "Confidence": 0.977, "OccurrenceOffsets": [0], "SurfaceForms": ["Charter-school"]}]</t>
  </si>
  <si>
    <t>N40241</t>
  </si>
  <si>
    <t>Refreshing or Revolting: Shelby GT500 Vs. Camaro ZL1 Vs. Challenger Hellcat Redeye</t>
  </si>
  <si>
    <t>Which super muscle car looks like it really means business?</t>
  </si>
  <si>
    <t>https://assets.msn.com/labs/mind/AADU7ML.html</t>
  </si>
  <si>
    <t>[{"Label": "Shelby Mustang", "Type": "V", "WikidataId": "Q282617", "Confidence": 1.0, "OccurrenceOffsets": [25], "SurfaceForms": ["Shelby GT500"]}, {"Label": "Chevrolet Camaro", "Type": "V", "WikidataId": "Q332448", "Confidence": 0.998, "OccurrenceOffsets": [42], "SurfaceForms": ["Camaro ZL1"]}]</t>
  </si>
  <si>
    <t>N4042</t>
  </si>
  <si>
    <t>Opioid deaths dropped in Italy due to use of Naloxone</t>
  </si>
  <si>
    <t>The rate of opioid deaths in the US is 27 times higher than in Italy.</t>
  </si>
  <si>
    <t>https://assets.msn.com/labs/mind/AAID8xu.html</t>
  </si>
  <si>
    <t>[{"Label": "Italy", "Type": "G", "WikidataId": "Q38", "Confidence": 0.998, "OccurrenceOffsets": [25], "SurfaceForms": ["Italy"]}]</t>
  </si>
  <si>
    <t>[{"Label": "Italy", "Type": "G", "WikidataId": "Q38", "Confidence": 0.998, "OccurrenceOffsets": [63], "SurfaceForms": ["Italy"]}]</t>
  </si>
  <si>
    <t>N18194</t>
  </si>
  <si>
    <t>The fattest of them all! Holly is crowned Alaska's 'Queen of Corpulence' after the brown bear piled on the pounds by not having cubs and spending her time eating salmon to prepare for hibernation</t>
  </si>
  <si>
    <t>This yearÂ´s champion fat fan favorite is Holly, organizers of the event said late Tuesday, with the winner selected by popular vote based on photos displayed on Facebook.</t>
  </si>
  <si>
    <t>https://assets.msn.com/labs/mind/AAIx64c.html</t>
  </si>
  <si>
    <t>[{"Label": "Alaska", "Type": "G", "WikidataId": "Q797", "Confidence": 0.992, "OccurrenceOffsets": [42], "SurfaceForms": ["Alaska"]}]</t>
  </si>
  <si>
    <t>[{"Label": "Facebook", "Type": "O", "WikidataId": "Q355", "Confidence": 0.998, "OccurrenceOffsets": [161], "SurfaceForms": ["Facebook."]}]</t>
  </si>
  <si>
    <t>N18132</t>
  </si>
  <si>
    <t>Starbucks' Holiday Cups Are Back and They're Very 'Merry'   See the 4 New Designs</t>
  </si>
  <si>
    <t>Starbucks Holiday Cups Return in 4 New Designs</t>
  </si>
  <si>
    <t>https://assets.msn.com/labs/mind/AAJWwdM.html</t>
  </si>
  <si>
    <t>N47127</t>
  </si>
  <si>
    <t>Science Says: How daylight saving time affects health</t>
  </si>
  <si>
    <t>Many sleep scientists and circadian biologists are pushing for a permanent ban.</t>
  </si>
  <si>
    <t>https://assets.msn.com/labs/mind/AAJExqM.html</t>
  </si>
  <si>
    <t>[{"Label": "Daylight saving time", "Type": "C", "WikidataId": "Q36669", "Confidence": 1.0, "OccurrenceOffsets": [18], "SurfaceForms": ["daylight saving time"]}]</t>
  </si>
  <si>
    <t>N9517</t>
  </si>
  <si>
    <t>Turkey attacks Kurds who battled ISIS with US forces just days ago</t>
  </si>
  <si>
    <t>Trump's abandonment of Kurdish allies fighting ISIS shocked members of the U.S. military and left it scrambling to protect American forces in Syria.</t>
  </si>
  <si>
    <t>https://assets.msn.com/labs/mind/AAIAKqS.html</t>
  </si>
  <si>
    <t>[{"Label": "Turkey", "Type": "G", "WikidataId": "Q43", "Confidence": 0.993, "OccurrenceOffsets": [0], "SurfaceForms": ["Turkey"]}, {"Label": "Islamic State of Iraq and the Levant", "Type": "U", "WikidataId": "Q2429253", "Confidence": 1.0, "OccurrenceOffsets": [33], "SurfaceForms": ["ISIS"]}, {"Label": "Kurds", "Type": "Y", "WikidataId": "Q12223", "Confidence": 1.0, "OccurrenceOffsets": [15], "SurfaceForms": ["Kurds"]}]</t>
  </si>
  <si>
    <t>[{"Label": "Islamic State of Iraq and the Levant", "Type": "U", "WikidataId": "Q2429253", "Confidence": 1.0, "OccurrenceOffsets": [47], "SurfaceForms": ["ISIS"]}, {"Label": "Syria", "Type": "G", "WikidataId": "Q858", "Confidence": 0.994, "OccurrenceOffsets": [142], "SurfaceForms": ["Syria"]}, {"Label": "United States Armed Forces", "Type": "O", "WikidataId": "Q11211", "Confidence": 0.992, "OccurrenceOffsets": [75, 123], "SurfaceForms": ["U.S. military", "American forces"]}, {"Label": "Donald Trump", "Type": "P", "WikidataId": "Q22686", "Confidence": 0.999, "OccurrenceOffsets": [0], "SurfaceForms": ["Trump"]}]</t>
  </si>
  <si>
    <t>N34707</t>
  </si>
  <si>
    <t>From the Alps to Wimbledon: Unlikely lad Jannick Sinner is following in Novak Djokovic's footsteps as former skier aims at tennis stardom</t>
  </si>
  <si>
    <t>The last great tennis player to emerge, incongruously, from an upbringing that took place largely in a mountainous ski area was one of the greatest ever: Novak Djokovic.</t>
  </si>
  <si>
    <t>https://assets.msn.com/labs/mind/AAJL0ZA.html</t>
  </si>
  <si>
    <t>[{"Label": "Jannik Sinner", "Type": "N", "WikidataId": "Q54812588", "Confidence": 1.0, "OccurrenceOffsets": [41], "SurfaceForms": ["Jannick Sinner"]}, {"Label": "Novak Djokovic", "Type": "P", "WikidataId": "Q5812", "Confidence": 1.0, "OccurrenceOffsets": [72], "SurfaceForms": ["Novak Djokovic"]}, {"Label": "The Championships, Wimbledon", "Type": "E", "WikidataId": "Q41520", "Confidence": 0.997, "OccurrenceOffsets": [17], "SurfaceForms": ["Wimbledon"]}, {"Label": "Alps", "Type": "L", "WikidataId": "Q1286", "Confidence": 0.987, "OccurrenceOffsets": [9], "SurfaceForms": ["Alps"]}]</t>
  </si>
  <si>
    <t>[{"Label": "Novak Djokovic", "Type": "P", "WikidataId": "Q5812", "Confidence": 1.0, "OccurrenceOffsets": [154], "SurfaceForms": ["Novak Djokovic"]}]</t>
  </si>
  <si>
    <t>N51762</t>
  </si>
  <si>
    <t>One move the 2019 Yankees wish they could undo</t>
  </si>
  <si>
    <t>Submit your answer in the FanPost section for the chance to see your story featured on the front page.</t>
  </si>
  <si>
    <t>https://assets.msn.com/labs/mind/AAJsRI3.html</t>
  </si>
  <si>
    <t>[{"Label": "New York Yankees", "Type": "O", "WikidataId": "Q213417", "Confidence": 0.999, "OccurrenceOffsets": [18], "SurfaceForms": ["Yankees"]}]</t>
  </si>
  <si>
    <t>N51971</t>
  </si>
  <si>
    <t>Shots fired at Dallas vigil for Greenville shooting victim</t>
  </si>
  <si>
    <t>A shooting happened after the vigil for Kevin Berry Sunday night in the parking lot of St. Augustine Park. Berry was one of the people shot and killed in a shooting at a homecoming party in Greenville Saturday night.</t>
  </si>
  <si>
    <t>https://assets.msn.com/labs/mind/AAJrVSS.html</t>
  </si>
  <si>
    <t>[{"Label": "Dallas", "Type": "G", "WikidataId": "Q16557", "Confidence": 0.988, "OccurrenceOffsets": [15], "SurfaceForms": ["Dallas"]}]</t>
  </si>
  <si>
    <t>[{"Label": "St. Augustine, Florida", "Type": "G", "WikidataId": "Q487988", "Confidence": 0.919, "OccurrenceOffsets": [87], "SurfaceForms": ["St. Augustine"]}]</t>
  </si>
  <si>
    <t>N33404</t>
  </si>
  <si>
    <t>https://assets.msn.com/labs/mind/AAJKDaq.html</t>
  </si>
  <si>
    <t>[{"Label": "Anthony Rendon", "Type": "P", "WikidataId": "Q4773350", "Confidence": 1.0, "OccurrenceOffsets": [41], "SurfaceForms": ["Anthony Rendon"]}, {"Label": "Trea Turner", "Type": "P", "WikidataId": "Q16235922", "Confidence": 1.0, "OccurrenceOffsets": [0], "SurfaceForms": ["Trea Turner"]}, {"Label": "Washington Nationals", "Type": "O", "WikidataId": "Q825838", "Confidence": 0.937, "OccurrenceOffsets": [22], "SurfaceForms": ["Nats"]}]</t>
  </si>
  <si>
    <t>[{"Label": "Anthony Rendon", "Type": "P", "WikidataId": "Q4773350", "Confidence": 1.0, "OccurrenceOffsets": [23], "SurfaceForms": ["Rendon"]}, {"Label": "Trea Turner", "Type": "P", "WikidataId": "Q16235922", "Confidence": 1.0, "OccurrenceOffsets": [0], "SurfaceForms": ["Turner"]}, {"Label": "Washington Nationals", "Type": "O", "WikidataId": "Q825838", "Confidence": 0.937, "OccurrenceOffsets": [37], "SurfaceForms": ["Nats"]}, {"Label": "Run batted in", "Type": "C", "WikidataId": "Q1154724", "Confidence": 1.0, "OccurrenceOffsets": [134], "SurfaceForms": ["RBI"]}]</t>
  </si>
  <si>
    <t>N23263</t>
  </si>
  <si>
    <t>Timeline: The collapse of the College of New Rochelle</t>
  </si>
  <si>
    <t>The school will cease academics Aug. 10 but after that, its long-term future is uncertain.</t>
  </si>
  <si>
    <t>https://assets.msn.com/labs/mind/AAFwfgD.html</t>
  </si>
  <si>
    <t>[{"Label": "College of New Rochelle", "Type": "O", "WikidataId": "Q5146784", "Confidence": 1.0, "OccurrenceOffsets": [30], "SurfaceForms": ["College of New Rochelle"]}]</t>
  </si>
  <si>
    <t>N35294</t>
  </si>
  <si>
    <t>Do You Know How to Hang Christmas Lights on Your Tree?</t>
  </si>
  <si>
    <t>Horizontal, vertical, bottom-to-top...there are just so many options.</t>
  </si>
  <si>
    <t>https://assets.msn.com/labs/mind/AAH6cRX.html</t>
  </si>
  <si>
    <t>[{"Label": "Christmas tree", "Type": "U", "WikidataId": "Q47128", "Confidence": 0.98, "OccurrenceOffsets": [49], "SurfaceForms": ["Tree"]}, {"Label": "Christmas lights", "Type": "C", "WikidataId": "Q1653073", "Confidence": 1.0, "OccurrenceOffsets": [24], "SurfaceForms": ["Christmas Lights"]}]</t>
  </si>
  <si>
    <t>N8422</t>
  </si>
  <si>
    <t>Photos of Meghan Markle You've Probably Never Seen</t>
  </si>
  <si>
    <t>Remember her Deal or No Deal days?!</t>
  </si>
  <si>
    <t>https://assets.msn.com/labs/mind/AAISSxd.html</t>
  </si>
  <si>
    <t>[{"Label": "Meghan, Duchess of Sussex", "Type": "N", "WikidataId": "Q3304418", "Confidence": 1.0, "OccurrenceOffsets": [10], "SurfaceForms": ["Meghan Markle"]}]</t>
  </si>
  <si>
    <t>N23284</t>
  </si>
  <si>
    <t>Luckily, Trump Is an Unstable Non-Genius</t>
  </si>
  <si>
    <t>The surprising thing about the constitutional crisis we're now facing is that it took so long to happen. It was obvious from early on that the president of the United States is a would-be autocrat who accepts no limits on his power and considers criticism a form of treason, and he is backed by a party that has denied the legitimacy of its opposition for many years. Something like this moment was inevitable. What still hangs in the balance is the...</t>
  </si>
  <si>
    <t>https://assets.msn.com/labs/mind/AAIAL4g.html</t>
  </si>
  <si>
    <t>[{"Label": "Donald Trump", "Type": "P", "WikidataId": "Q22686", "Confidence": 1.0, "OccurrenceOffsets": [9], "SurfaceForms": ["Trump"]}]</t>
  </si>
  <si>
    <t>[{"Label": "United States", "Type": "G", "WikidataId": "Q30", "Confidence": 0.984, "OccurrenceOffsets": [160], "SurfaceForms": ["United States"]}]</t>
  </si>
  <si>
    <t>N1720</t>
  </si>
  <si>
    <t>Metcalf crash caught on video caused by distracted driver: Overland Park police chief</t>
  </si>
  <si>
    <t>Traffic camera video of a violent rear-end injury crash involving three cars is a "classic case of distracted driving," Overland Park Police Chief Frank Donchez said on Twitter Wednesday morning. The video shows a dark-colored car slam into the rear of white car. The force of the crash lifts the rear of the white car into the air, pushing it into another car in front of it. "C'mon ...</t>
  </si>
  <si>
    <t>https://assets.msn.com/labs/mind/AAITTYb.html</t>
  </si>
  <si>
    <t>[{"Label": "Overland Park, Kansas", "Type": "G", "WikidataId": "Q500481", "Confidence": 1.0, "OccurrenceOffsets": [59], "SurfaceForms": ["Overland Park"]}]</t>
  </si>
  <si>
    <t>[{"Label": "Twitter", "Type": "O", "WikidataId": "Q918", "Confidence": 1.0, "OccurrenceOffsets": [169], "SurfaceForms": ["Twitter"]}]</t>
  </si>
  <si>
    <t>N62760</t>
  </si>
  <si>
    <t>Eagles retooled run D to be tested immediately by Bills</t>
  </si>
  <si>
    <t>The front seven the Philadelphia Eagles will throw out there against the Buffalo Bills on Sunday hardly will resemble the defense they assembled on the field just two weeks earlier at Minnesota. Since or during that game, they've lost linebacker Nigel Bradham (ankle) and Hassan Ridgeway (ankle) to injuries, released linebacker Zach Brown and defensive tackle Akeem Spence, and signed ...</t>
  </si>
  <si>
    <t>https://assets.msn.com/labs/mind/AAJglcq.html</t>
  </si>
  <si>
    <t>[{"Label": "Philadelphia Eagles", "Type": "O", "WikidataId": "Q219714", "Confidence": 0.999, "OccurrenceOffsets": [0], "SurfaceForms": ["Eagles"]}, {"Label": "Buffalo Bills", "Type": "O", "WikidataId": "Q221626", "Confidence": 0.999, "OccurrenceOffsets": [50], "SurfaceForms": ["Bills"]}]</t>
  </si>
  <si>
    <t>[{"Label": "Philadelphia Eagles", "Type": "O", "WikidataId": "Q219714", "Confidence": 0.999, "OccurrenceOffsets": [20], "SurfaceForms": ["Philadelphia Eagles"]}, {"Label": "Hassan Ridgeway", "Type": "P", "WikidataId": "Q24053434", "Confidence": 1.0, "OccurrenceOffsets": [272], "SurfaceForms": ["Hassan Ridgeway"]}, {"Label": "Buffalo Bills", "Type": "O", "WikidataId": "Q221626", "Confidence": 0.999, "OccurrenceOffsets": [73], "SurfaceForms": ["Buffalo Bills"]}, {"Label": "Zach Brown", "Type": "P", "WikidataId": "Q647516", "Confidence": 1.0, "OccurrenceOffsets": [329], "SurfaceForms": ["Zach Brown"]}, {"Label": "Nigel Bradham", "Type": "P", "WikidataId": "Q3876719", "Confidence": 1.0, "OccurrenceOffsets": [246], "SurfaceForms": ["Nigel Bradham"]}, {"Label": "Akeem Spence", "Type": "P", "WikidataId": "Q4700576", "Confidence": 1.0, "OccurrenceOffsets": [361], "SurfaceForms": ["Akeem Spence"]}]</t>
  </si>
  <si>
    <t>N63278</t>
  </si>
  <si>
    <t>Saints quiet Minshew Mania, handle Jaguars 13-6</t>
  </si>
  <si>
    <t>JACKSONVILLE, Fla. (AP)   Teddy Bridgewater found Jared Cook for a 4-yard touchdown early in the fourth quarter, and the New Orleans Saints held on to beat the Jacksonville Jaguars 13-6 on Sunday and improve to 4-0 without injured starter Drew Brees. Coming off a 300-yard, four-touchdown performance against Tampa Bay, Bridgewater was less effective against the Jaguars (2-4). But he did enough for New Orleans' defense, which turned Minshew Mania...</t>
  </si>
  <si>
    <t>https://assets.msn.com/labs/mind/AAIIUj3.html</t>
  </si>
  <si>
    <t>[{"Label": "New Orleans Saints", "Type": "O", "WikidataId": "Q172435", "Confidence": 1.0, "OccurrenceOffsets": [0], "SurfaceForms": ["Saints"]}, {"Label": "Jacksonville Jaguars", "Type": "O", "WikidataId": "Q272223", "Confidence": 1.0, "OccurrenceOffsets": [35], "SurfaceForms": ["Jaguars"]}]</t>
  </si>
  <si>
    <t>[{"Label": "New Orleans Saints", "Type": "O", "WikidataId": "Q172435", "Confidence": 1.0, "OccurrenceOffsets": [121], "SurfaceForms": ["New Orleans Saints"]}, {"Label": "Jacksonville Jaguars", "Type": "O", "WikidataId": "Q272223", "Confidence": 1.0, "OccurrenceOffsets": [160, 363], "SurfaceForms": ["Jacksonville Jaguars", "Jaguars"]}, {"Label": "Teddy Bridgewater", "Type": "P", "WikidataId": "Q7694001", "Confidence": 1.0, "OccurrenceOffsets": [26, 320], "SurfaceForms": ["Teddy Bridgewater", "Bridgewater"]}, {"Label": "Jacksonville, Florida", "Type": "G", "WikidataId": "Q16568", "Confidence": 1.0, "OccurrenceOffsets": [0], "SurfaceForms": ["JACKSONVILLE"]}, {"Label": "Jared Cook", "Type": "P", "WikidataId": "Q6159936", "Confidence": 1.0, "OccurrenceOffsets": [50], "SurfaceForms": ["Jared Cook"]}, {"Label": "Drew Brees", "Type": "P", "WikidataId": "Q38952", "Confidence": 1.0, "OccurrenceOffsets": [239], "SurfaceForms": ["Drew Brees"]}, {"Label": "Tampa Bay Buccaneers", "Type": "O", "WikidataId": "Q320476", "Confidence": 0.925, "OccurrenceOffsets": [309], "SurfaceForms": ["Tampa Bay"]}, {"Label": "New Orleans", "Type": "G", "WikidataId": "Q34404", "Confidence": 0.989, "OccurrenceOffsets": [404], "SurfaceForms": ["Orleans"]}, {"Label": "Florida", "Type": "G", "WikidataId": "Q812", "Confidence": 0.999, "OccurrenceOffsets": [14], "SurfaceForms": ["Fla"]}]</t>
  </si>
  <si>
    <t>N30532</t>
  </si>
  <si>
    <t>Lawyer? Lobbyist? Fixer? Rudy Giuliani's overseas activities leave trail of questions</t>
  </si>
  <si>
    <t>Giuliani's international activities have raised questions about whom he represents and sent mixed messages to foreign governments, experts say.</t>
  </si>
  <si>
    <t>https://assets.msn.com/labs/mind/AAJ5YNA.html</t>
  </si>
  <si>
    <t>[{"Label": "Rudy Giuliani", "Type": "P", "WikidataId": "Q212648", "Confidence": 1.0, "OccurrenceOffsets": [25], "SurfaceForms": ["Rudy Giuliani"]}]</t>
  </si>
  <si>
    <t>[{"Label": "Rudy Giuliani", "Type": "P", "WikidataId": "Q212648", "Confidence": 1.0, "OccurrenceOffsets": [0], "SurfaceForms": ["Giuliani"]}]</t>
  </si>
  <si>
    <t>N27827</t>
  </si>
  <si>
    <t>Want to live longer? These are the best things to eat and drink</t>
  </si>
  <si>
    <t>https://assets.msn.com/labs/mind/AAIx7Er.html</t>
  </si>
  <si>
    <t>N41965</t>
  </si>
  <si>
    <t>Yes, Walking After a Meal Can Help You Lose Weight - Here's How a Dietitian Says to Do It</t>
  </si>
  <si>
    <t>Walking after a meal? Done strategically, that's a terrific weight loss habit. Just remember to take it easy.</t>
  </si>
  <si>
    <t>https://assets.msn.com/labs/mind/AAF1Jgm.html</t>
  </si>
  <si>
    <t>[{"Label": "Weight loss", "Type": "C", "WikidataId": "Q718113", "Confidence": 1.0, "OccurrenceOffsets": [39], "SurfaceForms": ["Lose Weight"]}]</t>
  </si>
  <si>
    <t>N40594</t>
  </si>
  <si>
    <t>30 Amazing Caribbean Islands to Visit</t>
  </si>
  <si>
    <t>It's time to plan your next tropical getaway.</t>
  </si>
  <si>
    <t>https://assets.msn.com/labs/mind/AAFwvFr.html</t>
  </si>
  <si>
    <t>[{"Label": "Caribbean", "Type": "L", "WikidataId": "Q664609", "Confidence": 0.991, "OccurrenceOffsets": [11], "SurfaceForms": ["Caribbean Islands"]}]</t>
  </si>
  <si>
    <t>N8180</t>
  </si>
  <si>
    <t>Here are all the 2020 Democratic presidential candidates who will be on stage for the October primary debate</t>
  </si>
  <si>
    <t>The next round of debates had much more strict criteria for candidates looking to secure a spot on stage. As a result, the field is thinning out fast.</t>
  </si>
  <si>
    <t>https://assets.msn.com/labs/mind/AAF8eR0.html</t>
  </si>
  <si>
    <t>[{"Label": "2020 Democratic Party presidential primaries", "Type": "N", "WikidataId": "Q38051551", "Confidence": 1.0, "OccurrenceOffsets": [17], "SurfaceForms": ["2020 Democratic presidential candidates"]}]</t>
  </si>
  <si>
    <t>N59280</t>
  </si>
  <si>
    <t>Milwaukee vs. Minnesota: A Fitting Cap to a Flawless Preseason</t>
  </si>
  <si>
    <t>The Bucks polish off the Timberwolves handily</t>
  </si>
  <si>
    <t>https://assets.msn.com/labs/mind/AAIYVso.html</t>
  </si>
  <si>
    <t>[{"Label": "Milwaukee Bucks", "Type": "O", "WikidataId": "Q169637", "Confidence": 1.0, "OccurrenceOffsets": [4], "SurfaceForms": ["Bucks"]}]</t>
  </si>
  <si>
    <t>N8381</t>
  </si>
  <si>
    <t>Brady dresses up as 'Star Wars' stormtrooper in Instagram post</t>
  </si>
  <si>
    <t>The New England Patriots quarterback shared a photo on Instagram Thursday showing off his Halloween costume   a stormtrooper.</t>
  </si>
  <si>
    <t>https://assets.msn.com/labs/mind/AAJExqT.html</t>
  </si>
  <si>
    <t>[{"Label": "Tom Brady", "Type": "P", "WikidataId": "Q313381", "Confidence": 0.999, "OccurrenceOffsets": [0], "SurfaceForms": ["Brady"]}, {"Label": "Instagram", "Type": "W", "WikidataId": "Q209330", "Confidence": 1.0, "OccurrenceOffsets": [48], "SurfaceForms": ["Instagram"]}]</t>
  </si>
  <si>
    <t>[{"Label": "New England Patriots", "Type": "O", "WikidataId": "Q193390", "Confidence": 1.0, "OccurrenceOffsets": [4], "SurfaceForms": ["New England Patriots"]}, {"Label": "Instagram", "Type": "W", "WikidataId": "Q209330", "Confidence": 1.0, "OccurrenceOffsets": [55], "SurfaceForms": ["Instagram"]}, {"Label": "Halloween", "Type": "H", "WikidataId": "Q251868", "Confidence": 0.998, "OccurrenceOffsets": [90], "SurfaceForms": ["Halloween"]}]</t>
  </si>
  <si>
    <t>N20919</t>
  </si>
  <si>
    <t>Report: J.D. Martinez declines option to opt out of Red Sox contract</t>
  </si>
  <si>
    <t>Boston Red Sox slugger J.D. Martinez has declined the option to opt out of his contract with the Boston Red Sox, ESPN's Jeff Passan reports.</t>
  </si>
  <si>
    <t>https://assets.msn.com/labs/mind/AAJQPHK.html</t>
  </si>
  <si>
    <t>[{"Label": "Boston Red Sox", "Type": "O", "WikidataId": "Q213959", "Confidence": 1.0, "OccurrenceOffsets": [52], "SurfaceForms": ["Red Sox"]}, {"Label": "J. D. Martinez", "Type": "P", "WikidataId": "Q3156794", "Confidence": 1.0, "OccurrenceOffsets": [8], "SurfaceForms": ["J.D. Martinez"]}]</t>
  </si>
  <si>
    <t>[{"Label": "Boston Red Sox", "Type": "O", "WikidataId": "Q213959", "Confidence": 1.0, "OccurrenceOffsets": [0, 97], "SurfaceForms": ["Boston Red Sox", "Boston Red Sox"]}, {"Label": "J. D. Martinez", "Type": "P", "WikidataId": "Q3156794", "Confidence": 1.0, "OccurrenceOffsets": [23], "SurfaceForms": ["J.D. Martinez"]}, {"Label": "ESPN", "Type": "M", "WikidataId": "Q217776", "Confidence": 0.997, "OccurrenceOffsets": [113], "SurfaceForms": ["ESPN"]}]</t>
  </si>
  <si>
    <t>N8572</t>
  </si>
  <si>
    <t>Battle of Midway: Second World War II-era Japanese carrier apparently found in Pacific</t>
  </si>
  <si>
    <t>Deep-sea explorers and historians on Sunday announced they apparently found a second World War II-era Japanese aircraft carrier that sank during the infamous Battle of Midway.</t>
  </si>
  <si>
    <t>https://assets.msn.com/labs/mind/AAJ5YP7.html</t>
  </si>
  <si>
    <t>[{"Label": "Battle of Midway", "Type": "E", "WikidataId": "Q173034", "Confidence": 1.0, "OccurrenceOffsets": [0], "SurfaceForms": ["Battle of Midway"]}, {"Label": "World War II", "Type": "E", "WikidataId": "Q362", "Confidence": 1.0, "OccurrenceOffsets": [18], "SurfaceForms": ["Second World War"]}, {"Label": "Pacific War", "Type": "E", "WikidataId": "Q184425", "Confidence": 0.947, "OccurrenceOffsets": [79], "SurfaceForms": ["Pacific"]}]</t>
  </si>
  <si>
    <t>[{"Label": "Battle of Midway", "Type": "E", "WikidataId": "Q173034", "Confidence": 1.0, "OccurrenceOffsets": [158], "SurfaceForms": ["Battle of Midway"]}, {"Label": "World War II", "Type": "E", "WikidataId": "Q362", "Confidence": 1.0, "OccurrenceOffsets": [85], "SurfaceForms": ["World War II"]}]</t>
  </si>
  <si>
    <t>N44369</t>
  </si>
  <si>
    <t>More Russian military police arrive in Syria under peace deal with Turkey</t>
  </si>
  <si>
    <t>https://assets.msn.com/labs/mind/AAJkve5.html</t>
  </si>
  <si>
    <t>[{"Label": "Syria", "Type": "G", "WikidataId": "Q858", "Confidence": 0.986, "OccurrenceOffsets": [39], "SurfaceForms": ["Syria"]}, {"Label": "Turkey", "Type": "G", "WikidataId": "Q43", "Confidence": 0.993, "OccurrenceOffsets": [67], "SurfaceForms": ["Turkey"]}, {"Label": "Military Police (Russia)", "Type": "O", "WikidataId": "Q2895987", "Confidence": 1.0, "OccurrenceOffsets": [5], "SurfaceForms": ["Russian military police"]}]</t>
  </si>
  <si>
    <t>[{"Label": "Syria", "Type": "G", "WikidataId": "Q858", "Confidence": 0.986, "OccurrenceOffsets": [39], "SurfaceForms": ["Syria"]}, {"Label": "Military Police (Russia)", "Type": "O", "WikidataId": "Q2895987", "Confidence": 1.0, "OccurrenceOffsets": [5], "SurfaceForms": ["Russian military police"]}]</t>
  </si>
  <si>
    <t>N61329</t>
  </si>
  <si>
    <t>Soundtracks that were just as awesome or better than the movies</t>
  </si>
  <si>
    <t>A great, even good, soundtrack can make the worst movie out there a little more tolerable. There are also times when a soundtrack can stand toe-to-toe in greatness with a film.</t>
  </si>
  <si>
    <t>https://assets.msn.com/labs/mind/AAHTw8L.html</t>
  </si>
  <si>
    <t>N24251</t>
  </si>
  <si>
    <t>The 51 best Netflix original movies, ranked according to critics</t>
  </si>
  <si>
    <t>The streaming service has released over 200 original movies since 2015. Here are the top 51 original movies based on their Rotten Tomatoes scores.</t>
  </si>
  <si>
    <t>https://assets.msn.com/labs/mind/AADWIrT.html</t>
  </si>
  <si>
    <t>[{"Label": "Netflix", "Type": "O", "WikidataId": "Q907311", "Confidence": 1.0, "OccurrenceOffsets": [12], "SurfaceForms": ["Netflix"]}]</t>
  </si>
  <si>
    <t>[{"Label": "Rotten Tomatoes", "Type": "M", "WikidataId": "Q105584", "Confidence": 1.0, "OccurrenceOffsets": [123], "SurfaceForms": ["Rotten Tomatoes"]}]</t>
  </si>
  <si>
    <t>N35101</t>
  </si>
  <si>
    <t>Baltimore Police Report 12 Percent Rise In Homicides Since 2018 As Violence Raged Over The Weekend</t>
  </si>
  <si>
    <t>New numbers show the skyrocketing violence in Baltimore, with the number of murders up 12 percent.</t>
  </si>
  <si>
    <t>https://assets.msn.com/labs/mind/AAIOQpS.html</t>
  </si>
  <si>
    <t>[{"Label": "Baltimore Police Department", "Type": "O", "WikidataId": "Q2881660", "Confidence": 1.0, "OccurrenceOffsets": [0], "SurfaceForms": ["Baltimore Police"]}]</t>
  </si>
  <si>
    <t>[{"Label": "Baltimore", "Type": "G", "WikidataId": "Q5092", "Confidence": 0.991, "OccurrenceOffsets": [46], "SurfaceForms": ["Baltimore"]}]</t>
  </si>
  <si>
    <t>N38115</t>
  </si>
  <si>
    <t>Ross Dwelley's contributions to 49ers have been no joke, despite the razzing</t>
  </si>
  <si>
    <t>The undefeated 49ers had compiled some historic statistics entering Thursday's game at Arizona, but head coach Kyle Shanahan found one set of numbers hilarious. The source of amusement was tight end Ross Dwelley's stat line: three catches, negative-1 yard. "We were messing with Dwelley all week," Shanahan said. "We said the No. 1 goal in this game was to win, but the No. 2 goal was to improve his yards-per-catch average." Done and done. Shanahan...</t>
  </si>
  <si>
    <t>https://assets.msn.com/labs/mind/AAJKDgO.html</t>
  </si>
  <si>
    <t>[{"Label": "Ross Dwelley", "Type": "N", "WikidataId": "Q58008365", "Confidence": 1.0, "OccurrenceOffsets": [0], "SurfaceForms": ["Ross Dwelley"]}, {"Label": "San Francisco 49ers", "Type": "O", "WikidataId": "Q337758", "Confidence": 1.0, "OccurrenceOffsets": [32], "SurfaceForms": ["49ers"]}]</t>
  </si>
  <si>
    <t>[{"Label": "Ross Dwelley", "Type": "N", "WikidataId": "Q58008365", "Confidence": 1.0, "OccurrenceOffsets": [199, 279], "SurfaceForms": ["Ross Dwelley", "Dwelley"]}, {"Label": "San Francisco 49ers", "Type": "O", "WikidataId": "Q337758", "Confidence": 1.0, "OccurrenceOffsets": [15], "SurfaceForms": ["49ers"]}, {"Label": "Kyle Shanahan", "Type": "P", "WikidataId": "Q6451434", "Confidence": 1.0, "OccurrenceOffsets": [111, 298, 441], "SurfaceForms": ["Kyle Shanahan", "Shanahan", "Shanahan"]}, {"Label": "Arizona", "Type": "G", "WikidataId": "Q816", "Confidence": 0.934, "OccurrenceOffsets": [87], "SurfaceForms": ["Arizona"]}]</t>
  </si>
  <si>
    <t>N38724</t>
  </si>
  <si>
    <t>101-year-old still works at Texas State Fair</t>
  </si>
  <si>
    <t>Rose Landin has been going to the State Fair her whole life   the past 25 years as an employee</t>
  </si>
  <si>
    <t>https://assets.msn.com/labs/mind/AAIx7Qd.html</t>
  </si>
  <si>
    <t>[{"Label": "State Fair of Texas", "Type": "E", "WikidataId": "Q3497291", "Confidence": 1.0, "OccurrenceOffsets": [28], "SurfaceForms": ["Texas State Fair"]}]</t>
  </si>
  <si>
    <t>[{"Label": "State Fair of Texas", "Type": "E", "WikidataId": "Q3497291", "Confidence": 1.0, "OccurrenceOffsets": [34], "SurfaceForms": ["State Fair"]}]</t>
  </si>
  <si>
    <t>N21024</t>
  </si>
  <si>
    <t>Addicted to Chocolate Chip Cookies? You Need to Give These Brands A Try</t>
  </si>
  <si>
    <t>Calling all cookie monsters.</t>
  </si>
  <si>
    <t>https://assets.msn.com/labs/mind/AAF1LuT.html</t>
  </si>
  <si>
    <t>[{"Label": "Chocolate chip cookie", "Type": "C", "WikidataId": "Q14169302", "Confidence": 1.0, "OccurrenceOffsets": [12], "SurfaceForms": ["Chocolate Chip Cookies"]}]</t>
  </si>
  <si>
    <t>N21852</t>
  </si>
  <si>
    <t>Big Ten football standings 2019: Where Michigan, Ohio State stand</t>
  </si>
  <si>
    <t>Big Ten football standings for the 2019 season, updated each week. How are the Buckeyes, Wolverines and Spartans faring?</t>
  </si>
  <si>
    <t>https://assets.msn.com/labs/mind/AAH6fwZ.html</t>
  </si>
  <si>
    <t>[{"Label": "Big Ten Conference", "Type": "O", "WikidataId": "Q729478", "Confidence": 1.0, "OccurrenceOffsets": [0], "SurfaceForms": ["Big Ten"]}]</t>
  </si>
  <si>
    <t>[{"Label": "Big Ten Conference", "Type": "O", "WikidataId": "Q729478", "Confidence": 1.0, "OccurrenceOffsets": [0], "SurfaceForms": ["Big Ten"]}, {"Label": "Ohio State Buckeyes", "Type": "U", "WikidataId": "Q2927468", "Confidence": 0.972, "OccurrenceOffsets": [79], "SurfaceForms": ["Buckeyes"]}]</t>
  </si>
  <si>
    <t>N36627</t>
  </si>
  <si>
    <t>Macy's and Bloomingdale's will stop selling fur in 2021</t>
  </si>
  <si>
    <t>Fur is on its way out at Macy's Inc.</t>
  </si>
  <si>
    <t>https://assets.msn.com/labs/mind/AAJaRFP.html</t>
  </si>
  <si>
    <t>[{"Label": "Macy's", "Type": "O", "WikidataId": "Q629269", "Confidence": 1.0, "OccurrenceOffsets": [0], "SurfaceForms": ["Macy's"]}, {"Label": "Bloomingdale's", "Type": "O", "WikidataId": "Q283383", "Confidence": 1.0, "OccurrenceOffsets": [11], "SurfaceForms": ["Bloomingdale's"]}]</t>
  </si>
  <si>
    <t>[{"Label": "Macy's", "Type": "O", "WikidataId": "Q629269", "Confidence": 1.0, "OccurrenceOffsets": [25], "SurfaceForms": ["Macy's Inc."]}]</t>
  </si>
  <si>
    <t>N62974</t>
  </si>
  <si>
    <t>African American school guard in Madison fired for repeating racial slur student used against him</t>
  </si>
  <si>
    <t>A black security guard who was fired after repeating a racial slur a student had called him filed a grievance seeking his job back.</t>
  </si>
  <si>
    <t>https://assets.msn.com/labs/mind/AAIYVtp.html</t>
  </si>
  <si>
    <t>[{"Label": "Race and ethnicity in the United States Census", "Type": "U", "WikidataId": "Q2035701", "Confidence": 0.954, "OccurrenceOffsets": [0], "SurfaceForms": ["African American"]}]</t>
  </si>
  <si>
    <t>N33102</t>
  </si>
  <si>
    <t>Doctors Share the Most Effective Ways to Banish Lice from Your Body (and Home!)</t>
  </si>
  <si>
    <t>The right comb makes a huge difference.</t>
  </si>
  <si>
    <t>https://assets.msn.com/labs/mind/AAISSyK.html</t>
  </si>
  <si>
    <t>N55660</t>
  </si>
  <si>
    <t>12 staggering figures that shed light on Warren Buffett's wealth</t>
  </si>
  <si>
    <t>To put the 89-year-old billionaire's staggering wealth in perspective, Bankrate researched how far his money would stretch in terms of NFL teams, Bugattis and superyachts, among other eye-catching what-he-could-buy comparisons.</t>
  </si>
  <si>
    <t>https://assets.msn.com/labs/mind/AAHnWGi.html</t>
  </si>
  <si>
    <t>[{"Label": "Warren Buffett", "Type": "P", "WikidataId": "Q47213", "Confidence": 1.0, "OccurrenceOffsets": [41], "SurfaceForms": ["Warren Buffett"]}]</t>
  </si>
  <si>
    <t>[{"Label": "Bugatti", "Type": "O", "WikidataId": "Q27401", "Confidence": 0.997, "OccurrenceOffsets": [146], "SurfaceForms": ["Bugattis"]}, {"Label": "Bankrate", "Type": "O", "WikidataId": "Q4856439", "Confidence": 1.0, "OccurrenceOffsets": [71], "SurfaceForms": ["Bankrate"]}, {"Label": "National Football League", "Type": "O", "WikidataId": "Q1215884", "Confidence": 0.999, "OccurrenceOffsets": [135], "SurfaceForms": ["NFL"]}]</t>
  </si>
  <si>
    <t>N19046</t>
  </si>
  <si>
    <t>Video: Kweisi Mfume remembers his friend, Elijah Cummings</t>
  </si>
  <si>
    <t>Former Rep. Kweisi Mfume remembers his friend, Rep. Eljiah Cummings. READ MORE:Video: Kweisi Mfume remembers his friend, Elijah Cummings CHECK OUT WBAL:Get all the latest Baltimore news, weather and sports. WBAL-TV brings you the best in Maryland news online, anytime.</t>
  </si>
  <si>
    <t>https://assets.msn.com/labs/mind/AAJlwa9.html</t>
  </si>
  <si>
    <t>[{"Label": "Kweisi Mfume", "Type": "P", "WikidataId": "Q519504", "Confidence": 1.0, "OccurrenceOffsets": [7], "SurfaceForms": ["Kweisi Mfume"]}, {"Label": "Elijah Cummings", "Type": "P", "WikidataId": "Q934898", "Confidence": 1.0, "OccurrenceOffsets": [42], "SurfaceForms": ["Elijah Cummings"]}]</t>
  </si>
  <si>
    <t>[{"Label": "Kweisi Mfume", "Type": "P", "WikidataId": "Q519504", "Confidence": 1.0, "OccurrenceOffsets": [12, 86], "SurfaceForms": ["Kweisi Mfume", "Kweisi Mfume"]}, {"Label": "Elijah Cummings", "Type": "P", "WikidataId": "Q934898", "Confidence": 1.0, "OccurrenceOffsets": [121], "SurfaceForms": ["Elijah Cummings"]}, {"Label": "Baltimore News-American", "Type": "M", "WikidataId": "Q4852899", "Confidence": 1.0, "OccurrenceOffsets": [171], "SurfaceForms": ["Baltimore news"]}, {"Label": "WBAL-TV", "Type": "M", "WikidataId": "Q7946968", "Confidence": 1.0, "OccurrenceOffsets": [207], "SurfaceForms": ["WBAL-TV"]}, {"Label": "Wikipedia", "Type": "M", "WikidataId": "Q52", "Confidence": 1.0, "OccurrenceOffsets": [69], "SurfaceForms": ["READ MORE"]}, {"Label": "Maryland", "Type": "G", "WikidataId": "Q1391", "Confidence": 0.95, "OccurrenceOffsets": [238], "SurfaceForms": ["Maryland"]}]</t>
  </si>
  <si>
    <t>N55429</t>
  </si>
  <si>
    <t>Bears disappoint for second game in a row with 36 - 25 loss to Saints</t>
  </si>
  <si>
    <t>The Bears offense and special teams achieve new lows and the defense eventually lost control.</t>
  </si>
  <si>
    <t>https://assets.msn.com/labs/mind/AAJ5YQJ.html</t>
  </si>
  <si>
    <t>[{"Label": "Chicago Bears", "Type": "O", "WikidataId": "Q205033", "Confidence": 0.964, "OccurrenceOffsets": [0], "SurfaceForms": ["Bears"]}]</t>
  </si>
  <si>
    <t>[{"Label": "Chicago Bears", "Type": "O", "WikidataId": "Q205033", "Confidence": 0.964, "OccurrenceOffsets": [4], "SurfaceForms": ["Bears"]}]</t>
  </si>
  <si>
    <t>N33498</t>
  </si>
  <si>
    <t>MLB Bullets gets vetoed</t>
  </si>
  <si>
    <t>The Astros come back and sweep three games in DC to take a 3-2 lead in the World Series. Houston finally apologizes and retracts their earlier statement. The troubled history of baseball in DC. A look back at the 2011 draft.</t>
  </si>
  <si>
    <t>https://assets.msn.com/labs/mind/AAJsRP3.html</t>
  </si>
  <si>
    <t>[{"Label": "Houston Astros", "Type": "O", "WikidataId": "Q848117", "Confidence": 1.0, "OccurrenceOffsets": [4, 89], "SurfaceForms": ["Astros", "Houston"]}, {"Label": "World Series", "Type": "E", "WikidataId": "Q265538", "Confidence": 0.972, "OccurrenceOffsets": [75], "SurfaceForms": ["World Series"]}]</t>
  </si>
  <si>
    <t>N43561</t>
  </si>
  <si>
    <t>20 Gifts for People Who Say, 'Don't Get Me Anything'</t>
  </si>
  <si>
    <t>Find the best gifts for the minimalist in your life who insists they don't want or need anything. From food and wine gift subscriptions to bucket-list experiences they will never forget, we've got the perfect collection of minimalist gift ideas to put a smile on their face without adding any clutter to their life. AAGdzGa</t>
  </si>
  <si>
    <t>https://assets.msn.com/labs/mind/AAID9MO.html</t>
  </si>
  <si>
    <t>N12787</t>
  </si>
  <si>
    <t>Off-Duty Cop Tries to Thwart Tip Jar Thieves:NYPD</t>
  </si>
  <si>
    <t>A man trying to thwart robbers has now been identified as an off-duty captain, the NYPD said Sunday. Three men entered Matto Espresso on Friday, near Seventh Avenue and W 21st Street in Chelsea, and allegedly stole a tip jar, the NYPD said Sunday. The NYPD confirmed that an off-duty police captain witnessed the robbery and tried to stop the robbers, ending in a physical altercation. The thieves made off with the money and now the NYPD is asking...</t>
  </si>
  <si>
    <t>https://assets.msn.com/labs/mind/AAJrVVN.html</t>
  </si>
  <si>
    <t>[{"Label": "New York City Police Department", "Type": "O", "WikidataId": "Q328473", "Confidence": 1.0, "OccurrenceOffsets": [45], "SurfaceForms": ["NYPD"]}]</t>
  </si>
  <si>
    <t>[{"Label": "New York City Police Department", "Type": "O", "WikidataId": "Q328473", "Confidence": 1.0, "OccurrenceOffsets": [83, 230, 252, 434], "SurfaceForms": ["NYPD", "NYPD", "NYPD", "NYPD"]}, {"Label": "Seventh Avenue (Manhattan)", "Type": "S", "WikidataId": "Q109926", "Confidence": 0.997, "OccurrenceOffsets": [150], "SurfaceForms": ["Seventh Avenue"]}, {"Label": "21st Street station (IND Crosstown Line)", "Type": "N", "WikidataId": "Q2236599", "Confidence": 0.983, "OccurrenceOffsets": [171], "SurfaceForms": ["21st Street"]}, {"Label": "Chelsea F.C.", "Type": "O", "WikidataId": "Q9616", "Confidence": 0.997, "OccurrenceOffsets": [186], "SurfaceForms": ["Chelsea"]}]</t>
  </si>
  <si>
    <t>N5699</t>
  </si>
  <si>
    <t>These Whiskey Glasses Will Totally Change the Way You Drink</t>
  </si>
  <si>
    <t>If you love nothing more than a glass of whiskey neat at the end a long day, you'll definitely want a Norlan Whiskey Glass in your collection.</t>
  </si>
  <si>
    <t>https://assets.msn.com/labs/mind/AAIx7R1.html</t>
  </si>
  <si>
    <t>[{"Label": "Old Fashioned glass", "Type": "C", "WikidataId": "Q625960", "Confidence": 1.0, "OccurrenceOffsets": [109], "SurfaceForms": ["Whiskey Glass"]}]</t>
  </si>
  <si>
    <t>N59966</t>
  </si>
  <si>
    <t>I used a mail-order mattress for 2 weeks: Here's what happened, and how to get 30% off</t>
  </si>
  <si>
    <t>This exclusive discount nets you the best prices anywhere on SweetNight's memory-foam and hybrid mattresses.</t>
  </si>
  <si>
    <t>https://assets.msn.com/labs/mind/AAIYVwJ.html</t>
  </si>
  <si>
    <t>N29417</t>
  </si>
  <si>
    <t>Netflix stock spikes after subscriber growth bounces back, but executives admit competition will hurt the rest of the year</t>
  </si>
  <si>
    <t>Netflix Inc. announced the net addition of 6.77 million paying subscribers in its third-quarter financial results Wednesday afternoon, an about-face from the previous quarter, when it came up frighteningly short.</t>
  </si>
  <si>
    <t>https://assets.msn.com/labs/mind/AAISSyf.html</t>
  </si>
  <si>
    <t>[{"Label": "Netflix", "Type": "O", "WikidataId": "Q907311", "Confidence": 1.0, "OccurrenceOffsets": [0], "SurfaceForms": ["Netflix Inc."]}]</t>
  </si>
  <si>
    <t>N13487</t>
  </si>
  <si>
    <t>York Fair Ferris wheel accident: What we know about the fall that injured 2 riders, operator</t>
  </si>
  <si>
    <t>Investigators had released few details about what led to two riders being injured in a fall at The Giant Wheel.</t>
  </si>
  <si>
    <t>https://assets.msn.com/labs/mind/AAHnXXK.html</t>
  </si>
  <si>
    <t>N8134</t>
  </si>
  <si>
    <t>New Haven gas spill cleanup could take days</t>
  </si>
  <si>
    <t>NEW HAVEN   Cleanup for a gasoline spill that happened Tuesday could last through Friday according to officials. According to the Office of Emergency Management, about 2,000 gallons of gasoline spilled onto the ground near New Haven harbor Tuesday while workers were moving fuel from one pipeline to another. The spill happened at the Gulf terminal near Forbes and Waterfront Streets. New Haven ...</t>
  </si>
  <si>
    <t>https://assets.msn.com/labs/mind/AAJg0w5.html</t>
  </si>
  <si>
    <t>[{"Label": "New Haven, Connecticut", "Type": "G", "WikidataId": "Q49145", "Confidence": 1.0, "OccurrenceOffsets": [0], "SurfaceForms": ["New Haven"]}]</t>
  </si>
  <si>
    <t>[{"Label": "New Haven, Connecticut", "Type": "G", "WikidataId": "Q49145", "Confidence": 1.0, "OccurrenceOffsets": [223, 385], "SurfaceForms": ["New Haven", "New Haven"]}, {"Label": "Office of Emergency Management", "Type": "U", "WikidataId": "Q7079212", "Confidence": 0.965, "OccurrenceOffsets": [130], "SurfaceForms": ["Office of Emergency Management"]}, {"Label": "Forbes", "Type": "M", "WikidataId": "Q956568", "Confidence": 0.946, "OccurrenceOffsets": [354], "SurfaceForms": ["Forbes"]}]</t>
  </si>
  <si>
    <t>N13377</t>
  </si>
  <si>
    <t>GA Dream Homes: Former Braves' House, Water Slide, Multi-Acre</t>
  </si>
  <si>
    <t>Take a look inside these dream homes around Georgia featuring a former Braves player mansion, a home with a water slide and lots of acreage.</t>
  </si>
  <si>
    <t>https://assets.msn.com/labs/mind/AAJ1J6p.html</t>
  </si>
  <si>
    <t>[{"Label": "Atlanta Braves", "Type": "O", "WikidataId": "Q461595", "Confidence": 1.0, "OccurrenceOffsets": [23], "SurfaceForms": ["Braves"]}, {"Label": "Water slide", "Type": "C", "WikidataId": "Q1163166", "Confidence": 1.0, "OccurrenceOffsets": [38], "SurfaceForms": ["Water Slide"]}]</t>
  </si>
  <si>
    <t>[{"Label": "Atlanta Braves", "Type": "O", "WikidataId": "Q461595", "Confidence": 1.0, "OccurrenceOffsets": [71], "SurfaceForms": ["Braves"]}, {"Label": "Georgia (U.S. state)", "Type": "G", "WikidataId": "Q1428", "Confidence": 0.999, "OccurrenceOffsets": [44], "SurfaceForms": ["Georgia"]}, {"Label": "Water slide", "Type": "C", "WikidataId": "Q1163166", "Confidence": 1.0, "OccurrenceOffsets": [108], "SurfaceForms": ["water slide"]}]</t>
  </si>
  <si>
    <t>N11032</t>
  </si>
  <si>
    <t>Hormone Therapy for Breast Cancer</t>
  </si>
  <si>
    <t>Treatments that suppress hormones in the body have been found helpful for some kinds of breast cancer.</t>
  </si>
  <si>
    <t>https://assets.msn.com/labs/mind/AAJQPJY.html</t>
  </si>
  <si>
    <t>[{"Label": "Breast cancer", "Type": "C", "WikidataId": "Q128581", "Confidence": 1.0, "OccurrenceOffsets": [20], "SurfaceForms": ["Breast Cancer"]}]</t>
  </si>
  <si>
    <t>[{"Label": "Breast cancer", "Type": "C", "WikidataId": "Q128581", "Confidence": 1.0, "OccurrenceOffsets": [88], "SurfaceForms": ["breast cancer"]}]</t>
  </si>
  <si>
    <t>N21143</t>
  </si>
  <si>
    <t>TV boot camp awaits Davis Love III as he explains why he decided to join CBS and get into broadcasting</t>
  </si>
  <si>
    <t>The World Golf Hall of Famer talks about why this was the right time to jump to TV and the prep work that awaits ahead of his formal debut at Torrey Pines in 2020</t>
  </si>
  <si>
    <t>https://assets.msn.com/labs/mind/AAJxR87.html</t>
  </si>
  <si>
    <t>[{"Label": "Davis Love III", "Type": "P", "WikidataId": "Q1178161", "Confidence": 1.0, "OccurrenceOffsets": [20], "SurfaceForms": ["Davis Love III"]}, {"Label": "CBS", "Type": "O", "WikidataId": "Q43380", "Confidence": 0.998, "OccurrenceOffsets": [73], "SurfaceForms": ["CBS"]}]</t>
  </si>
  <si>
    <t>[{"Label": "Torrey Pines Golf Course", "Type": "F", "WikidataId": "Q7827101", "Confidence": 0.967, "OccurrenceOffsets": [142], "SurfaceForms": ["Torrey Pines"]}]</t>
  </si>
  <si>
    <t>N14064</t>
  </si>
  <si>
    <t>Gusts up to 50 miles per hour possible on Halloween evening; wind advisory issued for parts of Northeast Ohio</t>
  </si>
  <si>
    <t>https://assets.msn.com/labs/mind/AAJAYYy.html</t>
  </si>
  <si>
    <t>[{"Label": "Halloween", "Type": "H", "WikidataId": "Q251868", "Confidence": 0.988, "OccurrenceOffsets": [42], "SurfaceForms": ["Halloween"]}, {"Label": "Northeast Ohio", "Type": "G", "WikidataId": "Q7057945", "Confidence": 0.988, "OccurrenceOffsets": [95], "SurfaceForms": ["Northeast Ohio"]}, {"Label": "Wind advisory", "Type": "C", "WikidataId": "Q8023958", "Confidence": 1.0, "OccurrenceOffsets": [61], "SurfaceForms": ["wind advisory"]}]</t>
  </si>
  <si>
    <t>N43581</t>
  </si>
  <si>
    <t>Bizarre 2010 Camaro With Classic Trans Am Nose Needs Home</t>
  </si>
  <si>
    <t>This fifth-generation Camaro has a face only a mother could love</t>
  </si>
  <si>
    <t>https://assets.msn.com/labs/mind/AAF1QPG.html</t>
  </si>
  <si>
    <t>[{"Label": "Pontiac Firebird", "Type": "V", "WikidataId": "Q750254", "Confidence": 0.989, "OccurrenceOffsets": [33], "SurfaceForms": ["Trans Am"]}, {"Label": "Chevrolet Camaro", "Type": "V", "WikidataId": "Q332448", "Confidence": 0.997, "OccurrenceOffsets": [13], "SurfaceForms": ["Camaro"]}]</t>
  </si>
  <si>
    <t>[{"Label": "Chevrolet Camaro", "Type": "V", "WikidataId": "Q332448", "Confidence": 0.997, "OccurrenceOffsets": [22], "SurfaceForms": ["Camaro"]}]</t>
  </si>
  <si>
    <t>N35276</t>
  </si>
  <si>
    <t>The 8 things you should never do in a fast-food restaurant, according to former employees</t>
  </si>
  <si>
    <t>From filling soda cups with water to letting your child place their own order, there are several things fast-food workers wish you would stop doing.</t>
  </si>
  <si>
    <t>https://assets.msn.com/labs/mind/AAJaRHF.html</t>
  </si>
  <si>
    <t>N44125</t>
  </si>
  <si>
    <t>Reward offered for information in Midwest City quadruple shooting that killed 1 person</t>
  </si>
  <si>
    <t>Midwest City police teamed up with two local financial institutions Thursday to offer a reward for information in connection with a quadruple shooting that claimed the life of one person, police officials announced. According to police, four people were shot on Oct. 22 at the Vista Green Apartments. Antonio Marshall, 27 died in the parking lot. Sign up for our Newsletters "At this time, we are hoping the promise of reward money will develop...</t>
  </si>
  <si>
    <t>https://assets.msn.com/labs/mind/AAJExsR.html</t>
  </si>
  <si>
    <t>[{"Label": "Midwest City, Oklahoma", "Type": "G", "WikidataId": "Q985298", "Confidence": 0.999, "OccurrenceOffsets": [34], "SurfaceForms": ["Midwest City"]}]</t>
  </si>
  <si>
    <t>[{"Label": "Midwest City, Oklahoma", "Type": "G", "WikidataId": "Q985298", "Confidence": 0.999, "OccurrenceOffsets": [0], "SurfaceForms": ["Midwest City"]}]</t>
  </si>
  <si>
    <t>N32013</t>
  </si>
  <si>
    <t>Explore the 4 top spots in Austin's Govalle neighborhood</t>
  </si>
  <si>
    <t>Visiting Govalle, or just exploring the area more? Get to know this Austin neighborhood by browsing its most popular local businesses, with ratings, photos and more.</t>
  </si>
  <si>
    <t>https://assets.msn.com/labs/mind/AAITTvf.html</t>
  </si>
  <si>
    <t>[{"Label": "Austin, Texas", "Type": "G", "WikidataId": "Q16559", "Confidence": 0.95, "OccurrenceOffsets": [27], "SurfaceForms": ["Austin"]}]</t>
  </si>
  <si>
    <t>[{"Label": "Austin, Chicago", "Type": "G", "WikidataId": "Q2872106", "Confidence": 1.0, "OccurrenceOffsets": [68], "SurfaceForms": ["Austin neighborhood"]}]</t>
  </si>
  <si>
    <t>N4351</t>
  </si>
  <si>
    <t>Tommy Tuberville, ex-UC Bearcats coach, expects hero's welcome for Donald Trump in Alabama</t>
  </si>
  <si>
    <t>The University of Alabama reportedly is preparing for President Donald Trump to attend the LSU game at Bryant-Denny Stadium on Saturday.</t>
  </si>
  <si>
    <t>https://assets.msn.com/labs/mind/AAJQPMs.html</t>
  </si>
  <si>
    <t>[{"Label": "Tommy Tuberville", "Type": "P", "WikidataId": "Q7819948", "Confidence": 1.0, "OccurrenceOffsets": [0], "SurfaceForms": ["Tommy Tuberville"]}, {"Label": "Cincinnati Bearcats", "Type": "U", "WikidataId": "Q2892868", "Confidence": 1.0, "OccurrenceOffsets": [21], "SurfaceForms": ["UC Bearcats"]}, {"Label": "Donald Trump", "Type": "P", "WikidataId": "Q22686", "Confidence": 1.0, "OccurrenceOffsets": [67], "SurfaceForms": ["Donald Trump"]}]</t>
  </si>
  <si>
    <t>[{"Label": "Donald Trump", "Type": "P", "WikidataId": "Q22686", "Confidence": 1.0, "OccurrenceOffsets": [54], "SurfaceForms": ["President Donald Trump"]}, {"Label": "Bryant\u2013Denny Stadium", "Type": "S", "WikidataId": "Q995161", "Confidence": 1.0, "OccurrenceOffsets": [103], "SurfaceForms": ["Bryant-Denny Stadium"]}, {"Label": "University of Alabama", "Type": "O", "WikidataId": "Q492318", "Confidence": 1.0, "OccurrenceOffsets": [4], "SurfaceForms": ["University of Alabama"]}, {"Label": "LSU Tigers football", "Type": "F", "WikidataId": "Q6460028", "Confidence": 0.997, "OccurrenceOffsets": [91], "SurfaceForms": ["LSU"]}]</t>
  </si>
  <si>
    <t>N57066</t>
  </si>
  <si>
    <t>Warren widens lead in Democratic primary race, poll suggests</t>
  </si>
  <si>
    <t>HAMDEN, CT (WFSB) - Sen. Elizabeth Warren has opened up a lead on the Democratic presidential primary race, according to a new poll. Quinnipiac University released the results of a national poll on Thursday. American voters put Warren at 28 percent over former Vice President Joe Biden, who was at 21 percent. Vermont Sen. Bernie Sanders was third at 15 percent. Fourth was South Bend Mayor Pete Buttigieg at 10 percent. Sen. Kamala Harris polled at...</t>
  </si>
  <si>
    <t>https://assets.msn.com/labs/mind/AAJkw5p.html</t>
  </si>
  <si>
    <t>[{"Label": "Democratic Party (United States)", "Type": "O", "WikidataId": "Q29552", "Confidence": 0.981, "OccurrenceOffsets": [22], "SurfaceForms": ["Democratic primary"]}]</t>
  </si>
  <si>
    <t>[{"Label": "Joe Biden", "Type": "P", "WikidataId": "Q6279", "Confidence": 1.0, "OccurrenceOffsets": [276], "SurfaceForms": ["Joe Biden"]}, {"Label": "Bernie Sanders", "Type": "P", "WikidataId": "Q359442", "Confidence": 1.0, "OccurrenceOffsets": [318], "SurfaceForms": ["Sen. Bernie Sanders"]}, {"Label": "Pete Buttigieg", "Type": "P", "WikidataId": "Q7173106", "Confidence": 1.0, "OccurrenceOffsets": [391], "SurfaceForms": ["Pete Buttigieg"]}, {"Label": "Quinnipiac University", "Type": "O", "WikidataId": "Q1030044", "Confidence": 1.0, "OccurrenceOffsets": [133], "SurfaceForms": ["Quinnipiac University"]}, {"Label": "WFSB", "Type": "M", "WikidataId": "Q7949496", "Confidence": 1.0, "OccurrenceOffsets": [12], "SurfaceForms": ["WFSB"]}, {"Label": "Hamden, Connecticut", "Type": "G", "WikidataId": "Q755271", "Confidence": 1.0, "OccurrenceOffsets": [0], "SurfaceForms": ["HAMDEN"]}, {"Label": "South Bend, Indiana", "Type": "G", "WikidataId": "Q486877", "Confidence": 1.0, "OccurrenceOffsets": [374], "SurfaceForms": ["South Bend"]}, {"Label": "Kamala Harris", "Type": "P", "WikidataId": "Q10853588", "Confidence": 0.989, "OccurrenceOffsets": [426], "SurfaceForms": ["Kamala Harris"]}, {"Label": "Vermont", "Type": "G", "WikidataId": "Q16551", "Confidence": 0.998, "OccurrenceOffsets": [310], "SurfaceForms": ["Vermont"]}, {"Label": "Connecticut", "Type": "G", "WikidataId": "Q779", "Confidence": 0.964, "OccurrenceOffsets": [8], "SurfaceForms": ["CT"]}, {"Label": "United States Senate", "Type": "B", "WikidataId": "Q66096", "Confidence": 1.0, "OccurrenceOffsets": [421], "SurfaceForms": ["Sen."]}]</t>
  </si>
  <si>
    <t>N33806</t>
  </si>
  <si>
    <t>Dodge Challenger On 34-Inch Wheels Is An Opulent Muscle Car</t>
  </si>
  <si>
    <t>This build took eight months and $100,000 to complete.</t>
  </si>
  <si>
    <t>https://assets.msn.com/labs/mind/AAHTxpl.html</t>
  </si>
  <si>
    <t>[{"Label": "Dodge Challenger", "Type": "V", "WikidataId": "Q428688", "Confidence": 1.0, "OccurrenceOffsets": [0], "SurfaceForms": ["Dodge Challenger"]}]</t>
  </si>
  <si>
    <t>N40952</t>
  </si>
  <si>
    <t>autosvans</t>
  </si>
  <si>
    <t>2021 Toyota Sienna caught testing in Death Valley</t>
  </si>
  <si>
    <t>https://assets.msn.com/labs/mind/AAF1TSz.html</t>
  </si>
  <si>
    <t>[{"Label": "Toyota Sienna", "Type": "V", "WikidataId": "Q1139368", "Confidence": 1.0, "OccurrenceOffsets": [5], "SurfaceForms": ["Toyota Sienna"]}, {"Label": "Death Valley", "Type": "L", "WikidataId": "Q118388", "Confidence": 0.947, "OccurrenceOffsets": [37], "SurfaceForms": ["Death Valley"]}]</t>
  </si>
  <si>
    <t>N29204</t>
  </si>
  <si>
    <t>'Honey Boy' Trailer</t>
  </si>
  <si>
    <t>Shia LaBeouf plays a character inspired by his own father in this movie about his own life, out Nov. 8.</t>
  </si>
  <si>
    <t>https://assets.msn.com/labs/mind/AAFx5rU.html</t>
  </si>
  <si>
    <t>[{"Label": "Shia LaBeouf", "Type": "P", "WikidataId": "Q180942", "Confidence": 1.0, "OccurrenceOffsets": [0], "SurfaceForms": ["Shia LaBeouf"]}]</t>
  </si>
  <si>
    <t>N37610</t>
  </si>
  <si>
    <t>35 Cheap (Yet Awesome) Plus Size Halloween Costume Ideas</t>
  </si>
  <si>
    <t>They're scary good.</t>
  </si>
  <si>
    <t>https://assets.msn.com/labs/mind/AAFA2Uv.html</t>
  </si>
  <si>
    <t>[{"Label": "Halloween costume", "Type": "U", "WikidataId": "Q5643122", "Confidence": 1.0, "OccurrenceOffsets": [33], "SurfaceForms": ["Halloween Costume"]}]</t>
  </si>
  <si>
    <t>N22888</t>
  </si>
  <si>
    <t>The best smart scales we tested in 2019: Withings, Fitbit, Garmin, Eufy and JaxJox</t>
  </si>
  <si>
    <t>The best smart scale can tell you about much more than just your weight.</t>
  </si>
  <si>
    <t>https://assets.msn.com/labs/mind/AAH6i25.html</t>
  </si>
  <si>
    <t>[{"Label": "Withings", "Type": "O", "WikidataId": "Q3569499", "Confidence": 1.0, "OccurrenceOffsets": [41], "SurfaceForms": ["Withings"]}, {"Label": "Garmin", "Type": "O", "WikidataId": "Q658789", "Confidence": 1.0, "OccurrenceOffsets": [59], "SurfaceForms": ["Garmin"]}, {"Label": "Fitbit", "Type": "O", "WikidataId": "Q5455414", "Confidence": 1.0, "OccurrenceOffsets": [51], "SurfaceForms": ["Fitbit"]}, {"Label": "Robotic vacuum cleaner", "Type": "C", "WikidataId": "Q168577", "Confidence": 1.0, "OccurrenceOffsets": [67], "SurfaceForms": ["Eufy"]}]</t>
  </si>
  <si>
    <t>N27759</t>
  </si>
  <si>
    <t>12 Surprising Things You Should Never Clean with Water</t>
  </si>
  <si>
    <t>Wait! Before you fill up your cleaning bucket with good old H2O, think first about what you plan on cleaning. Though water may be your go-to for cleanup, it can damage or shorten the life of certain furnishings and fixtures. Read on to find out which household objects should never be subjected to water.</t>
  </si>
  <si>
    <t>https://assets.msn.com/labs/mind/AAJaRIu.html</t>
  </si>
  <si>
    <t>[{"Label": "Water", "Type": "C", "WikidataId": "Q283", "Confidence": 0.902, "OccurrenceOffsets": [60], "SurfaceForms": ["H2O"]}]</t>
  </si>
  <si>
    <t>N3296</t>
  </si>
  <si>
    <t>Man in custody after 2 people were shot during a drug deal in Bashford Manor, police say</t>
  </si>
  <si>
    <t>Matthew A. Martin, 30, was arrested late Wednesday at his apartment in the 1900 block of Goldsmith Lane, where he allegedly shot two victims.</t>
  </si>
  <si>
    <t>https://assets.msn.com/labs/mind/AAIST0H.html</t>
  </si>
  <si>
    <t>[{"Label": "Bashford Manor, Louisville", "Type": "C", "WikidataId": "Q4866798", "Confidence": 0.982, "OccurrenceOffsets": [62], "SurfaceForms": ["Bashford Manor"]}]</t>
  </si>
  <si>
    <t>N16669</t>
  </si>
  <si>
    <t>Microsoft set to report earnings after the bell</t>
  </si>
  <si>
    <t>Windows could be a bright spot in Microsoft's first-quarter earnings report ahead of the end of support for Windows 7 in January 2020.</t>
  </si>
  <si>
    <t>https://assets.msn.com/labs/mind/AAJg0we.html</t>
  </si>
  <si>
    <t>[{"Label": "Microsoft", "Type": "O", "WikidataId": "Q2283", "Confidence": 0.999, "OccurrenceOffsets": [34], "SurfaceForms": ["Microsoft"]}, {"Label": "Windows 7", "Type": "J", "WikidataId": "Q11215", "Confidence": 1.0, "OccurrenceOffsets": [108], "SurfaceForms": ["Windows 7"]}, {"Label": "Microsoft Windows", "Type": "J", "WikidataId": "Q1406", "Confidence": 1.0, "OccurrenceOffsets": [0], "SurfaceForms": ["Windows"]}]</t>
  </si>
  <si>
    <t>N34792</t>
  </si>
  <si>
    <t>Oldest player in college football is also Army elite</t>
  </si>
  <si>
    <t>That college football player you're watching on Saturday is an elite special operations soldier for the U.S. Army.</t>
  </si>
  <si>
    <t>https://assets.msn.com/labs/mind/AAJlwce.html</t>
  </si>
  <si>
    <t>[{"Label": "United States Army", "Type": "O", "WikidataId": "Q9212", "Confidence": 0.978, "OccurrenceOffsets": [42], "SurfaceForms": ["Army"]}]</t>
  </si>
  <si>
    <t>[{"Label": "United States Army", "Type": "O", "WikidataId": "Q9212", "Confidence": 0.978, "OccurrenceOffsets": [104], "SurfaceForms": ["U.S. Army"]}]</t>
  </si>
  <si>
    <t>N54546</t>
  </si>
  <si>
    <t>White throws for 350, No. 24 Memphis beats No. 15 SMU 54-48</t>
  </si>
  <si>
    <t>The 24th-ranked Memphis Tigers had a national stage both in their town and on their field. They lived up to the moment.</t>
  </si>
  <si>
    <t>https://assets.msn.com/labs/mind/AAJL0da.html</t>
  </si>
  <si>
    <t>[{"Label": "Memphis, Tennessee", "Type": "G", "WikidataId": "Q16563", "Confidence": 1.0, "OccurrenceOffsets": [29], "SurfaceForms": ["Memphis"]}]</t>
  </si>
  <si>
    <t>[{"Label": "Memphis Tigers", "Type": "O", "WikidataId": "Q3326621", "Confidence": 0.973, "OccurrenceOffsets": [16], "SurfaceForms": ["Memphis Tigers"]}]</t>
  </si>
  <si>
    <t>N7097</t>
  </si>
  <si>
    <t>Bucks full of confidence, but meeting with Houston superstars Harden, Westbrook stirs curiosity</t>
  </si>
  <si>
    <t>The past three NBA MVP winners will share the same court at Toyota Center as the Bucks face the Rockets, adding a playoff flair to opening night.</t>
  </si>
  <si>
    <t>https://assets.msn.com/labs/mind/AAJglgv.html</t>
  </si>
  <si>
    <t>[{"Label": "James Harden", "Type": "P", "WikidataId": "Q136678", "Confidence": 1.0, "OccurrenceOffsets": [62], "SurfaceForms": ["Harden"]}, {"Label": "Milwaukee Bucks", "Type": "O", "WikidataId": "Q169637", "Confidence": 1.0, "OccurrenceOffsets": [0], "SurfaceForms": ["Bucks"]}, {"Label": "Russell Westbrook", "Type": "P", "WikidataId": "Q196185", "Confidence": 0.999, "OccurrenceOffsets": [70], "SurfaceForms": ["Westbrook"]}]</t>
  </si>
  <si>
    <t>[{"Label": "Milwaukee Bucks", "Type": "O", "WikidataId": "Q169637", "Confidence": 1.0, "OccurrenceOffsets": [81], "SurfaceForms": ["Bucks"]}, {"Label": "NBA Most Valuable Player Award", "Type": "U", "WikidataId": "Q222047", "Confidence": 1.0, "OccurrenceOffsets": [15], "SurfaceForms": ["NBA MVP"]}, {"Label": "Toyota Center", "Type": "S", "WikidataId": "Q1166157", "Confidence": 1.0, "OccurrenceOffsets": [60], "SurfaceForms": ["Toyota Center"]}]</t>
  </si>
  <si>
    <t>N28411</t>
  </si>
  <si>
    <t>Anne Hathaway Celebrates a Low-Key Baby Shower for Her Second Pregnancy</t>
  </si>
  <si>
    <t>She enjoyed the sweet celebration at her Upper West Side home in New York.</t>
  </si>
  <si>
    <t>https://assets.msn.com/labs/mind/AAIIUp6.html</t>
  </si>
  <si>
    <t>[{"Label": "Anne Hathaway", "Type": "P", "WikidataId": "Q36301", "Confidence": 1.0, "OccurrenceOffsets": [0], "SurfaceForms": ["Anne Hathaway"]}]</t>
  </si>
  <si>
    <t>[{"Label": "Upper West Side", "Type": "G", "WikidataId": "Q429687", "Confidence": 1.0, "OccurrenceOffsets": [41], "SurfaceForms": ["Upper West Side"]}]</t>
  </si>
  <si>
    <t>N14351</t>
  </si>
  <si>
    <t>Incoming NYPD Commissioner Dermot Shea Will Face Challenges Inside &amp; Outside Department</t>
  </si>
  <si>
    <t>Police experts say job one may be the morale of the department in the wake of the Daniel Pantaleo chokehold case and mounting incidents of police being disrespected.</t>
  </si>
  <si>
    <t>https://assets.msn.com/labs/mind/AAJQPMy.html</t>
  </si>
  <si>
    <t>[{"Label": "New York City Police Commissioner", "Type": "K", "WikidataId": "Q16204013", "Confidence": 1.0, "OccurrenceOffsets": [9], "SurfaceForms": ["NYPD Commissioner"]}]</t>
  </si>
  <si>
    <t>[{"Label": "Death of Eric Garner", "Type": "E", "WikidataId": "Q17400785", "Confidence": 1.0, "OccurrenceOffsets": [82], "SurfaceForms": ["Daniel Pantaleo"]}]</t>
  </si>
  <si>
    <t>N26735</t>
  </si>
  <si>
    <t>Joey Logano's Kansas outcome is proof why 'every point matters'</t>
  </si>
  <si>
    <t>Joey Logano managed to minimize damage from a late race wreck and then held on to earn just enough points to advance to the next round of the Cup playoffs.</t>
  </si>
  <si>
    <t>https://assets.msn.com/labs/mind/AAJ5YXb.html</t>
  </si>
  <si>
    <t>[{"Label": "Joey Logano", "Type": "P", "WikidataId": "Q640388", "Confidence": 1.0, "OccurrenceOffsets": [0], "SurfaceForms": ["Joey Logano"]}]</t>
  </si>
  <si>
    <t>[{"Label": "Joey Logano", "Type": "P", "WikidataId": "Q640388", "Confidence": 1.0, "OccurrenceOffsets": [0], "SurfaceForms": ["Joey Logano"]}, {"Label": "NASCAR Cup Series", "Type": "N", "WikidataId": "Q2707177", "Confidence": 0.999, "OccurrenceOffsets": [142], "SurfaceForms": ["Cup"]}]</t>
  </si>
  <si>
    <t>N24371</t>
  </si>
  <si>
    <t>Long Delayed American Dream Mall Partially Opens To Public</t>
  </si>
  <si>
    <t>A Nickelodeon theme park and NHL-sized ice rink will be available today, but the shopping center isn't expected to open until March 2020.</t>
  </si>
  <si>
    <t>https://assets.msn.com/labs/mind/AAJkwA3.html</t>
  </si>
  <si>
    <t>[{"Label": "National Hockey League", "Type": "O", "WikidataId": "Q1215892", "Confidence": 0.993, "OccurrenceOffsets": [29], "SurfaceForms": ["NHL"]}]</t>
  </si>
  <si>
    <t>N3299</t>
  </si>
  <si>
    <t>Intrepid Denver Resident Wades Through Inches of Snow Amid Storm</t>
  </si>
  <si>
    <t>A snowstorm moving through Colorado on Tuesday, October 29, left parts of the state covered in snow, according to the National Weather Service (NWS), but it didn't seem to bother Peter "PARKER" Stevenson, a local West Highland white terrier. This video shows the Westie hopping down the snow-covered steps of a home in Denver on October 29. The NWS said between four and 16 inches of snow were expected in some parts of Colorado, with the most snowfall in the northern and central mountains and the Front Range foothills. The weather service said the "moderate to heavy" snowfall was "widespread." Areas surrounding Denver were under a Winter Storm Warning, and a Winter Weather Advisory was also issued for much of the state. The NWS also warned drivers of snowy and slippery roads. Credit: @peterparkerstevenson via Storyful</t>
  </si>
  <si>
    <t>https://assets.msn.com/labs/mind/AAJxR9z.html</t>
  </si>
  <si>
    <t>[{"Label": "Denver", "Type": "G", "WikidataId": "Q16554", "Confidence": 0.993, "OccurrenceOffsets": [9], "SurfaceForms": ["Denver"]}]</t>
  </si>
  <si>
    <t>[{"Label": "National Weather Service", "Type": "O", "WikidataId": "Q1066823", "Confidence": 0.991, "OccurrenceOffsets": [118, 144, 345, 731], "SurfaceForms": ["National Weather Service", "NWS", "NWS", "NWS"]}, {"Label": "Denver", "Type": "G", "WikidataId": "Q16554", "Confidence": 0.993, "OccurrenceOffsets": [319, 616], "SurfaceForms": ["Denver", "Denver"]}, {"Label": "Storyful", "Type": "N", "WikidataId": "Q19716893", "Confidence": 0.999, "OccurrenceOffsets": [818], "SurfaceForms": ["Storyful"]}, {"Label": "Front Range", "Type": "L", "WikidataId": "Q1470027", "Confidence": 0.998, "OccurrenceOffsets": [499], "SurfaceForms": ["Front Range"]}, {"Label": "Colorado", "Type": "G", "WikidataId": "Q1261", "Confidence": 0.998, "OccurrenceOffsets": [27, 420], "SurfaceForms": ["Colorado", "Colorado"]}, {"Label": "Winter storm warning", "Type": "U", "WikidataId": "Q8026410", "Confidence": 1.0, "OccurrenceOffsets": [636], "SurfaceForms": ["Winter Storm Warning"]}, {"Label": "Winter weather advisory", "Type": "U", "WikidataId": "Q8026356", "Confidence": 1.0, "OccurrenceOffsets": [664], "SurfaceForms": ["Winter Weather Advisory"]}]</t>
  </si>
  <si>
    <t>N22204</t>
  </si>
  <si>
    <t>Your Dog Needs One of These Insane Halloween Costumes ASAP</t>
  </si>
  <si>
    <t>And yes, you *can* and should coordinate your own costume to match.</t>
  </si>
  <si>
    <t>https://assets.msn.com/labs/mind/AAFx6i3.html</t>
  </si>
  <si>
    <t>N2548</t>
  </si>
  <si>
    <t>Vote now for Courier Journal's Athlete of the Week awards!</t>
  </si>
  <si>
    <t>Voting is now open for the Courier Journal's Athlete of the Week Award for Metro Louisville and Southern Indiana.</t>
  </si>
  <si>
    <t>https://assets.msn.com/labs/mind/AAH6ipk.html</t>
  </si>
  <si>
    <t>[{"Label": "The Courier-Journal", "Type": "M", "WikidataId": "Q1567585", "Confidence": 1.0, "OccurrenceOffsets": [13], "SurfaceForms": ["Courier Journal"]}]</t>
  </si>
  <si>
    <t>[{"Label": "Southern Indiana", "Type": "U", "WikidataId": "Q7570033", "Confidence": 0.999, "OccurrenceOffsets": [96], "SurfaceForms": ["Southern Indiana"]}, {"Label": "The Courier-Journal", "Type": "M", "WikidataId": "Q1567585", "Confidence": 1.0, "OccurrenceOffsets": [27], "SurfaceForms": ["Courier Journal"]}, {"Label": "Louisville, Kentucky", "Type": "G", "WikidataId": "Q43668", "Confidence": 1.0, "OccurrenceOffsets": [75], "SurfaceForms": ["Metro Louisville"]}, {"Label": "Award or decoration", "Type": "N", "WikidataId": "Q11796413", "Confidence": 0.96, "OccurrenceOffsets": [65], "SurfaceForms": ["Award"]}]</t>
  </si>
  <si>
    <t>N25523</t>
  </si>
  <si>
    <t>Berrettini into world top 10 and boosts ATP Finals bid</t>
  </si>
  <si>
    <t>Matteo Berrettini on Friday ensured he would become only the fourth Italian man to break into the world top 10 when he reached the semi-finals of the Vienna ATP event. The 23-year-old defeated Moscow champion Andrey Rublev 7-5, 7-6 (7/4), giving the third seed a last-four clash against home favourite Dominic Thiem. Top seed Thiem was leading Pablo Carreno Busta 5-0 when the Spaniard called it quits in their quarter-final. Berrettini, who made...</t>
  </si>
  <si>
    <t>https://assets.msn.com/labs/mind/AAJlwcn.html</t>
  </si>
  <si>
    <t>[{"Label": "Matteo Berrettini", "Type": "P", "WikidataId": "Q29918446", "Confidence": 1.0, "OccurrenceOffsets": [0], "SurfaceForms": ["Berrettini"]}, {"Label": "ATP Finals", "Type": "U", "WikidataId": "Q270907", "Confidence": 1.0, "OccurrenceOffsets": [40], "SurfaceForms": ["ATP Finals"]}]</t>
  </si>
  <si>
    <t>[{"Label": "Matteo Berrettini", "Type": "P", "WikidataId": "Q29918446", "Confidence": 1.0, "OccurrenceOffsets": [0, 426], "SurfaceForms": ["Matteo Berrettini", "Berrettini"]}, {"Label": "Dominic Thiem", "Type": "P", "WikidataId": "Q88762", "Confidence": 1.0, "OccurrenceOffsets": [302, 326], "SurfaceForms": ["Dominic Thiem", "Thiem"]}, {"Label": "Andrey Rublev (tennis)", "Type": "P", "WikidataId": "Q17373391", "Confidence": 1.0, "OccurrenceOffsets": [209], "SurfaceForms": ["Andrey Rublev"]}, {"Label": "Pablo Carre\u00f1o Busta", "Type": "P", "WikidataId": "Q7121592", "Confidence": 1.0, "OccurrenceOffsets": [344], "SurfaceForms": ["Pablo Carreno Busta"]}, {"Label": "Moscow City Chess Championship", "Type": "E", "WikidataId": "Q1994148", "Confidence": 1.0, "OccurrenceOffsets": [193], "SurfaceForms": ["Moscow champion"]}]</t>
  </si>
  <si>
    <t>N58339</t>
  </si>
  <si>
    <t>Daily Dawg Chow: Browns news (10/25/19)</t>
  </si>
  <si>
    <t>More of the latest Browns news and notes from around the web in today's dose of the Daily Dawg Chow.</t>
  </si>
  <si>
    <t>https://assets.msn.com/labs/mind/AAJkwAT.html</t>
  </si>
  <si>
    <t>[{"Label": "Cleveland Browns", "Type": "O", "WikidataId": "Q223527", "Confidence": 1.0, "OccurrenceOffsets": [17], "SurfaceForms": ["Browns"]}]</t>
  </si>
  <si>
    <t>[{"Label": "Cleveland Browns", "Type": "O", "WikidataId": "Q223527", "Confidence": 1.0, "OccurrenceOffsets": [19], "SurfaceForms": ["Browns"]}]</t>
  </si>
  <si>
    <t>N23769</t>
  </si>
  <si>
    <t>LeBron James seeks normalcy with family safe from Getty fire</t>
  </si>
  <si>
    <t>Around 2 a.m. Monday, LeBron James and his family drove around Los Angeles trying to find a place to stay. James could see the Getty fire as he left his Brentwood home, grabbing just a credit card and his passport. The first alarm had rung at about 1:30 a.m. and the evacuation order for their neighborhood came shortly thereafter. James walked into three hotel lobbies asking if they had ...</t>
  </si>
  <si>
    <t>https://assets.msn.com/labs/mind/AAJxRAI.html</t>
  </si>
  <si>
    <t>[{"Label": "LeBron James", "Type": "P", "WikidataId": "Q36159", "Confidence": 0.993, "OccurrenceOffsets": [0], "SurfaceForms": ["LeBron James"]}, {"Label": "Getty Center", "Type": "F", "WikidataId": "Q29247", "Confidence": 0.946, "OccurrenceOffsets": [50], "SurfaceForms": ["Getty"]}]</t>
  </si>
  <si>
    <t>[{"Label": "LeBron James", "Type": "P", "WikidataId": "Q36159", "Confidence": 0.993, "OccurrenceOffsets": [22, 107, 332], "SurfaceForms": ["LeBron James", "James", "James"]}, {"Label": "Getty Center", "Type": "F", "WikidataId": "Q29247", "Confidence": 0.946, "OccurrenceOffsets": [127], "SurfaceForms": ["Getty"]}, {"Label": "Brentwood, Los Angeles", "Type": "G", "WikidataId": "Q909975", "Confidence": 0.962, "OccurrenceOffsets": [153], "SurfaceForms": ["Brentwood"]}, {"Label": "Los Angeles", "Type": "G", "WikidataId": "Q65", "Confidence": 0.979, "OccurrenceOffsets": [63], "SurfaceForms": ["Los Angeles"]}]</t>
  </si>
  <si>
    <t>N31110</t>
  </si>
  <si>
    <t>Woman Says Scammers Drained Her Account Through Zelle, But Fifth Third Bank Told Her They 'Can't Prove Anything'</t>
  </si>
  <si>
    <t>CBS 2 Morning Insider Tim McNicholas explains two risky things to avoid to help other consumers avoid becoming victims.</t>
  </si>
  <si>
    <t>https://assets.msn.com/labs/mind/AAJsRZE.html</t>
  </si>
  <si>
    <t>[{"Label": "Fifth Third Bank", "Type": "O", "WikidataId": "Q1411810", "Confidence": 1.0, "OccurrenceOffsets": [59], "SurfaceForms": ["Fifth Third Bank"]}, {"Label": "Zelle (payment service)", "Type": "U", "WikidataId": "Q22907300", "Confidence": 0.995, "OccurrenceOffsets": [48], "SurfaceForms": ["Zelle"]}]</t>
  </si>
  <si>
    <t>N3651</t>
  </si>
  <si>
    <t>Powerful ocean storm brings big waves, wind to Maine</t>
  </si>
  <si>
    <t>While the big ocean storm off the New England coast will be mostly a miss for Maine, the storm is kicking up big waves along the coast. The nor'easter, centered southeast of New England, became subtropical storm Melissa late Friday morning, with 65 mph sustained winds. Melissa will gradually weaken and begin moving away from the East Coast Friday night. A high surf advisory has been issued for the entire coast of Maine until 6 p.m. Friday. Waves...</t>
  </si>
  <si>
    <t>https://assets.msn.com/labs/mind/AAID9bc.html</t>
  </si>
  <si>
    <t>[{"Label": "Maine", "Type": "G", "WikidataId": "Q724", "Confidence": 0.97, "OccurrenceOffsets": [47], "SurfaceForms": ["Maine"]}]</t>
  </si>
  <si>
    <t>[{"Label": "Maine", "Type": "G", "WikidataId": "Q724", "Confidence": 0.97, "OccurrenceOffsets": [78, 417], "SurfaceForms": ["Maine", "Maine"]}, {"Label": "New England", "Type": "G", "WikidataId": "Q18389", "Confidence": 0.975, "OccurrenceOffsets": [34, 174], "SurfaceForms": ["New England", "New England"]}, {"Label": "East Coast of the United States", "Type": "G", "WikidataId": "Q4268", "Confidence": 0.99, "OccurrenceOffsets": [331], "SurfaceForms": ["East Coast"]}]</t>
  </si>
  <si>
    <t>N29142</t>
  </si>
  <si>
    <t>Skylar Richardson: Parents would like to be 'average, boring people'</t>
  </si>
  <si>
    <t>Skylar Richardsons parents say they have flashbacks of her trial, the arguments of the attorneys and the some of the expert testimonies.</t>
  </si>
  <si>
    <t>https://assets.msn.com/labs/mind/AAJrVXB.html</t>
  </si>
  <si>
    <t>N12605</t>
  </si>
  <si>
    <t>To leave pin in or take it out   that is the question</t>
  </si>
  <si>
    <t>It's been the question of the year in golf: Pin in or pin out? There used to be a two-shot penalty if you left the flagstick in the cup and hit it with a putt, but the USGA eliminated the penalty this year to speed up play. Some golfers now leave the pin in all the time and they don't need anyone to tend the pin anymore, but some take it out for shorter putts and some still take it out all the ...</t>
  </si>
  <si>
    <t>https://assets.msn.com/labs/mind/AAJKDl1.html</t>
  </si>
  <si>
    <t>[{"Label": "United States Golf Association", "Type": "O", "WikidataId": "Q1187243", "Confidence": 1.0, "OccurrenceOffsets": [168], "SurfaceForms": ["USGA"]}]</t>
  </si>
  <si>
    <t>N64195</t>
  </si>
  <si>
    <t>These Outdoor Fall Decorating Ideas Will Leave You with Serious Porch Envy</t>
  </si>
  <si>
    <t>A festive facade starts here.</t>
  </si>
  <si>
    <t>https://assets.msn.com/labs/mind/AAF1gl9.html</t>
  </si>
  <si>
    <t>N37700</t>
  </si>
  <si>
    <t>100 of Grandma's Coziest Comfort Foods</t>
  </si>
  <si>
    <t>Grandma knew nothing could warm you up on a chilly day like home-cooked comfort food. Here are cozy recipes she'd be proud to serve. The post Grandma's Coziest Comfort Foods appeared first on Taste of Home.</t>
  </si>
  <si>
    <t>https://assets.msn.com/labs/mind/AAH6jjG.html</t>
  </si>
  <si>
    <t>[{"Label": "Grandma (film)", "Type": "W", "WikidataId": "Q19320953", "Confidence": 0.988, "OccurrenceOffsets": [7], "SurfaceForms": ["Grandma"]}, {"Label": "Comfort food", "Type": "C", "WikidataId": "Q7887327", "Confidence": 1.0, "OccurrenceOffsets": [25], "SurfaceForms": ["Comfort Foods"]}]</t>
  </si>
  <si>
    <t>[{"Label": "Grandma (film)", "Type": "W", "WikidataId": "Q19320953", "Confidence": 0.988, "OccurrenceOffsets": [0, 142], "SurfaceForms": ["Grandma", "Grandma"]}, {"Label": "Comfort food", "Type": "C", "WikidataId": "Q7887327", "Confidence": 1.0, "OccurrenceOffsets": [160], "SurfaceForms": ["Comfort Foods"]}, {"Label": "Taste of Home", "Type": "M", "WikidataId": "Q7687701", "Confidence": 1.0, "OccurrenceOffsets": [192], "SurfaceForms": ["Taste of Home"]}]</t>
  </si>
  <si>
    <t>N14295</t>
  </si>
  <si>
    <t>A kangaroo was on the loose in Franklin County Tuesday morning</t>
  </si>
  <si>
    <t>The Missouri State Highway Patrol received an unusual call early Tuesday morning. Deputies received a call for a 'loose kangaroo' in St. Clair around 1 a.m. One of the troopers was able to find the kangaroo and tracked it down to its owner at a non profit organization along Pickles Ford Road. It's unclear how the kangaroo got loose. The kangaroo belongs to 'Goat and Bunny Ranch Pet Therapy.' According to a sign spotted by a 5 On Your Side...</t>
  </si>
  <si>
    <t>https://assets.msn.com/labs/mind/AAJaRLv.html</t>
  </si>
  <si>
    <t>[{"Label": "Animal-assisted therapy", "Type": "C", "WikidataId": "Q606591", "Confidence": 1.0, "OccurrenceOffsets": [381], "SurfaceForms": ["Pet Therapy"]}, {"Label": "Moonlite BunnyRanch", "Type": "U", "WikidataId": "Q1946757", "Confidence": 1.0, "OccurrenceOffsets": [369], "SurfaceForms": ["Bunny Ranch"]}, {"Label": "Missouri State Highway Patrol", "Type": "O", "WikidataId": "Q6879721", "Confidence": 1.0, "OccurrenceOffsets": [4], "SurfaceForms": ["Missouri State Highway Patrol"]}, {"Label": "M-153 (Michigan highway)", "Type": "S", "WikidataId": "Q2354845", "Confidence": 1.0, "OccurrenceOffsets": [283], "SurfaceForms": ["Ford Road"]}]</t>
  </si>
  <si>
    <t>N3019</t>
  </si>
  <si>
    <t>Wrong-way driver killed in crash on U.S. 301 in Riverview</t>
  </si>
  <si>
    <t>RIVERVIEW   A 45-year-old St. Petersburg man was killed Thursday when he drove the wrong way on U.S. 301 and crashed head-on with a pickup truck, authorities said. Anthony Leonard Shaw was driving a 2001 Acura sedan south in the northbound lanes at about 10 p.m. when he collided with a 2017 Chevrolet pickup, according to the Florida Highway Patrol. Shaw died from his injuries at the scene. The ...</t>
  </si>
  <si>
    <t>https://assets.msn.com/labs/mind/AAIYWCe.html</t>
  </si>
  <si>
    <t>[{"Label": "U.S. Route 301", "Type": "S", "WikidataId": "Q2427857", "Confidence": 1.0, "OccurrenceOffsets": [36], "SurfaceForms": ["U.S. 301"]}]</t>
  </si>
  <si>
    <t>[{"Label": "U.S. Route 301", "Type": "S", "WikidataId": "Q2427857", "Confidence": 1.0, "OccurrenceOffsets": [96], "SurfaceForms": ["U.S. 301"]}, {"Label": "St. Petersburg, Florida", "Type": "G", "WikidataId": "Q49236", "Confidence": 1.0, "OccurrenceOffsets": [26], "SurfaceForms": ["St. Petersburg"]}, {"Label": "Florida Highway Patrol", "Type": "O", "WikidataId": "Q5461440", "Confidence": 1.0, "OccurrenceOffsets": [327], "SurfaceForms": ["Florida Highway Patrol"]}, {"Label": "Acura", "Type": "O", "WikidataId": "Q53097", "Confidence": 1.0, "OccurrenceOffsets": [204], "SurfaceForms": ["Acura"]}, {"Label": "Chevrolet", "Type": "O", "WikidataId": "Q29570", "Confidence": 0.994, "OccurrenceOffsets": [292], "SurfaceForms": ["Chevrolet"]}]</t>
  </si>
  <si>
    <t>N976</t>
  </si>
  <si>
    <t>How to Deal With Your Partner's Annoying Habits</t>
  </si>
  <si>
    <t>The toilet seat that's up. The empty milk carton in the fridge. The socks under the bed. Sigh. But you do things that annoy your partner, too and small changes could make a big difference for both of you.</t>
  </si>
  <si>
    <t>https://assets.msn.com/labs/mind/AAHnYVP.html</t>
  </si>
  <si>
    <t>N40918</t>
  </si>
  <si>
    <t>Patriots DL Michael Bennett uncertain about his future in Foxboro</t>
  </si>
  <si>
    <t>Bennett spoke with the media Wednesday for the first time since returning from his one-week suspension.</t>
  </si>
  <si>
    <t>https://assets.msn.com/labs/mind/AAJg133.html</t>
  </si>
  <si>
    <t>[{"Label": "Foxborough, Massachusetts", "Type": "G", "WikidataId": "Q830669", "Confidence": 0.991, "OccurrenceOffsets": [58], "SurfaceForms": ["Foxboro"]}]</t>
  </si>
  <si>
    <t>N49937</t>
  </si>
  <si>
    <t>Retired NYPD detective champions organ donors in NYC Marathon run</t>
  </si>
  <si>
    <t>Victoria McDonnell's final act of kindness saved three lives   and has kept her father sane the last nine months. Retired NYPD detective Michael McDonnell was getting ready for bed on a Saturday night when he got the message every parent dreads. Something was wrong with his 26-year-old daughter. She was on the way to the hospital.</t>
  </si>
  <si>
    <t>https://assets.msn.com/labs/mind/AAJL0iA.html</t>
  </si>
  <si>
    <t>[{"Label": "New York City Marathon", "Type": "U", "WikidataId": "Q752138", "Confidence": 1.0, "OccurrenceOffsets": [49], "SurfaceForms": ["NYC Marathon"]}]</t>
  </si>
  <si>
    <t>N25009</t>
  </si>
  <si>
    <t>Stein refutes Clinton's accusation she's a Russian asset</t>
  </si>
  <si>
    <t>Green Party 2016 candidate Jill Stein calls Clinton's calling her and Tulsi Gabbard Russian assets 'a completely unhinged conspiracy' with 'no basis in fact.'</t>
  </si>
  <si>
    <t>https://assets.msn.com/labs/mind/AAJ1JFW.html</t>
  </si>
  <si>
    <t>[{"Label": "Jill Stein", "Type": "P", "WikidataId": "Q235321", "Confidence": 0.997, "OccurrenceOffsets": [0], "SurfaceForms": ["Stein"]}]</t>
  </si>
  <si>
    <t>[{"Label": "Jill Stein", "Type": "P", "WikidataId": "Q235321", "Confidence": 0.997, "OccurrenceOffsets": [27], "SurfaceForms": ["Jill Stein"]}, {"Label": "Green-Rainbow Party", "Type": "O", "WikidataId": "Q3366809", "Confidence": 0.952, "OccurrenceOffsets": [0], "SurfaceForms": ["Green Party"]}]</t>
  </si>
  <si>
    <t>N10206</t>
  </si>
  <si>
    <t>Even in defeat, Huskies young receivers take step forward</t>
  </si>
  <si>
    <t>SEATTLE -- Washington will enter its first off-week of the season coming off a defeat. That means Huskies will spend the next two weeks reliving the missed tackles, stalled offensive drives and penalties that turned a two-touchdown lead into a 35-31 loss to Oregon on Saturday. "Just coming off a loss is pretty hard," said senior safety Myles Bryant, "and then not getting that week ...</t>
  </si>
  <si>
    <t>https://assets.msn.com/labs/mind/AAJ5YYJ.html</t>
  </si>
  <si>
    <t>[{"Label": "Oregon", "Type": "G", "WikidataId": "Q824", "Confidence": 0.994, "OccurrenceOffsets": [258], "SurfaceForms": ["Oregon"]}, {"Label": "Seattle", "Type": "G", "WikidataId": "Q5083", "Confidence": 0.999, "OccurrenceOffsets": [0], "SurfaceForms": ["SEATTLE"]}]</t>
  </si>
  <si>
    <t>N13717</t>
  </si>
  <si>
    <t>Woman Meets 911 Dispatcher Who Guided Her Through CPR, Helped Save Her Sister's Life</t>
  </si>
  <si>
    <t>Monday is National First Responders Day   a day to show our gratitude for those on the front lines, getting us through the emergencies we can't handle on our own.</t>
  </si>
  <si>
    <t>https://assets.msn.com/labs/mind/AAJsRZF.html</t>
  </si>
  <si>
    <t>N22837</t>
  </si>
  <si>
    <t>Festive Fall Cocktails, From Fig Bourbon to Cranberry Orange</t>
  </si>
  <si>
    <t>And more perfect Halloween concoctions ahead.</t>
  </si>
  <si>
    <t>https://assets.msn.com/labs/mind/AADeCBE.html</t>
  </si>
  <si>
    <t>N39339</t>
  </si>
  <si>
    <t>These Coral Have a Unique Survival Strategy That Lets Them Recover After Deadly Warming Events</t>
  </si>
  <si>
    <t>The findings are some rare good news for corals around the world, which are facing numerous severe threats.</t>
  </si>
  <si>
    <t>https://assets.msn.com/labs/mind/AAIx9E1.html</t>
  </si>
  <si>
    <t>N14431</t>
  </si>
  <si>
    <t>1969 Dodge Charger R/T Hellcat Imagined As Muscle Car That Never Happened</t>
  </si>
  <si>
    <t>What if the Hellcat existed during the original muscle car era?</t>
  </si>
  <si>
    <t>https://assets.msn.com/labs/mind/AAF1kbK.html</t>
  </si>
  <si>
    <t>N26563</t>
  </si>
  <si>
    <t>Here's What the Serving Size on a Nutrition Label Actually Means (Hint: It's Not What You Think)</t>
  </si>
  <si>
    <t>If you've spent your entire life trying and failing to follow the serving size listed on the Nutrition Facts label, we've got some good news for you: serving sizes aren't meant to be a recommendation.</t>
  </si>
  <si>
    <t>https://assets.msn.com/labs/mind/AAH6kAJ.html</t>
  </si>
  <si>
    <t>[{"Label": "Nutrition facts label", "Type": "C", "WikidataId": "Q1531970", "Confidence": 1.0, "OccurrenceOffsets": [93], "SurfaceForms": ["Nutrition Facts"]}]</t>
  </si>
  <si>
    <t>N8237</t>
  </si>
  <si>
    <t>16 Secrets Olive Garden Doesn't Want You to Know</t>
  </si>
  <si>
    <t>Here's everything you've wanted to know about your favorite breadstick-serving restaurant.</t>
  </si>
  <si>
    <t>https://assets.msn.com/labs/mind/AAHnZXz.html</t>
  </si>
  <si>
    <t>[{"Label": "Olive Garden", "Type": "O", "WikidataId": "Q3045312", "Confidence": 1.0, "OccurrenceOffsets": [11], "SurfaceForms": ["Olive Garden"]}, {"Label": "White Light Parade", "Type": "O", "WikidataId": "Q15044972", "Confidence": 1.0, "OccurrenceOffsets": [32], "SurfaceForms": ["Want You to Know"]}]</t>
  </si>
  <si>
    <t>N34821</t>
  </si>
  <si>
    <t>Man arrested in Milwaukee acid attack was convicted of false imprisonment of hunters</t>
  </si>
  <si>
    <t>His mother says he had been receiving care from the Departments of Veterans Affairs in Milwaukee.</t>
  </si>
  <si>
    <t>https://assets.msn.com/labs/mind/AAJQbUo.html</t>
  </si>
  <si>
    <t>[{"Label": "United States Department of Veterans Affairs", "Type": "O", "WikidataId": "Q592576", "Confidence": 0.991, "OccurrenceOffsets": [67], "SurfaceForms": ["Veterans Affairs"]}, {"Label": "Milwaukee", "Type": "G", "WikidataId": "Q37836", "Confidence": 1.0, "OccurrenceOffsets": [87], "SurfaceForms": ["Milwaukee"]}]</t>
  </si>
  <si>
    <t>N43112</t>
  </si>
  <si>
    <t>Gregg Popovich blasts Knicks over Marcus Morris signing</t>
  </si>
  <si>
    <t>It seems like Spurs head coach Gregg Popovich has not forgiven the Knicks for signing away Marcus Morris from San Antonio this past offseason</t>
  </si>
  <si>
    <t>https://assets.msn.com/labs/mind/AAJgllm.html</t>
  </si>
  <si>
    <t>[{"Label": "Gregg Popovich", "Type": "P", "WikidataId": "Q456730", "Confidence": 1.0, "OccurrenceOffsets": [0], "SurfaceForms": ["Gregg Popovich"]}, {"Label": "New York Knicks", "Type": "O", "WikidataId": "Q131364", "Confidence": 1.0, "OccurrenceOffsets": [22], "SurfaceForms": ["Knicks"]}]</t>
  </si>
  <si>
    <t>[{"Label": "Gregg Popovich", "Type": "P", "WikidataId": "Q456730", "Confidence": 1.0, "OccurrenceOffsets": [31], "SurfaceForms": ["Gregg Popovich"]}, {"Label": "New York Knicks", "Type": "O", "WikidataId": "Q131364", "Confidence": 1.0, "OccurrenceOffsets": [67], "SurfaceForms": ["Knicks"]}, {"Label": "San Antonio Spurs", "Type": "O", "WikidataId": "Q159729", "Confidence": 1.0, "OccurrenceOffsets": [14, 110], "SurfaceForms": ["Spurs", "San Antonio"]}]</t>
  </si>
  <si>
    <t>N780</t>
  </si>
  <si>
    <t>MLB agent Matt Sosnick arrested for alleged domestic violence, misdemeanor child endangerment</t>
  </si>
  <si>
    <t>TMZ Sports reported on Saturday that Sosnick was arrested on October 8 by Danville Police in Northern California for domestic violence and misdemeanor child endangerment.</t>
  </si>
  <si>
    <t>https://assets.msn.com/labs/mind/AAJ1JFg.html</t>
  </si>
  <si>
    <t>[{"Label": "Matt Sosnick", "Type": "P", "WikidataId": "Q6789374", "Confidence": 1.0, "OccurrenceOffsets": [10], "SurfaceForms": ["Matt Sosnick"]}, {"Label": "Major League Baseball", "Type": "O", "WikidataId": "Q1163715", "Confidence": 0.986, "OccurrenceOffsets": [0], "SurfaceForms": ["MLB"]}]</t>
  </si>
  <si>
    <t>[{"Label": "Matt Sosnick", "Type": "P", "WikidataId": "Q6789374", "Confidence": 1.0, "OccurrenceOffsets": [37], "SurfaceForms": ["Sosnick"]}, {"Label": "TMZ", "Type": "M", "WikidataId": "Q2630118", "Confidence": 1.0, "OccurrenceOffsets": [0], "SurfaceForms": ["TMZ Sports"]}, {"Label": "Northern California", "Type": "G", "WikidataId": "Q1066807", "Confidence": 0.996, "OccurrenceOffsets": [93], "SurfaceForms": ["Northern California"]}]</t>
  </si>
  <si>
    <t>N35437</t>
  </si>
  <si>
    <t>17 Subtle Signs Your 'Cold' Means Something Else</t>
  </si>
  <si>
    <t>Before you brush off your illness as just another wintry annoyance, make sure you know how to identify these serious cold symptoms.</t>
  </si>
  <si>
    <t>https://assets.msn.com/labs/mind/AAID9nL.html</t>
  </si>
  <si>
    <t>N36070</t>
  </si>
  <si>
    <t>Taco Bell recalls more than 2M pounds of seasoned beef after metal shaving found</t>
  </si>
  <si>
    <t>The meat was removed from locations in 21 states.</t>
  </si>
  <si>
    <t>https://assets.msn.com/labs/mind/AAIOQyK.html</t>
  </si>
  <si>
    <t>N13144</t>
  </si>
  <si>
    <t>7th Annual Maker Faire bring hundreds to Great Lakes Science Center</t>
  </si>
  <si>
    <t>Calling all inventors, creators, crafters and scientists! Saturday is your day to showcase your skills. For the seventh year, the Maker Faire allows visionaries to participate in what the event describes as the "Greatest Show and Tell on Earth." From the life-sized skeebowl (a cross between bowling and skee-ball) to glassblowing and homemade games, there's plenty to do and see at Maker Faire. New this year, is the location. In prior years the...</t>
  </si>
  <si>
    <t>https://assets.msn.com/labs/mind/AAJKDn5.html</t>
  </si>
  <si>
    <t>[{"Label": "Maker Faire", "Type": "E", "WikidataId": "Q6739275", "Confidence": 1.0, "OccurrenceOffsets": [11], "SurfaceForms": ["Maker Faire"]}, {"Label": "Great Lakes Science Center", "Type": "F", "WikidataId": "Q5599479", "Confidence": 1.0, "OccurrenceOffsets": [41], "SurfaceForms": ["Great Lakes Science Center"]}]</t>
  </si>
  <si>
    <t>[{"Label": "Maker Faire", "Type": "E", "WikidataId": "Q6739275", "Confidence": 1.0, "OccurrenceOffsets": [130, 383], "SurfaceForms": ["Maker Faire", "Maker Faire"]}]</t>
  </si>
  <si>
    <t>N14425</t>
  </si>
  <si>
    <t>Stop Wasting Your Money   Here's Exactly Where to Find the Cheapest Halloween Candy This Year</t>
  </si>
  <si>
    <t>Save on top-tier candy this season.</t>
  </si>
  <si>
    <t>https://assets.msn.com/labs/mind/AAF1nE1.html</t>
  </si>
  <si>
    <t>[{"Label": "Trick-or-treating", "Type": "C", "WikidataId": "Q47195", "Confidence": 1.0, "OccurrenceOffsets": [68], "SurfaceForms": ["Halloween Candy"]}]</t>
  </si>
  <si>
    <t>N63790</t>
  </si>
  <si>
    <t>40 Last-Minute Holiday Side Dishes</t>
  </si>
  <si>
    <t>Need a side dish but guests will arrive in a half-hour? Cook up a last-minute holiday side dish for a complete and filling dinner spread. The post 40 Last-Minute Holiday Side Dishes appeared first on Taste of Home.</t>
  </si>
  <si>
    <t>https://assets.msn.com/labs/mind/AAFAFiJ.html</t>
  </si>
  <si>
    <t>[{"Label": "Side dish", "Type": "C", "WikidataId": "Q3688975", "Confidence": 1.0, "OccurrenceOffsets": [23], "SurfaceForms": ["Side Dishes"]}]</t>
  </si>
  <si>
    <t>[{"Label": "Taste of Home", "Type": "M", "WikidataId": "Q7687701", "Confidence": 1.0, "OccurrenceOffsets": [200], "SurfaceForms": ["Taste of Home"]}, {"Label": "Side dish", "Type": "C", "WikidataId": "Q3688975", "Confidence": 1.0, "OccurrenceOffsets": [170], "SurfaceForms": ["Side Dishes"]}]</t>
  </si>
  <si>
    <t>N22007</t>
  </si>
  <si>
    <t>Trump appears to confirm U.S. nukes are in Turkey, an admission that would break with longstanding protocol</t>
  </si>
  <si>
    <t>Asked about the U.S.'s reported stockpile in Turkey, Trump said, "We're confident" they're safe. The U.S. government has never confirmed that stockpile exists.</t>
  </si>
  <si>
    <t>https://assets.msn.com/labs/mind/AAIST4m.html</t>
  </si>
  <si>
    <t>[{"Label": "Turkey", "Type": "G", "WikidataId": "Q43", "Confidence": 1.0, "OccurrenceOffsets": [43], "SurfaceForms": ["Turkey"]}, {"Label": "Donald Trump", "Type": "P", "WikidataId": "Q22686", "Confidence": 1.0, "OccurrenceOffsets": [0], "SurfaceForms": ["Trump"]}, {"Label": "United States", "Type": "G", "WikidataId": "Q30", "Confidence": 0.999, "OccurrenceOffsets": [25], "SurfaceForms": ["U.S."]}]</t>
  </si>
  <si>
    <t>[{"Label": "Turkey", "Type": "G", "WikidataId": "Q43", "Confidence": 1.0, "OccurrenceOffsets": [45], "SurfaceForms": ["Turkey"]}, {"Label": "Donald Trump", "Type": "P", "WikidataId": "Q22686", "Confidence": 1.0, "OccurrenceOffsets": [53], "SurfaceForms": ["Trump"]}, {"Label": "United States", "Type": "G", "WikidataId": "Q30", "Confidence": 0.999, "OccurrenceOffsets": [16], "SurfaceForms": ["U.S."]}, {"Label": "Federal government of the United States", "Type": "O", "WikidataId": "Q48525", "Confidence": 1.0, "OccurrenceOffsets": [101], "SurfaceForms": ["U.S. government"]}]</t>
  </si>
  <si>
    <t>N33974</t>
  </si>
  <si>
    <t>Gruesome videos emerge from Syria</t>
  </si>
  <si>
    <t>New videos have emerged showing atrocities allegedly committed by Turkish-allied forces in Syria. CNN's Nick Paton Walsh reports.</t>
  </si>
  <si>
    <t>https://assets.msn.com/labs/mind/AAJg14e.html</t>
  </si>
  <si>
    <t>[{"Label": "Syria", "Type": "G", "WikidataId": "Q858", "Confidence": 0.99, "OccurrenceOffsets": [28], "SurfaceForms": ["Syria"]}]</t>
  </si>
  <si>
    <t>[{"Label": "Syria", "Type": "G", "WikidataId": "Q858", "Confidence": 0.99, "OccurrenceOffsets": [91], "SurfaceForms": ["Syria"]}, {"Label": "Nick Paton Walsh", "Type": "P", "WikidataId": "Q15995568", "Confidence": 1.0, "OccurrenceOffsets": [104], "SurfaceForms": ["Nick Paton Walsh"]}, {"Label": "CNN", "Type": "M", "WikidataId": "Q48340", "Confidence": 0.995, "OccurrenceOffsets": [98], "SurfaceForms": ["CNN"]}]</t>
  </si>
  <si>
    <t>N23969</t>
  </si>
  <si>
    <t>DEA: Counterfeit prescription pills are killing Americans</t>
  </si>
  <si>
    <t>27% of counterfeit pills seized by the DEA contained "potentially lethal doses of fentanyl."</t>
  </si>
  <si>
    <t>https://assets.msn.com/labs/mind/AAJQbVR.html</t>
  </si>
  <si>
    <t>[{"Label": "Drug Enforcement Administration", "Type": "O", "WikidataId": "Q622899", "Confidence": 0.952, "OccurrenceOffsets": [0], "SurfaceForms": ["DEA"]}]</t>
  </si>
  <si>
    <t>[{"Label": "Drug Enforcement Administration", "Type": "O", "WikidataId": "Q622899", "Confidence": 0.952, "OccurrenceOffsets": [39], "SurfaceForms": ["DEA"]}]</t>
  </si>
  <si>
    <t>N2501</t>
  </si>
  <si>
    <t>Tick Fire's Devastation In Canyon Country In 20 Images</t>
  </si>
  <si>
    <t>See images of the wind driven Tick Fire, which has forced thousands to flee in Canyon Country.</t>
  </si>
  <si>
    <t>https://assets.msn.com/labs/mind/AAJlwjP.html</t>
  </si>
  <si>
    <t>[{"Label": "Canyon Country, Santa Clarita, California", "Type": "G", "WikidataId": "Q5034183", "Confidence": 1.0, "OccurrenceOffsets": [27], "SurfaceForms": ["Canyon Country"]}]</t>
  </si>
  <si>
    <t>[{"Label": "Canyon Country, Santa Clarita, California", "Type": "G", "WikidataId": "Q5034183", "Confidence": 1.0, "OccurrenceOffsets": [79], "SurfaceForms": ["Canyon Country"]}]</t>
  </si>
  <si>
    <t>N18690</t>
  </si>
  <si>
    <t>UFC 244 results: Darren Till ekes out split decision over Kelvin Gastelum in middleweight debut</t>
  </si>
  <si>
    <t>Darren Till got a win in his middleweight debut while taking out a former interim title contender in Kelvin Gastelum in the UFC 244 co-main event.</t>
  </si>
  <si>
    <t>https://assets.msn.com/labs/mind/AAJL0k3.html</t>
  </si>
  <si>
    <t>[{"Label": "Kelvin Gastelum", "Type": "P", "WikidataId": "Q10863578", "Confidence": 1.0, "OccurrenceOffsets": [58], "SurfaceForms": ["Kelvin Gastelum"]}, {"Label": "Darren Till", "Type": "P", "WikidataId": "Q30134627", "Confidence": 1.0, "OccurrenceOffsets": [17], "SurfaceForms": ["Darren Till"]}]</t>
  </si>
  <si>
    <t>[{"Label": "Kelvin Gastelum", "Type": "P", "WikidataId": "Q10863578", "Confidence": 1.0, "OccurrenceOffsets": [101], "SurfaceForms": ["Kelvin Gastelum"]}, {"Label": "Darren Till", "Type": "P", "WikidataId": "Q30134627", "Confidence": 1.0, "OccurrenceOffsets": [0], "SurfaceForms": ["Darren Till"]}]</t>
  </si>
  <si>
    <t>N552</t>
  </si>
  <si>
    <t>Congressman Tom Emmer talks socialism, Trump with Tech High School teens</t>
  </si>
  <si>
    <t>U.S. Rep. Tom Emmer toured Tech High School Monday and took questions from a few teens in government class, he shared his thoughts on the 2020 election</t>
  </si>
  <si>
    <t>https://assets.msn.com/labs/mind/AAJQPP6.html</t>
  </si>
  <si>
    <t>[{"Label": "Tom Emmer", "Type": "P", "WikidataId": "Q7815723", "Confidence": 1.0, "OccurrenceOffsets": [12], "SurfaceForms": ["Tom Emmer"]}, {"Label": "Donald Trump", "Type": "P", "WikidataId": "Q22686", "Confidence": 0.991, "OccurrenceOffsets": [39], "SurfaceForms": ["Trump"]}]</t>
  </si>
  <si>
    <t>[{"Label": "Tom Emmer", "Type": "P", "WikidataId": "Q7815723", "Confidence": 1.0, "OccurrenceOffsets": [10], "SurfaceForms": ["Tom Emmer"]}, {"Label": "United States House of Representatives", "Type": "B", "WikidataId": "Q11701", "Confidence": 1.0, "OccurrenceOffsets": [0], "SurfaceForms": ["U.S. Rep"]}]</t>
  </si>
  <si>
    <t>N25782</t>
  </si>
  <si>
    <t>Police respond after woman jumps from Mount Hope Bridge</t>
  </si>
  <si>
    <t>PORTSMOUTH -- A 53-year-old woman from the Portsmouth area is in critical condition after Rhode Island State Police said she jumped from the Mount Hope Bridge on Tuesday afternoon. "She was conscious and alert when they got her out of the water," State Police Lt. David Bassignani told The Daily News about 2:30 p.m. Tuesday. Bassignani said state police were notified of the incident about 12:55 ...</t>
  </si>
  <si>
    <t>https://assets.msn.com/labs/mind/AAJxRFj.html</t>
  </si>
  <si>
    <t>[{"Label": "Mount Hope Bridge", "Type": "S", "WikidataId": "Q3326026", "Confidence": 1.0, "OccurrenceOffsets": [38], "SurfaceForms": ["Mount Hope Bridge"]}]</t>
  </si>
  <si>
    <t>[{"Label": "Rhode Island State Police", "Type": "O", "WikidataId": "Q7320964", "Confidence": 1.0, "OccurrenceOffsets": [90, 247], "SurfaceForms": ["Rhode Island State Police", "State Police"]}, {"Label": "Mount Hope Bridge", "Type": "S", "WikidataId": "Q3326026", "Confidence": 1.0, "OccurrenceOffsets": [141], "SurfaceForms": ["Mount Hope Bridge"]}, {"Label": "State police", "Type": "U", "WikidataId": "Q460336", "Confidence": 0.927, "OccurrenceOffsets": [342], "SurfaceForms": ["state police"]}, {"Label": "New York Daily News", "Type": "M", "WikidataId": "Q627827", "Confidence": 0.985, "OccurrenceOffsets": [286], "SurfaceForms": ["The Daily News"]}]</t>
  </si>
  <si>
    <t>N1080</t>
  </si>
  <si>
    <t>Do This One Thing Every Day and You'll Increase Your Risk of Stroke by 29 Percent</t>
  </si>
  <si>
    <t>A new study published in the journal Stroke has found that people under age 50 had a higher risk of stroke when working for more than 10 hours a day.</t>
  </si>
  <si>
    <t>https://assets.msn.com/labs/mind/AADecOq.html</t>
  </si>
  <si>
    <t>[{"Label": "Stroke (journal)", "Type": "M", "WikidataId": "Q7624282", "Confidence": 0.999, "OccurrenceOffsets": [37], "SurfaceForms": ["Stroke"]}]</t>
  </si>
  <si>
    <t>N22327</t>
  </si>
  <si>
    <t>VA, DC Good News: Top Date Spot, Historic Church, Halloween Homes</t>
  </si>
  <si>
    <t>Good news on DC, NoVA Patches includes the best universities, a tour of Halloween homes, the metro's first 4DX theater, and an eagle rescue.</t>
  </si>
  <si>
    <t>https://assets.msn.com/labs/mind/AAJrVfT.html</t>
  </si>
  <si>
    <t>[{"Label": "4DX", "Type": "U", "WikidataId": "Q4638888", "Confidence": 1.0, "OccurrenceOffsets": [107], "SurfaceForms": ["4DX"]}]</t>
  </si>
  <si>
    <t>N63410</t>
  </si>
  <si>
    <t>Driven: The 2020 Cadillac XT6 Is Something of a Revelation</t>
  </si>
  <si>
    <t>But can its impressive details deliver success?</t>
  </si>
  <si>
    <t>https://assets.msn.com/labs/mind/AAF1oRL.html</t>
  </si>
  <si>
    <t>[{"Label": "Cadillac XT6", "Type": "N", "WikidataId": "Q60702330", "Confidence": 1.0, "OccurrenceOffsets": [17], "SurfaceForms": ["Cadillac XT6"]}]</t>
  </si>
  <si>
    <t>N12627</t>
  </si>
  <si>
    <t>6 Reasons to Run On the Treadmill Instead of Outside</t>
  </si>
  <si>
    <t>Two words: heat and humidity.</t>
  </si>
  <si>
    <t>https://assets.msn.com/labs/mind/AAFxaUW.html</t>
  </si>
  <si>
    <t>N5264</t>
  </si>
  <si>
    <t>45 Last-Minute Holiday Appetizers</t>
  </si>
  <si>
    <t>These last-minute holiday apps might be fast to fix, but they definitely don't skimp on elegance and flavor. The post 45 Last-Minute Holiday Appetizers appeared first on Taste of Home.</t>
  </si>
  <si>
    <t>https://assets.msn.com/labs/mind/AAFAIyW.html</t>
  </si>
  <si>
    <t>[{"Label": "Taste of Home", "Type": "M", "WikidataId": "Q7687701", "Confidence": 1.0, "OccurrenceOffsets": [170], "SurfaceForms": ["Taste of Home"]}]</t>
  </si>
  <si>
    <t>N1977</t>
  </si>
  <si>
    <t>If you're headed to Titusville, these seven restaurants are worth the drive</t>
  </si>
  <si>
    <t>From a quaint bakery and an innovative brewery to water views and craft cocktails, Titusville restaurants run the gamut.</t>
  </si>
  <si>
    <t>https://assets.msn.com/labs/mind/AAIST6q.html</t>
  </si>
  <si>
    <t>[{"Label": "Titusville, Florida", "Type": "G", "WikidataId": "Q983779", "Confidence": 1.0, "OccurrenceOffsets": [20], "SurfaceForms": ["Titusville"]}]</t>
  </si>
  <si>
    <t>[{"Label": "Titusville, Florida", "Type": "G", "WikidataId": "Q983779", "Confidence": 1.0, "OccurrenceOffsets": [83], "SurfaceForms": ["Titusville"]}]</t>
  </si>
  <si>
    <t>N65144</t>
  </si>
  <si>
    <t>Keto-Friendly Restaurants for a Killer Low-Carb Meal</t>
  </si>
  <si>
    <t>These spots make it easy to stay on track.</t>
  </si>
  <si>
    <t>https://assets.msn.com/labs/mind/AAHnZbh.html</t>
  </si>
  <si>
    <t>N8102</t>
  </si>
  <si>
    <t>Potential wide receiver free agent options for the Eagles</t>
  </si>
  <si>
    <t>This team needs some help.</t>
  </si>
  <si>
    <t>https://assets.msn.com/labs/mind/AAJQbYm.html</t>
  </si>
  <si>
    <t>[{"Label": "Philadelphia Eagles", "Type": "O", "WikidataId": "Q219714", "Confidence": 0.961, "OccurrenceOffsets": [51], "SurfaceForms": ["Eagles"]}]</t>
  </si>
  <si>
    <t>N42065</t>
  </si>
  <si>
    <t>Iowa State Patrol: Two dead after crash in Iowa County</t>
  </si>
  <si>
    <t>The Iowa State Patrol has confirmed two deaths in eastern Iowa. Bradford Stiles was driving a truck northbound on Highway 151 at the Iowa River Bridge. He lost control due to slick conditions and crossed the center line, striking another vehicle driven by Linda Schirmer, said law enforcement. Sign up for our Newsletters Both vehicles stopped in the roadway. Schirmer, 35, of Williamsburg, and Stiles, 62, of Iowa City, died. The incident is under...</t>
  </si>
  <si>
    <t>https://assets.msn.com/labs/mind/AAJL0nQ.html</t>
  </si>
  <si>
    <t>[{"Label": "Iowa State Patrol", "Type": "O", "WikidataId": "Q6064647", "Confidence": 1.0, "OccurrenceOffsets": [0], "SurfaceForms": ["Iowa State Patrol"]}]</t>
  </si>
  <si>
    <t>[{"Label": "Iowa State Patrol", "Type": "O", "WikidataId": "Q6064647", "Confidence": 1.0, "OccurrenceOffsets": [4], "SurfaceForms": ["Iowa State Patrol"]}, {"Label": "U.S. Route 151", "Type": "S", "WikidataId": "Q839240", "Confidence": 0.996, "OccurrenceOffsets": [114], "SurfaceForms": ["Highway 151"]}, {"Label": "Iowa City, Iowa", "Type": "G", "WikidataId": "Q487977", "Confidence": 1.0, "OccurrenceOffsets": [410], "SurfaceForms": ["Iowa City"]}, {"Label": "Quarry Bridge", "Type": "S", "WikidataId": "Q7269207", "Confidence": 1.0, "OccurrenceOffsets": [133], "SurfaceForms": ["Iowa River Bridge"]}]</t>
  </si>
  <si>
    <t>N56538</t>
  </si>
  <si>
    <t>Spurs notebook: Derrick White takes a beating, gains respect</t>
  </si>
  <si>
    <t>ATLANTA   It takes a certain amount of something to stand in the way of 6-foot-8, 250 pounds of LeBron James barreling full steam. Maybe not brains, but definitely guts. Spurs guard Derrick White proved he has the latter quality in spades during Sunday's 103-96 loss to the Los Angeles Lakers. "Derrick is tough," forward DeMar DeRozan said. "He's willing to lay his body on the line." As the Spurs head to Atlanta for Tuesday night's game against...</t>
  </si>
  <si>
    <t>https://assets.msn.com/labs/mind/AAJQPPT.html</t>
  </si>
  <si>
    <t>[{"Label": "Derrick White (basketball)", "Type": "P", "WikidataId": "Q30122669", "Confidence": 0.958, "OccurrenceOffsets": [16], "SurfaceForms": ["Derrick White"]}, {"Label": "San Antonio Spurs", "Type": "O", "WikidataId": "Q159729", "Confidence": 1.0, "OccurrenceOffsets": [0], "SurfaceForms": ["Spurs"]}]</t>
  </si>
  <si>
    <t>[{"Label": "Derrick White (basketball)", "Type": "P", "WikidataId": "Q30122669", "Confidence": 0.958, "OccurrenceOffsets": [182, 295], "SurfaceForms": ["Derrick White", "Derrick"]}, {"Label": "Atlanta Hawks", "Type": "O", "WikidataId": "Q159893", "Confidence": 0.92, "OccurrenceOffsets": [0, 407], "SurfaceForms": ["ATLANTA", "Atlanta"]}, {"Label": "San Antonio Spurs", "Type": "O", "WikidataId": "Q159729", "Confidence": 1.0, "OccurrenceOffsets": [170, 393], "SurfaceForms": ["Spurs", "Spurs"]}, {"Label": "DeMar DeRozan", "Type": "P", "WikidataId": "Q456374", "Confidence": 1.0, "OccurrenceOffsets": [322], "SurfaceForms": ["DeMar DeRozan"]}, {"Label": "Los Angeles Lakers", "Type": "O", "WikidataId": "Q121783", "Confidence": 1.0, "OccurrenceOffsets": [274], "SurfaceForms": ["Los Angeles Lakers"]}, {"Label": "LeBron James", "Type": "P", "WikidataId": "Q36159", "Confidence": 0.999, "OccurrenceOffsets": [96], "SurfaceForms": ["LeBron James"]}]</t>
  </si>
  <si>
    <t>N26361</t>
  </si>
  <si>
    <t>Today in History: October 12</t>
  </si>
  <si>
    <t>https://assets.msn.com/labs/mind/AAHU5yT.html</t>
  </si>
  <si>
    <t>N2132</t>
  </si>
  <si>
    <t>Logano moves Blaney in the corner: 'Blaney is the new Ryan Newman'</t>
  </si>
  <si>
    <t>During an intense battle for second place, Joey Logano moves teammate Ryan Blaney out of the way to gain position in the Round of 8 race at Martinsville Speedway.</t>
  </si>
  <si>
    <t>https://assets.msn.com/labs/mind/AAJsRm7.html</t>
  </si>
  <si>
    <t>[{"Label": "Joey Logano", "Type": "P", "WikidataId": "Q640388", "Confidence": 1.0, "OccurrenceOffsets": [0], "SurfaceForms": ["Logano"]}, {"Label": "Ryan Newman (racing driver)", "Type": "P", "WikidataId": "Q525980", "Confidence": 1.0, "OccurrenceOffsets": [54], "SurfaceForms": ["Ryan Newman"]}]</t>
  </si>
  <si>
    <t>[{"Label": "Joey Logano", "Type": "P", "WikidataId": "Q640388", "Confidence": 1.0, "OccurrenceOffsets": [43], "SurfaceForms": ["Joey Logano"]}, {"Label": "Martinsville Speedway", "Type": "U", "WikidataId": "Q1815381", "Confidence": 1.0, "OccurrenceOffsets": [140], "SurfaceForms": ["Martinsville Speedway"]}]</t>
  </si>
  <si>
    <t>N37845</t>
  </si>
  <si>
    <t>2020 Cadillac XT6 First Drive Review: Out-Escalading Escalade</t>
  </si>
  <si>
    <t>The three-row king of the Cadillac crest</t>
  </si>
  <si>
    <t>https://assets.msn.com/labs/mind/AAF1oS7.html</t>
  </si>
  <si>
    <t>[{"Label": "Cadillac XT6", "Type": "N", "WikidataId": "Q60702330", "Confidence": 1.0, "OccurrenceOffsets": [5], "SurfaceForms": ["Cadillac XT6"]}, {"Label": "Cadillac Escalade", "Type": "V", "WikidataId": "Q830369", "Confidence": 1.0, "OccurrenceOffsets": [53], "SurfaceForms": ["Escalade"]}]</t>
  </si>
  <si>
    <t>[{"Label": "Cadillac", "Type": "O", "WikidataId": "Q27436", "Confidence": 1.0, "OccurrenceOffsets": [26], "SurfaceForms": ["Cadillac"]}]</t>
  </si>
  <si>
    <t>N19207</t>
  </si>
  <si>
    <t>Trailer - Bloodline</t>
  </si>
  <si>
    <t>https://assets.msn.com/labs/mind/AAFxbiP.html</t>
  </si>
  <si>
    <t>N33856</t>
  </si>
  <si>
    <t>This Canadian restaurant will bring breakfast poutine to Scottsdale. Here's what to expect</t>
  </si>
  <si>
    <t>OEB Breakfast Co., a popular Canadian breakfast and brunch restaurant, opens its first U.S. location in Scottsdale. Here's what to expect on the menu.</t>
  </si>
  <si>
    <t>https://assets.msn.com/labs/mind/AAIYWMw.html</t>
  </si>
  <si>
    <t>[{"Label": "Scottsdale, Arizona", "Type": "G", "WikidataId": "Q49221", "Confidence": 1.0, "OccurrenceOffsets": [57], "SurfaceForms": ["Scottsdale"]}]</t>
  </si>
  <si>
    <t>[{"Label": "Scottsdale, Arizona", "Type": "G", "WikidataId": "Q49221", "Confidence": 1.0, "OccurrenceOffsets": [104], "SurfaceForms": ["Scottsdale"]}, {"Label": "United States", "Type": "G", "WikidataId": "Q30", "Confidence": 1.0, "OccurrenceOffsets": [87], "SurfaceForms": ["U.S."]}]</t>
  </si>
  <si>
    <t>N3820</t>
  </si>
  <si>
    <t>Jessica Simpson's Trainer Says She Wouldn't Have Lost As Much Weight If She'd Been Drinking</t>
  </si>
  <si>
    <t>Harley Pasternak says he's "pretty sure she would not have been as incredibly successful in this physique transformation if she was drinking."</t>
  </si>
  <si>
    <t>https://assets.msn.com/labs/mind/AAIST7r.html</t>
  </si>
  <si>
    <t>N40828</t>
  </si>
  <si>
    <t>Bill Belichick goes on another rant against weathermen</t>
  </si>
  <si>
    <t>FOXBOROUGH -- It's pretty much a yearly tradition at this point -- just like the Patriots playing in the AFC title game, there's Bill Belichick ranting against weathermen and their forecasts. The forecast for Sunday's Patriots-Browns game calls for heavy rain, which prompted Belichick to be asked how close to the game does he start thinking about preparing for it. Within Belichick's response, he brought up the Giants game earlier this year when...</t>
  </si>
  <si>
    <t>https://assets.msn.com/labs/mind/AAJlwlT.html</t>
  </si>
  <si>
    <t>[{"Label": "Bill Belichick", "Type": "P", "WikidataId": "Q720027", "Confidence": 1.0, "OccurrenceOffsets": [129, 276], "SurfaceForms": ["Bill Belichick", "Belichick"]}, {"Label": "New England Patriots", "Type": "O", "WikidataId": "Q193390", "Confidence": 0.999, "OccurrenceOffsets": [81], "SurfaceForms": ["Patriots"]}, {"Label": "Foxborough, Massachusetts", "Type": "G", "WikidataId": "Q830669", "Confidence": 0.983, "OccurrenceOffsets": [0], "SurfaceForms": ["FOXBOROUGH"]}]</t>
  </si>
  <si>
    <t>N12463</t>
  </si>
  <si>
    <t>Here's how BC racked up a program-record 691 yards vs. Syracuse</t>
  </si>
  <si>
    <t>The Eagles bounced back from a 59-7 loss to Clemson with a 58-27 win over the Orange.</t>
  </si>
  <si>
    <t>https://assets.msn.com/labs/mind/AAJL0nU.html</t>
  </si>
  <si>
    <t>N30848</t>
  </si>
  <si>
    <t>Thunder coach Billy Donovan has a chance to put 'imprint' on OKC's young 2019-20 team</t>
  </si>
  <si>
    <t>The basketball rolled to Billy Donovan's feet as he strode past the windowed offices that line the West side of the Thunder practice courts. Newcomer Shai Gilgeous-Alexander followed it out to the 3-point line and held his hands up to call for the ball. The 21-year-old point guard had stayed after practice a couple weeks ago to take extra shots from deep, with the help of a few ...</t>
  </si>
  <si>
    <t>https://assets.msn.com/labs/mind/AAJglsq.html</t>
  </si>
  <si>
    <t>[{"Label": "Billy Donovan", "Type": "P", "WikidataId": "Q950413", "Confidence": 1.0, "OccurrenceOffsets": [14], "SurfaceForms": ["Billy Donovan"]}, {"Label": "Oklahoma City Thunder", "Type": "O", "WikidataId": "Q180950", "Confidence": 0.975, "OccurrenceOffsets": [0, 61], "SurfaceForms": ["Thunder", "OKC"]}]</t>
  </si>
  <si>
    <t>[{"Label": "Billy Donovan", "Type": "P", "WikidataId": "Q950413", "Confidence": 1.0, "OccurrenceOffsets": [25], "SurfaceForms": ["Billy Donovan"]}, {"Label": "Shai Gilgeous-Alexander", "Type": "P", "WikidataId": "Q32860369", "Confidence": 1.0, "OccurrenceOffsets": [150], "SurfaceForms": ["Shai Gilgeous-Alexander"]}, {"Label": "Oklahoma City Thunder", "Type": "O", "WikidataId": "Q180950", "Confidence": 0.975, "OccurrenceOffsets": [116], "SurfaceForms": ["Thunder"]}]</t>
  </si>
  <si>
    <t>N47313</t>
  </si>
  <si>
    <t>New Home Gadgets Available At The Home &amp; Garden Show</t>
  </si>
  <si>
    <t>Boyce Thompson walks WJZ through some home products from the Home &amp; Garden Show.</t>
  </si>
  <si>
    <t>https://assets.msn.com/labs/mind/AAJ5Z3V.html</t>
  </si>
  <si>
    <t>N4050</t>
  </si>
  <si>
    <t>Rain in Halloween forecast has some neighborhoods changing their trick-or-treat hours</t>
  </si>
  <si>
    <t>The weather forecast for Halloween definitely has more tricks than treats. Widespread rain is expected Thursday evening. Rain could be heavy at times, and it will also be windy, so it's not looking good for trick-or-treaters who will be going out for candy. Sign up for our Newsletters Click the video player above to watch the Halloween forecast from Pittsburgh's Action Weather. Several boroughs and townships have moved their trick-or-treat hours...</t>
  </si>
  <si>
    <t>https://assets.msn.com/labs/mind/AAJxRMN.html</t>
  </si>
  <si>
    <t>[{"Label": "Halloween", "Type": "H", "WikidataId": "Q251868", "Confidence": 0.999, "OccurrenceOffsets": [8], "SurfaceForms": ["Halloween"]}]</t>
  </si>
  <si>
    <t>[{"Label": "Halloween", "Type": "H", "WikidataId": "Q251868", "Confidence": 0.999, "OccurrenceOffsets": [25, 328], "SurfaceForms": ["Halloween", "Halloween"]}, {"Label": "Pittsburgh", "Type": "G", "WikidataId": "Q1342", "Confidence": 0.997, "OccurrenceOffsets": [352], "SurfaceForms": ["Pittsburgh"]}]</t>
  </si>
  <si>
    <t>N19836</t>
  </si>
  <si>
    <t>Why Is Tourism Slowing in This Favorite Travel Destination?</t>
  </si>
  <si>
    <t>What happens when an entire tourism board disappears?</t>
  </si>
  <si>
    <t>https://assets.msn.com/labs/mind/AAHUDmv.html</t>
  </si>
  <si>
    <t>N2121</t>
  </si>
  <si>
    <t>Moran ranch north of Houston purchased for residential community</t>
  </si>
  <si>
    <t>A pair of developers have closed on their acquisition of the Moran family ranch, a 500-acre tract in Montgomery County where the new owners are planning a residential community of more than 850 homes and multiple commercial sites. Houston-based Satya Inc. and Stolz Partners of Alpharetta, Ga., purchased the property from the heirs of oil and gas magnate W.T. Moran. The purchase price was not disclosed. The land is south of FM 1097 and east of...</t>
  </si>
  <si>
    <t>https://assets.msn.com/labs/mind/AAIOR0z.html</t>
  </si>
  <si>
    <t>[{"Label": "Houston", "Type": "G", "WikidataId": "Q16555", "Confidence": 1.0, "OccurrenceOffsets": [21], "SurfaceForms": ["Houston"]}]</t>
  </si>
  <si>
    <t>[{"Label": "Alpharetta, Georgia", "Type": "G", "WikidataId": "Q1003649", "Confidence": 1.0, "OccurrenceOffsets": [278], "SurfaceForms": ["Alpharetta"]}, {"Label": "FM broadcasting", "Type": "U", "WikidataId": "Q1368380", "Confidence": 0.934, "OccurrenceOffsets": [427], "SurfaceForms": ["FM"]}, {"Label": "Georgia (U.S. state)", "Type": "G", "WikidataId": "Q1428", "Confidence": 1.0, "OccurrenceOffsets": [290], "SurfaceForms": ["Ga"]}]</t>
  </si>
  <si>
    <t>N32598</t>
  </si>
  <si>
    <t>1 shot in northwest Charlotte</t>
  </si>
  <si>
    <t>One person was shot in northwest Charlotte on Sunday evening. Charlotte-Mecklenburg Police said officers responded to an assault with a deadly weapon in the 400 block of Coxe Ave. around 6:30 p.m. Medic said one patient was taken to the hospital with life-threatening injuries. There was no immediate word on a suspect description or arrest. Stay with NBC Charlotte for the latest on this developing story. Never miss an alert. Download the new WCNC...</t>
  </si>
  <si>
    <t>https://assets.msn.com/labs/mind/AAJrViF.html</t>
  </si>
  <si>
    <t>[{"Label": "Charlotte, North Carolina", "Type": "G", "WikidataId": "Q16565", "Confidence": 1.0, "OccurrenceOffsets": [20], "SurfaceForms": ["Charlotte"]}]</t>
  </si>
  <si>
    <t>[{"Label": "WCNC-TV", "Type": "M", "WikidataId": "Q3564634", "Confidence": 1.0, "OccurrenceOffsets": [352, 445], "SurfaceForms": ["NBC Charlotte", "WCNC"]}, {"Label": "Charlotte, North Carolina", "Type": "G", "WikidataId": "Q16565", "Confidence": 1.0, "OccurrenceOffsets": [33], "SurfaceForms": ["Charlotte"]}, {"Label": "Charlotte-Mecklenburg Police Department", "Type": "O", "WikidataId": "Q5085802", "Confidence": 1.0, "OccurrenceOffsets": [62], "SurfaceForms": ["Charlotte-Mecklenburg Police"]}]</t>
  </si>
  <si>
    <t>N64875</t>
  </si>
  <si>
    <t>26 biggest retail boycotts of all time</t>
  </si>
  <si>
    <t>Consumers and even entire countries have voted with their purses by boycotting certain goods and services in the hope of effecting change. Events such as the Montgomery Bus Boycott stand out as both successful and historic, while others have had little impact. Find out which protests continue to this day.</t>
  </si>
  <si>
    <t>https://assets.msn.com/labs/mind/AAFxflN.html</t>
  </si>
  <si>
    <t>[{"Label": "Montgomery bus boycott", "Type": "E", "WikidataId": "Q249367", "Confidence": 1.0, "OccurrenceOffsets": [158], "SurfaceForms": ["Montgomery Bus Boycott"]}]</t>
  </si>
  <si>
    <t>N39990</t>
  </si>
  <si>
    <t>72 Percent of Surveyed Women Leak When They Run, But They Don't Tell a Soul</t>
  </si>
  <si>
    <t>Leakage is normal, but these pelvic floor exercises can help make running less mortifying and more comfortable.</t>
  </si>
  <si>
    <t>https://assets.msn.com/labs/mind/AAFAaZI.html</t>
  </si>
  <si>
    <t>[{"Label": "Kegel exercise", "Type": "U", "WikidataId": "Q813690", "Confidence": 1.0, "OccurrenceOffsets": [29], "SurfaceForms": ["pelvic floor exercises"]}]</t>
  </si>
  <si>
    <t>N44428</t>
  </si>
  <si>
    <t>Arab Alliance Leader: We will take Netanyua down</t>
  </si>
  <si>
    <t>Leader of the Arab Joint List Alliance, Ayman Odeh, tells Becky Anderson why he endorsed Benny Gantz of the Blue and White Party for Israeli Prime Minister.</t>
  </si>
  <si>
    <t>https://assets.msn.com/labs/mind/AAJaRTS.html</t>
  </si>
  <si>
    <t>[{"Label": "Ayman Odeh", "Type": "P", "WikidataId": "Q12181439", "Confidence": 1.0, "OccurrenceOffsets": [40], "SurfaceForms": ["Ayman Odeh"]}, {"Label": "Prime Minister of Israel", "Type": "K", "WikidataId": "Q208487", "Confidence": 1.0, "OccurrenceOffsets": [133], "SurfaceForms": ["Israeli Prime Minister"]}, {"Label": "Benny Gantz", "Type": "P", "WikidataId": "Q557436", "Confidence": 1.0, "OccurrenceOffsets": [89], "SurfaceForms": ["Benny Gantz"]}]</t>
  </si>
  <si>
    <t>N19305</t>
  </si>
  <si>
    <t>Add These 9 Simple Browser Bookmarks to Make Your Online Life Easier</t>
  </si>
  <si>
    <t>Your browser bookmarks might be stacked with articles you'll never get around to reading, and sites you've long forgotten about, but there are ways to use bookmarks more productively save these 10 handy URLs saved in your browser, and you'll be able to get more done and more quickly while you're online.</t>
  </si>
  <si>
    <t>https://assets.msn.com/labs/mind/AAIYWWN.html</t>
  </si>
  <si>
    <t>[{"Label": "URL", "Type": "U", "WikidataId": "Q42253", "Confidence": 0.999, "OccurrenceOffsets": [203], "SurfaceForms": ["URLs"]}]</t>
  </si>
  <si>
    <t>N11530</t>
  </si>
  <si>
    <t>Crash blocks center lanes of southbound Interstate 5 in Seattle near Convention Center</t>
  </si>
  <si>
    <t>Updated at 11:55 a.m. with more information. Two crashes on southbound Interstate 5 left one person trapped in a vehicle and three center lanes blocked on Wednesday morning. The crashes were reported just around 11:08 a.m., according to tweets from the Washington State Department of Transportation. The crashes had occurred near the Convention Center. One crash involved two tractor-trailers and a car. A second crash involved a tractor trailer and...</t>
  </si>
  <si>
    <t>https://assets.msn.com/labs/mind/AAISTCg.html</t>
  </si>
  <si>
    <t>[{"Label": "Seattle", "Type": "G", "WikidataId": "Q5083", "Confidence": 1.0, "OccurrenceOffsets": [56], "SurfaceForms": ["Seattle"]}]</t>
  </si>
  <si>
    <t>[{"Label": "Washington State Department of Transportation", "Type": "O", "WikidataId": "Q834834", "Confidence": 1.0, "OccurrenceOffsets": [253], "SurfaceForms": ["Washington State Department of Transportation"]}]</t>
  </si>
  <si>
    <t>N16157</t>
  </si>
  <si>
    <t>Hearthstone player becomes first woman to win at BlizzCon finals</t>
  </si>
  <si>
    <t>'Forget your gender and go for it'</t>
  </si>
  <si>
    <t>https://assets.msn.com/labs/mind/AAJQbdX.html</t>
  </si>
  <si>
    <t>[{"Label": "BlizzCon", "Type": "E", "WikidataId": "Q884557", "Confidence": 1.0, "OccurrenceOffsets": [49], "SurfaceForms": ["BlizzCon"]}]</t>
  </si>
  <si>
    <t>N26900</t>
  </si>
  <si>
    <t>Jane Fonda, Ted Danson Arrested During Ongoing Climate Change Protest</t>
  </si>
  <si>
    <t>Jane Fonda was arrested (again) on Friday during an ongoing climate change protest in Washington D.C., and this time was joined by Ted Danson. A video posted by Washington Post's Hannah Jewell showed Danson being detained by police outside of the Capitol Building with his hands restrained on Friday morning. When asked if he has</t>
  </si>
  <si>
    <t>https://assets.msn.com/labs/mind/AAJlwm9.html</t>
  </si>
  <si>
    <t>[{"Label": "Jane Fonda", "Type": "P", "WikidataId": "Q41142", "Confidence": 1.0, "OccurrenceOffsets": [0], "SurfaceForms": ["Jane Fonda"]}, {"Label": "Ted Danson", "Type": "P", "WikidataId": "Q381203", "Confidence": 1.0, "OccurrenceOffsets": [12], "SurfaceForms": ["Ted Danson"]}, {"Label": "Individual and political action on climate change", "Type": "C", "WikidataId": "Q4381750", "Confidence": 1.0, "OccurrenceOffsets": [47], "SurfaceForms": ["Climate Change Protest"]}, {"Label": "Ongoing series", "Type": "C", "WikidataId": "Q7093850", "Confidence": 1.0, "OccurrenceOffsets": [39], "SurfaceForms": ["Ongoing"]}]</t>
  </si>
  <si>
    <t>[{"Label": "Jane Fonda", "Type": "P", "WikidataId": "Q41142", "Confidence": 1.0, "OccurrenceOffsets": [0], "SurfaceForms": ["Jane Fonda"]}, {"Label": "Ted Danson", "Type": "P", "WikidataId": "Q381203", "Confidence": 1.0, "OccurrenceOffsets": [131, 200], "SurfaceForms": ["Ted Danson", "Danson"]}, {"Label": "United States Capitol", "Type": "F", "WikidataId": "Q54109", "Confidence": 1.0, "OccurrenceOffsets": [247], "SurfaceForms": ["Capitol Building"]}, {"Label": "Washington, D.C.", "Type": "G", "WikidataId": "Q61", "Confidence": 1.0, "OccurrenceOffsets": [86], "SurfaceForms": ["Washington D.C."]}, {"Label": "The Washington Post", "Type": "M", "WikidataId": "Q166032", "Confidence": 1.0, "OccurrenceOffsets": [161], "SurfaceForms": ["Washington Post"]}]</t>
  </si>
  <si>
    <t>N64324</t>
  </si>
  <si>
    <t>2 Men on Catalina Island Trip Escape Boat Fire 10 Miles Off Newport Coast</t>
  </si>
  <si>
    <t>Two men on a trip to Catalina Island escaped a boat fire Friday morning 10 miles off the Newport Coast, authorities said. A good Samaritan who saw the fire made a mayday call to authorities at 9:21 a.m., according to the Orange County Sheriff's Department spokeswoman Carrie Braun. The department released audio of the call, during which the caller describes black smoke rising from a 30-foot ...</t>
  </si>
  <si>
    <t>https://assets.msn.com/labs/mind/AAJ1JOE.html</t>
  </si>
  <si>
    <t>[{"Label": "Newport Coast, Newport Beach", "Type": "G", "WikidataId": "Q1818418", "Confidence": 1.0, "OccurrenceOffsets": [60], "SurfaceForms": ["Newport Coast"]}]</t>
  </si>
  <si>
    <t>[{"Label": "Newport Coast, Newport Beach", "Type": "G", "WikidataId": "Q1818418", "Confidence": 1.0, "OccurrenceOffsets": [89], "SurfaceForms": ["Newport Coast"]}, {"Label": "Samaritans", "Type": "O", "WikidataId": "Q182651", "Confidence": 0.936, "OccurrenceOffsets": [129], "SurfaceForms": ["Samaritan"]}, {"Label": "Santa Catalina Island (California)", "Type": "L", "WikidataId": "Q845229", "Confidence": 1.0, "OccurrenceOffsets": [21], "SurfaceForms": ["Catalina Island"]}, {"Label": "Orange County Sheriff's Department (California)", "Type": "O", "WikidataId": "Q7099590", "Confidence": 0.999, "OccurrenceOffsets": [221], "SurfaceForms": ["Orange County Sheriff's Department"]}]</t>
  </si>
  <si>
    <t>N19963</t>
  </si>
  <si>
    <t>The Dolphins' awful 2-point conversion attempt is proof that they're tanking</t>
  </si>
  <si>
    <t>Sure looks like tanking.</t>
  </si>
  <si>
    <t>https://assets.msn.com/labs/mind/AAIIUvJ.html</t>
  </si>
  <si>
    <t>[{"Label": "Miami Dolphins", "Type": "O", "WikidataId": "Q223243", "Confidence": 1.0, "OccurrenceOffsets": [4], "SurfaceForms": ["Dolphins"]}]</t>
  </si>
  <si>
    <t>N30993</t>
  </si>
  <si>
    <t>Yet ANOTHER Thing to Be Wary of at Airports</t>
  </si>
  <si>
    <t>Sorry! Everything is bad!</t>
  </si>
  <si>
    <t>https://assets.msn.com/labs/mind/AAHUDmw.html</t>
  </si>
  <si>
    <t>N31628</t>
  </si>
  <si>
    <t>https://assets.msn.com/labs/mind/AAJKDrL.html</t>
  </si>
  <si>
    <t>N13199</t>
  </si>
  <si>
    <t>Consider This Your Cheat Sheet to Shopping the Top Toys This Holiday Season</t>
  </si>
  <si>
    <t>The pressure to find the hottest holiday toys for parents is insurmountable.</t>
  </si>
  <si>
    <t>https://assets.msn.com/labs/mind/AAIxArX.html</t>
  </si>
  <si>
    <t>[{"Label": "Christmas and holiday season", "Type": "C", "WikidataId": "Q3517772", "Confidence": 1.0, "OccurrenceOffsets": [61], "SurfaceForms": ["Holiday Season"]}, {"Label": "Cheat sheet", "Type": "C", "WikidataId": "Q2309859", "Confidence": 1.0, "OccurrenceOffsets": [19], "SurfaceForms": ["Cheat Sheet"]}]</t>
  </si>
  <si>
    <t>N39750</t>
  </si>
  <si>
    <t>Your Leg Pain May Indicate Serious Health Problem</t>
  </si>
  <si>
    <t>Peripheral artery disease (PAD) is a condition that causes leg pain and could contribute to cardiovascular problems.</t>
  </si>
  <si>
    <t>https://assets.msn.com/labs/mind/AAH86km.html</t>
  </si>
  <si>
    <t>[{"Label": "Disease", "Type": "C", "WikidataId": "Q12136", "Confidence": 1.0, "OccurrenceOffsets": [35], "SurfaceForms": ["Health Problem"]}]</t>
  </si>
  <si>
    <t>[{"Label": "Peripheral artery disease", "Type": "C", "WikidataId": "Q378681", "Confidence": 1.0, "OccurrenceOffsets": [27], "SurfaceForms": ["PAD"]}]</t>
  </si>
  <si>
    <t>N28863</t>
  </si>
  <si>
    <t>UW's Jim Leonhard wants more: 'There are big plays, opportunities that we're leaving out there'</t>
  </si>
  <si>
    <t>The Badgers have forced 14 turnovers, including eight interceptions, but Jim Leonhard sees many missed chances to add to those numbers.</t>
  </si>
  <si>
    <t>https://assets.msn.com/labs/mind/AAISTDX.html</t>
  </si>
  <si>
    <t>N39029</t>
  </si>
  <si>
    <t>TikTok national security inquiry is the latest US show of force on Chinese access to American data</t>
  </si>
  <si>
    <t>The TikTok inquiry stems in part from the dangers the U.S. government perceives from China's access to the app's data and user profiles, a source said.</t>
  </si>
  <si>
    <t>https://assets.msn.com/labs/mind/AAJQPRY.html</t>
  </si>
  <si>
    <t>[{"Label": "China", "Type": "G", "WikidataId": "Q148", "Confidence": 0.993, "OccurrenceOffsets": [85], "SurfaceForms": ["China"]}, {"Label": "TikTok", "Type": "N", "WikidataId": "Q48938223", "Confidence": 1.0, "OccurrenceOffsets": [4], "SurfaceForms": ["TikTok"]}, {"Label": "Federal government of the United States", "Type": "O", "WikidataId": "Q48525", "Confidence": 1.0, "OccurrenceOffsets": [54], "SurfaceForms": ["U.S. government"]}]</t>
  </si>
  <si>
    <t>N23859</t>
  </si>
  <si>
    <t>Woman and boy in serious condition after apparent shooting in D.C.</t>
  </si>
  <si>
    <t>The two went to a firehouse in Southeast to seek help.</t>
  </si>
  <si>
    <t>https://assets.msn.com/labs/mind/AAJ5ZCG.html</t>
  </si>
  <si>
    <t>[{"Label": "Washington, D.C.", "Type": "G", "WikidataId": "Q61", "Confidence": 0.951, "OccurrenceOffsets": [62], "SurfaceForms": ["D.C."]}]</t>
  </si>
  <si>
    <t>[{"Label": "Southeast (Washington, D.C.)", "Type": "N", "WikidataId": "Q3492300", "Confidence": 0.987, "OccurrenceOffsets": [31], "SurfaceForms": ["Southeast"]}]</t>
  </si>
  <si>
    <t>N57820</t>
  </si>
  <si>
    <t>Boston's Tatte Bakery Is Bringing Its Popular Israeli Pastries to the West End</t>
  </si>
  <si>
    <t>The brand's incoming D.C. location will be its first store outside of New England</t>
  </si>
  <si>
    <t>https://assets.msn.com/labs/mind/AAJxROB.html</t>
  </si>
  <si>
    <t>[{"Label": "Boston", "Type": "G", "WikidataId": "Q100", "Confidence": 0.993, "OccurrenceOffsets": [0], "SurfaceForms": ["Boston"]}]</t>
  </si>
  <si>
    <t>N14312</t>
  </si>
  <si>
    <t>The Most Popular Soup from Every Decade</t>
  </si>
  <si>
    <t>Humans have been making soup for centuries, and no wonder: soup is so flexible meat, vegetables, water or broth. Recipes aren't so much invented as evolved. Here are our favorite iterations of soup over the last century. The post The Most Popular Soup from Every Decade appeared first on Taste of Home.</t>
  </si>
  <si>
    <t>https://assets.msn.com/labs/mind/AAHUE8p.html</t>
  </si>
  <si>
    <t>[{"Label": "Taste of Home", "Type": "M", "WikidataId": "Q7687701", "Confidence": 1.0, "OccurrenceOffsets": [288], "SurfaceForms": ["Taste of Home"]}]</t>
  </si>
  <si>
    <t>N6817</t>
  </si>
  <si>
    <t>Adrienne Brodeur's Wild Game Is an Intoxicating Memoir About Her Mother's Affair</t>
  </si>
  <si>
    <t>Essayist Emily Bernard reviews the "stunning tale of treachery."</t>
  </si>
  <si>
    <t>https://assets.msn.com/labs/mind/AAIxAzY.html</t>
  </si>
  <si>
    <t>[{"Label": "Game (hunting)", "Type": "C", "WikidataId": "Q223930", "Confidence": 1.0, "OccurrenceOffsets": [19], "SurfaceForms": ["Wild Game"]}, {"Label": "Mother's Cookies", "Type": "O", "WikidataId": "Q6917238", "Confidence": 0.924, "OccurrenceOffsets": [65], "SurfaceForms": ["Mother's"]}]</t>
  </si>
  <si>
    <t>[{"Label": "Emily Bernard", "Type": "U", "WikidataId": "Q44136802", "Confidence": 1.0, "OccurrenceOffsets": [9], "SurfaceForms": ["Emily Bernard"]}]</t>
  </si>
  <si>
    <t>N19516</t>
  </si>
  <si>
    <t>This is the 2019-20 Butler basketball schedule</t>
  </si>
  <si>
    <t>The Butler Bulldogs are coming off an NIT season as LaVall Jordan enters his third year as coach</t>
  </si>
  <si>
    <t>https://assets.msn.com/labs/mind/AAFxjmz.html</t>
  </si>
  <si>
    <t>[{"Label": "Butler Bulldogs men's basketball", "Type": "O", "WikidataId": "Q5002582", "Confidence": 0.906, "OccurrenceOffsets": [20], "SurfaceForms": ["Butler"]}]</t>
  </si>
  <si>
    <t>[{"Label": "Butler Bulldogs men's basketball", "Type": "O", "WikidataId": "Q5002582", "Confidence": 0.906, "OccurrenceOffsets": [4], "SurfaceForms": ["Butler Bulldogs"]}, {"Label": "LaVall Jordan", "Type": "P", "WikidataId": "Q23882540", "Confidence": 1.0, "OccurrenceOffsets": [52], "SurfaceForms": ["LaVall Jordan"]}]</t>
  </si>
  <si>
    <t>N56929</t>
  </si>
  <si>
    <t>Why Do We Celebrate Thanksgiving and Why Does It Fall on a Thursday?</t>
  </si>
  <si>
    <t>Get this: It took over 200 years for the tradition to become a national holiday.</t>
  </si>
  <si>
    <t>https://assets.msn.com/labs/mind/AAFAgDa.html</t>
  </si>
  <si>
    <t>N62628</t>
  </si>
  <si>
    <t>THEN AND NOW: 14 hip-hop icons who shaped the music genre</t>
  </si>
  <si>
    <t>While the '90s may have been the genre's golden era   spawning icons like Snoop Dogg and Jay-Z   modern rappers helped make it even more popular.</t>
  </si>
  <si>
    <t>https://assets.msn.com/labs/mind/AAISTE2.html</t>
  </si>
  <si>
    <t>[{"Label": "Jay-Z", "Type": "P", "WikidataId": "Q62766", "Confidence": 1.0, "OccurrenceOffsets": [89], "SurfaceForms": ["Jay-Z"]}, {"Label": "1990s in music", "Type": "C", "WikidataId": "Q3648979", "Confidence": 0.974, "OccurrenceOffsets": [6], "SurfaceForms": ["the '90s"]}, {"Label": "Snoop Dogg", "Type": "P", "WikidataId": "Q6096", "Confidence": 1.0, "OccurrenceOffsets": [74], "SurfaceForms": ["Snoop Dogg"]}]</t>
  </si>
  <si>
    <t>N6685</t>
  </si>
  <si>
    <t>Miami Beach Cop Pranks Fellow Officer With Fake Snake</t>
  </si>
  <si>
    <t>A Miami Beach police officer scared the living daylights out of a fellow cop recently with the help of a fake snake, footage shared on September 15 shows. The video, shared to Facebook by Miami Beach PD, shows one of its officers play the hilarious reptile-themed prank on his colleague. The officer walks up to the open window of the unsuspecting victim, who promptly (and hilariously) screams as the fake snake is dropped into his vehicle. Credit: Miami Beach PD via Storyful</t>
  </si>
  <si>
    <t>https://assets.msn.com/labs/mind/AAHncfA.html</t>
  </si>
  <si>
    <t>[{"Label": "Storyful", "Type": "N", "WikidataId": "Q19716893", "Confidence": 1.0, "OccurrenceOffsets": [469], "SurfaceForms": ["Storyful"]}, {"Label": "Miami Beach Police Department", "Type": "O", "WikidataId": "Q14686227", "Confidence": 1.0, "OccurrenceOffsets": [2], "SurfaceForms": ["Miami Beach police"]}, {"Label": "Facebook", "Type": "O", "WikidataId": "Q355", "Confidence": 0.999, "OccurrenceOffsets": [176], "SurfaceForms": ["Facebook"]}]</t>
  </si>
  <si>
    <t>N35322</t>
  </si>
  <si>
    <t>ACLU sues to reveal the FBI's uses of facial recognition</t>
  </si>
  <si>
    <t>The ACLU is unsurprisingly concerned about the FBI's use of facial recognition, and it wants to force the agency to divulge its practices. It just filed a lawsuit against the FBI, the Justice Department and the DEA ordering them to turn over records showing "when, where and how" they use facial recognition tech. The civil liberties group was concerned that these systems could "fundamentally alter" society and lead to constant surveillance, and...</t>
  </si>
  <si>
    <t>https://assets.msn.com/labs/mind/AAJEy4q.html</t>
  </si>
  <si>
    <t>[{"Label": "American Civil Liberties Union", "Type": "O", "WikidataId": "Q21637", "Confidence": 1.0, "OccurrenceOffsets": [0], "SurfaceForms": ["ACLU"]}, {"Label": "Federal Bureau of Investigation", "Type": "O", "WikidataId": "Q8333", "Confidence": 0.999, "OccurrenceOffsets": [24], "SurfaceForms": ["FBI"]}]</t>
  </si>
  <si>
    <t>[{"Label": "American Civil Liberties Union", "Type": "O", "WikidataId": "Q21637", "Confidence": 1.0, "OccurrenceOffsets": [4], "SurfaceForms": ["ACLU"]}, {"Label": "Federal Bureau of Investigation", "Type": "O", "WikidataId": "Q8333", "Confidence": 0.999, "OccurrenceOffsets": [47, 175], "SurfaceForms": ["FBI", "FBI"]}, {"Label": "Drug Enforcement Administration", "Type": "O", "WikidataId": "Q622899", "Confidence": 1.0, "OccurrenceOffsets": [211], "SurfaceForms": ["DEA"]}, {"Label": "United States Department of Justice", "Type": "O", "WikidataId": "Q1553390", "Confidence": 1.0, "OccurrenceOffsets": [184], "SurfaceForms": ["Justice Department"]}]</t>
  </si>
  <si>
    <t>N41100</t>
  </si>
  <si>
    <t>Chicago strike means day off for some, emergency for others</t>
  </si>
  <si>
    <t>Chicago parents are leaning on family, friends and community groups with teachers in the nation's third-largest school district on strike.</t>
  </si>
  <si>
    <t>https://assets.msn.com/labs/mind/AAJ1JPx.html</t>
  </si>
  <si>
    <t>[{"Label": "Mayor of Chicago", "Type": "K", "WikidataId": "Q1760078", "Confidence": 0.963, "OccurrenceOffsets": [0], "SurfaceForms": ["Chicago"]}]</t>
  </si>
  <si>
    <t>N33534</t>
  </si>
  <si>
    <t>Lawmakers want Netflix, Spotify to show emergency alerts</t>
  </si>
  <si>
    <t>The READI Act was created in response to 2018's Hawaii missile false alarm.</t>
  </si>
  <si>
    <t>https://assets.msn.com/labs/mind/AAJkwUX.html</t>
  </si>
  <si>
    <t>[{"Label": "Spotify", "Type": "J", "WikidataId": "Q689141", "Confidence": 1.0, "OccurrenceOffsets": [24], "SurfaceForms": ["Spotify"]}, {"Label": "Netflix", "Type": "O", "WikidataId": "Q907311", "Confidence": 1.0, "OccurrenceOffsets": [15], "SurfaceForms": ["Netflix"]}]</t>
  </si>
  <si>
    <t>[{"Label": "2018 Hawaii false missile alert", "Type": "E", "WikidataId": "Q47358577", "Confidence": 1.0, "OccurrenceOffsets": [48], "SurfaceForms": ["Hawaii missile"]}]</t>
  </si>
  <si>
    <t>N30267</t>
  </si>
  <si>
    <t>Multi-Level Walgreens Store At Diversey, Clark, Broadway To Close Along With Jeffery Manor Store</t>
  </si>
  <si>
    <t>The multi-level Walgreens store at the five-corner junction of Diversey Parkway, Clark Street, and Broadway will be closing next month   about six years after opening to much fanfare.</t>
  </si>
  <si>
    <t>https://assets.msn.com/labs/mind/AAJxRRn.html</t>
  </si>
  <si>
    <t>[{"Label": "Walgreens", "Type": "O", "WikidataId": "Q1591889", "Confidence": 1.0, "OccurrenceOffsets": [12], "SurfaceForms": ["Walgreens"]}, {"Label": "Broadway (Chicago)", "Type": "S", "WikidataId": "Q4972382", "Confidence": 0.983, "OccurrenceOffsets": [48], "SurfaceForms": ["Broadway"]}]</t>
  </si>
  <si>
    <t>[{"Label": "Walgreens", "Type": "O", "WikidataId": "Q1591889", "Confidence": 1.0, "OccurrenceOffsets": [16], "SurfaceForms": ["Walgreens"]}, {"Label": "Broadway (Chicago)", "Type": "S", "WikidataId": "Q4972382", "Confidence": 0.983, "OccurrenceOffsets": [99], "SurfaceForms": ["Broadway"]}, {"Label": "Diversey Parkway (Chicago)", "Type": "S", "WikidataId": "Q5283923", "Confidence": 1.0, "OccurrenceOffsets": [63], "SurfaceForms": ["Diversey Parkway"]}, {"Label": "Clark Street (Chicago)", "Type": "S", "WikidataId": "Q5127389", "Confidence": 1.0, "OccurrenceOffsets": [81], "SurfaceForms": ["Clark Street"]}]</t>
  </si>
  <si>
    <t>N1314</t>
  </si>
  <si>
    <t>You'll Never Guess Where I Had the Best Hot Dog in the World</t>
  </si>
  <si>
    <t>I report facts.</t>
  </si>
  <si>
    <t>https://assets.msn.com/labs/mind/AAHUQl9.html</t>
  </si>
  <si>
    <t>N47829</t>
  </si>
  <si>
    <t>It's Never Too Early to Start Planning Your Halloween Costume   Here Are 60+ Ideas</t>
  </si>
  <si>
    <t>The only Halloween costume inspiration you need.</t>
  </si>
  <si>
    <t>https://assets.msn.com/labs/mind/AADerHu.html</t>
  </si>
  <si>
    <t>N53545</t>
  </si>
  <si>
    <t>Dozens of dinosaur footprints on Alaskan shoreline show that beaches were once popular stomping grounds for duck-billed hadrosaurs - dubbed the 'caribou of the Cretaceous'</t>
  </si>
  <si>
    <t>Seventy-five trackways with hundreds of footprints were found in the remote Aniakchak National Monument and Preserve in south-west Alaska over the last 20 years.</t>
  </si>
  <si>
    <t>https://assets.msn.com/labs/mind/AAJAYnj.html</t>
  </si>
  <si>
    <t>[{"Label": "Alaska", "Type": "G", "WikidataId": "Q797", "Confidence": 0.997, "OccurrenceOffsets": [33], "SurfaceForms": ["Alaskan"]}, {"Label": "Cretaceous", "Type": "P", "WikidataId": "Q44626", "Confidence": 1.0, "OccurrenceOffsets": [160], "SurfaceForms": ["Cretaceous"]}]</t>
  </si>
  <si>
    <t>[{"Label": "Alaska", "Type": "G", "WikidataId": "Q797", "Confidence": 0.997, "OccurrenceOffsets": [131], "SurfaceForms": ["Alaska"]}, {"Label": "Aniakchak National Monument and Preserve", "Type": "G", "WikidataId": "Q488569", "Confidence": 1.0, "OccurrenceOffsets": [76], "SurfaceForms": ["Aniakchak National Monument and Preserve"]}]</t>
  </si>
  <si>
    <t>N47953</t>
  </si>
  <si>
    <t>Mom who popularized gender reveals regrets it now</t>
  </si>
  <si>
    <t>There are a million ways to celebrate your life that don't involve putting anyone in danger.</t>
  </si>
  <si>
    <t>https://assets.msn.com/labs/mind/AAF21lC.html</t>
  </si>
  <si>
    <t>N49556</t>
  </si>
  <si>
    <t>An Open Conversation With Real Housewives on the Plastic Surgery They've Had Done</t>
  </si>
  <si>
    <t>Porsha Williams, Sonja Morgan, and Melissa Gorga are here to discuss it all: breast enhancement, the pressure of being in front of the cameras, and more.</t>
  </si>
  <si>
    <t>https://assets.msn.com/labs/mind/AAFxmUy.html</t>
  </si>
  <si>
    <t>[{"Label": "Plastic surgery", "Type": "C", "WikidataId": "Q182442", "Confidence": 1.0, "OccurrenceOffsets": [49], "SurfaceForms": ["Plastic Surgery"]}, {"Label": "The Real Housewives", "Type": "W", "WikidataId": "Q2590440", "Confidence": 1.0, "OccurrenceOffsets": [26], "SurfaceForms": ["Real Housewives"]}, {"Label": "Conversation With", "Type": "U", "WikidataId": "Q48725304", "Confidence": 1.0, "OccurrenceOffsets": [8], "SurfaceForms": ["Conversation With"]}]</t>
  </si>
  <si>
    <t>[{"Label": "Porsha Williams", "Type": "P", "WikidataId": "Q16751753", "Confidence": 1.0, "OccurrenceOffsets": [0], "SurfaceForms": ["Porsha Williams"]}, {"Label": "The Real Housewives of New York City", "Type": "W", "WikidataId": "Q7759596", "Confidence": 1.0, "OccurrenceOffsets": [17], "SurfaceForms": ["Sonja Morgan"]}, {"Label": "Melissa Gorga", "Type": "P", "WikidataId": "Q6812710", "Confidence": 1.0, "OccurrenceOffsets": [35], "SurfaceForms": ["Melissa Gorga"]}]</t>
  </si>
  <si>
    <t>N24569</t>
  </si>
  <si>
    <t>I Used to Obsess About My Belly Fat, Until I Started Doing This 1 Thing in Front of My Daughter</t>
  </si>
  <si>
    <t>We all have that one part of our body that we always zero in on and talk badly about.</t>
  </si>
  <si>
    <t>https://assets.msn.com/labs/mind/AAFAjcM.html</t>
  </si>
  <si>
    <t>N26085</t>
  </si>
  <si>
    <t>Celebs who've dated people from Bachelor Nation</t>
  </si>
  <si>
    <t>Take a look at the celebrities who've enjoyed romantic relationships with The Bachelor and The Bachelorette stars.</t>
  </si>
  <si>
    <t>https://assets.msn.com/labs/mind/AAH8AaI.html</t>
  </si>
  <si>
    <t>N49643</t>
  </si>
  <si>
    <t>Update: North Beltway 8 reopens after deadly multi-vehicle crash</t>
  </si>
  <si>
    <t>UPDATE: The freeway has reopened as of 11:35 a.m. but traffic is still slow in the area. -------- A fatal crash involving multiple vehicles has the North Beltway 8 closed heading east Friday morning. This happened around 7 a.m. in the eastbound lanes near JFK. The freeway remains closed as of 10:30 a.m. Houston Transtar reports at least three vehicles are involved. Motorists are asked to avoid the area. Expect heavy delays as the investigation...</t>
  </si>
  <si>
    <t>https://assets.msn.com/labs/mind/AAIYWes.html</t>
  </si>
  <si>
    <t>[{"Label": "Texas State Highway Beltway 8", "Type": "S", "WikidataId": "Q2505727", "Confidence": 1.0, "OccurrenceOffsets": [14], "SurfaceForms": ["Beltway 8"]}]</t>
  </si>
  <si>
    <t>[{"Label": "Texas State Highway Beltway 8", "Type": "S", "WikidataId": "Q2505727", "Confidence": 1.0, "OccurrenceOffsets": [154], "SurfaceForms": ["Beltway 8"]}]</t>
  </si>
  <si>
    <t>N21480</t>
  </si>
  <si>
    <t>Bitcoin bounces back from a 5-month low</t>
  </si>
  <si>
    <t>Bitcoin surged as much as 18%, recovering from the the lowest levels since May, amid a general risk-on rally in financial markets.</t>
  </si>
  <si>
    <t>https://assets.msn.com/labs/mind/AAJlwup.html</t>
  </si>
  <si>
    <t>N14412</t>
  </si>
  <si>
    <t>Michael Fabiano's fantasy starts and sits for Week 7</t>
  </si>
  <si>
    <t>See who you should start and who you should sit for Week 7 of the 2019 NFL Fantasy season.</t>
  </si>
  <si>
    <t>https://assets.msn.com/labs/mind/AAITU42.html</t>
  </si>
  <si>
    <t>[{"Label": "Michael Fabiano", "Type": "P", "WikidataId": "Q6830192", "Confidence": 1.0, "OccurrenceOffsets": [0], "SurfaceForms": ["Michael Fabiano"]}]</t>
  </si>
  <si>
    <t>[{"Label": "Episcopal see", "Type": "C", "WikidataId": "Q866196", "Confidence": 0.999, "OccurrenceOffsets": [0], "SurfaceForms": ["See"]}]</t>
  </si>
  <si>
    <t>N18263</t>
  </si>
  <si>
    <t>Action News Jax reporter flies with Blue Angels</t>
  </si>
  <si>
    <t>https://assets.msn.com/labs/mind/AAJglzh.html</t>
  </si>
  <si>
    <t>[{"Label": "Blue Angels", "Type": "O", "WikidataId": "Q885618", "Confidence": 1.0, "OccurrenceOffsets": [36], "SurfaceForms": ["Blue Angels"]}]</t>
  </si>
  <si>
    <t>N54367</t>
  </si>
  <si>
    <t>Lady Gaga Splits From Dan Horton: I'm a 'Single Lady'</t>
  </si>
  <si>
    <t>https://assets.msn.com/labs/mind/AAJ1JRF.html</t>
  </si>
  <si>
    <t>N50753</t>
  </si>
  <si>
    <t>Muschamp spoke to SEC about calls vs Florida: 'We all saw what happened'</t>
  </si>
  <si>
    <t>South Carolina football coach Will Muschamp said Sunday the highest authorities in the SEC heard his concerns about the officiating in his team's loss this weekend to Florida. He was clearly displeased with several calls in the 38-27 loss and late in the game earned an unsportsmanlike conduct penalty. By the end of Saturday, he had his voice heard. "I had a conversation with Steve (Shaw) and ...</t>
  </si>
  <si>
    <t>https://assets.msn.com/labs/mind/AAJ5ZH5.html</t>
  </si>
  <si>
    <t>[{"Label": "Will Muschamp", "Type": "P", "WikidataId": "Q8002987", "Confidence": 1.0, "OccurrenceOffsets": [0], "SurfaceForms": ["Muschamp"]}, {"Label": "Southeastern Conference", "Type": "O", "WikidataId": "Q963227", "Confidence": 0.999, "OccurrenceOffsets": [18], "SurfaceForms": ["SEC"]}]</t>
  </si>
  <si>
    <t>[{"Label": "Will Muschamp", "Type": "P", "WikidataId": "Q8002987", "Confidence": 1.0, "OccurrenceOffsets": [30], "SurfaceForms": ["Will Muschamp"]}, {"Label": "Southeastern Conference", "Type": "O", "WikidataId": "Q963227", "Confidence": 0.999, "OccurrenceOffsets": [87], "SurfaceForms": ["SEC"]}, {"Label": "South Carolina Gamecocks football", "Type": "F", "WikidataId": "Q7566583", "Confidence": 1.0, "OccurrenceOffsets": [0], "SurfaceForms": ["South Carolina football"]}]</t>
  </si>
  <si>
    <t>N36625</t>
  </si>
  <si>
    <t>You're Eating Your Fancy Dinners Wrong</t>
  </si>
  <si>
    <t>An outrageously gorgeous, outrageously expensive meal is better than just about anything else in the catalog of pleasures. But, according to one Michelin-starred chef, many fine diners would have an even better experience if they followed five simple rules.</t>
  </si>
  <si>
    <t>https://assets.msn.com/labs/mind/AAHUQls.html</t>
  </si>
  <si>
    <t>[{"Label": "Michelin Guide", "Type": "U", "WikidataId": "Q214844", "Confidence": 1.0, "OccurrenceOffsets": [145], "SurfaceForms": ["Michelin-starred"]}]</t>
  </si>
  <si>
    <t>N48902</t>
  </si>
  <si>
    <t>Gunfire at vigil for person shot dead at Texas homecoming party</t>
  </si>
  <si>
    <t>At least one vehicle was struck after gunfire erupted during a vigil on Sunday night for a person shot dead at a homecoming party in Texas over the weekend.</t>
  </si>
  <si>
    <t>https://assets.msn.com/labs/mind/AAJsRwU.html</t>
  </si>
  <si>
    <t>[{"Label": "Texas", "Type": "G", "WikidataId": "Q1439", "Confidence": 0.933, "OccurrenceOffsets": [41], "SurfaceForms": ["Texas"]}]</t>
  </si>
  <si>
    <t>[{"Label": "Texas", "Type": "G", "WikidataId": "Q1439", "Confidence": 0.933, "OccurrenceOffsets": [133], "SurfaceForms": ["Texas"]}]</t>
  </si>
  <si>
    <t>N18059</t>
  </si>
  <si>
    <t>Being the Only Woman of Color in My Office Taught Me So Much About the Real World</t>
  </si>
  <si>
    <t>I've always been a hard worker.</t>
  </si>
  <si>
    <t>https://assets.msn.com/labs/mind/AAF227b.html</t>
  </si>
  <si>
    <t>N30235</t>
  </si>
  <si>
    <t>How This Guy Fixed His Diet to Lose 180 Pounds and Get Jacked</t>
  </si>
  <si>
    <t>This has been one of the hardest things I've ever had to do in my life, but also one of the most rewarding.</t>
  </si>
  <si>
    <t>https://assets.msn.com/labs/mind/AAH8DCD.html</t>
  </si>
  <si>
    <t>N46504</t>
  </si>
  <si>
    <t>Kevin Jonas Gets Tattoo Dedicated to Wife Danielle -- See the New Ink!</t>
  </si>
  <si>
    <t>The couple tied the knot nearly a decade ago!</t>
  </si>
  <si>
    <t>https://assets.msn.com/labs/mind/AAIYWfK.html</t>
  </si>
  <si>
    <t>[{"Label": "Kevin Jonas", "Type": "P", "WikidataId": "Q210172", "Confidence": 1.0, "OccurrenceOffsets": [0], "SurfaceForms": ["Kevin Jonas"]}, {"Label": "Danielle Jonas", "Type": "P", "WikidataId": "Q50526598", "Confidence": 0.999, "OccurrenceOffsets": [42], "SurfaceForms": ["Danielle"]}]</t>
  </si>
  <si>
    <t>N51836</t>
  </si>
  <si>
    <t>ISC shareholders approve sale to NASCAR</t>
  </si>
  <si>
    <t>DAYTONA BEACH -- As expected, shareholders of International Speedway Corp. gathered on Wednesday morning to approve the proposed sale of the company to NASCAR. "It was pretty cut and dried," said Mori Hosseini, a longtime shareholder who has spent the past 12 years as a member of ISC's board of directors. The Ormond Beach resident was one of more than 100 shareholders who filled the Daytona ...</t>
  </si>
  <si>
    <t>https://assets.msn.com/labs/mind/AAISTEI.html</t>
  </si>
  <si>
    <t>[{"Label": "International Speedway", "Type": "N", "WikidataId": "Q974211", "Confidence": 0.994, "OccurrenceOffsets": [0], "SurfaceForms": ["ISC"]}, {"Label": "NASCAR", "Type": "U", "WikidataId": "Q233929", "Confidence": 1.0, "OccurrenceOffsets": [33], "SurfaceForms": ["NASCAR"]}]</t>
  </si>
  <si>
    <t>[{"Label": "International Speedway", "Type": "N", "WikidataId": "Q974211", "Confidence": 0.994, "OccurrenceOffsets": [46, 281], "SurfaceForms": ["International Speedway Corp.", "ISC"]}, {"Label": "Daytona International Speedway", "Type": "E", "WikidataId": "Q1179250", "Confidence": 1.0, "OccurrenceOffsets": [386], "SurfaceForms": ["Daytona"]}, {"Label": "NASCAR", "Type": "U", "WikidataId": "Q233929", "Confidence": 1.0, "OccurrenceOffsets": [152], "SurfaceForms": ["NASCAR"]}, {"Label": "Daytona Beach, Florida", "Type": "G", "WikidataId": "Q490595", "Confidence": 1.0, "OccurrenceOffsets": [0], "SurfaceForms": ["DAYTONA BEACH"]}, {"Label": "Ormond Beach, Florida", "Type": "G", "WikidataId": "Q985167", "Confidence": 1.0, "OccurrenceOffsets": [311], "SurfaceForms": ["Ormond Beach"]}]</t>
  </si>
  <si>
    <t>N19559</t>
  </si>
  <si>
    <t>Fan reactions to Dolphins 26-18 win over Jets</t>
  </si>
  <si>
    <t>https://assets.msn.com/labs/mind/AAJQbec.html</t>
  </si>
  <si>
    <t>[{"Label": "Miami Dolphins", "Type": "O", "WikidataId": "Q223243", "Confidence": 1.0, "OccurrenceOffsets": [17], "SurfaceForms": ["Dolphins"]}, {"Label": "New York Jets", "Type": "O", "WikidataId": "Q219602", "Confidence": 1.0, "OccurrenceOffsets": [41], "SurfaceForms": ["Jets"]}]</t>
  </si>
  <si>
    <t>N5948</t>
  </si>
  <si>
    <t>Gingerbread houses for sale that are good enough to eat</t>
  </si>
  <si>
    <t>Ever wanted to live in a fairy tale home? Take a look at these gingerbread houses for sale that could be straight out of Hansel and Gretel. Talk about sweet!</t>
  </si>
  <si>
    <t>https://assets.msn.com/labs/mind/AAJlwuy.html</t>
  </si>
  <si>
    <t>[{"Label": "Hansel and Gretel", "Type": "W", "WikidataId": "Q11829", "Confidence": 0.996, "OccurrenceOffsets": [121], "SurfaceForms": ["Hansel and Gretel"]}]</t>
  </si>
  <si>
    <t>N14588</t>
  </si>
  <si>
    <t>Jake Fromm proves Georgia is more than just its running game vs. Florida</t>
  </si>
  <si>
    <t>Georgia beat Florida 24-17 in a huge SEC showdown, and the Bulldogs did that with a clutch performance from Jake Fromm.</t>
  </si>
  <si>
    <t>https://assets.msn.com/labs/mind/AAJL17s.html</t>
  </si>
  <si>
    <t>[{"Label": "Jake Fromm", "Type": "P", "WikidataId": "Q38712878", "Confidence": 1.0, "OccurrenceOffsets": [0], "SurfaceForms": ["Jake Fromm"]}, {"Label": "Florida", "Type": "G", "WikidataId": "Q812", "Confidence": 0.906, "OccurrenceOffsets": [65], "SurfaceForms": ["Florida"]}]</t>
  </si>
  <si>
    <t>[{"Label": "Jake Fromm", "Type": "P", "WikidataId": "Q38712878", "Confidence": 1.0, "OccurrenceOffsets": [108], "SurfaceForms": ["Jake Fromm"]}, {"Label": "Southeastern Conference", "Type": "O", "WikidataId": "Q963227", "Confidence": 1.0, "OccurrenceOffsets": [37], "SurfaceForms": ["SEC"]}, {"Label": "Florida", "Type": "G", "WikidataId": "Q812", "Confidence": 0.906, "OccurrenceOffsets": [13], "SurfaceForms": ["Florida"]}]</t>
  </si>
  <si>
    <t>N12728</t>
  </si>
  <si>
    <t>You've Got to Stop This: Jared Leto Fumed Over New 'Joker' Movie</t>
  </si>
  <si>
    <t>The actor, who played the character in 'Suicide Squad,' felt "alienated and upset" when Warner Bros. greenlit Todd Phillips' version with Joaquin Phoenix instead.</t>
  </si>
  <si>
    <t>https://assets.msn.com/labs/mind/AAJ1JTF.html</t>
  </si>
  <si>
    <t>[{"Label": "Jared Leto", "Type": "P", "WikidataId": "Q484523", "Confidence": 1.0, "OccurrenceOffsets": [27], "SurfaceForms": ["Jared Leto"]}]</t>
  </si>
  <si>
    <t>[{"Label": "Todd Phillips", "Type": "P", "WikidataId": "Q362824", "Confidence": 1.0, "OccurrenceOffsets": [110], "SurfaceForms": ["Todd Phillips"]}, {"Label": "Suicide Squad (film)", "Type": "W", "WikidataId": "Q18604504", "Confidence": 0.988, "OccurrenceOffsets": [40], "SurfaceForms": ["Suicide Squad"]}, {"Label": "Joaquin Phoenix", "Type": "P", "WikidataId": "Q185140", "Confidence": 1.0, "OccurrenceOffsets": [138], "SurfaceForms": ["Joaquin Phoenix"]}, {"Label": "Warner Bros.", "Type": "O", "WikidataId": "Q126399", "Confidence": 0.999, "OccurrenceOffsets": [88], "SurfaceForms": ["Warner Bros."]}]</t>
  </si>
  <si>
    <t>N43458</t>
  </si>
  <si>
    <t>Nor'easter: The second coastal storm in a week could become a bomb cyclone</t>
  </si>
  <si>
    <t>While coastal communities in New England are still recovering from costly beach erosion due to last week's coastal storm, another one could be on the way this week -- and it's expected to intensify rapidly.</t>
  </si>
  <si>
    <t>https://assets.msn.com/labs/mind/AAIOR5H.html</t>
  </si>
  <si>
    <t>[{"Label": "New England", "Type": "G", "WikidataId": "Q18389", "Confidence": 0.997, "OccurrenceOffsets": [29], "SurfaceForms": ["New England"]}]</t>
  </si>
  <si>
    <t>N43413</t>
  </si>
  <si>
    <t>2019 Penn State football schedule: Dates, Times, TV assignments</t>
  </si>
  <si>
    <t>Here's a look at Penn State's schedule for the 2019 college football season with updated kickoff times and TV assignments as they become available.</t>
  </si>
  <si>
    <t>https://assets.msn.com/labs/mind/AAFxrYp.html</t>
  </si>
  <si>
    <t>N12203</t>
  </si>
  <si>
    <t>Trump spokesman attempts to justify president's stunning 'lynching' comparison</t>
  </si>
  <si>
    <t>Responding to NBC News' Peter Alexander's question about President Trump's tweet comparing himself to the victims of lynchings, Deputy Press Secretary Hogan Gidley says: "The president's not comparing what's happened to him to one of the country's darkest moments."</t>
  </si>
  <si>
    <t>https://assets.msn.com/labs/mind/AAJaRl2.html</t>
  </si>
  <si>
    <t>[{"Label": "Donald Trump", "Type": "P", "WikidataId": "Q22686", "Confidence": 0.991, "OccurrenceOffsets": [0], "SurfaceForms": ["Trump"]}]</t>
  </si>
  <si>
    <t>[{"Label": "Hogan Gidley", "Type": "P", "WikidataId": "Q5877068", "Confidence": 1.0, "OccurrenceOffsets": [151], "SurfaceForms": ["Hogan Gidley"]}, {"Label": "Peter Alexander (journalist)", "Type": "P", "WikidataId": "Q7172485", "Confidence": 1.0, "OccurrenceOffsets": [24], "SurfaceForms": ["Peter Alexander"]}, {"Label": "NBC News", "Type": "O", "WikidataId": "Q2877626", "Confidence": 1.0, "OccurrenceOffsets": [14], "SurfaceForms": ["NBC News"]}, {"Label": "White House Press Secretary", "Type": "U", "WikidataId": "Q2306431", "Confidence": 1.0, "OccurrenceOffsets": [135], "SurfaceForms": ["Press Secretary"]}, {"Label": "Donald Trump", "Type": "P", "WikidataId": "Q22686", "Confidence": 0.991, "OccurrenceOffsets": [57], "SurfaceForms": ["President Trump"]}]</t>
  </si>
  <si>
    <t>N49760</t>
  </si>
  <si>
    <t>Was Heather Bogle's killer hiding in plain sight?</t>
  </si>
  <si>
    <t>48 Hours is shedding new light on the misguided police investigation into the murder of a young, single mother in Ohio. In 2015, 28-year-old Heather Bogle was found dead in the trunk of her car, just a mile from her work. Her murder led to a year-long investigation. The lead detective, Sean O'Connell, pursued three innocent people while the real killer hid in plain sight. Jim Axelrod reports.</t>
  </si>
  <si>
    <t>https://assets.msn.com/labs/mind/AAIYWfL.html</t>
  </si>
  <si>
    <t>[{"Label": "Ohio", "Type": "G", "WikidataId": "Q1397", "Confidence": 0.995, "OccurrenceOffsets": [116], "SurfaceForms": ["Ohio"]}]</t>
  </si>
  <si>
    <t>N41182</t>
  </si>
  <si>
    <t>Holiday Gifts You Should Start Buying Right Now, Before They Sell Out</t>
  </si>
  <si>
    <t>Wondering which toys will be so hot that every store and website will be sold out of that coveted Christmas toy? Get a sneak peek at some of the hottest holiday gifts for 2019 according to toy experts, including the latest from L.O.L. Surprise, Fingerlings, Disney, Hasbro, and more, plus Amazon and Walmart exclusives.</t>
  </si>
  <si>
    <t>https://assets.msn.com/labs/mind/AAHnhOq.html</t>
  </si>
  <si>
    <t>[{"Label": "MGA Entertainment", "Type": "O", "WikidataId": "Q539548", "Confidence": 1.0, "OccurrenceOffsets": [228], "SurfaceForms": ["L.O.L. Surprise"]}, {"Label": "Fingerlings (toy)", "Type": "U", "WikidataId": "Q48967323", "Confidence": 1.0, "OccurrenceOffsets": [245], "SurfaceForms": ["Fingerlings"]}, {"Label": "Walmart", "Type": "O", "WikidataId": "Q483551", "Confidence": 1.0, "OccurrenceOffsets": [300], "SurfaceForms": ["Walmart"]}, {"Label": "The Walt Disney Company", "Type": "O", "WikidataId": "Q7414", "Confidence": 0.97, "OccurrenceOffsets": [258], "SurfaceForms": ["Disney"]}, {"Label": "Christmas", "Type": "H", "WikidataId": "Q19809", "Confidence": 0.912, "OccurrenceOffsets": [98], "SurfaceForms": ["Christmas"]}, {"Label": "Hasbro", "Type": "O", "WikidataId": "Q501476", "Confidence": 1.0, "OccurrenceOffsets": [266], "SurfaceForms": ["Hasbro"]}, {"Label": "Amazon (company)", "Type": "O", "WikidataId": "Q3884", "Confidence": 1.0, "OccurrenceOffsets": [289], "SurfaceForms": ["Amazon"]}]</t>
  </si>
  <si>
    <t>N62012</t>
  </si>
  <si>
    <t>High school football: The Oklahoman's Top 10 games of Week 10</t>
  </si>
  <si>
    <t>It all comes down to this. For many teams across the state, it will be the final time to suit up this season. For many others, they will be fighting for a playoff berth while some will be working to clinch district titles. Here are The Oklahoman's Top 10 games of Week 10: 1. Class 5A No. 1 McGuinness (8-1, 6-0) at No. 2 Carl Albert (8-1, 5-1): These District 5A-2 rivals have another ...</t>
  </si>
  <si>
    <t>https://assets.msn.com/labs/mind/AAJQbg3.html</t>
  </si>
  <si>
    <t>N46963</t>
  </si>
  <si>
    <t>Released surveillance: California police justify shooting of 16-year-old boy</t>
  </si>
  <si>
    <t>https://assets.msn.com/labs/mind/AAJlwxI.html</t>
  </si>
  <si>
    <t>[{"Label": "California", "Type": "G", "WikidataId": "Q99", "Confidence": 0.996, "OccurrenceOffsets": [23], "SurfaceForms": ["California"]}]</t>
  </si>
  <si>
    <t>N16133</t>
  </si>
  <si>
    <t>Teenage Daughters 'Pre-Create' Wedding Dances With Terminally Ill Dad</t>
  </si>
  <si>
    <t>When our girls look back at this chapter, I want them to remember not a journey of death, but a journey of life.</t>
  </si>
  <si>
    <t>https://assets.msn.com/labs/mind/AAJxRTM.html</t>
  </si>
  <si>
    <t>[{"Label": "Wedding reception", "Type": "C", "WikidataId": "Q1190070", "Confidence": 1.0, "OccurrenceOffsets": [31], "SurfaceForms": ["Wedding Dances"]}, {"Label": "Terminal illness", "Type": "C", "WikidataId": "Q1364787", "Confidence": 1.0, "OccurrenceOffsets": [51], "SurfaceForms": ["Terminally Ill"]}, {"Label": "Teenage Daughters", "Type": "W", "WikidataId": "Q7694376", "Confidence": 1.0, "OccurrenceOffsets": [0], "SurfaceForms": ["Teenage Daughters"]}]</t>
  </si>
  <si>
    <t>N53586</t>
  </si>
  <si>
    <t>17 Easy Halloween Makeup Ideas Almost Anyone Can Master</t>
  </si>
  <si>
    <t>Can't think of a costume? Look in your makeup bag! Whether you want to go glamorous or ghostly, these Halloween makeup looks have got you covered. The post 17 Easy Halloween Makeup Ideas Almost Anyone Can Master appeared first on Reader's Digest.</t>
  </si>
  <si>
    <t>https://assets.msn.com/labs/mind/AAHUnQM.html</t>
  </si>
  <si>
    <t>[{"Label": "Reader's Digest", "Type": "M", "WikidataId": "Q371820", "Confidence": 0.997, "OccurrenceOffsets": [230], "SurfaceForms": ["Reader's Digest"]}]</t>
  </si>
  <si>
    <t>N39099</t>
  </si>
  <si>
    <t>With Multiple Teams Asking, the Redskins Seriously Need to Consider Trading Ryan Kerrigan</t>
  </si>
  <si>
    <t>https://assets.msn.com/labs/mind/AAJsS18.html</t>
  </si>
  <si>
    <t>[{"Label": "Ryan Kerrigan", "Type": "P", "WikidataId": "Q3943067", "Confidence": 1.0, "OccurrenceOffsets": [76], "SurfaceForms": ["Ryan Kerrigan"]}, {"Label": "Washington Redskins", "Type": "O", "WikidataId": "Q212654", "Confidence": 1.0, "OccurrenceOffsets": [32], "SurfaceForms": ["Redskins"]}]</t>
  </si>
  <si>
    <t>N13424</t>
  </si>
  <si>
    <t>Morning Rituals Fit for Each and Every Zodiac Sign</t>
  </si>
  <si>
    <t>Let astrology guide your morning.</t>
  </si>
  <si>
    <t>https://assets.msn.com/labs/mind/AADgBWD.html</t>
  </si>
  <si>
    <t>N19743</t>
  </si>
  <si>
    <t>The Conspiracy of Silence Is Cracking</t>
  </si>
  <si>
    <t>Trump's stonewalling relies on the willingness of others to stay quiet, and Marie Yovanovitch and Gordon Sondland are opting out.</t>
  </si>
  <si>
    <t>https://assets.msn.com/labs/mind/AAIDAD7.html</t>
  </si>
  <si>
    <t>[{"Label": "Gordon Sondland", "Type": "P", "WikidataId": "Q5585845", "Confidence": 1.0, "OccurrenceOffsets": [98], "SurfaceForms": ["Gordon Sondland"]}, {"Label": "Marie L. Yovanovitch", "Type": "P", "WikidataId": "Q6762913", "Confidence": 1.0, "OccurrenceOffsets": [76], "SurfaceForms": ["Marie Yovanovitch"]}, {"Label": "Donald Trump", "Type": "P", "WikidataId": "Q22686", "Confidence": 0.999, "OccurrenceOffsets": [0], "SurfaceForms": ["Trump"]}]</t>
  </si>
  <si>
    <t>N55570</t>
  </si>
  <si>
    <t>UofL quarterback out for season due to toe injury</t>
  </si>
  <si>
    <t>One of Louisville's quarterbacks is done for the season due to an injury that will require surgery. University of Louisville officials announced Tuesday that Jawon Pass, a redshirt junior, will get season-ending surgery this week on one of his toes. He injured his toe during the season-opening game against Notre Dame. The Georgia native also earned the start the following week against Eastern Kentucky, going 12-for-19 for 196 yards and a career...</t>
  </si>
  <si>
    <t>https://assets.msn.com/labs/mind/AAIOR5T.html</t>
  </si>
  <si>
    <t>[{"Label": "Eastern, Kentucky", "Type": "G", "WikidataId": "Q5329936", "Confidence": 1.0, "OccurrenceOffsets": [388], "SurfaceForms": ["Eastern"]}, {"Label": "Georgia (U.S. state)", "Type": "G", "WikidataId": "Q1428", "Confidence": 0.95, "OccurrenceOffsets": [324], "SurfaceForms": ["Georgia"]}, {"Label": "Kentucky", "Type": "G", "WikidataId": "Q1603", "Confidence": 0.901, "OccurrenceOffsets": [396], "SurfaceForms": ["Kentucky"]}]</t>
  </si>
  <si>
    <t>N59447</t>
  </si>
  <si>
    <t>For these Sacramento seniors, dancing and tai chi can create communities -- and prevent suicide</t>
  </si>
  <si>
    <t>Picture this: A group of seniors stand in a circle, feet parted, arms out, learning to breathe. In the middle of the classroom stands an instructor, who shows them the next move in Vietnamese. Fast-forward an hour later -- the seniors regroup. They twirl and swing around in pairs as old Cantonese pop music blasts in the stereo. At the ARI Community Services Center on El Paraiso Avenue ...</t>
  </si>
  <si>
    <t>https://assets.msn.com/labs/mind/AAJAYop.html</t>
  </si>
  <si>
    <t>[{"Label": "Sacramento, California", "Type": "G", "WikidataId": "Q18013", "Confidence": 1.0, "OccurrenceOffsets": [10], "SurfaceForms": ["Sacramento"]}]</t>
  </si>
  <si>
    <t>[{"Label": "Cantonese", "Type": "B", "WikidataId": "Q9186", "Confidence": 1.0, "OccurrenceOffsets": [288], "SurfaceForms": ["Cantonese"]}]</t>
  </si>
  <si>
    <t>N64661</t>
  </si>
  <si>
    <t>All The Ways Life As A Teen Is Different Than It Was 50 Years Ago</t>
  </si>
  <si>
    <t>The times they have a-changed.</t>
  </si>
  <si>
    <t>https://assets.msn.com/labs/mind/AAF2p1C.html</t>
  </si>
  <si>
    <t>N46934</t>
  </si>
  <si>
    <t>Who Isn't Paying Income Taxes?</t>
  </si>
  <si>
    <t>Ten years ago, an economist at the Tax Policy Center calculated that 47% of Americans paid no federal income tax.</t>
  </si>
  <si>
    <t>https://assets.msn.com/labs/mind/AAFxrj8.html</t>
  </si>
  <si>
    <t>[{"Label": "Tax Policy Center", "Type": "O", "WikidataId": "Q7689388", "Confidence": 1.0, "OccurrenceOffsets": [35], "SurfaceForms": ["Tax Policy Center"]}]</t>
  </si>
  <si>
    <t>N49414</t>
  </si>
  <si>
    <t>Trailer - A Million Little Pieces</t>
  </si>
  <si>
    <t>https://assets.msn.com/labs/mind/AAFAoJ7.html</t>
  </si>
  <si>
    <t>N35898</t>
  </si>
  <si>
    <t>Fashion hits and misses for September 2019</t>
  </si>
  <si>
    <t>We're rounding up the best and worst dressed stars of the month.</t>
  </si>
  <si>
    <t>https://assets.msn.com/labs/mind/AAHniuS.html</t>
  </si>
  <si>
    <t>N39584</t>
  </si>
  <si>
    <t>The Longest Running Horror Movie Franchises of All Time</t>
  </si>
  <si>
    <t>Oh, the horror... and the sequels!</t>
  </si>
  <si>
    <t>https://assets.msn.com/labs/mind/AAIAMV9.html</t>
  </si>
  <si>
    <t>N25929</t>
  </si>
  <si>
    <t>Adam Schiff Is the Congressman Trump Wants You to Hate</t>
  </si>
  <si>
    <t>The paradox of Adam Schiff is this: He is depicted by some Republicans as a fanatical partisan, with President Trump suggesting that he is a "radical left" "lowlife" who should be arrested for treason, yet in real life Schiff is a cerebral and mild-mannered moderate.</t>
  </si>
  <si>
    <t>https://assets.msn.com/labs/mind/AAITU5H.html</t>
  </si>
  <si>
    <t>[{"Label": "Adam Schiff", "Type": "P", "WikidataId": "Q350843", "Confidence": 1.0, "OccurrenceOffsets": [0], "SurfaceForms": ["Adam Schiff"]}, {"Label": "Donald Trump", "Type": "P", "WikidataId": "Q22686", "Confidence": 0.996, "OccurrenceOffsets": [31], "SurfaceForms": ["Trump"]}]</t>
  </si>
  <si>
    <t>[{"Label": "Adam Schiff", "Type": "P", "WikidataId": "Q350843", "Confidence": 1.0, "OccurrenceOffsets": [15, 219], "SurfaceForms": ["Adam Schiff", "Schiff"]}, {"Label": "Donald Trump", "Type": "P", "WikidataId": "Q22686", "Confidence": 0.996, "OccurrenceOffsets": [101], "SurfaceForms": ["President Trump"]}, {"Label": "Republican Party (United States)", "Type": "O", "WikidataId": "Q29468", "Confidence": 1.0, "OccurrenceOffsets": [59], "SurfaceForms": ["Republicans"]}]</t>
  </si>
  <si>
    <t>N6275</t>
  </si>
  <si>
    <t>Man arrested for setting fire to Massachusetts church</t>
  </si>
  <si>
    <t>A 21-year-old was charged with breaking into and setting fire to Our Lady Immaculate Church in Athol just after midnight Saturday. Trevor DeFrancesco, 21, was being held at the Franklin County House of Correction on $20,000 bail and will be arraigned Monday morning, officials said. The fire inside the church on School Street in Athol started in the basement, investigators said. Investigators determined the fire began at multiple points of origin...</t>
  </si>
  <si>
    <t>https://assets.msn.com/labs/mind/AAJ1JUZ.html</t>
  </si>
  <si>
    <t>[{"Label": "Massachusetts", "Type": "G", "WikidataId": "Q771", "Confidence": 0.999, "OccurrenceOffsets": [33], "SurfaceForms": ["Massachusetts"]}]</t>
  </si>
  <si>
    <t>[{"Label": "School Street", "Type": "S", "WikidataId": "Q2248839", "Confidence": 1.0, "OccurrenceOffsets": [313], "SurfaceForms": ["School Street"]}]</t>
  </si>
  <si>
    <t>N13379</t>
  </si>
  <si>
    <t>Man charged with DUI, reckless driving after witness follows him home</t>
  </si>
  <si>
    <t>MEMPHIS, Tenn.   An Atoka man is facing several charges after authorities say he drove drunk, hit a concrete barrier on the highway and plowed into several mailboxes. Another driver saw the entire thing and decided to take matters into his own hands, following the suspect home. "I got behind this guy and he was swerving, driving pretty erratically," Michael Mann said. "Pulling into the other ...</t>
  </si>
  <si>
    <t>https://assets.msn.com/labs/mind/AAIIUyk.html</t>
  </si>
  <si>
    <t>[{"Label": "Driving under the influence", "Type": "C", "WikidataId": "Q250062", "Confidence": 0.995, "OccurrenceOffsets": [17], "SurfaceForms": ["DUI"]}]</t>
  </si>
  <si>
    <t>[{"Label": "Memphis, Tennessee", "Type": "G", "WikidataId": "Q16563", "Confidence": 1.0, "OccurrenceOffsets": [0], "SurfaceForms": ["MEMPHIS"]}, {"Label": "Tennessee", "Type": "G", "WikidataId": "Q1509", "Confidence": 0.999, "OccurrenceOffsets": [9], "SurfaceForms": ["Tenn"]}]</t>
  </si>
  <si>
    <t>N40476</t>
  </si>
  <si>
    <t>California Rep. Katie Hill steps down amid ethics questions</t>
  </si>
  <si>
    <t>Reaction and analysis from former Sen. Franken chief of staff Drew Littman and former DHS deputy assistant secretary Lauren Claffey.</t>
  </si>
  <si>
    <t>https://assets.msn.com/labs/mind/AAJxRUD.html</t>
  </si>
  <si>
    <t>[{"Label": "Katie Hill (politician)", "Type": "N", "WikidataId": "Q58416634", "Confidence": 1.0, "OccurrenceOffsets": [16], "SurfaceForms": ["Katie Hill"]}, {"Label": "Republican Party (United States)", "Type": "O", "WikidataId": "Q29468", "Confidence": 0.988, "OccurrenceOffsets": [11], "SurfaceForms": ["Rep."]}, {"Label": "California", "Type": "G", "WikidataId": "Q99", "Confidence": 0.987, "OccurrenceOffsets": [0], "SurfaceForms": ["California"]}]</t>
  </si>
  <si>
    <t>[{"Label": "United States Department of Homeland Security", "Type": "O", "WikidataId": "Q11231", "Confidence": 0.963, "OccurrenceOffsets": [86], "SurfaceForms": ["DHS"]}]</t>
  </si>
  <si>
    <t>N40195</t>
  </si>
  <si>
    <t>Antonio Banderas reveals how girlfriend Nicole Kimpel saved his life by giving him an aspirin when he suffered heart attack</t>
  </si>
  <si>
    <t>The 40-year-old Dutch investment advisor thought fast and gave 5mg of aspirin to the Spanish 59-year-old when he had symptoms</t>
  </si>
  <si>
    <t>https://assets.msn.com/labs/mind/AAJKGCV.html</t>
  </si>
  <si>
    <t>[{"Label": "Antonio Banderas", "Type": "P", "WikidataId": "Q41548", "Confidence": 1.0, "OccurrenceOffsets": [0], "SurfaceForms": ["Antonio Banderas"]}]</t>
  </si>
  <si>
    <t>[{"Label": "Spain", "Type": "G", "WikidataId": "Q29", "Confidence": 0.916, "OccurrenceOffsets": [81], "SurfaceForms": ["the Spanish"]}]</t>
  </si>
  <si>
    <t>N58616</t>
  </si>
  <si>
    <t>Whopping jury award against Johnson &amp; Johnson sends a signal to drug industry</t>
  </si>
  <si>
    <t>Critics say $8 billion award against the pharmaceuticals giant is a symbol of consumer anger.</t>
  </si>
  <si>
    <t>https://assets.msn.com/labs/mind/AAIxBv5.html</t>
  </si>
  <si>
    <t>[{"Label": "Johnson &amp; Johnson", "Type": "O", "WikidataId": "Q333718", "Confidence": 1.0, "OccurrenceOffsets": [28], "SurfaceForms": ["Johnson &amp; Johnson"]}]</t>
  </si>
  <si>
    <t>N60751</t>
  </si>
  <si>
    <t>NFL Rumors: Patriots Place Josh Gordon On Injured Reserve With Knee Injury</t>
  </si>
  <si>
    <t>Josh Gordon's season is over. The New England Patriots on Wednesday placed the veteran wide receiver on injured reserve according to multiple reports. Gordon did not practice last week after suffering knee</t>
  </si>
  <si>
    <t>https://assets.msn.com/labs/mind/AAJg1Dw.html</t>
  </si>
  <si>
    <t>[{"Label": "Josh Gordon", "Type": "P", "WikidataId": "Q24204", "Confidence": 1.0, "OccurrenceOffsets": [27], "SurfaceForms": ["Josh Gordon"]}, {"Label": "Injured reserve list", "Type": "U", "WikidataId": "Q1663627", "Confidence": 1.0, "OccurrenceOffsets": [42], "SurfaceForms": ["Injured Reserve"]}, {"Label": "New England Patriots", "Type": "O", "WikidataId": "Q193390", "Confidence": 1.0, "OccurrenceOffsets": [12], "SurfaceForms": ["Patriots"]}, {"Label": "Knee", "Type": "C", "WikidataId": "Q37425", "Confidence": 0.978, "OccurrenceOffsets": [63], "SurfaceForms": ["Knee Injury"]}]</t>
  </si>
  <si>
    <t>[{"Label": "Josh Gordon", "Type": "P", "WikidataId": "Q24204", "Confidence": 1.0, "OccurrenceOffsets": [0, 151], "SurfaceForms": ["Josh Gordon", "Gordon"]}, {"Label": "Injured reserve list", "Type": "U", "WikidataId": "Q1663627", "Confidence": 1.0, "OccurrenceOffsets": [104], "SurfaceForms": ["injured reserve"]}, {"Label": "New England Patriots", "Type": "O", "WikidataId": "Q193390", "Confidence": 1.0, "OccurrenceOffsets": [34], "SurfaceForms": ["New England Patriots"]}]</t>
  </si>
  <si>
    <t>N19398</t>
  </si>
  <si>
    <t>Pop-Up Ice Cream Shop Finds a Permanent Home in Uptown</t>
  </si>
  <si>
    <t>Bebe Zito will still do some pop-ups, until the store opens</t>
  </si>
  <si>
    <t>https://assets.msn.com/labs/mind/AAJQbhG.html</t>
  </si>
  <si>
    <t>[{"Label": "Ice cream parlor", "Type": "C", "WikidataId": "Q1311064", "Confidence": 1.0, "OccurrenceOffsets": [7], "SurfaceForms": ["Ice Cream Shop"]}]</t>
  </si>
  <si>
    <t>N59446</t>
  </si>
  <si>
    <t>F1 at COTA: Sunday's USGP race officially sold out; Bogle pulls upset in F4 race</t>
  </si>
  <si>
    <t>If you didn't buy a ticket before Saturday evening for the United States Grand Prix, tough luck. Officials at Circuit of the Americas announced just before 5 p.m. that there were no more tickets available for the race, claiming a sellout. Fans will need to have a ticket or wristband to enter the grounds on Sunday. The track made a policy in 2015 of not reporting attendance numbers, and COTA ...</t>
  </si>
  <si>
    <t>https://assets.msn.com/labs/mind/AAJL19T.html</t>
  </si>
  <si>
    <t>[{"Label": "Circuit of the Americas", "Type": "U", "WikidataId": "Q59626", "Confidence": 0.949, "OccurrenceOffsets": [6], "SurfaceForms": ["COTA"]}, {"Label": "Formula 4", "Type": "U", "WikidataId": "Q4491911", "Confidence": 0.974, "OccurrenceOffsets": [73], "SurfaceForms": ["F4"]}]</t>
  </si>
  <si>
    <t>[{"Label": "Circuit of the Americas", "Type": "U", "WikidataId": "Q59626", "Confidence": 0.949, "OccurrenceOffsets": [110, 389], "SurfaceForms": ["Circuit of the Americas", "COTA"]}]</t>
  </si>
  <si>
    <t>N29272</t>
  </si>
  <si>
    <t>Man who followed, robbed woman who won $46K at metro casino arrested in Dallas</t>
  </si>
  <si>
    <t>A man who was on the run with thousands of dollars he had stolen from a woman who had won big at a metro-area casino was arrested after a manhunt that extended into another state. Police said Damon Redd robbed a woman in the parking lot of a credit union in Midwest City after he followed her from Riverwind Casino in Norman, where she had just won more than $46,000. He got away with about $23,000. Thanks to an anonymous tip, Redd was found across...</t>
  </si>
  <si>
    <t>https://assets.msn.com/labs/mind/AAJgm51.html</t>
  </si>
  <si>
    <t>[{"Label": "Dallas", "Type": "G", "WikidataId": "Q16557", "Confidence": 0.999, "OccurrenceOffsets": [72], "SurfaceForms": ["Dallas"]}]</t>
  </si>
  <si>
    <t>[{"Label": "Midwest City, Oklahoma", "Type": "G", "WikidataId": "Q985298", "Confidence": 0.999, "OccurrenceOffsets": [258], "SurfaceForms": ["Midwest City"]}, {"Label": "Riverwind Casino", "Type": "F", "WikidataId": "Q3433525", "Confidence": 1.0, "OccurrenceOffsets": [298], "SurfaceForms": ["Riverwind Casino"]}]</t>
  </si>
  <si>
    <t>N2946</t>
  </si>
  <si>
    <t>Report: Giants not inclined to trade Eli Manning at deadline</t>
  </si>
  <si>
    <t>Discussing a possible Manning trade may be a moot point because the two-time Super Bowl champion has a full no-trade clause in his contract.</t>
  </si>
  <si>
    <t>https://assets.msn.com/labs/mind/AAJ1JV4.html</t>
  </si>
  <si>
    <t>[{"Label": "Eli Manning", "Type": "P", "WikidataId": "Q316187", "Confidence": 1.0, "OccurrenceOffsets": [37], "SurfaceForms": ["Eli Manning"]}, {"Label": "New York Giants", "Type": "O", "WikidataId": "Q190618", "Confidence": 1.0, "OccurrenceOffsets": [8], "SurfaceForms": ["Giants"]}]</t>
  </si>
  <si>
    <t>[{"Label": "Eli Manning", "Type": "P", "WikidataId": "Q316187", "Confidence": 1.0, "OccurrenceOffsets": [22], "SurfaceForms": ["Manning"]}, {"Label": "Super Bowl", "Type": "E", "WikidataId": "Q32096", "Confidence": 0.993, "OccurrenceOffsets": [77], "SurfaceForms": ["Super Bowl"]}]</t>
  </si>
  <si>
    <t>N61658</t>
  </si>
  <si>
    <t>Oklahoma looks to extend 17-game November win streak</t>
  </si>
  <si>
    <t>NORMAN, Okla. (AP)   If recent history is an indicator, Oklahoma is about to go on a run. Oklahoma has won 17 consecutive November games dating to 2014. The annual late-season surges have fueled four consecutive Big 12 titles and three College Football Playoff berths. The Sooners (7-1, 4-1 Big 12) have been so good this time of year that they call it "Championship November." Oklahoma hopes to keep it going Saturday against Iowa State (5-3, 3-2)....</t>
  </si>
  <si>
    <t>https://assets.msn.com/labs/mind/AAJQPWo.html</t>
  </si>
  <si>
    <t>[{"Label": "Big 12 Conference", "Type": "O", "WikidataId": "Q858430", "Confidence": 1.0, "OccurrenceOffsets": [212, 291], "SurfaceForms": ["Big 12", "Big 12"]}, {"Label": "Big 12 Championship Game", "Type": "E", "WikidataId": "Q4904885", "Confidence": 0.997, "OccurrenceOffsets": [354], "SurfaceForms": ["Championship"]}, {"Label": "College Football Playoff", "Type": "U", "WikidataId": "Q6952928", "Confidence": 1.0, "OccurrenceOffsets": [236], "SurfaceForms": ["College Football Playoff"]}, {"Label": "Norman, Oklahoma", "Type": "G", "WikidataId": "Q40347", "Confidence": 1.0, "OccurrenceOffsets": [0], "SurfaceForms": ["NORMAN"]}]</t>
  </si>
  <si>
    <t>N5397</t>
  </si>
  <si>
    <t>IHSA To Hear Appeal To Save Playoffs For Simeon High School</t>
  </si>
  <si>
    <t>A Chicago high school football team is working to keep their playoff chances alive.</t>
  </si>
  <si>
    <t>https://assets.msn.com/labs/mind/AAJkwlz.html</t>
  </si>
  <si>
    <t>[{"Label": "Simeon Career Academy", "Type": "F", "WikidataId": "Q7517579", "Confidence": 1.0, "OccurrenceOffsets": [41], "SurfaceForms": ["Simeon High School"]}, {"Label": "Illinois High School Association", "Type": "O", "WikidataId": "Q5999501", "Confidence": 1.0, "OccurrenceOffsets": [0], "SurfaceForms": ["IHSA"]}]</t>
  </si>
  <si>
    <t>[{"Label": "Chicago High School", "Type": "U", "WikidataId": "Q18085519", "Confidence": 1.0, "OccurrenceOffsets": [2], "SurfaceForms": ["Chicago high school"]}]</t>
  </si>
  <si>
    <t>N26300</t>
  </si>
  <si>
    <t>Plane crashes into New Jersey home</t>
  </si>
  <si>
    <t>A plane crashed into a house in a suburban New Jersey neighborhood Tuesday, sparking fires in at least two homes and prompting a federal investigation. The Federal Aviation Association said a Cessna 414 crashed into a home on Berkley Avenue in Colonia at 11 a.m. Tuesday, causing it to become engulfed in flames. Fortunately, no civilians were hurt, and only the pilot was on board during the time of the crash. It wasn't immediately clear what...</t>
  </si>
  <si>
    <t>https://assets.msn.com/labs/mind/AAJxRYW.html</t>
  </si>
  <si>
    <t>[{"Label": "New Jersey", "Type": "G", "WikidataId": "Q1408", "Confidence": 0.999, "OccurrenceOffsets": [19], "SurfaceForms": ["New Jersey"]}]</t>
  </si>
  <si>
    <t>[{"Label": "Cessna", "Type": "O", "WikidataId": "Q308889", "Confidence": 1.0, "OccurrenceOffsets": [192], "SurfaceForms": ["Cessna"]}, {"Label": "New Jersey", "Type": "G", "WikidataId": "Q1408", "Confidence": 0.999, "OccurrenceOffsets": [43], "SurfaceForms": ["New Jersey"]}]</t>
  </si>
  <si>
    <t>N18640</t>
  </si>
  <si>
    <t>The Cleanest Airlines in the World, According to Passengers</t>
  </si>
  <si>
    <t>You're going to want to book your next trip with one of these carriers. The post The Cleanest Airlines in the World, According to Passengers appeared first on Reader's Digest.</t>
  </si>
  <si>
    <t>https://assets.msn.com/labs/mind/AAHUo8V.html</t>
  </si>
  <si>
    <t>[{"Label": "Reader's Digest", "Type": "M", "WikidataId": "Q371820", "Confidence": 0.999, "OccurrenceOffsets": [159], "SurfaceForms": ["Reader's Digest"]}]</t>
  </si>
  <si>
    <t>N38621</t>
  </si>
  <si>
    <t>1200-pound bison takes care of every animal on farm</t>
  </si>
  <si>
    <t>This massive bison went from a shy loner to the farm's lovable matriarch.</t>
  </si>
  <si>
    <t>https://assets.msn.com/labs/mind/AAIDAFh.html</t>
  </si>
  <si>
    <t>N53787</t>
  </si>
  <si>
    <t>OSSAA, Maud Public Schools investigating after football coach forfeits game to protect players</t>
  </si>
  <si>
    <t>Maud High School's football coach had seen enough during the Tigers' game last week against Wilson High School. He was so fed up with the referees' lack of calls, he pulled his players off the field and forfeited the game to keep them safe. Travis Smith, a parent of a Maud High School football player, said the refs missed at least six to eight penalties. "They pulled him down and I watched my son land right on the back of his head, and that's...</t>
  </si>
  <si>
    <t>https://assets.msn.com/labs/mind/AAIxC30.html</t>
  </si>
  <si>
    <t>[{"Label": "Oklahoma Secondary School Activities Association", "Type": "O", "WikidataId": "Q7082302", "Confidence": 1.0, "OccurrenceOffsets": [0], "SurfaceForms": ["OSSAA"]}, {"Label": "State school", "Type": "C", "WikidataId": "Q12182551", "Confidence": 0.975, "OccurrenceOffsets": [12], "SurfaceForms": ["Public Schools"]}]</t>
  </si>
  <si>
    <t>N3219</t>
  </si>
  <si>
    <t>Ken Duttweiler's 2,625HP LS Bonneville Engine</t>
  </si>
  <si>
    <t>https://assets.msn.com/labs/mind/AAF3Drj.html</t>
  </si>
  <si>
    <t>N5133</t>
  </si>
  <si>
    <t>This is the Purdue basketball schedule for 2019-20</t>
  </si>
  <si>
    <t>Purdue men's basketball is coming off of an Elite Eight season as Matt Painter enters his 15th season as coach</t>
  </si>
  <si>
    <t>https://assets.msn.com/labs/mind/AAFxwXZ.html</t>
  </si>
  <si>
    <t>[{"Label": "Purdue Boilermakers men's basketball", "Type": "O", "WikidataId": "Q7260972", "Confidence": 0.992, "OccurrenceOffsets": [12], "SurfaceForms": ["Purdue"]}]</t>
  </si>
  <si>
    <t>[{"Label": "Purdue Boilermakers men's basketball", "Type": "O", "WikidataId": "Q7260972", "Confidence": 0.992, "OccurrenceOffsets": [0], "SurfaceForms": ["Purdue"]}, {"Label": "Matt Painter", "Type": "P", "WikidataId": "Q6789161", "Confidence": 1.0, "OccurrenceOffsets": [66], "SurfaceForms": ["Matt Painter"]}]</t>
  </si>
  <si>
    <t>N44454</t>
  </si>
  <si>
    <t>The Boston Celtics have offered swingman Jaylen Brown a new contract that would pay him significantly more than he is making under his rookie deal, but the fourth-year player feels he is worth more than what the team wants to pay him.</t>
  </si>
  <si>
    <t>https://assets.msn.com/labs/mind/AAISTHJ.html</t>
  </si>
  <si>
    <t>[{"Label": "Jaylen Brown", "Type": "P", "WikidataId": "Q19664817", "Confidence": 1.0, "OccurrenceOffsets": [41], "SurfaceForms": ["Jaylen Brown"]}, {"Label": "Boston Celtics", "Type": "O", "WikidataId": "Q131371", "Confidence": 1.0, "OccurrenceOffsets": [4], "SurfaceForms": ["Boston Celtics"]}]</t>
  </si>
  <si>
    <t>N5544</t>
  </si>
  <si>
    <t>New weirdest stars in the galaxy checked for aliens</t>
  </si>
  <si>
    <t>There's a bunch of stuff zipping in front of a distant pair of stars, making it a good place to look for E.T.</t>
  </si>
  <si>
    <t>https://assets.msn.com/labs/mind/AAITU6T.html</t>
  </si>
  <si>
    <t>[{"Label": "Extraterrestrial life", "Type": "C", "WikidataId": "Q181508", "Confidence": 0.996, "OccurrenceOffsets": [105], "SurfaceForms": ["E.T."]}]</t>
  </si>
  <si>
    <t>N8875</t>
  </si>
  <si>
    <t>Bill Callahan compares Adrian Peterson to LaDanian Tomlinson</t>
  </si>
  <si>
    <t>Peterson's standout game on Sunday has Father Time scratching his head, and comparisons to the legendary LT are brought up once again.</t>
  </si>
  <si>
    <t>https://assets.msn.com/labs/mind/AAIIUzq.html</t>
  </si>
  <si>
    <t>[{"Label": "Adrian Peterson", "Type": "P", "WikidataId": "Q373983", "Confidence": 1.0, "OccurrenceOffsets": [23], "SurfaceForms": ["Adrian Peterson"]}, {"Label": "Bill Callahan (American football)", "Type": "P", "WikidataId": "Q4908389", "Confidence": 0.998, "OccurrenceOffsets": [0], "SurfaceForms": ["Bill Callahan"]}, {"Label": "LaDainian Tomlinson", "Type": "P", "WikidataId": "Q537463", "Confidence": 1.0, "OccurrenceOffsets": [42], "SurfaceForms": ["LaDanian Tomlinson"]}]</t>
  </si>
  <si>
    <t>[{"Label": "Adrian Peterson", "Type": "P", "WikidataId": "Q373983", "Confidence": 1.0, "OccurrenceOffsets": [0], "SurfaceForms": ["Peterson"]}]</t>
  </si>
  <si>
    <t>N51410</t>
  </si>
  <si>
    <t>Leighton Vander Esch heads to medical tent with neck injury after making tackle</t>
  </si>
  <si>
    <t>Second-year Dallas Cowboys linebacker Leighton Vander Esch was sent to the team's medical tent after suffering a neck injury in the second quarter of the Cowboys-Eagles game.</t>
  </si>
  <si>
    <t>https://assets.msn.com/labs/mind/AAJ5ZTw.html</t>
  </si>
  <si>
    <t>[{"Label": "Leighton Vander Esch", "Type": "P", "WikidataId": "Q47273914", "Confidence": 1.0, "OccurrenceOffsets": [0], "SurfaceForms": ["Leighton Vander Esch"]}]</t>
  </si>
  <si>
    <t>[{"Label": "Leighton Vander Esch", "Type": "P", "WikidataId": "Q47273914", "Confidence": 1.0, "OccurrenceOffsets": [38], "SurfaceForms": ["Leighton Vander Esch"]}, {"Label": "Dallas Cowboys", "Type": "O", "WikidataId": "Q204862", "Confidence": 1.0, "OccurrenceOffsets": [12, 154], "SurfaceForms": ["Dallas Cowboys", "Cowboys"]}, {"Label": "Philadelphia Eagles", "Type": "O", "WikidataId": "Q219714", "Confidence": 1.0, "OccurrenceOffsets": [162], "SurfaceForms": ["Eagles"]}, {"Label": "Second year", "Type": "C", "WikidataId": "Q7443776", "Confidence": 0.997, "OccurrenceOffsets": [0], "SurfaceForms": ["Second-year"]}]</t>
  </si>
  <si>
    <t>N2401</t>
  </si>
  <si>
    <t>Rudy Giuliani takes new hit as impeachment star witness Alex Vindman says shadow diplomacy 'undermined national security'</t>
  </si>
  <si>
    <t>Rudy Giuliani in the spotlight again for all the wrong reasons. Giuliani's freelance Ukraine diplomacy earned him another black eye Tuesday when star impeachment witness Army Lt. Col. Alex Vindman suggested the effort led by the ex-mayor "undermined U.S. national security." "This alternative narrative undermined U.S. government efforts to expand cooperation with Ukraine," Vindman ...</t>
  </si>
  <si>
    <t>https://assets.msn.com/labs/mind/AAJxRbL.html</t>
  </si>
  <si>
    <t>[{"Label": "Rudy Giuliani", "Type": "P", "WikidataId": "Q212648", "Confidence": 1.0, "OccurrenceOffsets": [0, 64], "SurfaceForms": ["Rudy Giuliani", "Giuliani"]}, {"Label": "Ukraine", "Type": "G", "WikidataId": "Q212", "Confidence": 0.999, "OccurrenceOffsets": [85, 365], "SurfaceForms": ["Ukraine", "Ukraine"]}, {"Label": "Federal government of the United States", "Type": "O", "WikidataId": "Q48525", "Confidence": 1.0, "OccurrenceOffsets": [314], "SurfaceForms": ["U.S. government"]}, {"Label": "United States", "Type": "G", "WikidataId": "Q30", "Confidence": 0.996, "OccurrenceOffsets": [250], "SurfaceForms": ["U.S."]}]</t>
  </si>
  <si>
    <t>N46866</t>
  </si>
  <si>
    <t>Thousands forced to flee as Getty Fire threatens Los Angeles</t>
  </si>
  <si>
    <t>All day the conditions in Los Angeles, California, will be extremely dangerous for fire growth.</t>
  </si>
  <si>
    <t>https://assets.msn.com/labs/mind/AAJsS4y.html</t>
  </si>
  <si>
    <t>[{"Label": "Los Angeles", "Type": "G", "WikidataId": "Q65", "Confidence": 0.998, "OccurrenceOffsets": [49], "SurfaceForms": ["Los Angeles"]}]</t>
  </si>
  <si>
    <t>[{"Label": "Los Angeles", "Type": "G", "WikidataId": "Q65", "Confidence": 0.998, "OccurrenceOffsets": [26], "SurfaceForms": ["Los Angeles"]}, {"Label": "California", "Type": "G", "WikidataId": "Q99", "Confidence": 0.999, "OccurrenceOffsets": [39], "SurfaceForms": ["California"]}]</t>
  </si>
  <si>
    <t>N29246</t>
  </si>
  <si>
    <t>Judge tosses out Rodman Dam challenge</t>
  </si>
  <si>
    <t>TALLAHASSEE -- In the latest chapter in a decades-long environmental fight, a judge has rejected a lawsuit alleging that the state has operated North Florida's Rodman Dam without a required federal permit. The ruling by U.S. District Judge Harvey Schlesinger is rooted in the construction of the dam and the Rodman Reservoir as part of the Cross Florida Barge Canal project, which was halted by ...</t>
  </si>
  <si>
    <t>https://assets.msn.com/labs/mind/AAIDAJ6.html</t>
  </si>
  <si>
    <t>[{"Label": "Rodman Reservoir", "Type": "L", "WikidataId": "Q7356810", "Confidence": 1.0, "OccurrenceOffsets": [17], "SurfaceForms": ["Rodman Dam"]}]</t>
  </si>
  <si>
    <t>[{"Label": "Rodman Reservoir", "Type": "L", "WikidataId": "Q7356810", "Confidence": 1.0, "OccurrenceOffsets": [160, 308], "SurfaceForms": ["Rodman Dam", "Rodman Reservoir"]}, {"Label": "Cross Florida Barge Canal", "Type": "L", "WikidataId": "Q847551", "Confidence": 1.0, "OccurrenceOffsets": [340], "SurfaceForms": ["Cross Florida Barge Canal"]}, {"Label": "North Florida", "Type": "G", "WikidataId": "Q7055353", "Confidence": 0.987, "OccurrenceOffsets": [144], "SurfaceForms": ["North Florida"]}, {"Label": "Tallahassee, Florida", "Type": "G", "WikidataId": "Q37043", "Confidence": 1.0, "OccurrenceOffsets": [0], "SurfaceForms": ["TALLAHASSEE"]}]</t>
  </si>
  <si>
    <t>N43921</t>
  </si>
  <si>
    <t>Devils Complete Tailspin to Start the Season Despite Successful Offseason is Laughable</t>
  </si>
  <si>
    <t>Devils fans had a lot of hope during the summer of 2019, but their team has done a pretty good job of suffocating it. Since New Jersey took a 4-0 lead on a Stanley Cup contender in the Winnipeg Jets on opening night, pretty much everything has been downhill. Subban: "Everybody can look at the coaching staff, they're doing their job. As players, we have to do a better job." pic.twitter.com/BFmUwcBeZE   New Jersey Devils (@NJDevils) October 14,...</t>
  </si>
  <si>
    <t>https://assets.msn.com/labs/mind/AAIOR9x.html</t>
  </si>
  <si>
    <t>[{"Label": "New Jersey Devils", "Type": "O", "WikidataId": "Q192081", "Confidence": 1.0, "OccurrenceOffsets": [0], "SurfaceForms": ["Devils"]}]</t>
  </si>
  <si>
    <t>[{"Label": "New Jersey Devils", "Type": "O", "WikidataId": "Q192081", "Confidence": 1.0, "OccurrenceOffsets": [0, 124, 405], "SurfaceForms": ["Devils", "New Jersey", "New Jersey Devils"]}, {"Label": "Stanley Cup", "Type": "B", "WikidataId": "Q211872", "Confidence": 1.0, "OccurrenceOffsets": [156], "SurfaceForms": ["Stanley Cup"]}]</t>
  </si>
  <si>
    <t>N36509</t>
  </si>
  <si>
    <t>Traveling Abroad? Here are the Cheapest Ways to Exchange Currency</t>
  </si>
  <si>
    <t>If you plan ahead, exchanging currency doesn't have to be a losing game. Here's how to get the best deal and avoid paying huge fees.</t>
  </si>
  <si>
    <t>https://assets.msn.com/labs/mind/AAJWxnz.html</t>
  </si>
  <si>
    <t>N8048</t>
  </si>
  <si>
    <t>Jeff Bagwell, Craig Biggio to throw out ceremonial first pitch before Game 7</t>
  </si>
  <si>
    <t>Houston is bringing out the big guns for the deciding Game 7</t>
  </si>
  <si>
    <t>https://assets.msn.com/labs/mind/AAJAYs7.html</t>
  </si>
  <si>
    <t>[{"Label": "Craig Biggio", "Type": "P", "WikidataId": "Q988487", "Confidence": 1.0, "OccurrenceOffsets": [14], "SurfaceForms": ["Craig Biggio"]}, {"Label": "Jeff Bagwell", "Type": "P", "WikidataId": "Q1091432", "Confidence": 1.0, "OccurrenceOffsets": [0], "SurfaceForms": ["Jeff Bagwell"]}]</t>
  </si>
  <si>
    <t>N59873</t>
  </si>
  <si>
    <t>40 cities that could be poised for a housing crisis</t>
  </si>
  <si>
    <t>These cities might need to prepare for some housing troubles.</t>
  </si>
  <si>
    <t>https://assets.msn.com/labs/mind/AAF3Vbo.html</t>
  </si>
  <si>
    <t>N32590</t>
  </si>
  <si>
    <t>30 Reasons Walking Is the Best Exercise</t>
  </si>
  <si>
    <t>It's easy to forget that walking is an aerobic activity.</t>
  </si>
  <si>
    <t>https://assets.msn.com/labs/mind/AAFyF3s.html</t>
  </si>
  <si>
    <t>N50484</t>
  </si>
  <si>
    <t>100 best Westerns of all time</t>
  </si>
  <si>
    <t>The 100 best Westerns of all time represent the mythic themes that define America itself. These emblematic Westerns tell the story of the West, but also the story of American sensibility and its fascination with heroism, law and order, justice, and the taming of wild terrain.</t>
  </si>
  <si>
    <t>https://assets.msn.com/labs/mind/AAH8Lyf.html</t>
  </si>
  <si>
    <t>[{"Label": "Western (genre)", "Type": "U", "WikidataId": "Q21590660", "Confidence": 0.971, "OccurrenceOffsets": [9], "SurfaceForms": ["Westerns"]}]</t>
  </si>
  <si>
    <t>[{"Label": "Western (genre)", "Type": "U", "WikidataId": "Q21590660", "Confidence": 0.971, "OccurrenceOffsets": [13, 107, 138], "SurfaceForms": ["Westerns", "Westerns", "West"]}, {"Label": "United States", "Type": "G", "WikidataId": "Q30", "Confidence": 0.99, "OccurrenceOffsets": [74], "SurfaceForms": ["America"]}]</t>
  </si>
  <si>
    <t>N33148</t>
  </si>
  <si>
    <t>Plane carrying high school swim team crashes in Alaska</t>
  </si>
  <si>
    <t>A PenAir plane carrying 42 people, including a high school swim team, crashed in Alaska's Aleutian Islands.</t>
  </si>
  <si>
    <t>https://assets.msn.com/labs/mind/AAIYWt3.html</t>
  </si>
  <si>
    <t>[{"Label": "Alaska", "Type": "G", "WikidataId": "Q797", "Confidence": 0.986, "OccurrenceOffsets": [48], "SurfaceForms": ["Alaska"]}]</t>
  </si>
  <si>
    <t>[{"Label": "PenAir", "Type": "O", "WikidataId": "Q1811285", "Confidence": 1.0, "OccurrenceOffsets": [2], "SurfaceForms": ["PenAir"]}, {"Label": "Aleutian Islands", "Type": "L", "WikidataId": "Q119285", "Confidence": 1.0, "OccurrenceOffsets": [90], "SurfaceForms": ["Aleutian Islands"]}, {"Label": "Alaska", "Type": "G", "WikidataId": "Q797", "Confidence": 0.986, "OccurrenceOffsets": [81], "SurfaceForms": ["Alaska"]}]</t>
  </si>
  <si>
    <t>N16275</t>
  </si>
  <si>
    <t>As Congestion Pricing Looms, Pols Rethink Uptown Parking: Report</t>
  </si>
  <si>
    <t>Politicians fear that suburban drivers may try to avoid congestion fees by parking just above 60th street.</t>
  </si>
  <si>
    <t>https://assets.msn.com/labs/mind/AAJQPWw.html</t>
  </si>
  <si>
    <t>N57524</t>
  </si>
  <si>
    <t>13 Animal Adoptions That Will Melt Your Heart</t>
  </si>
  <si>
    <t>Get the hankies ready and the sound the cute alarms: These touching tales of animal friends will hit you right in the "aww" spot. The post 13 Animal Adoptions That Will Melt Your Heart appeared first on Reader's Digest.</t>
  </si>
  <si>
    <t>https://assets.msn.com/labs/mind/AAHV3mj.html</t>
  </si>
  <si>
    <t>N6007</t>
  </si>
  <si>
    <t>The 50 best films of the 2010s</t>
  </si>
  <si>
    <t>These 50 movies are the ones that helped us cope with or, at times, escape our confounding everyday lives.</t>
  </si>
  <si>
    <t>https://assets.msn.com/labs/mind/AAJAYsh.html</t>
  </si>
  <si>
    <t>N55839</t>
  </si>
  <si>
    <t>How to Get Into the Busiest Restaurants</t>
  </si>
  <si>
    <t>On the first episode of Eater's Digest, hosts Amanda Kludt and Daniel Geneen divulge their secrets to getting into restaurants with typically crazy waits.</t>
  </si>
  <si>
    <t>https://assets.msn.com/labs/mind/AAFzLpt.html</t>
  </si>
  <si>
    <t>N13575</t>
  </si>
  <si>
    <t>What happens in your body when you sneeze?</t>
  </si>
  <si>
    <t>Here are some wacky things that happen to your body with every "achoo!"</t>
  </si>
  <si>
    <t>https://assets.msn.com/labs/mind/AAH8M4N.html</t>
  </si>
  <si>
    <t>N21459</t>
  </si>
  <si>
    <t>What you need to know before Game 1 of the World Series</t>
  </si>
  <si>
    <t>Gerrit Cole will get the ball in Game 1, marking the first World Series appearance of his MLB career, against Max Scherzer no less. That's a big moment for a player who has spent two decades preparing physically to be a big-league pitcher.</t>
  </si>
  <si>
    <t>https://assets.msn.com/labs/mind/AAJaRuP.html</t>
  </si>
  <si>
    <t>[{"Label": "World Series", "Type": "E", "WikidataId": "Q265538", "Confidence": 0.944, "OccurrenceOffsets": [43], "SurfaceForms": ["World Series"]}]</t>
  </si>
  <si>
    <t>[{"Label": "World Series", "Type": "E", "WikidataId": "Q265538", "Confidence": 0.944, "OccurrenceOffsets": [59], "SurfaceForms": ["World Series"]}, {"Label": "Gerrit Cole", "Type": "P", "WikidataId": "Q5552563", "Confidence": 1.0, "OccurrenceOffsets": [0], "SurfaceForms": ["Gerrit Cole"]}, {"Label": "Max Scherzer", "Type": "P", "WikidataId": "Q3028907", "Confidence": 1.0, "OccurrenceOffsets": [110], "SurfaceForms": ["Max Scherzer"]}, {"Label": "Major League Baseball", "Type": "O", "WikidataId": "Q1163715", "Confidence": 0.954, "OccurrenceOffsets": [90], "SurfaceForms": ["MLB"]}]</t>
  </si>
  <si>
    <t>N15415</t>
  </si>
  <si>
    <t>Gallup poll: Majority of Americans now support Trump's impeachment, removal</t>
  </si>
  <si>
    <t>A majority of Americans surveyed in a new Gallup poll, or 52 percent, say they want President Trump impeached and removed from office as House Democrats pursue an impeachment inquiry against him. The results from a poll out on Wednesday marks a 7-point rise in support for Trump's impeachment since a Gallup survey in June, soon after the release of former special counsel Robert Mueller's report on Russian interference in the 2016 election. ...</t>
  </si>
  <si>
    <t>https://assets.msn.com/labs/mind/AAISTIZ.html</t>
  </si>
  <si>
    <t>[{"Label": "Gallup (company)", "Type": "O", "WikidataId": "Q65358", "Confidence": 1.0, "OccurrenceOffsets": [0], "SurfaceForms": ["Gallup poll"]}, {"Label": "Donald Trump", "Type": "P", "WikidataId": "Q22686", "Confidence": 0.999, "OccurrenceOffsets": [47], "SurfaceForms": ["Trump"]}]</t>
  </si>
  <si>
    <t>[{"Label": "Gallup (company)", "Type": "O", "WikidataId": "Q65358", "Confidence": 1.0, "OccurrenceOffsets": [42, 301], "SurfaceForms": ["Gallup poll", "Gallup survey"]}, {"Label": "Donald Trump", "Type": "P", "WikidataId": "Q22686", "Confidence": 0.999, "OccurrenceOffsets": [84, 273], "SurfaceForms": ["President Trump", "Trump"]}, {"Label": "Russian interference in the 2016 United States elections", "Type": "U", "WikidataId": "Q28005470", "Confidence": 1.0, "OccurrenceOffsets": [400], "SurfaceForms": ["Russian interference"]}, {"Label": "Robert Mueller", "Type": "P", "WikidataId": "Q715156", "Confidence": 1.0, "OccurrenceOffsets": [373], "SurfaceForms": ["Robert Mueller"]}]</t>
  </si>
  <si>
    <t>N30546</t>
  </si>
  <si>
    <t>Arrest warrants issued for woman accused of trying to set fire to 2 pizza shops in Pittsburgh</t>
  </si>
  <si>
    <t>Pittsburgh police said they have warrants for the arrest of a woman suspected of trying to set fire to Pizza Milano on Fifth Avenue uptown and Cafe Milano on 6th Street downtown. Police identified the suspect as Nicole Jo Dawson, 36, and said there is video footage showing the alleged arson attempts from Tuesday. Police said the restaurants were occupied during both incidents. Sign up for our Newsletters Dawson was involved in protests outside...</t>
  </si>
  <si>
    <t>https://assets.msn.com/labs/mind/AAJEyaf.html</t>
  </si>
  <si>
    <t>[{"Label": "Pittsburgh", "Type": "G", "WikidataId": "Q1342", "Confidence": 0.998, "OccurrenceOffsets": [83], "SurfaceForms": ["Pittsburgh"]}]</t>
  </si>
  <si>
    <t>[{"Label": "PizzaExpress", "Type": "O", "WikidataId": "Q662845", "Confidence": 1.0, "OccurrenceOffsets": [103], "SurfaceForms": ["Pizza Milano"]}, {"Label": "Pittsburgh Police", "Type": "O", "WikidataId": "Q7199371", "Confidence": 1.0, "OccurrenceOffsets": [0], "SurfaceForms": ["Pittsburgh police"]}]</t>
  </si>
  <si>
    <t>N3170</t>
  </si>
  <si>
    <t>Chiefs announce quarterback Patrick Mahomes will not play Sunday against Green Bay Packers</t>
  </si>
  <si>
    <t>Kansas City Chiefs quarterback Patrick Mahomes will not play Sunday night against the Green Bay Packers, coach Andy Reid announced Friday. "He just wasn't ready right now," Reid said. "That was our decision, not his. He wanted to play right after it happened. He needs a little time here." Reid also said starting defensive tackle Chris Jones, outside linebacker Frank Clark, defensive back Kendall Fuller and offensive tackle Eric Fisher would also...</t>
  </si>
  <si>
    <t>https://assets.msn.com/labs/mind/AAJlx9V.html</t>
  </si>
  <si>
    <t>[{"Label": "Kansas City Chiefs", "Type": "O", "WikidataId": "Q223522", "Confidence": 1.0, "OccurrenceOffsets": [0], "SurfaceForms": ["Chiefs"]}, {"Label": "Green Bay Packers", "Type": "O", "WikidataId": "Q213837", "Confidence": 1.0, "OccurrenceOffsets": [73], "SurfaceForms": ["Green Bay Packers"]}]</t>
  </si>
  <si>
    <t>[{"Label": "Andy Reid", "Type": "P", "WikidataId": "Q2622812", "Confidence": 0.999, "OccurrenceOffsets": [111, 173, 290], "SurfaceForms": ["Andy Reid", "Reid", "Reid"]}, {"Label": "Kansas City Chiefs", "Type": "O", "WikidataId": "Q223522", "Confidence": 1.0, "OccurrenceOffsets": [0], "SurfaceForms": ["Kansas City Chiefs"]}, {"Label": "Green Bay Packers", "Type": "O", "WikidataId": "Q213837", "Confidence": 1.0, "OccurrenceOffsets": [86], "SurfaceForms": ["Green Bay Packers"]}, {"Label": "Chris Jones (defensive tackle, born 1994)", "Type": "P", "WikidataId": "Q22005681", "Confidence": 0.988, "OccurrenceOffsets": [331], "SurfaceForms": ["Chris Jones"]}, {"Label": "Eric Fisher (American football)", "Type": "P", "WikidataId": "Q5386483", "Confidence": 1.0, "OccurrenceOffsets": [427], "SurfaceForms": ["Eric Fisher"]}, {"Label": "Frank Clark (American football)", "Type": "P", "WikidataId": "Q16235289", "Confidence": 0.994, "OccurrenceOffsets": [363], "SurfaceForms": ["Frank Clark"]}, {"Label": "Kendall Fuller", "Type": "P", "WikidataId": "Q18387563", "Confidence": 1.0, "OccurrenceOffsets": [391], "SurfaceForms": ["Kendall Fuller"]}]</t>
  </si>
  <si>
    <t>N48400</t>
  </si>
  <si>
    <t>Army Corps Discussing Giving Bourne &amp; Sagamore Bridges To State</t>
  </si>
  <si>
    <t>The bridges connecting Cape Cod are set to be repaired or replaced.</t>
  </si>
  <si>
    <t>https://assets.msn.com/labs/mind/AAJ1Jmo.html</t>
  </si>
  <si>
    <t>[{"Label": "Cape Cod", "Type": "L", "WikidataId": "Q49152", "Confidence": 0.982, "OccurrenceOffsets": [23], "SurfaceForms": ["Cape Cod"]}]</t>
  </si>
  <si>
    <t>N49664</t>
  </si>
  <si>
    <t>The Tastiest, Most Festive Snacks To Serve On Christmas Eve</t>
  </si>
  <si>
    <t>These easy-to-make snacks are perfect for Christmas Eve celebrations. The post 40 Christmas Eve Snack Ideas appeared first on Taste of Home.</t>
  </si>
  <si>
    <t>https://assets.msn.com/labs/mind/AAJQPXW.html</t>
  </si>
  <si>
    <t>[{"Label": "Christmas Eve", "Type": "H", "WikidataId": "Q106010", "Confidence": 0.998, "OccurrenceOffsets": [46], "SurfaceForms": ["Christmas Eve"]}]</t>
  </si>
  <si>
    <t>[{"Label": "Christmas Eve", "Type": "H", "WikidataId": "Q106010", "Confidence": 0.998, "OccurrenceOffsets": [42], "SurfaceForms": ["Christmas Eve"]}, {"Label": "Taste of Home", "Type": "M", "WikidataId": "Q7687701", "Confidence": 1.0, "OccurrenceOffsets": [126], "SurfaceForms": ["Taste of Home"]}]</t>
  </si>
  <si>
    <t>N17942</t>
  </si>
  <si>
    <t>The way things are going, could FIU actually beat Miami in football?</t>
  </si>
  <si>
    <t>Suddenly, what would be a program-changing, never-forgotten FIU win over the Miami Hurricanes on Nov. 23 is seeming less impossible. The FIU Panthers football team produced a rather easy 32-17 win over Texas-El Paso on Saturday night, improving to 4-3 overall and 2-2 in Conference USA. Miami, which has never lost to FIU in three tries, fell to a fairly awful Georgia Tech team 28-21 in ...</t>
  </si>
  <si>
    <t>https://assets.msn.com/labs/mind/AAJ5ZV3.html</t>
  </si>
  <si>
    <t>[{"Label": "Miami", "Type": "G", "WikidataId": "Q8652", "Confidence": 0.908, "OccurrenceOffsets": [50], "SurfaceForms": ["Miami"]}]</t>
  </si>
  <si>
    <t>[{"Label": "Miami", "Type": "G", "WikidataId": "Q8652", "Confidence": 0.908, "OccurrenceOffsets": [287], "SurfaceForms": ["Miami"]}, {"Label": "Conference USA", "Type": "O", "WikidataId": "Q1125149", "Confidence": 1.0, "OccurrenceOffsets": [271], "SurfaceForms": ["Conference USA"]}, {"Label": "Miami Hurricanes football", "Type": "F", "WikidataId": "Q6827329", "Confidence": 0.996, "OccurrenceOffsets": [77], "SurfaceForms": ["Miami Hurricanes"]}, {"Label": "Georgia Tech Yellow Jackets football", "Type": "F", "WikidataId": "Q5547838", "Confidence": 0.973, "OccurrenceOffsets": [361], "SurfaceForms": ["Georgia Tech"]}]</t>
  </si>
  <si>
    <t>N32596</t>
  </si>
  <si>
    <t>Ordering Fries for Delivery Might No Longer Lead to Soggy Regret</t>
  </si>
  <si>
    <t>Hey restaurants   let corporations fix your bad chips!</t>
  </si>
  <si>
    <t>https://assets.msn.com/labs/mind/AAHVAMH.html</t>
  </si>
  <si>
    <t>N45474</t>
  </si>
  <si>
    <t>Freddie Kitchens makes bizarre choice late in loss to Patriots</t>
  </si>
  <si>
    <t>Kitchens' strange odyssey as first-year coach of the Browns continued Sunday in a loss to the Patriots.</t>
  </si>
  <si>
    <t>https://assets.msn.com/labs/mind/AAJrVxm.html</t>
  </si>
  <si>
    <t>[{"Label": "Freddie Kitchens", "Type": "P", "WikidataId": "Q5496752", "Confidence": 1.0, "OccurrenceOffsets": [0], "SurfaceForms": ["Freddie Kitchens"]}, {"Label": "New England Patriots", "Type": "O", "WikidataId": "Q193390", "Confidence": 0.999, "OccurrenceOffsets": [54], "SurfaceForms": ["Patriots"]}]</t>
  </si>
  <si>
    <t>[{"Label": "Freddie Kitchens", "Type": "P", "WikidataId": "Q5496752", "Confidence": 1.0, "OccurrenceOffsets": [0], "SurfaceForms": ["Kitchens"]}, {"Label": "Cleveland Browns", "Type": "O", "WikidataId": "Q223527", "Confidence": 1.0, "OccurrenceOffsets": [53], "SurfaceForms": ["Browns"]}, {"Label": "New England Patriots", "Type": "O", "WikidataId": "Q193390", "Confidence": 0.999, "OccurrenceOffsets": [94], "SurfaceForms": ["Patriots"]}]</t>
  </si>
  <si>
    <t>N521</t>
  </si>
  <si>
    <t>'The Hunt' Trailer No. 1</t>
  </si>
  <si>
    <t>The thriller, starring Betty Gilpin, Emma Roberts and Hilary Swank, is out Sept. 27, 2019.</t>
  </si>
  <si>
    <t>https://assets.msn.com/labs/mind/AAF4BRx.html</t>
  </si>
  <si>
    <t>[{"Label": "Hilary Swank", "Type": "P", "WikidataId": "Q93187", "Confidence": 1.0, "OccurrenceOffsets": [54], "SurfaceForms": ["Hilary Swank"]}, {"Label": "Emma Roberts", "Type": "P", "WikidataId": "Q228598", "Confidence": 1.0, "OccurrenceOffsets": [37], "SurfaceForms": ["Emma Roberts"]}, {"Label": "Betty Gilpin", "Type": "P", "WikidataId": "Q20031439", "Confidence": 1.0, "OccurrenceOffsets": [23], "SurfaceForms": ["Betty Gilpin"]}]</t>
  </si>
  <si>
    <t>N28202</t>
  </si>
  <si>
    <t>I Became a Widow at 40. Here's What Everyone Can Learn from My Experience.</t>
  </si>
  <si>
    <t>But ultimately, I take pleasure in knowing that I am more than a widow and more than a survivor I am a resilient thriver.</t>
  </si>
  <si>
    <t>https://assets.msn.com/labs/mind/AAFAyLm.html</t>
  </si>
  <si>
    <t>N40908</t>
  </si>
  <si>
    <t>Driving the Jeep J6, Shakedown Challenger and other Mopar concepts</t>
  </si>
  <si>
    <t>We hit Woodward Ave. during the Dream Cruise in these one-off treasures</t>
  </si>
  <si>
    <t>https://assets.msn.com/labs/mind/AAH8MMr.html</t>
  </si>
  <si>
    <t>[{"Label": "Mopar", "Type": "O", "WikidataId": "Q304444", "Confidence": 1.0, "OccurrenceOffsets": [52], "SurfaceForms": ["Mopar"]}]</t>
  </si>
  <si>
    <t>[{"Label": "M-1 (Michigan highway)", "Type": "S", "WikidataId": "Q435597", "Confidence": 1.0, "OccurrenceOffsets": [7], "SurfaceForms": ["Woodward Ave"]}]</t>
  </si>
  <si>
    <t>N65091</t>
  </si>
  <si>
    <t>National Cathedral organists 'hit by a sharknado,' joins in on Baby Shark craze</t>
  </si>
  <si>
    <t>By now you've probably heard the song Baby Shark dozens, if not hundreds, of times. On TV, on the radio, at Nationals games. But how about on an organ? Two organists with the Washington National Cathedral rocked out to Baby Shark, devoting the song to "Gerardo Parra and our beloved Washington Nationals as they face off against Houston." RELATED: Nationals outfielder visits kids battling cancer before hitting the road to Houston Post by...</t>
  </si>
  <si>
    <t>https://assets.msn.com/labs/mind/AAJaRzT.html</t>
  </si>
  <si>
    <t>[{"Label": "Baby Shark", "Type": "U", "WikidataId": "Q48791055", "Confidence": 1.0, "OccurrenceOffsets": [63], "SurfaceForms": ["Baby Shark"]}, {"Label": "Washington National Cathedral", "Type": "S", "WikidataId": "Q668710", "Confidence": 0.998, "OccurrenceOffsets": [0], "SurfaceForms": ["National Cathedral"]}]</t>
  </si>
  <si>
    <t>[{"Label": "Baby Shark", "Type": "U", "WikidataId": "Q48791055", "Confidence": 1.0, "OccurrenceOffsets": [38, 219], "SurfaceForms": ["Baby Shark", "Baby Shark"]}, {"Label": "Washington Nationals", "Type": "O", "WikidataId": "Q825838", "Confidence": 0.997, "OccurrenceOffsets": [108, 283, 348], "SurfaceForms": ["Nationals", "Washington Nationals", "Nationals"]}, {"Label": "Washington National Cathedral", "Type": "S", "WikidataId": "Q668710", "Confidence": 0.998, "OccurrenceOffsets": [175], "SurfaceForms": ["Washington National Cathedral"]}, {"Label": "Gerardo Parra", "Type": "P", "WikidataId": "Q2092814", "Confidence": 1.0, "OccurrenceOffsets": [253], "SurfaceForms": ["Gerardo Parra"]}, {"Label": "Houston Post", "Type": "M", "WikidataId": "Q1390845", "Confidence": 1.0, "OccurrenceOffsets": [424], "SurfaceForms": ["Houston Post"]}, {"Label": "Houston", "Type": "G", "WikidataId": "Q16555", "Confidence": 0.976, "OccurrenceOffsets": [329], "SurfaceForms": ["Houston"]}]</t>
  </si>
  <si>
    <t>N58737</t>
  </si>
  <si>
    <t>How does the Falcons offense change with Sanu gone?</t>
  </si>
  <si>
    <t>With Mohamed Sanu headed to New England, the Falcons have a sizable hole to fill on offense. How might Atlanta's offense change in Sanu's absence, and who might see a larger role in 2019 and beyond?</t>
  </si>
  <si>
    <t>https://assets.msn.com/labs/mind/AAJg1KV.html</t>
  </si>
  <si>
    <t>[{"Label": "Mohamed Sanu", "Type": "P", "WikidataId": "Q3860113", "Confidence": 1.0, "OccurrenceOffsets": [41], "SurfaceForms": ["Sanu"]}, {"Label": "Atlanta Falcons", "Type": "O", "WikidataId": "Q272059", "Confidence": 0.994, "OccurrenceOffsets": [13], "SurfaceForms": ["Falcons"]}]</t>
  </si>
  <si>
    <t>[{"Label": "Mohamed Sanu", "Type": "P", "WikidataId": "Q3860113", "Confidence": 1.0, "OccurrenceOffsets": [5, 131], "SurfaceForms": ["Mohamed Sanu", "Sanu"]}, {"Label": "Atlanta Falcons", "Type": "O", "WikidataId": "Q272059", "Confidence": 0.994, "OccurrenceOffsets": [45, 103], "SurfaceForms": ["Falcons", "Atlanta"]}]</t>
  </si>
  <si>
    <t>N43391</t>
  </si>
  <si>
    <t>Jaguars rule out 2 starting linebackers against Jets</t>
  </si>
  <si>
    <t>The Jacksonville Jaguars will be without two starting linebackers and a backup against the New York Jets on Sunday.</t>
  </si>
  <si>
    <t>https://assets.msn.com/labs/mind/AAJlx9W.html</t>
  </si>
  <si>
    <t>[{"Label": "New York Jets", "Type": "O", "WikidataId": "Q219602", "Confidence": 0.995, "OccurrenceOffsets": [48], "SurfaceForms": ["Jets"]}, {"Label": "Jacksonville Jaguars", "Type": "O", "WikidataId": "Q272223", "Confidence": 0.99, "OccurrenceOffsets": [0], "SurfaceForms": ["Jaguars"]}]</t>
  </si>
  <si>
    <t>[{"Label": "New York Jets", "Type": "O", "WikidataId": "Q219602", "Confidence": 0.995, "OccurrenceOffsets": [91], "SurfaceForms": ["New York Jets"]}, {"Label": "Jacksonville Jaguars", "Type": "O", "WikidataId": "Q272223", "Confidence": 0.99, "OccurrenceOffsets": [4], "SurfaceForms": ["Jacksonville Jaguars"]}]</t>
  </si>
  <si>
    <t>N30074</t>
  </si>
  <si>
    <t>Romney appears to confirm name of secret Twitter account</t>
  </si>
  <si>
    <t>Sen. Mitt Romney (R-Utah) on Sunday night appeared to confirm his ownership of an anonymous Twitter account that has tweeted in his own defense to journalists and other lawmakers after the account was uncovered by Slate's Ashley Feinberg.</t>
  </si>
  <si>
    <t>https://assets.msn.com/labs/mind/AAJ5ZV7.html</t>
  </si>
  <si>
    <t>[{"Label": "Mitt Romney", "Type": "P", "WikidataId": "Q4496", "Confidence": 0.998, "OccurrenceOffsets": [0], "SurfaceForms": ["Romney"]}, {"Label": "Twitter", "Type": "O", "WikidataId": "Q918", "Confidence": 1.0, "OccurrenceOffsets": [41], "SurfaceForms": ["Twitter"]}]</t>
  </si>
  <si>
    <t>[{"Label": "Mitt Romney", "Type": "P", "WikidataId": "Q4496", "Confidence": 0.998, "OccurrenceOffsets": [5], "SurfaceForms": ["Mitt Romney"]}, {"Label": "Ashley Feinberg", "Type": "N", "WikidataId": "Q56224061", "Confidence": 1.0, "OccurrenceOffsets": [222], "SurfaceForms": ["Ashley Feinberg"]}, {"Label": "Twitter", "Type": "O", "WikidataId": "Q918", "Confidence": 1.0, "OccurrenceOffsets": [92], "SurfaceForms": ["Twitter"]}]</t>
  </si>
  <si>
    <t>N63436</t>
  </si>
  <si>
    <t>Today in History: October 29</t>
  </si>
  <si>
    <t>https://assets.msn.com/labs/mind/AAJkx6N.html</t>
  </si>
  <si>
    <t>N48076</t>
  </si>
  <si>
    <t>Whoopi Goldberg Asks Meghan McCain to 'Respect' Her 'View' Co-Hosts During Heated Discussion</t>
  </si>
  <si>
    <t>'I'm not trying to cut you off, I'm trying to get you heard.'</t>
  </si>
  <si>
    <t>https://assets.msn.com/labs/mind/AAJxRca.html</t>
  </si>
  <si>
    <t>[{"Label": "Whoopi Goldberg", "Type": "P", "WikidataId": "Q49001", "Confidence": 1.0, "OccurrenceOffsets": [0], "SurfaceForms": ["Whoopi Goldberg"]}, {"Label": "Meghan McCain", "Type": "P", "WikidataId": "Q461063", "Confidence": 1.0, "OccurrenceOffsets": [21], "SurfaceForms": ["Meghan McCain"]}]</t>
  </si>
  <si>
    <t>N14434</t>
  </si>
  <si>
    <t>Opinion: Clemson getting left out of first College Football Playoff top 4 'doesn't matter'</t>
  </si>
  <si>
    <t>Defending champ Clemson would be left out of College Football Playoff if season ended today. It doesn't, though, so its No. 5 ranking doesn't matter.</t>
  </si>
  <si>
    <t>https://assets.msn.com/labs/mind/AAJWy2N.html</t>
  </si>
  <si>
    <t>[{"Label": "Clemson Tigers football", "Type": "F", "WikidataId": "Q5131553", "Confidence": 0.993, "OccurrenceOffsets": [9], "SurfaceForms": ["Clemson"]}, {"Label": "College Football Playoff", "Type": "U", "WikidataId": "Q6952928", "Confidence": 0.999, "OccurrenceOffsets": [43], "SurfaceForms": ["College Football Playoff"]}]</t>
  </si>
  <si>
    <t>[{"Label": "Clemson Tigers football", "Type": "F", "WikidataId": "Q5131553", "Confidence": 0.993, "OccurrenceOffsets": [16], "SurfaceForms": ["Clemson"]}, {"Label": "College Football Playoff", "Type": "U", "WikidataId": "Q6952928", "Confidence": 0.999, "OccurrenceOffsets": [45], "SurfaceForms": ["College Football Playoff"]}]</t>
  </si>
  <si>
    <t>N39278</t>
  </si>
  <si>
    <t>17 Signs You're a "High-Maintenance" Partner</t>
  </si>
  <si>
    <t>If you find yourself spending more time at the salon than with your spouse, there's a good chance you're a little more high-maintence than you think.</t>
  </si>
  <si>
    <t>https://assets.msn.com/labs/mind/AAFAzR3.html</t>
  </si>
  <si>
    <t>N58809</t>
  </si>
  <si>
    <t>Mortgage Closing Scams: What You Need To Know</t>
  </si>
  <si>
    <t>You've saved up for a down payment for a couple of years. You've looked at a dozen or more houses.</t>
  </si>
  <si>
    <t>https://assets.msn.com/labs/mind/AAH8Qdb.html</t>
  </si>
  <si>
    <t>N23549</t>
  </si>
  <si>
    <t>Fox Bros. Bar-B-Q Opens a Second Location Next Year in Underwood Hills</t>
  </si>
  <si>
    <t>Texas-style barbecue and Frito pie land at the Works next to Andrew Zimmern's food hall off of Chattahoochee Avenue</t>
  </si>
  <si>
    <t>https://assets.msn.com/labs/mind/AAJaRzf.html</t>
  </si>
  <si>
    <t>[{"Label": "Fox Brothers", "Type": "O", "WikidataId": "Q5476616", "Confidence": 1.0, "OccurrenceOffsets": [0], "SurfaceForms": ["Fox Bros"]}, {"Label": "Underwood Hills, Atlanta", "Type": "G", "WikidataId": "Q14686880", "Confidence": 1.0, "OccurrenceOffsets": [55], "SurfaceForms": ["Underwood Hills"]}]</t>
  </si>
  <si>
    <t>[{"Label": "Food hall", "Type": "U", "WikidataId": "Q18355750", "Confidence": 1.0, "OccurrenceOffsets": [78], "SurfaceForms": ["food hall"]}, {"Label": "Fritos", "Type": "J", "WikidataId": "Q5504809", "Confidence": 1.0, "OccurrenceOffsets": [25], "SurfaceForms": ["Frito"]}, {"Label": "Texan cuisine", "Type": "U", "WikidataId": "Q7708243", "Confidence": 0.981, "OccurrenceOffsets": [0], "SurfaceForms": ["Texas-style"]}]</t>
  </si>
  <si>
    <t>N17635</t>
  </si>
  <si>
    <t>The Cincinnati Reds are turning the press box into luxury seating</t>
  </si>
  <si>
    <t>And moving the actual working press down the left field line</t>
  </si>
  <si>
    <t>https://assets.msn.com/labs/mind/AAJlxFr.html</t>
  </si>
  <si>
    <t>[{"Label": "Cincinnati Reds", "Type": "O", "WikidataId": "Q826751", "Confidence": 1.0, "OccurrenceOffsets": [4], "SurfaceForms": ["Cincinnati Reds"]}]</t>
  </si>
  <si>
    <t>N44506</t>
  </si>
  <si>
    <t>Austin Police ID Elderly Woman Fatally Injured In Car Wreck</t>
  </si>
  <si>
    <t>The passenger in a car that was struck at an intersection on her birthday succumbed to her injuries 10 days later, officials said.</t>
  </si>
  <si>
    <t>https://assets.msn.com/labs/mind/AAJAZ36.html</t>
  </si>
  <si>
    <t>N8260</t>
  </si>
  <si>
    <t>Kristina Went From 'Drastic Diets' to Losing 105 Pounds With WW - Here's How She Did It</t>
  </si>
  <si>
    <t>Kristina had tried "drastic diets" and would stick to them for a while, but eventually she'd resort to "old habits and the weight would be put back on," she says.</t>
  </si>
  <si>
    <t>https://assets.msn.com/labs/mind/AAG0Sjs.html</t>
  </si>
  <si>
    <t>[{"Label": "WW International", "Type": "N", "WikidataId": "Q1929466", "Confidence": 1.0, "OccurrenceOffsets": [61], "SurfaceForms": ["WW"]}]</t>
  </si>
  <si>
    <t>N63304</t>
  </si>
  <si>
    <t>NASA's Hubble captures best look at first comet outside our solar system</t>
  </si>
  <si>
    <t>An astronomer captured one of the sharpest looks at a comet from outside our solar system.</t>
  </si>
  <si>
    <t>https://assets.msn.com/labs/mind/AAITU9c.html</t>
  </si>
  <si>
    <t>[{"Label": "Hubble Space Telescope", "Type": "Q", "WikidataId": "Q2513", "Confidence": 0.985, "OccurrenceOffsets": [7], "SurfaceForms": ["Hubble"]}, {"Label": "NASA", "Type": "O", "WikidataId": "Q23548", "Confidence": 1.0, "OccurrenceOffsets": [0], "SurfaceForms": ["NASA"]}]</t>
  </si>
  <si>
    <t>N1594</t>
  </si>
  <si>
    <t>The most affordable apartments for rent in Old West Austin</t>
  </si>
  <si>
    <t>Finding a bargain can be a challenge if you're looking for a new living arrangement on a budget. So what does the low-end rental price in Old West Austin look like these days?</t>
  </si>
  <si>
    <t>https://assets.msn.com/labs/mind/AAJgmZl.html</t>
  </si>
  <si>
    <t>[{"Label": "Old West Austin Historic District", "Type": "S", "WikidataId": "Q7085404", "Confidence": 1.0, "OccurrenceOffsets": [43], "SurfaceForms": ["Old West Austin"]}]</t>
  </si>
  <si>
    <t>[{"Label": "Old West Austin Historic District", "Type": "S", "WikidataId": "Q7085404", "Confidence": 1.0, "OccurrenceOffsets": [138], "SurfaceForms": ["Old West Austin"]}]</t>
  </si>
  <si>
    <t>N25255</t>
  </si>
  <si>
    <t>US Marshals in Tennessee arrest man wanted for Texas slaying</t>
  </si>
  <si>
    <t>MEMPHIS, Tenn. (AP)   The U.S. Marshals' Fugitive Task Force and Gang Units say they arrested a 19-year-old man in Tennessee who is accused of shooting someone to death in a Texas parking lot. The agency announced in a statement obtained by news outlets that they arrested Cedrick Duckett in Memphis on Wednesday. Duckett is accused of killing 25-year-old Anthony Tennon on Oct. 15 in Arlington, Texas. At the time, investigators said the slaying...</t>
  </si>
  <si>
    <t>https://assets.msn.com/labs/mind/AAJkxbh.html</t>
  </si>
  <si>
    <t>[{"Label": "Tennessee", "Type": "G", "WikidataId": "Q1509", "Confidence": 0.999, "OccurrenceOffsets": [15], "SurfaceForms": ["Tennessee"]}, {"Label": "Texas", "Type": "G", "WikidataId": "Q1439", "Confidence": 0.998, "OccurrenceOffsets": [47], "SurfaceForms": ["Texas"]}, {"Label": "United States Marshals Service", "Type": "O", "WikidataId": "Q934866", "Confidence": 0.994, "OccurrenceOffsets": [0], "SurfaceForms": ["US Marshals"]}]</t>
  </si>
  <si>
    <t>[{"Label": "Memphis, Tennessee", "Type": "G", "WikidataId": "Q16563", "Confidence": 1.0, "OccurrenceOffsets": [0, 292], "SurfaceForms": ["MEMPHIS", "Memphis"]}, {"Label": "Tennessee", "Type": "G", "WikidataId": "Q1509", "Confidence": 0.999, "OccurrenceOffsets": [9, 115], "SurfaceForms": ["Tenn", "Tennessee"]}, {"Label": "Texas", "Type": "G", "WikidataId": "Q1439", "Confidence": 0.998, "OccurrenceOffsets": [174, 396], "SurfaceForms": ["Texas", "Texas"]}, {"Label": "Arlington, Texas", "Type": "G", "WikidataId": "Q17943", "Confidence": 1.0, "OccurrenceOffsets": [385], "SurfaceForms": ["Arlington"]}, {"Label": "Associated Press", "Type": "O", "WikidataId": "Q40469", "Confidence": 0.92, "OccurrenceOffsets": [16], "SurfaceForms": ["AP"]}]</t>
  </si>
  <si>
    <t>N41274</t>
  </si>
  <si>
    <t>This 93-year-old veteran just opened a boozy cupcake shop</t>
  </si>
  <si>
    <t>Ray Boutwell decided retirement wasn't for him.</t>
  </si>
  <si>
    <t>https://assets.msn.com/labs/mind/AAJsSFx.html</t>
  </si>
  <si>
    <t>N25454</t>
  </si>
  <si>
    <t>27 Amazing Bacon Dishes Across America</t>
  </si>
  <si>
    <t>Bacon fanatics can go hog wild in satisfying their cravings at these eateries that pair the breakfast staple with everything from quail legs to brownies. Some even offer cocktails featuring the much-loved favorite pork product. A little bacon never hurt anyone, and these restaurants really bring it home.</t>
  </si>
  <si>
    <t>https://assets.msn.com/labs/mind/AAG0TaW.html</t>
  </si>
  <si>
    <t>N46064</t>
  </si>
  <si>
    <t>Kate, Meghan, Diana, and More Royals Who Dared to Bare Their Legs</t>
  </si>
  <si>
    <t>It doesn't happen often...</t>
  </si>
  <si>
    <t>https://assets.msn.com/labs/mind/AAFCNeK.html</t>
  </si>
  <si>
    <t>[{"Label": "Catherine, Duchess of Cambridge", "Type": "P", "WikidataId": "Q10479", "Confidence": 0.993, "OccurrenceOffsets": [0], "SurfaceForms": ["Kate"]}, {"Label": "Meghan, Duchess of Sussex", "Type": "N", "WikidataId": "Q3304418", "Confidence": 1.0, "OccurrenceOffsets": [6], "SurfaceForms": ["Meghan"]}]</t>
  </si>
  <si>
    <t>N26773</t>
  </si>
  <si>
    <t>Julian Edelman Reacts To Josh Gordon Decision, Mohamed Sanu Trade</t>
  </si>
  <si>
    <t>FOXBORO Mass. -- Julian Edelman on Friday offered his reaction to two roster moves that dramatically altered the complexion of the New England Patriots' receiving corps. The first was the</t>
  </si>
  <si>
    <t>https://assets.msn.com/labs/mind/AAJlxJN.html</t>
  </si>
  <si>
    <t>[{"Label": "Julian Edelman", "Type": "P", "WikidataId": "Q448961", "Confidence": 1.0, "OccurrenceOffsets": [0], "SurfaceForms": ["Julian Edelman"]}, {"Label": "Mohamed Sanu", "Type": "P", "WikidataId": "Q3860113", "Confidence": 1.0, "OccurrenceOffsets": [47], "SurfaceForms": ["Mohamed Sanu"]}]</t>
  </si>
  <si>
    <t>[{"Label": "Julian Edelman", "Type": "P", "WikidataId": "Q448961", "Confidence": 1.0, "OccurrenceOffsets": [17], "SurfaceForms": ["Julian Edelman"]}, {"Label": "New England Patriots", "Type": "O", "WikidataId": "Q193390", "Confidence": 1.0, "OccurrenceOffsets": [131], "SurfaceForms": ["New England Patriots"]}, {"Label": "Foxborough, Massachusetts", "Type": "G", "WikidataId": "Q830669", "Confidence": 1.0, "OccurrenceOffsets": [0], "SurfaceForms": ["FOXBORO"]}]</t>
  </si>
  <si>
    <t>N9727</t>
  </si>
  <si>
    <t>Marine Corps' Annual Birthday Video Blasted For Including Only 6 Seconds of Women in 8-Minute Tribute</t>
  </si>
  <si>
    <t>Current and former U.S. Marines rebuked Corps leaders. "The vitriol towards female Marines is at an all-time high right now and this video just shows it," said former Marine Sergeant Erin Kirk-Cuomo.</t>
  </si>
  <si>
    <t>https://assets.msn.com/labs/mind/AAJQPa5.html</t>
  </si>
  <si>
    <t>[{"Label": "United States Marine Corps", "Type": "O", "WikidataId": "Q11218", "Confidence": 1.0, "OccurrenceOffsets": [0], "SurfaceForms": ["Marine Corps"]}]</t>
  </si>
  <si>
    <t>[{"Label": "United States Marine Corps", "Type": "O", "WikidataId": "Q11218", "Confidence": 1.0, "OccurrenceOffsets": [], "SurfaceForms": []}]</t>
  </si>
  <si>
    <t>N11000</t>
  </si>
  <si>
    <t>Princess Beatrice's Fans Accuse Harry, Meghan, William and Kate of "Snubbing" Her When She Announced Her Engagement</t>
  </si>
  <si>
    <t>Awk times.</t>
  </si>
  <si>
    <t>https://assets.msn.com/labs/mind/AAHVL1r.html</t>
  </si>
  <si>
    <t>[{"Label": "Princess Beatrice of York", "Type": "P", "WikidataId": "Q165657", "Confidence": 0.998, "OccurrenceOffsets": [0], "SurfaceForms": ["Princess Beatrice"]}, {"Label": "Meghan, Duchess of Sussex", "Type": "N", "WikidataId": "Q3304418", "Confidence": 1.0, "OccurrenceOffsets": [39], "SurfaceForms": ["Meghan"]}, {"Label": "Prince Harry, Duke of Sussex", "Type": "N", "WikidataId": "Q152316", "Confidence": 1.0, "OccurrenceOffsets": [32], "SurfaceForms": ["Harry"]}]</t>
  </si>
  <si>
    <t>[{"Label": "AWK", "Type": "C", "WikidataId": "Q213970", "Confidence": 0.952, "OccurrenceOffsets": [0], "SurfaceForms": ["Awk"]}]</t>
  </si>
  <si>
    <t>N64164</t>
  </si>
  <si>
    <t>Key players, storylines, coaches   Everything you need to know for the second half of NFL season</t>
  </si>
  <si>
    <t>Peter King lays out an extensive preview of the second half of the season, including key players, storylines and coaches to monitor.</t>
  </si>
  <si>
    <t>https://assets.msn.com/labs/mind/AAJQbr8.html</t>
  </si>
  <si>
    <t>[{"Label": "National Football League", "Type": "O", "WikidataId": "Q1215884", "Confidence": 0.999, "OccurrenceOffsets": [86], "SurfaceForms": ["NFL"]}]</t>
  </si>
  <si>
    <t>N59745</t>
  </si>
  <si>
    <t>Update: Tampa Bay Lightning Roster Moves: Luke Witkowski clears waivers &amp; assigned to Syracuse, Crunch make three moves</t>
  </si>
  <si>
    <t>Spencer Martin re-assigned to Syracuse and two forwards sent to Orlando.</t>
  </si>
  <si>
    <t>https://assets.msn.com/labs/mind/AAJKGZb.html</t>
  </si>
  <si>
    <t>[{"Label": "Syracuse Crunch", "Type": "O", "WikidataId": "Q1640569", "Confidence": 0.994, "OccurrenceOffsets": [86, 96], "SurfaceForms": ["Syracuse", "Crunch"]}, {"Label": "Tampa Bay Lightning", "Type": "O", "WikidataId": "Q201864", "Confidence": 1.0, "OccurrenceOffsets": [8], "SurfaceForms": ["Tampa Bay Lightning"]}, {"Label": "Luke Witkowski", "Type": "P", "WikidataId": "Q18862671", "Confidence": 1.0, "OccurrenceOffsets": [42], "SurfaceForms": ["Luke Witkowski"]}]</t>
  </si>
  <si>
    <t>[{"Label": "Syracuse Crunch", "Type": "O", "WikidataId": "Q1640569", "Confidence": 0.994, "OccurrenceOffsets": [30], "SurfaceForms": ["Syracuse"]}, {"Label": "Spencer Martin (ice hockey)", "Type": "P", "WikidataId": "Q16509167", "Confidence": 0.994, "OccurrenceOffsets": [0], "SurfaceForms": ["Spencer Martin"]}]</t>
  </si>
  <si>
    <t>N60211</t>
  </si>
  <si>
    <t>25 Things You Should Always Do Before Buying a Used Car</t>
  </si>
  <si>
    <t>Know how to handle finances and inspections to avoid regrets.</t>
  </si>
  <si>
    <t>https://assets.msn.com/labs/mind/AAIxD73.html</t>
  </si>
  <si>
    <t>[{"Label": "Used car", "Type": "U", "WikidataId": "Q1137287", "Confidence": 1.0, "OccurrenceOffsets": [47], "SurfaceForms": ["Used Car"]}]</t>
  </si>
  <si>
    <t>N60854</t>
  </si>
  <si>
    <t>Mexican Volcano Spews Smoke Before Explosions</t>
  </si>
  <si>
    <t>Mexico's National Center for Prevention of Disasters (CENAPRED) recorded "two moderate explosions" as well as four "minor explosions" at Popocatepetl volcano on November 4. Video posted to Twitter by Webcams de Mexico shows large amounts of smoke being emitted from the volcano during the daytime on this date, prior to the explosions. A yellow alert was issued for the surrounding region at the time. The last of the explosions was recorded just past midnight on November 5. Credit: Nicola Rustichelli via Storyful</t>
  </si>
  <si>
    <t>https://assets.msn.com/labs/mind/AAJWyHl.html</t>
  </si>
  <si>
    <t>[{"Label": "Popocat\u00e9petl", "Type": "L", "WikidataId": "Q181157", "Confidence": 1.0, "OccurrenceOffsets": [137], "SurfaceForms": ["Popocatepetl"]}, {"Label": "Storyful", "Type": "N", "WikidataId": "Q19716893", "Confidence": 1.0, "OccurrenceOffsets": [507], "SurfaceForms": ["Storyful"]}, {"Label": "Mexico", "Type": "G", "WikidataId": "Q96", "Confidence": 0.994, "OccurrenceOffsets": [0, 211], "SurfaceForms": ["Mexico", "Mexico"]}, {"Label": "CENAPRED", "Type": "O", "WikidataId": "Q5411583", "Confidence": 1.0, "OccurrenceOffsets": [54], "SurfaceForms": ["CENAPRED"]}, {"Label": "Twitter", "Type": "O", "WikidataId": "Q918", "Confidence": 1.0, "OccurrenceOffsets": [189], "SurfaceForms": ["Twitter"]}]</t>
  </si>
  <si>
    <t>N4594</t>
  </si>
  <si>
    <t>Chris Jones could be a piece the Chiefs defense needs to get back</t>
  </si>
  <si>
    <t>After missing three games with an injury, the star defensive tackle is back to practice this week</t>
  </si>
  <si>
    <t>https://assets.msn.com/labs/mind/AAJF05y.html</t>
  </si>
  <si>
    <t>[{"Label": "Kansas City Chiefs", "Type": "O", "WikidataId": "Q223522", "Confidence": 1.0, "OccurrenceOffsets": [33], "SurfaceForms": ["Chiefs"]}]</t>
  </si>
  <si>
    <t>N10707</t>
  </si>
  <si>
    <t>Results of OVI checkpoints released as police crack down on impaired drivers</t>
  </si>
  <si>
    <t>Police conducted OVI checkpoints in three locations Friday night in an effort to crack down on impaired driving in Dayton ahead of Halloween with other major holidays just around the corner.</t>
  </si>
  <si>
    <t>https://assets.msn.com/labs/mind/AAIYX4a.html</t>
  </si>
  <si>
    <t>[{"Label": "Driving under the influence", "Type": "C", "WikidataId": "Q250062", "Confidence": 0.984, "OccurrenceOffsets": [11], "SurfaceForms": ["OVI"]}]</t>
  </si>
  <si>
    <t>[{"Label": "Driving under the influence", "Type": "C", "WikidataId": "Q250062", "Confidence": 0.984, "OccurrenceOffsets": [17], "SurfaceForms": ["OVI"]}]</t>
  </si>
  <si>
    <t>N60761</t>
  </si>
  <si>
    <t>These Earthship homes could save the planet</t>
  </si>
  <si>
    <t>These sustainable and self-sufficient homes are the most stylish way to live off-grid</t>
  </si>
  <si>
    <t>https://assets.msn.com/labs/mind/AAHo1Z6.html</t>
  </si>
  <si>
    <t>[{"Label": "Earthship", "Type": "C", "WikidataId": "Q2296205", "Confidence": 1.0, "OccurrenceOffsets": [6], "SurfaceForms": ["Earthship"]}]</t>
  </si>
  <si>
    <t>N17163</t>
  </si>
  <si>
    <t>See Pelosi's response to Trump photo from heated meeting</t>
  </si>
  <si>
    <t>CNN's Anderson Cooper discusses Speaker Nancy Pelosi's surprising response to another Twitter attack from President Donald Trump.</t>
  </si>
  <si>
    <t>https://assets.msn.com/labs/mind/AAITUN9.html</t>
  </si>
  <si>
    <t>[{"Label": "Nancy Pelosi", "Type": "P", "WikidataId": "Q170581", "Confidence": 1.0, "OccurrenceOffsets": [4], "SurfaceForms": ["Pelosi"]}, {"Label": "Donald Trump", "Type": "P", "WikidataId": "Q22686", "Confidence": 0.962, "OccurrenceOffsets": [25], "SurfaceForms": ["Trump"]}]</t>
  </si>
  <si>
    <t>[{"Label": "Nancy Pelosi", "Type": "P", "WikidataId": "Q170581", "Confidence": 1.0, "OccurrenceOffsets": [40], "SurfaceForms": ["Nancy Pelosi"]}, {"Label": "Anderson Cooper", "Type": "P", "WikidataId": "Q316997", "Confidence": 0.998, "OccurrenceOffsets": [6], "SurfaceForms": ["Anderson Cooper"]}, {"Label": "Speaker of the United States House of Representatives", "Type": "K", "WikidataId": "Q912994", "Confidence": 0.999, "OccurrenceOffsets": [32], "SurfaceForms": ["Speaker"]}, {"Label": "CNN", "Type": "M", "WikidataId": "Q48340", "Confidence": 1.0, "OccurrenceOffsets": [0], "SurfaceForms": ["CNN"]}, {"Label": "Donald Trump", "Type": "P", "WikidataId": "Q22686", "Confidence": 0.962, "OccurrenceOffsets": [106], "SurfaceForms": ["President Donald Trump"]}, {"Label": "Twitter", "Type": "O", "WikidataId": "Q918", "Confidence": 1.0, "OccurrenceOffsets": [86], "SurfaceForms": ["Twitter"]}]</t>
  </si>
  <si>
    <t>N36560</t>
  </si>
  <si>
    <t>The most liberal public colleges in America</t>
  </si>
  <si>
    <t>https://assets.msn.com/labs/mind/AAJkxf3.html</t>
  </si>
  <si>
    <t>[{"Label": "United States", "Type": "G", "WikidataId": "Q30", "Confidence": 0.999, "OccurrenceOffsets": [36], "SurfaceForms": ["America"]}]</t>
  </si>
  <si>
    <t>N46433</t>
  </si>
  <si>
    <t>Vernon woman arrested, charged with witness tampering in sexual assault investigation</t>
  </si>
  <si>
    <t>VERNON   A Vernon woman was charged with tampering with a witness and interfering with police as police investigated a sexual assault case against a Hartford man. Police say 53-year-old Dianne Margelony was arrested Tuesday. The arrest comes as police investigated 50-year-old Hartford resident Ronald Daniel on multiple sex assault charges. Daniel was arrested on June 10th. According to an ...</t>
  </si>
  <si>
    <t>https://assets.msn.com/labs/mind/AAJAZ76.html</t>
  </si>
  <si>
    <t>[{"Label": "Sexual assault", "Type": "C", "WikidataId": "Q673281", "Confidence": 1.0, "OccurrenceOffsets": [57], "SurfaceForms": ["sexual assault"]}]</t>
  </si>
  <si>
    <t>[{"Label": "Sexual assault", "Type": "C", "WikidataId": "Q673281", "Confidence": 1.0, "OccurrenceOffsets": [119], "SurfaceForms": ["sexual assault"]}]</t>
  </si>
  <si>
    <t>N40759</t>
  </si>
  <si>
    <t>30 reasons it's hard to retire at 65</t>
  </si>
  <si>
    <t>This is what you need to know before setting a retirement date.</t>
  </si>
  <si>
    <t>https://assets.msn.com/labs/mind/AAH8hTM.html</t>
  </si>
  <si>
    <t>N58260</t>
  </si>
  <si>
    <t>https://assets.msn.com/labs/mind/AAISTMV.html</t>
  </si>
  <si>
    <t>N5375</t>
  </si>
  <si>
    <t>17 Laundry Hacks to Save You Time &amp; Money</t>
  </si>
  <si>
    <t>It's laundry day again! It might not be your favorite day, so check out these 17 hacks that will make doing the laundry less of a hassle.</t>
  </si>
  <si>
    <t>https://assets.msn.com/labs/mind/AAHo1le.html</t>
  </si>
  <si>
    <t>N28905</t>
  </si>
  <si>
    <t>Virginia Tech vs. Notre Dame Football Highlights (2019)</t>
  </si>
  <si>
    <t>The No.16 Fighting Irish won a thriller over the Hokies in South Bend, 21-20.</t>
  </si>
  <si>
    <t>https://assets.msn.com/labs/mind/AAJL1ab.html</t>
  </si>
  <si>
    <t>[{"Label": "Virginia Tech Hokies football", "Type": "F", "WikidataId": "Q7934612", "Confidence": 0.959, "OccurrenceOffsets": [0], "SurfaceForms": ["Virginia Tech"]}, {"Label": "Notre Dame Fighting Irish football", "Type": "F", "WikidataId": "Q16147495", "Confidence": 0.994, "OccurrenceOffsets": [18], "SurfaceForms": ["Notre Dame Football"]}]</t>
  </si>
  <si>
    <t>[{"Label": "Virginia Tech Hokies football", "Type": "F", "WikidataId": "Q7934612", "Confidence": 0.959, "OccurrenceOffsets": [49], "SurfaceForms": ["Hokies"]}, {"Label": "Notre Dame Fighting Irish football", "Type": "F", "WikidataId": "Q16147495", "Confidence": 0.994, "OccurrenceOffsets": [10], "SurfaceForms": ["Fighting Irish"]}, {"Label": "South Bend, Indiana", "Type": "G", "WikidataId": "Q486877", "Confidence": 1.0, "OccurrenceOffsets": [59], "SurfaceForms": ["South Bend"]}]</t>
  </si>
  <si>
    <t>N47915</t>
  </si>
  <si>
    <t>Chicago Weather: Cold, Nasty Conditions Coming Wednesday And Thursday, Including Snow For Some</t>
  </si>
  <si>
    <t>An interesting collection of cold, nasty weather is expected for Wednesday and Thursday in northern Illinois.</t>
  </si>
  <si>
    <t>https://assets.msn.com/labs/mind/AAJxRmQ.html</t>
  </si>
  <si>
    <t>[{"Label": "Illinois", "Type": "G", "WikidataId": "Q1204", "Confidence": 0.998, "OccurrenceOffsets": [100], "SurfaceForms": ["Illinois"]}]</t>
  </si>
  <si>
    <t>N44827</t>
  </si>
  <si>
    <t>No. 82 is significant, but for Tiger Woods its significance is defined by consistency and perseverance</t>
  </si>
  <si>
    <t>Tiger Woods' 82nd PGA Tour win tied Sam Snead's record, but more than a number, it represents a combination of consistency and perseverance</t>
  </si>
  <si>
    <t>https://assets.msn.com/labs/mind/AAJrWEj.html</t>
  </si>
  <si>
    <t>[{"Label": "Tiger Woods", "Type": "P", "WikidataId": "Q10993", "Confidence": 1.0, "OccurrenceOffsets": [0], "SurfaceForms": ["Tiger Woods"]}, {"Label": "Sam Snead", "Type": "P", "WikidataId": "Q945056", "Confidence": 1.0, "OccurrenceOffsets": [36], "SurfaceForms": ["Sam Snead"]}, {"Label": "PGA Tour", "Type": "O", "WikidataId": "Q910409", "Confidence": 1.0, "OccurrenceOffsets": [18], "SurfaceForms": ["PGA Tour"]}]</t>
  </si>
  <si>
    <t>N21100</t>
  </si>
  <si>
    <t>Strange things you can be fined for in every state</t>
  </si>
  <si>
    <t>Strange laws in every state</t>
  </si>
  <si>
    <t>https://assets.msn.com/labs/mind/AAH8k22.html</t>
  </si>
  <si>
    <t>N14514</t>
  </si>
  <si>
    <t>The 10 best countries to travel to in 2020</t>
  </si>
  <si>
    <t>When selecting locations for its annual list, Lonely Planet paid particular attention to the best sustainable travel experiences around the world.</t>
  </si>
  <si>
    <t>https://assets.msn.com/labs/mind/AAJaS5G.html</t>
  </si>
  <si>
    <t>[{"Label": "Lonely Planet", "Type": "O", "WikidataId": "Q17957", "Confidence": 0.996, "OccurrenceOffsets": [46], "SurfaceForms": ["Lonely Planet"]}]</t>
  </si>
  <si>
    <t>N50696</t>
  </si>
  <si>
    <t>Police issue warning after coyotes snatch dog</t>
  </si>
  <si>
    <t>Scarborough police are warning neighbors after two coyotes snatched a dog on Thursday night. Police said the coyotes took the pug on Horseshoe Drive. As of early Friday morning, the dog had not been located. Officers said coyotes in the town are rare, but sightings are becoming more common. "As Scarborough becomes more built up, run-ins with wild animals could become more common," police wrote on Facebook. "In order to keep your pets safe,...</t>
  </si>
  <si>
    <t>https://assets.msn.com/labs/mind/AAIYX6F.html</t>
  </si>
  <si>
    <t>[{"Label": "Facebook", "Type": "O", "WikidataId": "Q355", "Confidence": 1.0, "OccurrenceOffsets": [400], "SurfaceForms": ["Facebook."]}]</t>
  </si>
  <si>
    <t>N34952</t>
  </si>
  <si>
    <t>IHOP Will Give You Free Dinner If You Eat At Its Teeny, Tiny New Restaurant</t>
  </si>
  <si>
    <t>HGTV fans, this one's for you.</t>
  </si>
  <si>
    <t>https://assets.msn.com/labs/mind/AAISTNt.html</t>
  </si>
  <si>
    <t>[{"Label": "IHOP", "Type": "O", "WikidataId": "Q1185675", "Confidence": 1.0, "OccurrenceOffsets": [0], "SurfaceForms": ["IHOP"]}, {"Label": "Tiny House Nation", "Type": "W", "WikidataId": "Q23001048", "Confidence": 0.999, "OccurrenceOffsets": [56], "SurfaceForms": ["Tiny"]}]</t>
  </si>
  <si>
    <t>[{"Label": "HGTV", "Type": "M", "WikidataId": "Q3124856", "Confidence": 1.0, "OccurrenceOffsets": [0], "SurfaceForms": ["HGTV"]}]</t>
  </si>
  <si>
    <t>N44424</t>
  </si>
  <si>
    <t>Report: Kings offer four-year, $90M contract extension to Buddy Hield, who wants $110M</t>
  </si>
  <si>
    <t>Buddy Hield is making noise about leaving the Kings in free agency next summer if they don't sign him to a contract extension by Monday's deadline.</t>
  </si>
  <si>
    <t>https://assets.msn.com/labs/mind/AAITUOh.html</t>
  </si>
  <si>
    <t>[{"Label": "Buddy Hield", "Type": "P", "WikidataId": "Q19663167", "Confidence": 1.0, "OccurrenceOffsets": [58], "SurfaceForms": ["Buddy Hield"]}]</t>
  </si>
  <si>
    <t>[{"Label": "Buddy Hield", "Type": "P", "WikidataId": "Q19663167", "Confidence": 1.0, "OccurrenceOffsets": [0], "SurfaceForms": ["Buddy Hield"]}]</t>
  </si>
  <si>
    <t>N37611</t>
  </si>
  <si>
    <t>Kurdish military leader: US military needs to stay in Northern Syria</t>
  </si>
  <si>
    <t>This comes amid reports that Turkish forces are violating the truce with sporadic airstrikes against Kurdish backed forces; Steve Harrigan reports.</t>
  </si>
  <si>
    <t>https://assets.msn.com/labs/mind/AAJ5ZpC.html</t>
  </si>
  <si>
    <t>[{"Label": "Rojava", "Type": "N", "WikidataId": "Q619829", "Confidence": 1.0, "OccurrenceOffsets": [54], "SurfaceForms": ["Northern Syria"]}, {"Label": "United States Armed Forces", "Type": "O", "WikidataId": "Q11211", "Confidence": 0.999, "OccurrenceOffsets": [25], "SurfaceForms": ["US military"]}]</t>
  </si>
  <si>
    <t>[{"Label": "Turkish Armed Forces", "Type": "O", "WikidataId": "Q501053", "Confidence": 0.969, "OccurrenceOffsets": [29], "SurfaceForms": ["Turkish forces"]}]</t>
  </si>
  <si>
    <t>N24564</t>
  </si>
  <si>
    <t>Man found dead from apparent gunshot wounds at Greenville apartment complex</t>
  </si>
  <si>
    <t>The Greenville County Coroner's Office has released the name of a man found dead Sunday night at a Greenville apartment complex. The Coroner's Office said Roger Taylor Belton, 55, of Greenville died from what appears to be gunshot wounds. Belton was found dead at 207 Shaw Street, authorities said. WYFF News 4's photographer at the scene said it appeared the body was discovered in a section of the complex that was undergoing renovations. The...</t>
  </si>
  <si>
    <t>https://assets.msn.com/labs/mind/AAJrWEk.html</t>
  </si>
  <si>
    <t>[{"Label": "Greenville, South Carolina", "Type": "G", "WikidataId": "Q574192", "Confidence": 1.0, "OccurrenceOffsets": [47], "SurfaceForms": ["Greenville"]}]</t>
  </si>
  <si>
    <t>[{"Label": "Greenville, South Carolina", "Type": "G", "WikidataId": "Q574192", "Confidence": 1.0, "OccurrenceOffsets": [99, 183], "SurfaceForms": ["Greenville", "Greenville"]}, {"Label": "WYFF", "Type": "M", "WikidataId": "Q7958009", "Confidence": 1.0, "OccurrenceOffsets": [299], "SurfaceForms": ["WYFF"]}, {"Label": "Greenville County, South Carolina", "Type": "G", "WikidataId": "Q502273", "Confidence": 0.999, "OccurrenceOffsets": [4], "SurfaceForms": ["Greenville County"]}]</t>
  </si>
  <si>
    <t>N1426</t>
  </si>
  <si>
    <t>Earthquake of 4.7 magnitude shakes Bosnia</t>
  </si>
  <si>
    <t>Bosnian seismologists say a 4.7 magnitude earthquake has shaken the Balkan country, damaging some buildings and rattling residents. The earthquake's epicenter on Saturday afternoon was near the central Bosnian village of Turbe, but was felt throughout the country. Bosnian media say citizens have reported damaged roofs, cracked walls and things falling off shelves.</t>
  </si>
  <si>
    <t>https://assets.msn.com/labs/mind/AAJKGg0.html</t>
  </si>
  <si>
    <t>[{"Label": "Bosnia and Herzegovina", "Type": "G", "WikidataId": "Q225", "Confidence": 0.996, "OccurrenceOffsets": [35], "SurfaceForms": ["Bosnia"]}]</t>
  </si>
  <si>
    <t>[{"Label": "Turbe, Travnik", "Type": "G", "WikidataId": "Q1017935", "Confidence": 0.997, "OccurrenceOffsets": [221], "SurfaceForms": ["Turbe"]}, {"Label": "Balkans", "Type": "U", "WikidataId": "Q23522", "Confidence": 1.0, "OccurrenceOffsets": [68], "SurfaceForms": ["Balkan"]}]</t>
  </si>
  <si>
    <t>N29119</t>
  </si>
  <si>
    <t>Two Disputed Judicial Nominees Could Help Trump Reach Milestone</t>
  </si>
  <si>
    <t>President Trump is nearing a milestone in his push to overhaul the federal judiciary with conservative judges. If the Senate confirms a batch of nominees now working their way through the approval process, a quarter of the nation's 179 appeals court judges   those sitting just below the Supreme Court   will be appointees of Mr. Trump. That number is far higher than the number of appointees to the appeals court that either George W. Bush or...</t>
  </si>
  <si>
    <t>https://assets.msn.com/labs/mind/AAJAZ8X.html</t>
  </si>
  <si>
    <t>[{"Label": "George W. Bush", "Type": "P", "WikidataId": "Q207", "Confidence": 1.0, "OccurrenceOffsets": [426], "SurfaceForms": ["George W. Bush"]}, {"Label": "Supreme Court of the United States", "Type": "O", "WikidataId": "Q11201", "Confidence": 0.97, "OccurrenceOffsets": [288], "SurfaceForms": ["Supreme Court"]}, {"Label": "Donald Trump", "Type": "P", "WikidataId": "Q22686", "Confidence": 1.0, "OccurrenceOffsets": [0, 326], "SurfaceForms": ["President Trump", "Mr. Trump"]}, {"Label": "United States Senate", "Type": "B", "WikidataId": "Q66096", "Confidence": 0.988, "OccurrenceOffsets": [118], "SurfaceForms": ["Senate"]}]</t>
  </si>
  <si>
    <t>N46599</t>
  </si>
  <si>
    <t>Ronnie Ortiz-Magro Dodges Felony Domestic Violence Charge Over Alleged Fight With Jen Harley</t>
  </si>
  <si>
    <t>The 'Jersey Shore' star could still be facing a possible misdemeanor domestic violence charge.</t>
  </si>
  <si>
    <t>https://assets.msn.com/labs/mind/AAJgmbV.html</t>
  </si>
  <si>
    <t>[{"Label": "Jersey Shore (TV series)", "Type": "W", "WikidataId": "Q1165712", "Confidence": 0.999, "OccurrenceOffsets": [5], "SurfaceForms": ["Jersey Shore"]}]</t>
  </si>
  <si>
    <t>N42427</t>
  </si>
  <si>
    <t>RDU Airport: Radar contact lost with small plane</t>
  </si>
  <si>
    <t>The Raleigh-Durham International Airport says a small plane approaching that airport was lost on radar and the airport was briefly closed while fire and rescue units responded. The airport says in a brief statement on its website that Federal Aviation Administration air traffic control notified the airport that the plane was lost on radar about 7:25 p.m. Sunday near a park in the vicinity of the airport. The...</t>
  </si>
  <si>
    <t>https://assets.msn.com/labs/mind/AAJ5Zwo.html</t>
  </si>
  <si>
    <t>[{"Label": "Raleigh\u2013Durham International Airport", "Type": "F", "WikidataId": "Q1192962", "Confidence": 1.0, "OccurrenceOffsets": [0], "SurfaceForms": ["RDU Airport"]}]</t>
  </si>
  <si>
    <t>[{"Label": "Raleigh\u2013Durham International Airport", "Type": "F", "WikidataId": "Q1192962", "Confidence": 1.0, "OccurrenceOffsets": [4], "SurfaceForms": ["Raleigh-Durham International Airport"]}, {"Label": "Federal Aviation Administration", "Type": "O", "WikidataId": "Q335357", "Confidence": 1.0, "OccurrenceOffsets": [235], "SurfaceForms": ["Federal Aviation Administration"]}]</t>
  </si>
  <si>
    <t>N9101</t>
  </si>
  <si>
    <t>The Best Happy Hour Spot in (Almost) Every State</t>
  </si>
  <si>
    <t>The idea that hours can be happy goes back centuries: Medieval sundials were often inscribed with the motto "Horas non numero nisi serenas"   I only count the happy hours.</t>
  </si>
  <si>
    <t>https://assets.msn.com/labs/mind/AAIxDzD.html</t>
  </si>
  <si>
    <t>[{"Label": "Middle Ages", "Type": "U", "WikidataId": "Q12554", "Confidence": 0.982, "OccurrenceOffsets": [54], "SurfaceForms": ["Medieval"]}]</t>
  </si>
  <si>
    <t>N56766</t>
  </si>
  <si>
    <t>The Democratic Surge in Virginia Was a Long Time Coming</t>
  </si>
  <si>
    <t>On Tuesday night, Virginia Democrats won their most consequential election in decades. After obtaining a majority in both chambers of the General Assembly, Democrats now have a governing trifecta for the first time since 1993. This is no accident. It comes in the midst of a generational political shift that was put in motion years ago. Virginia's Democrats got where they are today as a result of year-round community organizing and voter...</t>
  </si>
  <si>
    <t>https://assets.msn.com/labs/mind/AAJWybf.html</t>
  </si>
  <si>
    <t>[{"Label": "Democratic Party (United States)", "Type": "O", "WikidataId": "Q29552", "Confidence": 1.0, "OccurrenceOffsets": [156, 349], "SurfaceForms": ["Democrats", "Democrats"]}]</t>
  </si>
  <si>
    <t>N57115</t>
  </si>
  <si>
    <t>Crucial Elements to Consider if You're Thinking of Retiring Abroad</t>
  </si>
  <si>
    <t>If done right, retiring abroad can become a well-deserved permanent vacation but there are a few things to keep in mind. Buzz60's Johana Restrepo has more.</t>
  </si>
  <si>
    <t>https://assets.msn.com/labs/mind/AAJaSBr.html</t>
  </si>
  <si>
    <t>N57697</t>
  </si>
  <si>
    <t>This Is the Only Jam I Keep on My Condiment Shelf</t>
  </si>
  <si>
    <t>It's perfectly sweet, ever-so-salty, and mouth-puckeringly tart.</t>
  </si>
  <si>
    <t>https://assets.msn.com/labs/mind/AAIYXB3.html</t>
  </si>
  <si>
    <t>N36699</t>
  </si>
  <si>
    <t>'The Masked Singer' Recap: A Grammy Winner Is Revealed As The Skeleton</t>
  </si>
  <si>
    <t>A new round of performances from masked singers led to one celebrity being unmasked at the end of the Oct. 16 episode of 'The Masked Singer.'</t>
  </si>
  <si>
    <t>https://assets.msn.com/labs/mind/AAITUSM.html</t>
  </si>
  <si>
    <t>[{"Label": "Grammy Award", "Type": "J", "WikidataId": "Q41254", "Confidence": 1.0, "OccurrenceOffsets": [29], "SurfaceForms": ["Grammy Winner"]}]</t>
  </si>
  <si>
    <t>[{"Label": "The Masked Singer (American TV series)", "Type": "N", "WikidataId": "Q56276004", "Confidence": 1.0, "OccurrenceOffsets": [122], "SurfaceForms": ["The Masked Singer"]}]</t>
  </si>
  <si>
    <t>N29714</t>
  </si>
  <si>
    <t>Faith tested, but not taken, as churches destroyed by North Texas tornadoes</t>
  </si>
  <si>
    <t>Pastor Ricardo Brambila of First Mexican Baptist Church hasn't had much sleep or sat down since the tornado destroyed his church on Sunday. The 101-year-old church first started in downtown Dallas and moved up to west side several decades ago. "There are generations of people that sat here...they were little," Pastor Brambila said sitting in the middle of rubble and pointing to flattened pews. The church building is a complete loss and will need...</t>
  </si>
  <si>
    <t>https://assets.msn.com/labs/mind/AAJgmbi.html</t>
  </si>
  <si>
    <t>[{"Label": "Dallas", "Type": "G", "WikidataId": "Q16557", "Confidence": 0.996, "OccurrenceOffsets": [190], "SurfaceForms": ["Dallas"]}, {"Label": "Baptists", "Type": "U", "WikidataId": "Q93191", "Confidence": 0.956, "OccurrenceOffsets": [41], "SurfaceForms": ["Baptist Church"]}]</t>
  </si>
  <si>
    <t>N59672</t>
  </si>
  <si>
    <t>Titans: 3 key moments vs. Broncos</t>
  </si>
  <si>
    <t>The Titans' offense was shut out in a disastrous 16-0 loss to the Broncos that led to the benching of quarterback Marcus Mariota.</t>
  </si>
  <si>
    <t>https://assets.msn.com/labs/mind/AAIIVDF.html</t>
  </si>
  <si>
    <t>[{"Label": "Tennessee Titans", "Type": "O", "WikidataId": "Q320484", "Confidence": 0.976, "OccurrenceOffsets": [0], "SurfaceForms": ["Titans"]}, {"Label": "Denver Broncos", "Type": "O", "WikidataId": "Q223507", "Confidence": 0.999, "OccurrenceOffsets": [26], "SurfaceForms": ["Broncos"]}]</t>
  </si>
  <si>
    <t>[{"Label": "Tennessee Titans", "Type": "O", "WikidataId": "Q320484", "Confidence": 0.976, "OccurrenceOffsets": [4], "SurfaceForms": ["Titans"]}, {"Label": "Marcus Mariota", "Type": "P", "WikidataId": "Q6758302", "Confidence": 1.0, "OccurrenceOffsets": [114], "SurfaceForms": ["Marcus Mariota"]}, {"Label": "Denver Broncos", "Type": "O", "WikidataId": "Q223507", "Confidence": 0.999, "OccurrenceOffsets": [66], "SurfaceForms": ["Broncos"]}]</t>
  </si>
  <si>
    <t>N40583</t>
  </si>
  <si>
    <t>President Trump planning to attend Alabama-LSU game this weekend</t>
  </si>
  <si>
    <t>Everyone wants to be in the stadium to watch Alabama-LSU this weekend, even President Donald Trump.</t>
  </si>
  <si>
    <t>https://assets.msn.com/labs/mind/AAJQPje.html</t>
  </si>
  <si>
    <t>N30478</t>
  </si>
  <si>
    <t>San Francisco Officials Condemn 'Racist' Depiction Of Mayor Breed On Campaign Billboard</t>
  </si>
  <si>
    <t>A mayoral campaign billboard in San Francisco's SoMa district is sparking controversy for its apparent depiction of incumbent mayor London Breed.</t>
  </si>
  <si>
    <t>https://assets.msn.com/labs/mind/AAJ5Zxa.html</t>
  </si>
  <si>
    <t>[{"Label": "London Breed", "Type": "P", "WikidataId": "Q6669880", "Confidence": 1.0, "OccurrenceOffsets": [60], "SurfaceForms": ["Breed"]}, {"Label": "San Francisco", "Type": "G", "WikidataId": "Q62", "Confidence": 0.993, "OccurrenceOffsets": [0], "SurfaceForms": ["San Francisco"]}]</t>
  </si>
  <si>
    <t>[{"Label": "London Breed", "Type": "P", "WikidataId": "Q6669880", "Confidence": 1.0, "OccurrenceOffsets": [132], "SurfaceForms": ["London Breed"]}, {"Label": "San Francisco", "Type": "G", "WikidataId": "Q62", "Confidence": 0.993, "OccurrenceOffsets": [32], "SurfaceForms": ["San Francisco"]}]</t>
  </si>
  <si>
    <t>N10174</t>
  </si>
  <si>
    <t>3 Arrested Following Fremont Bank Robbery; I-880 Chase Caught On Camera</t>
  </si>
  <si>
    <t>Three people were under arrest following a bank robbery in Fremont and short chase on Interstate 880 that ended with one suspect running through traffic on the freeway before officers captured him.</t>
  </si>
  <si>
    <t>https://assets.msn.com/labs/mind/AAJxRrP.html</t>
  </si>
  <si>
    <t>[{"Label": "Fremont, California", "Type": "G", "WikidataId": "Q49220", "Confidence": 0.997, "OccurrenceOffsets": [21], "SurfaceForms": ["Fremont"]}, {"Label": "Bank robbery", "Type": "U", "WikidataId": "Q20650518", "Confidence": 1.0, "OccurrenceOffsets": [29], "SurfaceForms": ["Bank Robbery"]}]</t>
  </si>
  <si>
    <t>[{"Label": "Fremont, California", "Type": "G", "WikidataId": "Q49220", "Confidence": 0.997, "OccurrenceOffsets": [59], "SurfaceForms": ["Fremont"]}, {"Label": "Interstate 880", "Type": "S", "WikidataId": "Q400030", "Confidence": 1.0, "OccurrenceOffsets": [86], "SurfaceForms": ["Interstate 880"]}]</t>
  </si>
  <si>
    <t>N35651</t>
  </si>
  <si>
    <t>Community Mourns Teen Killed On Queens Basketball Court</t>
  </si>
  <si>
    <t>NEW YORK (WCBS 880) -- A large memorial now covers the basketball court at the Baisley Houses in Jamaica, Queens where 14-year-old Aamir Griffin was killed by a stray bullet. RELATED: 14-Year-Old Shot To Death On Queens Basketball Court The memorial is fulled of signed basketballs, stuffed animals, balloons and candles placed in the shape of a heart. A community mourns 14 yr old Aamir Griffin, killed by a stray bullet on the baseball court at...</t>
  </si>
  <si>
    <t>https://assets.msn.com/labs/mind/AAJsSNq.html</t>
  </si>
  <si>
    <t>[{"Label": "Basketball court", "Type": "C", "WikidataId": "Q2341939", "Confidence": 1.0, "OccurrenceOffsets": [39], "SurfaceForms": ["Basketball Court"]}, {"Label": "Queens", "Type": "G", "WikidataId": "Q18424", "Confidence": 1.0, "OccurrenceOffsets": [32], "SurfaceForms": ["Queens"]}]</t>
  </si>
  <si>
    <t>[{"Label": "Basketball court", "Type": "C", "WikidataId": "Q2341939", "Confidence": 1.0, "OccurrenceOffsets": [55, 220], "SurfaceForms": ["basketball court", "Basketball Court"]}, {"Label": "Queens", "Type": "G", "WikidataId": "Q18424", "Confidence": 1.0, "OccurrenceOffsets": [0, 213], "SurfaceForms": ["NEW YORK", "Queens"]}, {"Label": "Jamaica, Queens", "Type": "G", "WikidataId": "Q1320403", "Confidence": 1.0, "OccurrenceOffsets": [97], "SurfaceForms": ["Jamaica, Queens"]}, {"Label": "Gunshot wound", "Type": "C", "WikidataId": "Q2140674", "Confidence": 1.0, "OccurrenceOffsets": [196], "SurfaceForms": ["Shot To Death"]}, {"Label": "WCBS (AM)", "Type": "M", "WikidataId": "Q1450606", "Confidence": 1.0, "OccurrenceOffsets": [10], "SurfaceForms": ["WCBS 880"]}]</t>
  </si>
  <si>
    <t>N52025</t>
  </si>
  <si>
    <t>Trump's ex-advisor Michael Flynn will ask judge to throw out criminal case against him due to 'government misconduct'</t>
  </si>
  <si>
    <t>President Donald Trump's former national security advisor Michael Flynn will ask a judge to dismiss the criminal case against Flynn because of "egregious government misconduct and in the interest of justice," a court filing reveals.</t>
  </si>
  <si>
    <t>https://assets.msn.com/labs/mind/AAJQbxK.html</t>
  </si>
  <si>
    <t>[{"Label": "Michael Flynn", "Type": "P", "WikidataId": "Q6834757", "Confidence": 0.999, "OccurrenceOffsets": [19], "SurfaceForms": ["Michael Flynn"]}, {"Label": "Donald Trump", "Type": "P", "WikidataId": "Q22686", "Confidence": 0.999, "OccurrenceOffsets": [0], "SurfaceForms": ["Trump"]}]</t>
  </si>
  <si>
    <t>[{"Label": "Michael Flynn", "Type": "P", "WikidataId": "Q6834757", "Confidence": 0.999, "OccurrenceOffsets": [58, 126], "SurfaceForms": ["Michael Flynn", "Flynn"]}, {"Label": "Donald Trump", "Type": "P", "WikidataId": "Q22686", "Confidence": 0.999, "OccurrenceOffsets": [0], "SurfaceForms": ["President Donald Trump"]}]</t>
  </si>
  <si>
    <t>N15542</t>
  </si>
  <si>
    <t>Defense attorney in Wilson County teen shooting death asks to withdraw</t>
  </si>
  <si>
    <t>The lawyer for teenager Ethen Vanderpool charged as an adult in the of Mt. Juliet High student JayShawn Taylor, has asked to withdraw from the case.</t>
  </si>
  <si>
    <t>https://assets.msn.com/labs/mind/AAIORQG.html</t>
  </si>
  <si>
    <t>N28993</t>
  </si>
  <si>
    <t>Trial to begin for body donation facility accused of fraud</t>
  </si>
  <si>
    <t>Opening statements are scheduled Monday at a civil trial against a now-closed Phoenix body donation facility accused of mishandling donated human remains.</t>
  </si>
  <si>
    <t>https://assets.msn.com/labs/mind/AAJrWSg.html</t>
  </si>
  <si>
    <t>[{"Label": "Phoenix, Arizona", "Type": "G", "WikidataId": "Q16556", "Confidence": 0.914, "OccurrenceOffsets": [78], "SurfaceForms": ["Phoenix"]}]</t>
  </si>
  <si>
    <t>N31453</t>
  </si>
  <si>
    <t>Southern California braces for more fire weather with tinder-dry vegetation</t>
  </si>
  <si>
    <t>We are not out of the woods yet. We still have 24 hours of critical fire weather ahead of us, one fire official said.</t>
  </si>
  <si>
    <t>https://assets.msn.com/labs/mind/AAJKGiK.html</t>
  </si>
  <si>
    <t>[{"Label": "Southern California", "Type": "G", "WikidataId": "Q844837", "Confidence": 0.999, "OccurrenceOffsets": [0], "SurfaceForms": ["Southern California"]}]</t>
  </si>
  <si>
    <t>N1132</t>
  </si>
  <si>
    <t>Squirrels stashed over 200 walnuts under couple's car hood</t>
  </si>
  <si>
    <t>Oh, nuts! ðŸŒ°ðŸ¿</t>
  </si>
  <si>
    <t>https://assets.msn.com/labs/mind/AAIxEEI.html</t>
  </si>
  <si>
    <t>N44386</t>
  </si>
  <si>
    <t>'It's a day of prayer': UAW picketer struck by car, killed outside Spring Hill GM plant</t>
  </si>
  <si>
    <t>A man, identified as picketer Roy A. McCombs, was killed after being hit by vehicle at the GM plant in Spring Hill on Tuesday.</t>
  </si>
  <si>
    <t>https://assets.msn.com/labs/mind/AAJaSDJ.html</t>
  </si>
  <si>
    <t>[{"Label": "United Automobile Workers", "Type": "O", "WikidataId": "Q1814260", "Confidence": 1.0, "OccurrenceOffsets": [24], "SurfaceForms": ["UAW"]}]</t>
  </si>
  <si>
    <t>[{"Label": "Spring Hill, Tennessee", "Type": "G", "WikidataId": "Q1495814", "Confidence": 1.0, "OccurrenceOffsets": [103], "SurfaceForms": ["Spring Hill"]}]</t>
  </si>
  <si>
    <t>N7756</t>
  </si>
  <si>
    <t>When a police wellness check becomes a death sentence</t>
  </si>
  <si>
    <t>For some black Americans, the fatal shooting of Atatiana Jefferson in her Fort Worth house has them increasingly worried about the dangers of confronting police in their own homes.</t>
  </si>
  <si>
    <t>https://assets.msn.com/labs/mind/AAJ1KHd.html</t>
  </si>
  <si>
    <t>[{"Label": "Fort Worth, Texas", "Type": "G", "WikidataId": "Q16558", "Confidence": 1.0, "OccurrenceOffsets": [74], "SurfaceForms": ["Fort Worth"]}]</t>
  </si>
  <si>
    <t>N44828</t>
  </si>
  <si>
    <t>Trump reversed course on hosting G-7 at his club after learning that impeachment-weary Republicans were tired of defending him</t>
  </si>
  <si>
    <t>From the moment the White House announced that President Trump had decided to hold the 2020 Group of Seven summit at his golf resort, it became inextricably linked with his possible impeachment.</t>
  </si>
  <si>
    <t>https://assets.msn.com/labs/mind/AAJ5bBw.html</t>
  </si>
  <si>
    <t>[{"Label": "Donald Trump", "Type": "P", "WikidataId": "Q22686", "Confidence": 0.994, "OccurrenceOffsets": [0], "SurfaceForms": ["Trump"]}, {"Label": "Republican Party (United States)", "Type": "O", "WikidataId": "Q29468", "Confidence": 1.0, "OccurrenceOffsets": [87], "SurfaceForms": ["Republicans"]}, {"Label": "Group of Seven", "Type": "O", "WikidataId": "Q1764511", "Confidence": 1.0, "OccurrenceOffsets": [33], "SurfaceForms": ["G-7"]}]</t>
  </si>
  <si>
    <t>[{"Label": "Donald Trump", "Type": "P", "WikidataId": "Q22686", "Confidence": 0.994, "OccurrenceOffsets": [47], "SurfaceForms": ["President Trump"]}, {"Label": "White House", "Type": "F", "WikidataId": "Q35525", "Confidence": 0.984, "OccurrenceOffsets": [20], "SurfaceForms": ["White House"]}, {"Label": "2020 group", "Type": "U", "WikidataId": "Q4630392", "Confidence": 1.0, "OccurrenceOffsets": [87], "SurfaceForms": ["2020 Group"]}]</t>
  </si>
  <si>
    <t>N22492</t>
  </si>
  <si>
    <t>Here's How The Queen Reportedly Reacted When She Found A Slug In Her Salad</t>
  </si>
  <si>
    <t>The Queen of England may seem like an intimidating person to cook for, but she is said to have had a fairly calm reaction after finding a slug in her salad.</t>
  </si>
  <si>
    <t>https://assets.msn.com/labs/mind/AAJKGjs.html</t>
  </si>
  <si>
    <t>N54675</t>
  </si>
  <si>
    <t>Shoeless Joe museum honors banned baseball legend</t>
  </si>
  <si>
    <t>'Shoeless' Joe Jackson remains banned from baseball 100 years after he and seven Chicago White Sox teammates were accused of throwing the 1919 World Series. A small museum is located In the house where Jackson lived in Greenville, South Carolina. (Oct. 9)</t>
  </si>
  <si>
    <t>https://assets.msn.com/labs/mind/AAIxEZ9.html</t>
  </si>
  <si>
    <t>[{"Label": "Shoeless Joe Jackson", "Type": "P", "WikidataId": "Q955322", "Confidence": 1.0, "OccurrenceOffsets": [0], "SurfaceForms": ["Shoeless Joe"]}]</t>
  </si>
  <si>
    <t>[{"Label": "Shoeless Joe Jackson", "Type": "P", "WikidataId": "Q955322", "Confidence": 1.0, "OccurrenceOffsets": [1, 202], "SurfaceForms": ["Shoeless' Joe Jackson", "Jackson"]}, {"Label": "1919 World Series", "Type": "U", "WikidataId": "Q846529", "Confidence": 1.0, "OccurrenceOffsets": [138], "SurfaceForms": ["1919 World Series"]}, {"Label": "Greenville, South Carolina", "Type": "G", "WikidataId": "Q574192", "Confidence": 1.0, "OccurrenceOffsets": [219], "SurfaceForms": ["Greenville"]}, {"Label": "Chicago White Sox", "Type": "O", "WikidataId": "Q335169", "Confidence": 1.0, "OccurrenceOffsets": [81], "SurfaceForms": ["Chicago White Sox"]}, {"Label": "South Carolina", "Type": "G", "WikidataId": "Q1456", "Confidence": 0.999, "OccurrenceOffsets": [231], "SurfaceForms": ["South Carolina"]}]</t>
  </si>
  <si>
    <t>N13268</t>
  </si>
  <si>
    <t>Emory claims former Sears store at ailing Northlake Mall as part of planned revival</t>
  </si>
  <si>
    <t>Addition of 1,600 Emory employees is first step in remaking Northlake as a destination, owners say</t>
  </si>
  <si>
    <t>https://assets.msn.com/labs/mind/AAJlxSt.html</t>
  </si>
  <si>
    <t>[{"Label": "Emory University", "Type": "O", "WikidataId": "Q621043", "Confidence": 0.913, "OccurrenceOffsets": [0], "SurfaceForms": ["Emory"]}, {"Label": "Sears", "Type": "O", "WikidataId": "Q6499202", "Confidence": 0.99, "OccurrenceOffsets": [20], "SurfaceForms": ["Sears"]}, {"Label": "Northlake Mall (Atlanta)", "Type": "F", "WikidataId": "Q7059495", "Confidence": 0.999, "OccurrenceOffsets": [42], "SurfaceForms": ["Northlake Mall"]}]</t>
  </si>
  <si>
    <t>[{"Label": "Emory University", "Type": "O", "WikidataId": "Q621043", "Confidence": 0.913, "OccurrenceOffsets": [18], "SurfaceForms": ["Emory"]}]</t>
  </si>
  <si>
    <t>N39812</t>
  </si>
  <si>
    <t>Three takeaways from No. 8 Georgia's win over No. 6 Florida</t>
  </si>
  <si>
    <t>The Bulldogs held a comfortable lead through the first three quarters, but the Gators mounted a fourth-quarter comeback.</t>
  </si>
  <si>
    <t>https://assets.msn.com/labs/mind/AAJL1dP.html</t>
  </si>
  <si>
    <t>[{"Label": "Florida", "Type": "G", "WikidataId": "Q812", "Confidence": 0.919, "OccurrenceOffsets": [52], "SurfaceForms": ["Florida"]}]</t>
  </si>
  <si>
    <t>[{"Label": "Georgia Bulldogs football", "Type": "F", "WikidataId": "Q5547370", "Confidence": 0.903, "OccurrenceOffsets": [4], "SurfaceForms": ["Bulldogs"]}]</t>
  </si>
  <si>
    <t>N21915</t>
  </si>
  <si>
    <t>The Most Addictive Casseroles You're Not Making Yet</t>
  </si>
  <si>
    <t>If you love the ease of whipping up a casserole, then these incredibly unique recipes need to be on your radar. They won't fail to excite your taste buds.</t>
  </si>
  <si>
    <t>https://assets.msn.com/labs/mind/AAJQPq4.html</t>
  </si>
  <si>
    <t>N24374</t>
  </si>
  <si>
    <t>Elijah Cummings to be remembered by Obama, Clintons at funeral</t>
  </si>
  <si>
    <t>Rep. Elijah Cummings' legacy and life will continue to be honored Friday morning.</t>
  </si>
  <si>
    <t>https://assets.msn.com/labs/mind/AAJkxt4.html</t>
  </si>
  <si>
    <t>[{"Label": "Elijah Cummings", "Type": "P", "WikidataId": "Q934898", "Confidence": 1.0, "OccurrenceOffsets": [0], "SurfaceForms": ["Elijah Cummings"]}, {"Label": "Barack Obama", "Type": "P", "WikidataId": "Q76", "Confidence": 1.0, "OccurrenceOffsets": [36], "SurfaceForms": ["Obama"]}, {"Label": "Bill Clinton", "Type": "P", "WikidataId": "Q1124", "Confidence": 1.0, "OccurrenceOffsets": [43], "SurfaceForms": ["Clintons"]}]</t>
  </si>
  <si>
    <t>[{"Label": "Elijah Cummings", "Type": "P", "WikidataId": "Q934898", "Confidence": 1.0, "OccurrenceOffsets": [5], "SurfaceForms": ["Elijah Cummings"]}]</t>
  </si>
  <si>
    <t>N3654</t>
  </si>
  <si>
    <t>Spectacular homes hidden from prying eyes</t>
  </si>
  <si>
    <t>Everyone needs some time alone every now and again but these clandestine properties from around the world take privacy to the extreme. Camouflaged in dense jungles, suspended from cliffs and tucked into hillsides, you'd be hard-pressed to spot these incredible hidden homes. Keep your eyes peeled and let's jet off...</t>
  </si>
  <si>
    <t>https://assets.msn.com/labs/mind/AAHVYxU.html</t>
  </si>
  <si>
    <t>N25389</t>
  </si>
  <si>
    <t>Former Uber executive's new startup wants to bring your electric scooter to you</t>
  </si>
  <si>
    <t>Think of Tortoise as the Android operating system to mobility companies' operations.</t>
  </si>
  <si>
    <t>https://assets.msn.com/labs/mind/AAIORYR.html</t>
  </si>
  <si>
    <t>[{"Label": "Electric motorcycles and scooters", "Type": "C", "WikidataId": "Q1327077", "Confidence": 1.0, "OccurrenceOffsets": [56], "SurfaceForms": ["electric scooter"]}, {"Label": "Uber", "Type": "O", "WikidataId": "Q780442", "Confidence": 1.0, "OccurrenceOffsets": [7], "SurfaceForms": ["Uber"]}]</t>
  </si>
  <si>
    <t>[{"Label": "Android (operating system)", "Type": "J", "WikidataId": "Q94", "Confidence": 1.0, "OccurrenceOffsets": [25], "SurfaceForms": ["Android"]}]</t>
  </si>
  <si>
    <t>N34928</t>
  </si>
  <si>
    <t>Family Of 4 Displaced After Massive House Fire In Edgewater</t>
  </si>
  <si>
    <t>Anne Arundel County Fire crews were on the scene of a fire in Edgewater Sunday afternoon.</t>
  </si>
  <si>
    <t>https://assets.msn.com/labs/mind/AAJrWUi.html</t>
  </si>
  <si>
    <t>[{"Label": "Ranks and insignia of NATO", "Type": "U", "WikidataId": "Q654899", "Confidence": 0.98, "OccurrenceOffsets": [7], "SurfaceForms": ["Of 4"]}]</t>
  </si>
  <si>
    <t>N5999</t>
  </si>
  <si>
    <t>Europe's defense spending nears $300 billion as experts say Trump's pressure is paying off</t>
  </si>
  <si>
    <t>The combined annual figure has been steadily rising since around 2015.</t>
  </si>
  <si>
    <t>https://assets.msn.com/labs/mind/AAJF0CH.html</t>
  </si>
  <si>
    <t>[{"Label": "Europe", "Type": "L", "WikidataId": "Q46", "Confidence": 0.996, "OccurrenceOffsets": [0], "SurfaceForms": ["Europe"]}, {"Label": "Donald Trump", "Type": "P", "WikidataId": "Q22686", "Confidence": 0.996, "OccurrenceOffsets": [60], "SurfaceForms": ["Trump"]}]</t>
  </si>
  <si>
    <t>N24349</t>
  </si>
  <si>
    <t>Trump's 'lynching' comparison is counterproductive</t>
  </si>
  <si>
    <t>This should really go without saying: The Democrats's impeachment inquiry is in no way similar to a "lynching." President Trump thinks otherwise, claiming the House has stripped him of "due process or fairness or any legal rights."</t>
  </si>
  <si>
    <t>https://assets.msn.com/labs/mind/AAJaSHj.html</t>
  </si>
  <si>
    <t>[{"Label": "Donald Trump", "Type": "P", "WikidataId": "Q22686", "Confidence": 1.0, "OccurrenceOffsets": [0], "SurfaceForms": ["Trump"]}]</t>
  </si>
  <si>
    <t>[{"Label": "Donald Trump", "Type": "P", "WikidataId": "Q22686", "Confidence": 1.0, "OccurrenceOffsets": [112], "SurfaceForms": ["President Trump"]}, {"Label": "Democratic Party (United States)", "Type": "O", "WikidataId": "Q29552", "Confidence": 1.0, "OccurrenceOffsets": [42], "SurfaceForms": ["Democrats"]}]</t>
  </si>
  <si>
    <t>N55043</t>
  </si>
  <si>
    <t>Ex-SS guard on trial: I saw people led into gas chamber</t>
  </si>
  <si>
    <t>A 93-year-old former guard at the Nazis' Stutthof concentration camp testified at his trial Friday that he once saw people being led into the gas chamber, followed by screaming and banging sounds behind the locked door.</t>
  </si>
  <si>
    <t>https://assets.msn.com/labs/mind/AAJlxZ9.html</t>
  </si>
  <si>
    <t>[{"Label": "Schutzstaffel", "Type": "O", "WikidataId": "Q44687", "Confidence": 1.0, "OccurrenceOffsets": [0], "SurfaceForms": ["Ex-SS"]}]</t>
  </si>
  <si>
    <t>[{"Label": "Stutthof concentration camp", "Type": "C", "WikidataId": "Q326193", "Confidence": 1.0, "OccurrenceOffsets": [41], "SurfaceForms": ["Stutthof"]}, {"Label": "Nazism", "Type": "U", "WikidataId": "Q7310", "Confidence": 0.995, "OccurrenceOffsets": [34], "SurfaceForms": ["Nazis"]}]</t>
  </si>
  <si>
    <t>N30792</t>
  </si>
  <si>
    <t>Cubs pick up option on Jose Quintana, decline option on Derek Holland</t>
  </si>
  <si>
    <t>Offseason work in Major League Baseball is underway, and the Cubs got started with decisions on a pair of pitchers.</t>
  </si>
  <si>
    <t>https://assets.msn.com/labs/mind/AAJL1gA.html</t>
  </si>
  <si>
    <t>[{"Label": "Derek Holland", "Type": "P", "WikidataId": "Q1047687", "Confidence": 1.0, "OccurrenceOffsets": [56], "SurfaceForms": ["Derek Holland"]}, {"Label": "Jos\u00e9 Quintana", "Type": "P", "WikidataId": "Q3186534", "Confidence": 1.0, "OccurrenceOffsets": [23], "SurfaceForms": ["Jose Quintana"]}, {"Label": "Chicago Cubs", "Type": "O", "WikidataId": "Q246782", "Confidence": 1.0, "OccurrenceOffsets": [0], "SurfaceForms": ["Cubs"]}]</t>
  </si>
  <si>
    <t>[{"Label": "Chicago Cubs", "Type": "O", "WikidataId": "Q246782", "Confidence": 1.0, "OccurrenceOffsets": [61], "SurfaceForms": ["Cubs"]}, {"Label": "Major League Baseball", "Type": "O", "WikidataId": "Q1163715", "Confidence": 0.999, "OccurrenceOffsets": [18], "SurfaceForms": ["Major League Baseball"]}]</t>
  </si>
  <si>
    <t>N19540</t>
  </si>
  <si>
    <t>How playing in SEC -- the 'JV to the NFL' -- allowed Panthers rookie Daley to flourish</t>
  </si>
  <si>
    <t>Here he is, innocuous, bent over in his too-small locker space eating cafeteria nachos from a too-small Styrofoam box. Some celebration for Dennis Daley, the best left tackle in football last weekend. That title -- best left tackle last weekend -- comes from Pro Football Focus -- PFF for short -- which is an analytics site that grades and ranks every player at every position. It's not ...</t>
  </si>
  <si>
    <t>https://assets.msn.com/labs/mind/AAITUY9.html</t>
  </si>
  <si>
    <t>[{"Label": "Dennis Daley", "Type": "N", "WikidataId": "Q63351680", "Confidence": 0.989, "OccurrenceOffsets": [69], "SurfaceForms": ["Daley"]}, {"Label": "Southeastern Conference", "Type": "O", "WikidataId": "Q963227", "Confidence": 0.993, "OccurrenceOffsets": [15], "SurfaceForms": ["SEC"]}, {"Label": "Carolina Panthers", "Type": "O", "WikidataId": "Q330120", "Confidence": 0.992, "OccurrenceOffsets": [53], "SurfaceForms": ["Panthers"]}]</t>
  </si>
  <si>
    <t>[{"Label": "Dennis Daley", "Type": "N", "WikidataId": "Q63351680", "Confidence": 0.989, "OccurrenceOffsets": [140], "SurfaceForms": ["Dennis Daley"]}, {"Label": "Pro Football Focus", "Type": "U", "WikidataId": "Q7246726", "Confidence": 1.0, "OccurrenceOffsets": [259, 281], "SurfaceForms": ["Pro Football Focus", "PFF"]}]</t>
  </si>
  <si>
    <t>N1283</t>
  </si>
  <si>
    <t>Derek Dietrich among 4 Cincinnati Reds players removed from 40-man roster</t>
  </si>
  <si>
    <t>Derek Dietrich will likely become a free agent after he was removed from the Reds' 40-man roster Monday. He hit .187 with 17 homers this year.</t>
  </si>
  <si>
    <t>https://assets.msn.com/labs/mind/AAJQPql.html</t>
  </si>
  <si>
    <t>[{"Label": "Cincinnati Reds", "Type": "O", "WikidataId": "Q826751", "Confidence": 1.0, "OccurrenceOffsets": [23], "SurfaceForms": ["Cincinnati Reds"]}, {"Label": "Derek Dietrich", "Type": "P", "WikidataId": "Q5261919", "Confidence": 1.0, "OccurrenceOffsets": [0], "SurfaceForms": ["Derek Dietrich"]}]</t>
  </si>
  <si>
    <t>[{"Label": "Cincinnati Reds", "Type": "O", "WikidataId": "Q826751", "Confidence": 1.0, "OccurrenceOffsets": [77], "SurfaceForms": ["Reds"]}, {"Label": "Derek Dietrich", "Type": "P", "WikidataId": "Q5261919", "Confidence": 1.0, "OccurrenceOffsets": [0], "SurfaceForms": ["Derek Dietrich"]}]</t>
  </si>
  <si>
    <t>N47937</t>
  </si>
  <si>
    <t>White House Picks Christmas Tree From Pennsylvania Tree Farm</t>
  </si>
  <si>
    <t>The Northumberland County Tree Farm will provide the White House with its Christmas tree this year.</t>
  </si>
  <si>
    <t>https://assets.msn.com/labs/mind/AAIORYU.html</t>
  </si>
  <si>
    <t>[{"Label": "Pennsylvania", "Type": "G", "WikidataId": "Q1400", "Confidence": 0.994, "OccurrenceOffsets": [38], "SurfaceForms": ["Pennsylvania"]}, {"Label": "Tree farm", "Type": "C", "WikidataId": "Q2843044", "Confidence": 1.0, "OccurrenceOffsets": [51], "SurfaceForms": ["Tree Farm"]}, {"Label": "White House", "Type": "F", "WikidataId": "Q35525", "Confidence": 0.983, "OccurrenceOffsets": [0], "SurfaceForms": ["White House"]}]</t>
  </si>
  <si>
    <t>[{"Label": "Tree farm", "Type": "C", "WikidataId": "Q2843044", "Confidence": 1.0, "OccurrenceOffsets": [26], "SurfaceForms": ["Tree Farm"]}, {"Label": "White House", "Type": "F", "WikidataId": "Q35525", "Confidence": 0.983, "OccurrenceOffsets": [53], "SurfaceForms": ["White House"]}]</t>
  </si>
  <si>
    <t>N51317</t>
  </si>
  <si>
    <t>'They looked at us like an easy target': Inside West Virginia's opioid battle</t>
  </si>
  <si>
    <t>The state is a case study in how legal fights against drug companies don't always balance the scales.</t>
  </si>
  <si>
    <t>https://assets.msn.com/labs/mind/AAIYXJG.html</t>
  </si>
  <si>
    <t>[{"Label": "West Virginia", "Type": "P", "WikidataId": "Q1371", "Confidence": 1.0, "OccurrenceOffsets": [48], "SurfaceForms": ["West Virginia"]}]</t>
  </si>
  <si>
    <t>N57124</t>
  </si>
  <si>
    <t>World Series Game 2: Nationals dominate Astros to take 2-0 lead</t>
  </si>
  <si>
    <t>https://assets.msn.com/labs/mind/AAJgmgI.html</t>
  </si>
  <si>
    <t>[{"Label": "Washington Nationals", "Type": "O", "WikidataId": "Q825838", "Confidence": 0.999, "OccurrenceOffsets": [21], "SurfaceForms": ["Nationals"]}, {"Label": "Houston Astros", "Type": "O", "WikidataId": "Q848117", "Confidence": 1.0, "OccurrenceOffsets": [40], "SurfaceForms": ["Astros"]}, {"Label": "World Series", "Type": "E", "WikidataId": "Q265538", "Confidence": 0.982, "OccurrenceOffsets": [0], "SurfaceForms": ["World Series"]}]</t>
  </si>
  <si>
    <t>N47595</t>
  </si>
  <si>
    <t>49ers and Steelers fans completely took over LA stadiums for Rams and Chargers home games</t>
  </si>
  <si>
    <t>Football in Los Angeles!</t>
  </si>
  <si>
    <t>https://assets.msn.com/labs/mind/AAIIVJK.html</t>
  </si>
  <si>
    <t>[{"Label": "Los Angeles Rams", "Type": "O", "WikidataId": "Q337377", "Confidence": 0.999, "OccurrenceOffsets": [61], "SurfaceForms": ["Rams"]}, {"Label": "Los Angeles Chargers", "Type": "O", "WikidataId": "Q272220", "Confidence": 0.966, "OccurrenceOffsets": [70], "SurfaceForms": ["Chargers"]}, {"Label": "Pittsburgh Steelers", "Type": "O", "WikidataId": "Q191477", "Confidence": 1.0, "OccurrenceOffsets": [10], "SurfaceForms": ["Steelers"]}]</t>
  </si>
  <si>
    <t>[{"Label": "Sports in Los Angeles", "Type": "U", "WikidataId": "Q3493994", "Confidence": 1.0, "OccurrenceOffsets": [0], "SurfaceForms": ["Football in Los Angeles"]}]</t>
  </si>
  <si>
    <t>N63612</t>
  </si>
  <si>
    <t>The South Korean teens so addicted to phones they're going into detox</t>
  </si>
  <si>
    <t>It was 4 a.m. when 16-year-old Yoo Chae-rin realized she had been on her phone for 13 hours. In less than three hours, she had to be up for school.</t>
  </si>
  <si>
    <t>https://assets.msn.com/labs/mind/AAJ5bFg.html</t>
  </si>
  <si>
    <t>[{"Label": "13 Hours: The Secret Soldiers of Benghazi", "Type": "W", "WikidataId": "Q19865453", "Confidence": 0.986, "OccurrenceOffsets": [83], "SurfaceForms": ["13 hours"]}]</t>
  </si>
  <si>
    <t>N39875</t>
  </si>
  <si>
    <t>Boil water order issued for Reading, officials say</t>
  </si>
  <si>
    <t>A boil water order has been issued for the entire town of Reading after a recent water sample tested positive for E. coli bacteria, according to town officials Officials said water must be brought to a rolling boil and boiled for at least one minute in order to kill bacteria and other organisms in the water. Sign up for our Newsletters Water boiled under these guidelines can be cooled before being used. Residents may also use bottled water. Town...</t>
  </si>
  <si>
    <t>https://assets.msn.com/labs/mind/AAJKGrM.html</t>
  </si>
  <si>
    <t>N49152</t>
  </si>
  <si>
    <t>Be like Barry Bonds? Why Dallas Cowboys coach Jon Kitna is telling Dak Prescott just that</t>
  </si>
  <si>
    <t>Dak Prescott's interception on his first play Monday night was a direct violation of what Cowboys QBs coach Jon Kitna calls The Barry Bonds Mindset.</t>
  </si>
  <si>
    <t>https://assets.msn.com/labs/mind/AAJWz0h.html</t>
  </si>
  <si>
    <t>[{"Label": "Dallas Cowboys", "Type": "O", "WikidataId": "Q204862", "Confidence": 1.0, "OccurrenceOffsets": [25], "SurfaceForms": ["Dallas Cowboys"]}, {"Label": "Jon Kitna", "Type": "P", "WikidataId": "Q2088302", "Confidence": 1.0, "OccurrenceOffsets": [46], "SurfaceForms": ["Jon Kitna"]}, {"Label": "Dak Prescott", "Type": "P", "WikidataId": "Q16235747", "Confidence": 1.0, "OccurrenceOffsets": [67], "SurfaceForms": ["Dak Prescott"]}, {"Label": "Barry Bonds", "Type": "P", "WikidataId": "Q314712", "Confidence": 1.0, "OccurrenceOffsets": [8], "SurfaceForms": ["Barry Bonds"]}]</t>
  </si>
  <si>
    <t>[{"Label": "Jon Kitna", "Type": "P", "WikidataId": "Q2088302", "Confidence": 1.0, "OccurrenceOffsets": [108], "SurfaceForms": ["Jon Kitna"]}, {"Label": "Dak Prescott", "Type": "P", "WikidataId": "Q16235747", "Confidence": 1.0, "OccurrenceOffsets": [0], "SurfaceForms": ["Dak Prescott"]}, {"Label": "Barry Bonds", "Type": "P", "WikidataId": "Q314712", "Confidence": 1.0, "OccurrenceOffsets": [124], "SurfaceForms": ["The Barry Bonds"]}]</t>
  </si>
  <si>
    <t>N19373</t>
  </si>
  <si>
    <t>Pelosi wants Americans to see the trial of Donald Trump</t>
  </si>
  <si>
    <t>Analysis: Once uncertain about holding an impeachment-related vote on the floor, the House speaker is moving to show evidence to the public.</t>
  </si>
  <si>
    <t>https://assets.msn.com/labs/mind/AAJAeIF.html</t>
  </si>
  <si>
    <t>[{"Label": "Donald Trump", "Type": "P", "WikidataId": "Q22686", "Confidence": 1.0, "OccurrenceOffsets": [43], "SurfaceForms": ["Donald Trump"]}, {"Label": "Nancy Pelosi", "Type": "P", "WikidataId": "Q170581", "Confidence": 1.0, "OccurrenceOffsets": [0], "SurfaceForms": ["Pelosi"]}]</t>
  </si>
  <si>
    <t>[{"Label": "United States House of Representatives", "Type": "B", "WikidataId": "Q11701", "Confidence": 0.91, "OccurrenceOffsets": [85], "SurfaceForms": ["House"]}]</t>
  </si>
  <si>
    <t>N28805</t>
  </si>
  <si>
    <t>If Your Husband Is Ridiculously Hard To Shop For, These Gifts Will Save Your Life</t>
  </si>
  <si>
    <t>And, more importantly, your sanity.</t>
  </si>
  <si>
    <t>https://assets.msn.com/labs/mind/AAH92xx.html</t>
  </si>
  <si>
    <t>N54157</t>
  </si>
  <si>
    <t>Navy's $13 Billion Carrier Needs Another $197 Million in Fixes</t>
  </si>
  <si>
    <t>The Navy's most expensive vessel is getting even costlier, as the service says it needs to add as much as $197 million more to correct deficiencies with the USS Gerald R. Ford aircraft carrier.</t>
  </si>
  <si>
    <t>https://assets.msn.com/labs/mind/AAJlxcy.html</t>
  </si>
  <si>
    <t>[{"Label": "United States Navy", "Type": "O", "WikidataId": "Q11220", "Confidence": 0.971, "OccurrenceOffsets": [0], "SurfaceForms": ["Navy"]}]</t>
  </si>
  <si>
    <t>[{"Label": "United States Navy", "Type": "O", "WikidataId": "Q11220", "Confidence": 0.971, "OccurrenceOffsets": [4], "SurfaceForms": ["Navy"]}, {"Label": "USS Gerald R. Ford", "Type": "V", "WikidataId": "Q1351895", "Confidence": 1.0, "OccurrenceOffsets": [157], "SurfaceForms": ["USS Gerald R. Ford"]}]</t>
  </si>
  <si>
    <t>N31687</t>
  </si>
  <si>
    <t>Watch: Bradley Beal ejected after getting crossed over by Luka Doncic</t>
  </si>
  <si>
    <t>The petty begins early in the season with Dallas and Washington.</t>
  </si>
  <si>
    <t>https://assets.msn.com/labs/mind/AAJgmj1.html</t>
  </si>
  <si>
    <t>[{"Label": "Bradley Beal", "Type": "P", "WikidataId": "Q897000", "Confidence": 1.0, "OccurrenceOffsets": [7], "SurfaceForms": ["Bradley Beal"]}, {"Label": "Luka Don\u010di\u0107", "Type": "P", "WikidataId": "Q19844712", "Confidence": 1.0, "OccurrenceOffsets": [58], "SurfaceForms": ["Luka Doncic"]}]</t>
  </si>
  <si>
    <t>[{"Label": "Washington Wizards", "Type": "O", "WikidataId": "Q169165", "Confidence": 0.966, "OccurrenceOffsets": [53], "SurfaceForms": ["Washington"]}]</t>
  </si>
  <si>
    <t>N43412</t>
  </si>
  <si>
    <t>A Bucks County town shut down a farm's events and wine shop. So the farmer is running for office.</t>
  </si>
  <si>
    <t>As the months flitted by and an increasingly bitter zoning dispute threatened to upend his Bucks County family farm, Caleb Torrice fretted -- about the future, about the loss of revenue, about the fee for his lawyer, now charging well into the triple digits per hour. Torrice and his wife, Patricia, co-owners of Tabora Farm and Orchard in Hilltown, were cited in March for operating the farm's ...</t>
  </si>
  <si>
    <t>https://assets.msn.com/labs/mind/AAJ1KJb.html</t>
  </si>
  <si>
    <t>[{"Label": "Bucks County, Pennsylvania", "Type": "G", "WikidataId": "Q494192", "Confidence": 1.0, "OccurrenceOffsets": [2], "SurfaceForms": ["Bucks County"]}]</t>
  </si>
  <si>
    <t>[{"Label": "Bucks County, Pennsylvania", "Type": "G", "WikidataId": "Q494192", "Confidence": 1.0, "OccurrenceOffsets": [91], "SurfaceForms": ["Bucks County"]}]</t>
  </si>
  <si>
    <t>N4929</t>
  </si>
  <si>
    <t>Suspect arrested, charged with murder in Arkansas shooting</t>
  </si>
  <si>
    <t>MEMPHIS, Tenn.   A 19-year-old wanted in connection with one of three fatal shootings in Helena-West Helena, Arkansas was arrested Sunday, police said. Tre'von Hill was one of three suspects wanted in the killing of Donameka Ballard near East Garland Avenue and Sixth Street on Friday. Hill was taken into custody at an apartment on Joyner Drive, police said. He is charged with first-degree ...</t>
  </si>
  <si>
    <t>https://assets.msn.com/labs/mind/AAJ5bKy.html</t>
  </si>
  <si>
    <t>[{"Label": "Arkansas", "Type": "G", "WikidataId": "Q1612", "Confidence": 1.0, "OccurrenceOffsets": [41], "SurfaceForms": ["Arkansas"]}]</t>
  </si>
  <si>
    <t>[{"Label": "Helena\u2013West Helena, Arkansas", "Type": "G", "WikidataId": "Q79676", "Confidence": 1.0, "OccurrenceOffsets": [89], "SurfaceForms": ["Helena-West Helena"]}, {"Label": "Sixth Street (Austin, Texas)", "Type": "S", "WikidataId": "Q1079139", "Confidence": 0.998, "OccurrenceOffsets": [262], "SurfaceForms": ["Sixth Street"]}, {"Label": "Memphis, Tennessee", "Type": "G", "WikidataId": "Q16563", "Confidence": 1.0, "OccurrenceOffsets": [0], "SurfaceForms": ["MEMPHIS"]}, {"Label": "Arkansas", "Type": "G", "WikidataId": "Q1612", "Confidence": 1.0, "OccurrenceOffsets": [109], "SurfaceForms": ["Arkansas"]}, {"Label": "Tennessee", "Type": "G", "WikidataId": "Q1509", "Confidence": 1.0, "OccurrenceOffsets": [9], "SurfaceForms": ["Tenn"]}]</t>
  </si>
  <si>
    <t>N3226</t>
  </si>
  <si>
    <t>Jaguar's the latest company to do a Vision Gran Turismo concept and it's stunning</t>
  </si>
  <si>
    <t>Jag joins the likes of Mercedes-Benz, Honda, McLaren, Bugatti and Daihatsu in offering a wild digital concept to gamers.</t>
  </si>
  <si>
    <t>https://assets.msn.com/labs/mind/AAJkyO5.html</t>
  </si>
  <si>
    <t>[{"Label": "Jaguar Cars", "Type": "O", "WikidataId": "Q30055", "Confidence": 1.0, "OccurrenceOffsets": [0], "SurfaceForms": ["Jaguar"]}, {"Label": "Vision Gran Turismo", "Type": "U", "WikidataId": "Q22124871", "Confidence": 1.0, "OccurrenceOffsets": [36], "SurfaceForms": ["Vision Gran Turismo"]}]</t>
  </si>
  <si>
    <t>[{"Label": "Jaguar Cars", "Type": "O", "WikidataId": "Q30055", "Confidence": 1.0, "OccurrenceOffsets": [0], "SurfaceForms": ["Jag"]}, {"Label": "Bugatti", "Type": "O", "WikidataId": "Q27401", "Confidence": 1.0, "OccurrenceOffsets": [54], "SurfaceForms": ["Bugatti"]}, {"Label": "Daihatsu", "Type": "O", "WikidataId": "Q27511", "Confidence": 1.0, "OccurrenceOffsets": [66], "SurfaceForms": ["Daihatsu"]}, {"Label": "McLaren", "Type": "O", "WikidataId": "Q172030", "Confidence": 0.999, "OccurrenceOffsets": [45], "SurfaceForms": ["McLaren"]}, {"Label": "Honda", "Type": "O", "WikidataId": "Q9584", "Confidence": 0.996, "OccurrenceOffsets": [38], "SurfaceForms": ["Honda"]}, {"Label": "Mercedes-Benz", "Type": "O", "WikidataId": "Q36008", "Confidence": 1.0, "OccurrenceOffsets": [23], "SurfaceForms": ["Mercedes-Benz"]}]</t>
  </si>
  <si>
    <t>N7810</t>
  </si>
  <si>
    <t>Jessica Simpson and 25 More Celebs Who Got Richer From Their Second Jobs</t>
  </si>
  <si>
    <t>See which stars made very lucrative career switches.</t>
  </si>
  <si>
    <t>https://assets.msn.com/labs/mind/AAHVc6b.html</t>
  </si>
  <si>
    <t>N25884</t>
  </si>
  <si>
    <t>The best Bose QuietComfort 35 Series II wireless headphone deal yet: $219.95</t>
  </si>
  <si>
    <t>Lowest price yet! Grab these top-rated noise-canceling cans before they jump back to $300 or more.</t>
  </si>
  <si>
    <t>https://assets.msn.com/labs/mind/AAJsSXy.html</t>
  </si>
  <si>
    <t>[{"Label": "Land Rover series", "Type": "N", "WikidataId": "Q1000300", "Confidence": 1.0, "OccurrenceOffsets": [30], "SurfaceForms": ["Series II"]}]</t>
  </si>
  <si>
    <t>N30516</t>
  </si>
  <si>
    <t>Sheryl Crow Says the Most Difficult Part of Breast Cancer Treatment Was Putting Herself First</t>
  </si>
  <si>
    <t>When the singer was diagnosed with "estrogen-positive stage one invasive breast cancer," at the age of 44, she learned to put herself first.</t>
  </si>
  <si>
    <t>https://assets.msn.com/labs/mind/AAIxFbl.html</t>
  </si>
  <si>
    <t>[{"Label": "Sheryl Crow", "Type": "P", "WikidataId": "Q200586", "Confidence": 1.0, "OccurrenceOffsets": [0], "SurfaceForms": ["Sheryl Crow"]}]</t>
  </si>
  <si>
    <t>N46229</t>
  </si>
  <si>
    <t>Meghan Markle Personally Calls British Politician to Thank Her for Orchestrating Letter of 'Solidarity'</t>
  </si>
  <si>
    <t>The Duchess of Sussex thanked the British female MP for supporting her amid media scrutiny.</t>
  </si>
  <si>
    <t>https://assets.msn.com/labs/mind/AAJAeJX.html</t>
  </si>
  <si>
    <t>[{"Label": "Meghan, Duchess of Sussex", "Type": "N", "WikidataId": "Q3304418", "Confidence": 1.0, "OccurrenceOffsets": [4], "SurfaceForms": ["Duchess of Sussex"]}]</t>
  </si>
  <si>
    <t>N5480</t>
  </si>
  <si>
    <t>This Is Why You Should Never Use the Hotel Hair Dryer</t>
  </si>
  <si>
    <t>Although state codes mandate that hotels sanitize obvious things like toilets and drinking glasses, the same can't be said for less evident items such as hair dryers.</t>
  </si>
  <si>
    <t>https://assets.msn.com/labs/mind/AAH94Cp.html</t>
  </si>
  <si>
    <t>N21132</t>
  </si>
  <si>
    <t>Florida police search for 'sweet-talking duo' accused of drugging, robbing tourist at casino</t>
  </si>
  <si>
    <t>Police in Florida are on the hunt Friday for two women suspected of drugging a tourist at a casino and then robbing him of a $15,000 Rolex watch and $1,000 in cash.</t>
  </si>
  <si>
    <t>https://assets.msn.com/labs/mind/AAIYXMB.html</t>
  </si>
  <si>
    <t>[{"Label": "Florida", "Type": "G", "WikidataId": "Q812", "Confidence": 0.953, "OccurrenceOffsets": [0], "SurfaceForms": ["Florida"]}]</t>
  </si>
  <si>
    <t>[{"Label": "Rolex", "Type": "O", "WikidataId": "Q62288", "Confidence": 1.0, "OccurrenceOffsets": [133], "SurfaceForms": ["Rolex"]}, {"Label": "Florida", "Type": "G", "WikidataId": "Q812", "Confidence": 0.953, "OccurrenceOffsets": [10], "SurfaceForms": ["Florida"]}]</t>
  </si>
  <si>
    <t>N39043</t>
  </si>
  <si>
    <t>Every State With a Native American Name</t>
  </si>
  <si>
    <t>In 1896, the highest peak in North America was named Mount McKinley after presidential candidate William McKinley, who'd never once set foot in Alaska.</t>
  </si>
  <si>
    <t>https://assets.msn.com/labs/mind/AAIAO65.html</t>
  </si>
  <si>
    <t>[{"Label": "Race and ethnicity in the United States Census", "Type": "U", "WikidataId": "Q2035701", "Confidence": 0.983, "OccurrenceOffsets": [19], "SurfaceForms": ["Native American"]}]</t>
  </si>
  <si>
    <t>[{"Label": "William McKinley", "Type": "P", "WikidataId": "Q35041", "Confidence": 1.0, "OccurrenceOffsets": [97], "SurfaceForms": ["William McKinley"]}, {"Label": "Denali", "Type": "L", "WikidataId": "Q130018", "Confidence": 0.987, "OccurrenceOffsets": [53], "SurfaceForms": ["Mount McKinley"]}]</t>
  </si>
  <si>
    <t>N11155</t>
  </si>
  <si>
    <t>More Chinese cities to offer 144-hour visas</t>
  </si>
  <si>
    <t>China has added new cities to its list of places that many foreign tourists can visit with easier-to-obtain short term visas, including Xi'an and Ningbo.</t>
  </si>
  <si>
    <t>https://assets.msn.com/labs/mind/AAJgmkR.html</t>
  </si>
  <si>
    <t>[{"Label": "Xi'an", "Type": "G", "WikidataId": "Q5826", "Confidence": 1.0, "OccurrenceOffsets": [136], "SurfaceForms": ["Xi'an"]}, {"Label": "China", "Type": "G", "WikidataId": "Q148", "Confidence": 0.982, "OccurrenceOffsets": [0], "SurfaceForms": ["China"]}, {"Label": "Ningbo", "Type": "G", "WikidataId": "Q42780", "Confidence": 1.0, "OccurrenceOffsets": [146], "SurfaceForms": ["Ningbo"]}]</t>
  </si>
  <si>
    <t>N6591</t>
  </si>
  <si>
    <t>sports_news</t>
  </si>
  <si>
    <t>Predicting landing spots for the top 25 MLB free agents</t>
  </si>
  <si>
    <t>Free agency exploration is something every team is interested in, and this year's class is awfully good. Let's take a look at the top 25 free agents and where we think they might end up.</t>
  </si>
  <si>
    <t>https://assets.msn.com/labs/mind/AAJQPvC.html</t>
  </si>
  <si>
    <t>[{"Label": "Major League Baseball", "Type": "O", "WikidataId": "Q1163715", "Confidence": 1.0, "OccurrenceOffsets": [40], "SurfaceForms": ["MLB"]}]</t>
  </si>
  <si>
    <t>N1002</t>
  </si>
  <si>
    <t>Eagles vs. Cowboys: Second quarter open thread</t>
  </si>
  <si>
    <t>After the first quarter, the Eagles trail the Cowboys by a score of 14 to 7.</t>
  </si>
  <si>
    <t>https://assets.msn.com/labs/mind/AAJ5bMr.html</t>
  </si>
  <si>
    <t>[{"Label": "Dallas Cowboys", "Type": "O", "WikidataId": "Q204862", "Confidence": 0.925, "OccurrenceOffsets": [11], "SurfaceForms": ["Cowboys"]}]</t>
  </si>
  <si>
    <t>[{"Label": "Dallas Cowboys", "Type": "O", "WikidataId": "Q204862", "Confidence": 0.925, "OccurrenceOffsets": [46], "SurfaceForms": ["Cowboys"]}, {"Label": "3rd Grey Cup", "Type": "C", "WikidataId": "Q4636782", "Confidence": 1.0, "OccurrenceOffsets": [68], "SurfaceForms": ["14 to 7"]}]</t>
  </si>
  <si>
    <t>N24029</t>
  </si>
  <si>
    <t>Does Your Nail Salon Use Dipping Powder? Here's How To Make Sure They're Using It Safely</t>
  </si>
  <si>
    <t>Dipping powder, also known in the beauty industry as SNS, is a popular technique to paint nails advertised as being better for the nail and longer-lasting. But these benefits could be reaped if your nail technician doesn't use the product properly. According to Lynda Elliot, Executive Director of the North Carolina Board of Cosmetic Art Examiners, "any product that has been in coming into contact with with a client, has to be thrown away after...</t>
  </si>
  <si>
    <t>https://assets.msn.com/labs/mind/AAJxRxQ.html</t>
  </si>
  <si>
    <t>[{"Label": "Nail salon", "Type": "C", "WikidataId": "Q8007048", "Confidence": 1.0, "OccurrenceOffsets": [10], "SurfaceForms": ["Nail Salon"]}]</t>
  </si>
  <si>
    <t>N8949</t>
  </si>
  <si>
    <t>Bernie Sanders on Trump: Enough is enough of this guy</t>
  </si>
  <si>
    <t>Sen. Bernie Sanders (I-VT) didn't hold back on his criticism of President Donald Trump while on "The Late Show with Stephen Colbert," in the wake of a complaint concerning Trump's interactions with the Ukraine President Volodymyr Zelensky.</t>
  </si>
  <si>
    <t>https://assets.msn.com/labs/mind/AAHVsJO.html</t>
  </si>
  <si>
    <t>[{"Label": "Progressivism in the United States", "Type": "U", "WikidataId": "Q4379869", "Confidence": 1.0, "OccurrenceOffsets": [21], "SurfaceForms": ["I-VT"]}, {"Label": "The Late Show with Stephen Colbert", "Type": "W", "WikidataId": "Q18151598", "Confidence": 1.0, "OccurrenceOffsets": [97], "SurfaceForms": ["The Late Show with Stephen Colbert"]}, {"Label": "Volodymyr Zelensky", "Type": "N", "WikidataId": "Q3874799", "Confidence": 1.0, "OccurrenceOffsets": [220], "SurfaceForms": ["Volodymyr Zelensky"]}, {"Label": "Bernie Sanders", "Type": "P", "WikidataId": "Q359442", "Confidence": 1.0, "OccurrenceOffsets": [0], "SurfaceForms": ["Sen. Bernie Sanders"]}, {"Label": "Donald Trump", "Type": "P", "WikidataId": "Q22686", "Confidence": 0.993, "OccurrenceOffsets": [64, 172], "SurfaceForms": ["President Donald Trump", "Trump"]}]</t>
  </si>
  <si>
    <t>N62034</t>
  </si>
  <si>
    <t>A USGS survey found plastic in the Rocky Mountains' rainwater</t>
  </si>
  <si>
    <t>When a U.S. Geological Survey researcher set out to examine what's in the rainwater in the Rocky Mountains, he found something surprising. It was plastic.</t>
  </si>
  <si>
    <t>https://assets.msn.com/labs/mind/AAIDAfv.html</t>
  </si>
  <si>
    <t>[{"Label": "Rocky Mountains", "Type": "L", "WikidataId": "Q5463", "Confidence": 1.0, "OccurrenceOffsets": [35], "SurfaceForms": ["Rocky Mountains"]}, {"Label": "United States Geological Survey", "Type": "O", "WikidataId": "Q193755", "Confidence": 1.0, "OccurrenceOffsets": [2], "SurfaceForms": ["USGS"]}]</t>
  </si>
  <si>
    <t>[{"Label": "Rocky Mountains", "Type": "L", "WikidataId": "Q5463", "Confidence": 1.0, "OccurrenceOffsets": [91], "SurfaceForms": ["Rocky Mountains"]}, {"Label": "United States Geological Survey", "Type": "O", "WikidataId": "Q193755", "Confidence": 1.0, "OccurrenceOffsets": [7], "SurfaceForms": ["U.S. Geological Survey"]}]</t>
  </si>
  <si>
    <t>N9736</t>
  </si>
  <si>
    <t>119 Countries Face Shortage Of Blood Supply</t>
  </si>
  <si>
    <t>Of the 195 countries analyzed by a consortium of American hematologists, 61 percent have short supply of blood needed for transfusion.</t>
  </si>
  <si>
    <t>https://assets.msn.com/labs/mind/AAJrWlw.html</t>
  </si>
  <si>
    <t>[{"Label": "Circulatory system", "Type": "C", "WikidataId": "Q11068", "Confidence": 1.0, "OccurrenceOffsets": [31], "SurfaceForms": ["Blood Supply"]}]</t>
  </si>
  <si>
    <t>N53041</t>
  </si>
  <si>
    <t>'The Blob': This mysterious 'smart' slime can solve puzzles and make decisions</t>
  </si>
  <si>
    <t>Physarum polycephalum, aka "The Blob," is on display at the Paris Zoological Park now through Nov. 3. It's a slime mold that's capable of moving, making decisions and regenerating, all without a brain and nervous system. Here's why this mysterious mold's capabilities could have practical uses too.</t>
  </si>
  <si>
    <t>https://assets.msn.com/labs/mind/AAJg1Y7.html</t>
  </si>
  <si>
    <t>[{"Label": "Physarum", "Type": "U", "WikidataId": "Q289636", "Confidence": 1.0, "OccurrenceOffsets": [0], "SurfaceForms": ["Physarum"]}, {"Label": "Paris Zoological Park", "Type": "F", "WikidataId": "Q1969385", "Confidence": 1.0, "OccurrenceOffsets": [60], "SurfaceForms": ["Paris Zoological Park"]}]</t>
  </si>
  <si>
    <t>N56594</t>
  </si>
  <si>
    <t>Opinion: MLB needs to address Houston Astros' troubling history of toxic behavior</t>
  </si>
  <si>
    <t>An Astros executive shouted vulgar praise for Roberto Osuna, pitcher banned for domestic abuse, toward female reporters. Then, the team lied about it.</t>
  </si>
  <si>
    <t>https://assets.msn.com/labs/mind/AAJaSPp.html</t>
  </si>
  <si>
    <t>[{"Label": "Houston Astros", "Type": "O", "WikidataId": "Q848117", "Confidence": 1.0, "OccurrenceOffsets": [30], "SurfaceForms": ["Houston Astros"]}, {"Label": "Major League Baseball", "Type": "O", "WikidataId": "Q1163715", "Confidence": 0.998, "OccurrenceOffsets": [9], "SurfaceForms": ["MLB"]}]</t>
  </si>
  <si>
    <t>[{"Label": "Houston Astros", "Type": "O", "WikidataId": "Q848117", "Confidence": 1.0, "OccurrenceOffsets": [3], "SurfaceForms": ["Astros"]}, {"Label": "Roberto Osuna", "Type": "P", "WikidataId": "Q19793652", "Confidence": 1.0, "OccurrenceOffsets": [46], "SurfaceForms": ["Roberto Osuna"]}]</t>
  </si>
  <si>
    <t>N58982</t>
  </si>
  <si>
    <t>The United States Is the Most Generous Country</t>
  </si>
  <si>
    <t>Veuer's Elizabeth Keatinge tells us about a recent report that says that the United States is the most generous country in the world.</t>
  </si>
  <si>
    <t>https://assets.msn.com/labs/mind/AAIYXMO.html</t>
  </si>
  <si>
    <t>[{"Label": "United States", "Type": "G", "WikidataId": "Q30", "Confidence": 0.996, "OccurrenceOffsets": [4], "SurfaceForms": ["United States"]}]</t>
  </si>
  <si>
    <t>[{"Label": "United States", "Type": "G", "WikidataId": "Q30", "Confidence": 0.996, "OccurrenceOffsets": [77], "SurfaceForms": ["United States"]}]</t>
  </si>
  <si>
    <t>N4091</t>
  </si>
  <si>
    <t>White Castle mania continues well into evening after grand opening</t>
  </si>
  <si>
    <t>People were waiting for more than three hours Wednesday night to get a taste of White Castle at the first Arizona location.</t>
  </si>
  <si>
    <t>https://assets.msn.com/labs/mind/AAJgmpW.html</t>
  </si>
  <si>
    <t>[{"Label": "White Castle (restaurant)", "Type": "O", "WikidataId": "Q1244034", "Confidence": 1.0, "OccurrenceOffsets": [0], "SurfaceForms": ["White Castle"]}]</t>
  </si>
  <si>
    <t>[{"Label": "White Castle (restaurant)", "Type": "O", "WikidataId": "Q1244034", "Confidence": 1.0, "OccurrenceOffsets": [80], "SurfaceForms": ["White Castle"]}, {"Label": "Arizona", "Type": "G", "WikidataId": "Q816", "Confidence": 0.999, "OccurrenceOffsets": [106], "SurfaceForms": ["Arizona"]}]</t>
  </si>
  <si>
    <t>N30590</t>
  </si>
  <si>
    <t>Kelly: Dolphins need to set higher bar for QB Josh Rosen after benching | Commentary</t>
  </si>
  <si>
    <t>On Sunday Josh Rosen experienced something new and unique in his young football career. Going back to his college days at UCLA, and during his stint as a starter with the Arizona Cardinals last season before being traded to Miami, the second-year quarterback had never been benched for performance reasons. But that's exactly what coach Brian Flores did in the fourth quarter when he pulled a ...</t>
  </si>
  <si>
    <t>https://assets.msn.com/labs/mind/AAIIVSV.html</t>
  </si>
  <si>
    <t>[{"Label": "Josh Rosen", "Type": "P", "WikidataId": "Q19667275", "Confidence": 1.0, "OccurrenceOffsets": [46], "SurfaceForms": ["Josh Rosen"]}, {"Label": "Miami Dolphins", "Type": "O", "WikidataId": "Q223243", "Confidence": 0.996, "OccurrenceOffsets": [7], "SurfaceForms": ["Dolphins"]}]</t>
  </si>
  <si>
    <t>[{"Label": "Josh Rosen", "Type": "P", "WikidataId": "Q19667275", "Confidence": 1.0, "OccurrenceOffsets": [10], "SurfaceForms": ["Josh Rosen"]}, {"Label": "Miami Dolphins", "Type": "O", "WikidataId": "Q223243", "Confidence": 0.996, "OccurrenceOffsets": [224], "SurfaceForms": ["Miami"]}, {"Label": "Brian Flores", "Type": "P", "WikidataId": "Q4963763", "Confidence": 1.0, "OccurrenceOffsets": [337], "SurfaceForms": ["Brian Flores"]}, {"Label": "Arizona Cardinals", "Type": "O", "WikidataId": "Q224164", "Confidence": 1.0, "OccurrenceOffsets": [171], "SurfaceForms": ["Arizona Cardinals"]}]</t>
  </si>
  <si>
    <t>N9264</t>
  </si>
  <si>
    <t>Golf tournament honors Ellis Reed Parlier</t>
  </si>
  <si>
    <t>Monday, the Pine Lake Country Club hosted a golf tournament in honor of Ellis Reed Parlier. Parlier was killed in the University of North Carolina at Charlotte campus shooting this past April. Pine Lake Country Club said the tragic day touched the country club community, as the Parlier family have been members there for years. In response, the community decided to host a tournament dedicated to the scholarship in Parlier's name: the Ellis Reed...</t>
  </si>
  <si>
    <t>https://assets.msn.com/labs/mind/AAJ5bOr.html</t>
  </si>
  <si>
    <t>[{"Label": "University of North Carolina at Charlotte", "Type": "O", "WikidataId": "Q1783178", "Confidence": 1.0, "OccurrenceOffsets": [118], "SurfaceForms": ["University of North Carolina at Charlotte"]}]</t>
  </si>
  <si>
    <t>N63876</t>
  </si>
  <si>
    <t>Two people hurt in West Mifflin crash</t>
  </si>
  <si>
    <t>Two people were hurt in a crash in West Mifflin on Thursday night. The crash happened along Homeville Road, near the AutoZone. The two injured people were taken to the hospital. Homeville Road was closed when crews responded to the scene. READ MORE:Two people hurt in West Mifflin crash CHECK OUT WTAE:Stay in the know with the latest Pittsburgh news, weather and sports. Catch all of the day's top stories and more from the team at WTAE Pittsburgh...</t>
  </si>
  <si>
    <t>https://assets.msn.com/labs/mind/AAJkyZw.html</t>
  </si>
  <si>
    <t>[{"Label": "West Mifflin, Pennsylvania", "Type": "G", "WikidataId": "Q1180880", "Confidence": 1.0, "OccurrenceOffsets": [19], "SurfaceForms": ["West Mifflin"]}]</t>
  </si>
  <si>
    <t>[{"Label": "West Mifflin, Pennsylvania", "Type": "G", "WikidataId": "Q1180880", "Confidence": 1.0, "OccurrenceOffsets": [35, 268], "SurfaceForms": ["West Mifflin", "West Mifflin"]}, {"Label": "AutoZone", "Type": "O", "WikidataId": "Q4826087", "Confidence": 1.0, "OccurrenceOffsets": [117], "SurfaceForms": ["AutoZone"]}, {"Label": "Wikipedia", "Type": "M", "WikidataId": "Q52", "Confidence": 1.0, "OccurrenceOffsets": [239], "SurfaceForms": ["READ MORE"]}, {"Label": "Pittsburgh", "Type": "G", "WikidataId": "Q1342", "Confidence": 0.953, "OccurrenceOffsets": [335], "SurfaceForms": ["Pittsburgh"]}]</t>
  </si>
  <si>
    <t>N25719</t>
  </si>
  <si>
    <t>Ybor City's Ghost Tour shows the scarier side of Tampa's history</t>
  </si>
  <si>
    <t>With Halloween just around the corner, do you want to see something really scary? Well, You don't have to look far in Tampa. After all, real-life history can be more unnerving than any frightening folk-tale. It stands to reason that a city known for its skull and crossbones is bound to have a scarier side. Which might explain why visitors and locals alike seem to gravitate toward Tampa's Ybor City Ghost Tour. "I believe it," said Jill Davidson,...</t>
  </si>
  <si>
    <t>https://assets.msn.com/labs/mind/AAJxRxf.html</t>
  </si>
  <si>
    <t>[{"Label": "Tampa, Florida", "Type": "G", "WikidataId": "Q49255", "Confidence": 1.0, "OccurrenceOffsets": [49], "SurfaceForms": ["Tampa"]}]</t>
  </si>
  <si>
    <t>[{"Label": "Tampa, Florida", "Type": "G", "WikidataId": "Q49255", "Confidence": 1.0, "OccurrenceOffsets": [118, 383], "SurfaceForms": ["Tampa", "Tampa"]}]</t>
  </si>
  <si>
    <t>N32362</t>
  </si>
  <si>
    <t>Arizona football fires defensive coordinator Marcel Yates</t>
  </si>
  <si>
    <t>Arizona head coach Kevin Sumlin has fired defensive coordinator Marcel Yates and linebackers coach John Rushing.</t>
  </si>
  <si>
    <t>https://assets.msn.com/labs/mind/AAJrWoE.html</t>
  </si>
  <si>
    <t>[{"Label": "Kevin Sumlin", "Type": "P", "WikidataId": "Q6397568", "Confidence": 1.0, "OccurrenceOffsets": [19], "SurfaceForms": ["Kevin Sumlin"]}, {"Label": "John Rushing", "Type": "P", "WikidataId": "Q6255938", "Confidence": 1.0, "OccurrenceOffsets": [99], "SurfaceForms": ["John Rushing"]}, {"Label": "Arizona", "Type": "G", "WikidataId": "Q816", "Confidence": 0.911, "OccurrenceOffsets": [0], "SurfaceForms": ["Arizona"]}]</t>
  </si>
  <si>
    <t>N6147</t>
  </si>
  <si>
    <t>Rafael Nadal withdraws from Paris Masters semifinal</t>
  </si>
  <si>
    <t>Denis Shapovalov was handed a spot in the Paris Masters final after Rafael Nadal withdrew with an abdominal injury.</t>
  </si>
  <si>
    <t>https://assets.msn.com/labs/mind/AAJKGzH.html</t>
  </si>
  <si>
    <t>[{"Label": "Paris Masters", "Type": "U", "WikidataId": "Q1230166", "Confidence": 1.0, "OccurrenceOffsets": [28], "SurfaceForms": ["Paris Masters"]}, {"Label": "Rafael Nadal", "Type": "P", "WikidataId": "Q10132", "Confidence": 1.0, "OccurrenceOffsets": [0], "SurfaceForms": ["Rafael Nadal"]}]</t>
  </si>
  <si>
    <t>[{"Label": "Paris Masters", "Type": "U", "WikidataId": "Q1230166", "Confidence": 1.0, "OccurrenceOffsets": [42], "SurfaceForms": ["Paris Masters"]}, {"Label": "Rafael Nadal", "Type": "P", "WikidataId": "Q10132", "Confidence": 1.0, "OccurrenceOffsets": [68], "SurfaceForms": ["Rafael Nadal"]}, {"Label": "Denis Shapovalov", "Type": "P", "WikidataId": "Q20979382", "Confidence": 1.0, "OccurrenceOffsets": [0], "SurfaceForms": ["Denis Shapovalov"]}]</t>
  </si>
  <si>
    <t>N13079</t>
  </si>
  <si>
    <t>School board member believes Montgomery HS hazing allegations mishandled</t>
  </si>
  <si>
    <t>For the first time, a school board member is speaking out about an alleged hazing incident involving football players at Montgomery High School.</t>
  </si>
  <si>
    <t>https://assets.msn.com/labs/mind/AAIxGSO.html</t>
  </si>
  <si>
    <t>[{"Label": "Board of education", "Type": "C", "WikidataId": "Q399541", "Confidence": 0.996, "OccurrenceOffsets": [0], "SurfaceForms": ["School board"]}]</t>
  </si>
  <si>
    <t>[{"Label": "Board of education", "Type": "C", "WikidataId": "Q399541", "Confidence": 0.996, "OccurrenceOffsets": [22], "SurfaceForms": ["school board"]}, {"Label": "Montgomery High School (Montgomery, Texas)", "Type": "F", "WikidataId": "Q15212133", "Confidence": 0.916, "OccurrenceOffsets": [121], "SurfaceForms": ["Montgomery High School"]}]</t>
  </si>
  <si>
    <t>N16674</t>
  </si>
  <si>
    <t>Man accused of having sex with stuffed Disney toy at Target</t>
  </si>
  <si>
    <t>Editor's Note: The following story contains graphic information from an arrest affidavit that may not be suitable for all audiences. Pinellas Park police responded to an unusual call Tuesday at the Target Store on US Hwy 19 at Park Boulevard. Investigators say 20-year-old Cody Meader went into the store and made his way to a display of Disney "Frozen" merchandise, selecting a large, stuffed "Olaf" toy. According to an arrest affidavit, he put...</t>
  </si>
  <si>
    <t>https://assets.msn.com/labs/mind/AAJg1ZC.html</t>
  </si>
  <si>
    <t>[{"Label": "Target Corporation", "Type": "O", "WikidataId": "Q1046951", "Confidence": 0.995, "OccurrenceOffsets": [], "SurfaceForms": []}, {"Label": "The Walt Disney Company", "Type": "O", "WikidataId": "Q7414", "Confidence": 0.955, "OccurrenceOffsets": [39], "SurfaceForms": ["Disney"]}]</t>
  </si>
  <si>
    <t>[{"Label": "Target Corporation", "Type": "O", "WikidataId": "Q1046951", "Confidence": 0.995, "OccurrenceOffsets": [198], "SurfaceForms": ["Target Store"]}, {"Label": "British Columbia Highway 19", "Type": "S", "WikidataId": "Q918905", "Confidence": 1.0, "OccurrenceOffsets": [217], "SurfaceForms": ["Hwy 19"]}, {"Label": "Pinellas Park, Florida", "Type": "G", "WikidataId": "Q2151669", "Confidence": 1.0, "OccurrenceOffsets": [133], "SurfaceForms": ["Pinellas Park"]}, {"Label": "The Walt Disney Company", "Type": "O", "WikidataId": "Q7414", "Confidence": 0.955, "OccurrenceOffsets": [338], "SurfaceForms": ["Disney"]}]</t>
  </si>
  <si>
    <t>N48860</t>
  </si>
  <si>
    <t>Meet The Quiet Japanese Tuner Who Makes Your Old Mercedes Sound Like An F1 Car</t>
  </si>
  <si>
    <t>https://assets.msn.com/labs/mind/AAH94sh.html</t>
  </si>
  <si>
    <t>N28795</t>
  </si>
  <si>
    <t>Four arrested after one pistol-whipped, robbed during sale of gaming system</t>
  </si>
  <si>
    <t>OKLAHOMA CITY (KFOR)   Four people were arrested after a person who thought they were buying a gaming system was pistol-whipped and robbed. On Tuesday, just after 5 p.m., police responded to an armed robbery near Hefner and Rockwell. When officers arrived at the scene, they spoke to the victim who said he was in the area to buy a gaming system for $300. The victim found the woman selling the ...</t>
  </si>
  <si>
    <t>https://assets.msn.com/labs/mind/AAJaSPy.html</t>
  </si>
  <si>
    <t>[{"Label": "Oklahoma City", "Type": "G", "WikidataId": "Q34863", "Confidence": 0.999, "OccurrenceOffsets": [0], "SurfaceForms": ["OKLAHOMA CITY"]}]</t>
  </si>
  <si>
    <t>N30484</t>
  </si>
  <si>
    <t>U.S. Pork Exports Hit Record on Demand From China, Mexico</t>
  </si>
  <si>
    <t>Export sales of American pork soared to an all-time high last week as buyers stock up in anticipation of a widening protein gap created by the spread of a pig-killing disease in Asia.</t>
  </si>
  <si>
    <t>https://assets.msn.com/labs/mind/AAIYXMv.html</t>
  </si>
  <si>
    <t>[{"Label": "China", "Type": "G", "WikidataId": "Q148", "Confidence": 0.993, "OccurrenceOffsets": [44], "SurfaceForms": ["China"]}, {"Label": "Mexico", "Type": "G", "WikidataId": "Q96", "Confidence": 0.996, "OccurrenceOffsets": [51], "SurfaceForms": ["Mexico"]}]</t>
  </si>
  <si>
    <t>N60395</t>
  </si>
  <si>
    <t>Asheville in new congressional district? How gerrymandering decision could affect WNC</t>
  </si>
  <si>
    <t>A court ruling on N.C. congressional maps means Asheville will likely no longer be split between two House districts, a political expert said.</t>
  </si>
  <si>
    <t>https://assets.msn.com/labs/mind/AAJxRxp.html</t>
  </si>
  <si>
    <t>[{"Label": "Asheville, North Carolina", "Type": "G", "WikidataId": "Q648501", "Confidence": 1.0, "OccurrenceOffsets": [0], "SurfaceForms": ["Asheville"]}]</t>
  </si>
  <si>
    <t>[{"Label": "Asheville, North Carolina", "Type": "G", "WikidataId": "Q648501", "Confidence": 1.0, "OccurrenceOffsets": [48], "SurfaceForms": ["Asheville"]}, {"Label": "United States House of Representatives", "Type": "B", "WikidataId": "Q11701", "Confidence": 0.928, "OccurrenceOffsets": [101], "SurfaceForms": ["House"]}, {"Label": "North Carolina", "Type": "G", "WikidataId": "Q1454", "Confidence": 1.0, "OccurrenceOffsets": [18], "SurfaceForms": ["N.C."]}]</t>
  </si>
  <si>
    <t>N27022</t>
  </si>
  <si>
    <t>How everyone learned Washington Nationals' starter Max Scherzer wasn't going in Game 5 of the World Series</t>
  </si>
  <si>
    <t>Max Scherzer was despondent when he finally decided he wasn't going to be able to start in last night's Game 5 of the World Series.</t>
  </si>
  <si>
    <t>https://assets.msn.com/labs/mind/AAJsSpC.html</t>
  </si>
  <si>
    <t>[{"Label": "Washington Nationals", "Type": "O", "WikidataId": "Q825838", "Confidence": 1.0, "OccurrenceOffsets": [21], "SurfaceForms": ["Washington Nationals"]}, {"Label": "Max Scherzer", "Type": "P", "WikidataId": "Q3028907", "Confidence": 1.0, "OccurrenceOffsets": [51], "SurfaceForms": ["Max Scherzer"]}]</t>
  </si>
  <si>
    <t>N9661</t>
  </si>
  <si>
    <t>Two boys offer hot chocolate, hugs to raise money for Cleveland officer battling cancer</t>
  </si>
  <si>
    <t>Josiah and Gideon Trank say they know even super heroes need a little help sometimes. So they want to help their "super hero," Cleveland Officer David Muniz, who is battling cancer.</t>
  </si>
  <si>
    <t>https://assets.msn.com/labs/mind/AAJQc8X.html</t>
  </si>
  <si>
    <t>[{"Label": "Cleveland", "Type": "G", "WikidataId": "Q37320", "Confidence": 0.998, "OccurrenceOffsets": [54], "SurfaceForms": ["Cleveland"]}]</t>
  </si>
  <si>
    <t>[{"Label": "Cleveland", "Type": "G", "WikidataId": "Q37320", "Confidence": 0.998, "OccurrenceOffsets": [127], "SurfaceForms": ["Cleveland"]}]</t>
  </si>
  <si>
    <t>N52920</t>
  </si>
  <si>
    <t>Matt McAllister, fired by KNIX, wins CMA personality of the year</t>
  </si>
  <si>
    <t>Matt McAllister, formerly part of Ben and Matt at KNIX, won CMA's major market personality of the year after being fired from KNIX in 2016.</t>
  </si>
  <si>
    <t>https://assets.msn.com/labs/mind/AAIORhC.html</t>
  </si>
  <si>
    <t>[{"Label": "KNIX-FM", "Type": "M", "WikidataId": "Q6334376", "Confidence": 1.0, "OccurrenceOffsets": [26], "SurfaceForms": ["KNIX"]}]</t>
  </si>
  <si>
    <t>[{"Label": "KNIX-FM", "Type": "M", "WikidataId": "Q6334376", "Confidence": 1.0, "OccurrenceOffsets": [50, 126], "SurfaceForms": ["KNIX", "KNIX"]}]</t>
  </si>
  <si>
    <t>N30271</t>
  </si>
  <si>
    <t>Five winners and three losers from the Chiefs' loss to the Packers</t>
  </si>
  <si>
    <t>The Chiefs had a few guys turn in winning performances, but the loss felt all too familiar</t>
  </si>
  <si>
    <t>https://assets.msn.com/labs/mind/AAJrX37.html</t>
  </si>
  <si>
    <t>[{"Label": "Kansas City Chiefs", "Type": "O", "WikidataId": "Q223522", "Confidence": 1.0, "OccurrenceOffsets": [39], "SurfaceForms": ["Chiefs"]}, {"Label": "Green Bay Packers", "Type": "O", "WikidataId": "Q213837", "Confidence": 1.0, "OccurrenceOffsets": [59], "SurfaceForms": ["Packers"]}]</t>
  </si>
  <si>
    <t>[{"Label": "Kansas City Chiefs", "Type": "O", "WikidataId": "Q223522", "Confidence": 1.0, "OccurrenceOffsets": [4], "SurfaceForms": ["Chiefs"]}]</t>
  </si>
  <si>
    <t>N18620</t>
  </si>
  <si>
    <t>Virginia Beach police investigate fatal crash on Providence Road</t>
  </si>
  <si>
    <t>The Virginia Beach Police Department said it is investigating a fatal crash on Providence Road on Saturday. Dispatch received a 911 call around 9:40 a.m. about a two-vehicle crash at 6465 Providence Road. Officers that arrived on the scene found a gray Ford SUV and a blue Dodge Challenger. Police said the gray Ford SUV was turning out of College Park Square Shopping Center when it was hit by the blue Dodge Challenger. The woman driving the Ford...</t>
  </si>
  <si>
    <t>https://assets.msn.com/labs/mind/AAJKH0B.html</t>
  </si>
  <si>
    <t>[{"Label": "Providence Road station (SEPTA Route 101)", "Type": "F", "WikidataId": "Q7252470", "Confidence": 0.926, "OccurrenceOffsets": [49], "SurfaceForms": ["Providence Road"]}, {"Label": "Virginia Beach, Virginia", "Type": "G", "WikidataId": "Q49259", "Confidence": 1.0, "OccurrenceOffsets": [0], "SurfaceForms": ["Virginia Beach"]}]</t>
  </si>
  <si>
    <t>[{"Label": "Dodge Challenger", "Type": "V", "WikidataId": "Q428688", "Confidence": 1.0, "OccurrenceOffsets": [273, 404], "SurfaceForms": ["Dodge Challenger", "Dodge Challenger"]}, {"Label": "Providence Road station (SEPTA Route 101)", "Type": "F", "WikidataId": "Q7252470", "Confidence": 0.926, "OccurrenceOffsets": [79], "SurfaceForms": ["Providence Road"]}, {"Label": "Virginia Beach Police Department", "Type": "O", "WikidataId": "Q7934138", "Confidence": 1.0, "OccurrenceOffsets": [4], "SurfaceForms": ["Virginia Beach Police Department"]}, {"Label": "Shopping mall", "Type": "C", "WikidataId": "Q11315", "Confidence": 0.99, "OccurrenceOffsets": [360], "SurfaceForms": ["Shopping Center"]}]</t>
  </si>
  <si>
    <t>N8058</t>
  </si>
  <si>
    <t>Norton cheerleader in coma after suffering an allergic reaction and severe asthma attack</t>
  </si>
  <si>
    <t>https://assets.msn.com/labs/mind/AAJAeL1.html</t>
  </si>
  <si>
    <t>N9770</t>
  </si>
  <si>
    <t>Kenley Jansen will not opt out of his contract with the Dodgers</t>
  </si>
  <si>
    <t>As expected, Dodgers closer Kenley Jansen will not opt out of his contract with two years and $38 million remaining on it, according to a person with knowledge of the situation. The choice was obvious. Jansen is 32 and coming off his two worst seasons; the market would not have been so generous for a reliever entering his mid-30s already showing a dropoff. Between 2018 and 2019, he compiled a ...</t>
  </si>
  <si>
    <t>https://assets.msn.com/labs/mind/AAJF0Nk.html</t>
  </si>
  <si>
    <t>[{"Label": "Kenley Jansen", "Type": "P", "WikidataId": "Q1902109", "Confidence": 1.0, "OccurrenceOffsets": [0], "SurfaceForms": ["Kenley Jansen"]}, {"Label": "Los Angeles Dodgers", "Type": "O", "WikidataId": "Q334634", "Confidence": 1.0, "OccurrenceOffsets": [56], "SurfaceForms": ["Dodgers"]}]</t>
  </si>
  <si>
    <t>[{"Label": "Kenley Jansen", "Type": "P", "WikidataId": "Q1902109", "Confidence": 1.0, "OccurrenceOffsets": [28, 202], "SurfaceForms": ["Kenley Jansen", "Jansen"]}, {"Label": "Los Angeles Dodgers", "Type": "O", "WikidataId": "Q334634", "Confidence": 1.0, "OccurrenceOffsets": [13], "SurfaceForms": ["Dodgers"]}]</t>
  </si>
  <si>
    <t>N9625</t>
  </si>
  <si>
    <t>Saturday Dawg Chow: Browns news (10/19/19)</t>
  </si>
  <si>
    <t>More of the latest Browns news and notes from around the web in today's dose of the Saturday Dawg Chow.</t>
  </si>
  <si>
    <t>https://assets.msn.com/labs/mind/AAJ1KtR.html</t>
  </si>
  <si>
    <t>[{"Label": "Cleveland Browns", "Type": "O", "WikidataId": "Q223527", "Confidence": 1.0, "OccurrenceOffsets": [20], "SurfaceForms": ["Browns"]}]</t>
  </si>
  <si>
    <t>N27688</t>
  </si>
  <si>
    <t>Miami University will provide full tuition scholarship to one person from each Ohio county in 2020</t>
  </si>
  <si>
    <t>Miami will provide full tuition scholarship to one person from each Ohio county in 2020.</t>
  </si>
  <si>
    <t>https://assets.msn.com/labs/mind/AAJ5bQu.html</t>
  </si>
  <si>
    <t>[{"Label": "Miami University", "Type": "O", "WikidataId": "Q590643", "Confidence": 1.0, "OccurrenceOffsets": [0], "SurfaceForms": ["Miami University"]}]</t>
  </si>
  <si>
    <t>[{"Label": "Miami University", "Type": "O", "WikidataId": "Q590643", "Confidence": 1.0, "OccurrenceOffsets": [0], "SurfaceForms": ["Miami"]}]</t>
  </si>
  <si>
    <t>N14850</t>
  </si>
  <si>
    <t>Interstate section getting new name to end Iowa confusion</t>
  </si>
  <si>
    <t>Roadway signage will be changing in coming weeks, as will changes to online navigation and mapping systems.</t>
  </si>
  <si>
    <t>https://assets.msn.com/labs/mind/AAIORiG.html</t>
  </si>
  <si>
    <t>[{"Label": "Iowa", "Type": "G", "WikidataId": "Q1546", "Confidence": 0.997, "OccurrenceOffsets": [43], "SurfaceForms": ["Iowa"]}, {"Label": "Interstate Highway System", "Type": "U", "WikidataId": "Q94247", "Confidence": 0.998, "OccurrenceOffsets": [0], "SurfaceForms": ["Interstate"]}]</t>
  </si>
  <si>
    <t>N51507</t>
  </si>
  <si>
    <t>Cloud isn't happy with a recent Caps tweet</t>
  </si>
  <si>
    <t>The Capitals mentioned that they were in a "District of Champions" with the Nationals in a tweet but didn't mention the Mystics in it.</t>
  </si>
  <si>
    <t>https://assets.msn.com/labs/mind/AAJKH0K.html</t>
  </si>
  <si>
    <t>[{"Label": "Natasha Cloud", "Type": "P", "WikidataId": "Q20109554", "Confidence": 0.999, "OccurrenceOffsets": [0], "SurfaceForms": ["Cloud"]}]</t>
  </si>
  <si>
    <t>[{"Label": "Washington Capitals", "Type": "O", "WikidataId": "Q204627", "Confidence": 1.0, "OccurrenceOffsets": [4], "SurfaceForms": ["Capitals"]}, {"Label": "Washington Mystics", "Type": "O", "WikidataId": "Q1465192", "Confidence": 1.0, "OccurrenceOffsets": [120], "SurfaceForms": ["Mystics"]}, {"Label": "Washington Nationals", "Type": "O", "WikidataId": "Q825838", "Confidence": 0.998, "OccurrenceOffsets": [76], "SurfaceForms": ["Nationals"]}]</t>
  </si>
  <si>
    <t>N736</t>
  </si>
  <si>
    <t>Boeing 737 NG: FAA inspection finds wing support cracks in 36 planes</t>
  </si>
  <si>
    <t>The FAA ordered inspections after cracks were found in the supports of older Boeing 737 NG models being converted to cargo planes</t>
  </si>
  <si>
    <t>https://assets.msn.com/labs/mind/AAIxGh1.html</t>
  </si>
  <si>
    <t>[{"Label": "Boeing 737 Next Generation", "Type": "V", "WikidataId": "Q1084919", "Confidence": 1.0, "OccurrenceOffsets": [0], "SurfaceForms": ["Boeing 737 NG"]}, {"Label": "Federal Aviation Administration", "Type": "O", "WikidataId": "Q335357", "Confidence": 1.0, "OccurrenceOffsets": [15], "SurfaceForms": ["FAA"]}]</t>
  </si>
  <si>
    <t>[{"Label": "Boeing 737 Next Generation", "Type": "V", "WikidataId": "Q1084919", "Confidence": 1.0, "OccurrenceOffsets": [77], "SurfaceForms": ["Boeing 737 NG"]}, {"Label": "Federal Aviation Administration", "Type": "O", "WikidataId": "Q335357", "Confidence": 1.0, "OccurrenceOffsets": [4], "SurfaceForms": ["FAA"]}]</t>
  </si>
  <si>
    <t>N20644</t>
  </si>
  <si>
    <t>Cartoonist who sparked the craze for fiendishly tricky puzzles is BACK with a Halloween brainteaser - but can YOU find the cat among the bats?</t>
  </si>
  <si>
    <t>Hungarian cartoonist Gergely Dudas, better known as Dudolf, took to his popular Facebook page this week to mark the Halloween season with a new quiz, challenging puzzlers to find the cat.</t>
  </si>
  <si>
    <t>https://assets.msn.com/labs/mind/AAJAeLV.html</t>
  </si>
  <si>
    <t>[{"Label": "Facebook", "Type": "O", "WikidataId": "Q355", "Confidence": 1.0, "OccurrenceOffsets": [80], "SurfaceForms": ["Facebook"]}]</t>
  </si>
  <si>
    <t>N54349</t>
  </si>
  <si>
    <t>Houston firms sell Haynesville pipeline assets for $2.65 billion</t>
  </si>
  <si>
    <t>Affiliated Houston firms Momentum Midstream and Indigo Natural Resources are selling their jointly owned pipeline assets in the Haynesville shale for $2.65 billion to Detroit-based DTE Midstream. The private equity-backed Houston companies, which work out of adjacent downtown Houston offices, will unload their system of gathering lines and pipelines in East Texas and North Louisiana that run from the Haynesville shale to the Gulf Coast. Indigo,...</t>
  </si>
  <si>
    <t>https://assets.msn.com/labs/mind/AAIYXPI.html</t>
  </si>
  <si>
    <t>[{"Label": "Haynesville Shale", "Type": "U", "WikidataId": "Q5687096", "Confidence": 0.996, "OccurrenceOffsets": [19], "SurfaceForms": ["Haynesville"]}, {"Label": "Houston", "Type": "G", "WikidataId": "Q16555", "Confidence": 0.999, "OccurrenceOffsets": [0], "SurfaceForms": ["Houston"]}]</t>
  </si>
  <si>
    <t>[{"Label": "Haynesville Shale", "Type": "U", "WikidataId": "Q5687096", "Confidence": 0.996, "OccurrenceOffsets": [128, 404], "SurfaceForms": ["Haynesville", "Haynesville"]}, {"Label": "Houston", "Type": "G", "WikidataId": "Q16555", "Confidence": 0.999, "OccurrenceOffsets": [11, 222, 277], "SurfaceForms": ["Houston", "Houston", "Houston"]}, {"Label": "Gulf Coast of the United States", "Type": "G", "WikidataId": "Q55241", "Confidence": 1.0, "OccurrenceOffsets": [429], "SurfaceForms": ["Gulf Coast"]}, {"Label": "East Texas", "Type": "U", "WikidataId": "Q2576428", "Confidence": 0.991, "OccurrenceOffsets": [355], "SurfaceForms": ["East Texas"]}, {"Label": "North Louisiana", "Type": "G", "WikidataId": "Q7055998", "Confidence": 1.0, "OccurrenceOffsets": [370], "SurfaceForms": ["North Louisiana"]}]</t>
  </si>
  <si>
    <t>N26297</t>
  </si>
  <si>
    <t>Bear Breaks in and Parkours Down Staircase in Lake Tahoe House</t>
  </si>
  <si>
    <t>In what could be described as an inverse Goldilocks situation, a mother bear and her two cubs broke into a home in Homewood, California, before being chased out by volunteers with the Bear League on October 9. Ann Bryant works with the Bear League, a Lake Tahoe area bear advocacy group, and she was called to the house to address the break-in. According to a Facebook post by the Bear League, upon Bryant's arrival, the momma bear ran outside, while one of her cubs followed. The other one, however, remained in the house. Bryant had to chase the second cub out of the home, and was able to record a video of the encounter. The video shows the cub trying to get away from Bryant, climbing over a couch and a banister before jumping off and running down a set of stairs. The Bear League posted the video to their Facebook page with a caption encouraging homeowners in the area to electrify "vulnerable and accessible doors and windows." "It's no fun having bears in houses," the league said. "They do not tidy up after themselves." Credit: Ann Bryant via Storyful</t>
  </si>
  <si>
    <t>https://assets.msn.com/labs/mind/AAIAOVi.html</t>
  </si>
  <si>
    <t>[{"Label": "Lake Tahoe", "Type": "L", "WikidataId": "Q169962", "Confidence": 1.0, "OccurrenceOffsets": [46], "SurfaceForms": ["Lake Tahoe"]}]</t>
  </si>
  <si>
    <t>[{"Label": "Lake Tahoe", "Type": "L", "WikidataId": "Q169962", "Confidence": 1.0, "OccurrenceOffsets": [251], "SurfaceForms": ["Lake Tahoe"]}, {"Label": "Storyful", "Type": "N", "WikidataId": "Q19716893", "Confidence": 1.0, "OccurrenceOffsets": [1055], "SurfaceForms": ["Storyful"]}, {"Label": "Facebook", "Type": "O", "WikidataId": "Q355", "Confidence": 1.0, "OccurrenceOffsets": [360, 813], "SurfaceForms": ["Facebook", "Facebook"]}, {"Label": "Homewood, California", "Type": "G", "WikidataId": "Q5890666", "Confidence": 1.0, "OccurrenceOffsets": [115], "SurfaceForms": ["Homewood"]}, {"Label": "California", "Type": "G", "WikidataId": "Q99", "Confidence": 0.99, "OccurrenceOffsets": [125], "SurfaceForms": ["California"]}]</t>
  </si>
  <si>
    <t>N46117</t>
  </si>
  <si>
    <t>Red, Orange Lines Snagged By Delays, Suspensions</t>
  </si>
  <si>
    <t>Delays persisted on the CTA Red and Orange lines Wednesday night, following an unauthorized person and debris on the tracks on the respective lines.</t>
  </si>
  <si>
    <t>https://assets.msn.com/labs/mind/AAITUk3.html</t>
  </si>
  <si>
    <t>[{"Label": "Orange Line (CTA)", "Type": "F", "WikidataId": "Q3180068", "Confidence": 1.0, "OccurrenceOffsets": [5], "SurfaceForms": ["Orange Lines"]}]</t>
  </si>
  <si>
    <t>[{"Label": "Orange Line (CTA)", "Type": "F", "WikidataId": "Q3180068", "Confidence": 1.0, "OccurrenceOffsets": [36], "SurfaceForms": ["Orange lines"]}]</t>
  </si>
  <si>
    <t>N13330</t>
  </si>
  <si>
    <t>PG&amp;E: Another round of intentional power shutoffs hits California as frustration grows</t>
  </si>
  <si>
    <t>California's largest utility started yet another round of intentional power cuts to prevent its equipment from sparking wildfires, frustrating residents two weeks after it left nearly 1 million customers in the dark for days.</t>
  </si>
  <si>
    <t>https://assets.msn.com/labs/mind/AAJgnJq.html</t>
  </si>
  <si>
    <t>[{"Label": "Pacific Gas and Electric Company", "Type": "O", "WikidataId": "Q1815011", "Confidence": 1.0, "OccurrenceOffsets": [0], "SurfaceForms": ["PG&amp;E"]}, {"Label": "California", "Type": "G", "WikidataId": "Q99", "Confidence": 0.998, "OccurrenceOffsets": [55], "SurfaceForms": ["California"]}]</t>
  </si>
  <si>
    <t>N40858</t>
  </si>
  <si>
    <t>Ford Doubles 2020 Explorer Discount In A Matter Of Days</t>
  </si>
  <si>
    <t>Plus, an additional $750 off some vehicles in stock.</t>
  </si>
  <si>
    <t>https://assets.msn.com/labs/mind/AAHW4Sg.html</t>
  </si>
  <si>
    <t>[{"Label": "Ford Explorer", "Type": "V", "WikidataId": "Q598084", "Confidence": 1.0, "OccurrenceOffsets": [18], "SurfaceForms": ["Explorer"]}, {"Label": "Ford Motor Company", "Type": "O", "WikidataId": "Q44294", "Confidence": 0.998, "OccurrenceOffsets": [0], "SurfaceForms": ["Ford"]}]</t>
  </si>
  <si>
    <t>N30698</t>
  </si>
  <si>
    <t>Cranes remove bus partially swallowed by Pittsburgh sinkhole</t>
  </si>
  <si>
    <t>A bus that was partially swallowed when a sinkhole opened during morning rush hour in downtown Pittsburgh has been removed from the hole. Authorities said earlier Monday that two cranes arrived to remove the city bus.</t>
  </si>
  <si>
    <t>https://assets.msn.com/labs/mind/AAJsSxE.html</t>
  </si>
  <si>
    <t>[{"Label": "Pittsburgh", "Type": "G", "WikidataId": "Q1342", "Confidence": 0.985, "OccurrenceOffsets": [41], "SurfaceForms": ["Pittsburgh"]}]</t>
  </si>
  <si>
    <t>[{"Label": "Pittsburgh", "Type": "G", "WikidataId": "Q1342", "Confidence": 0.985, "OccurrenceOffsets": [95], "SurfaceForms": ["Pittsburgh"]}]</t>
  </si>
  <si>
    <t>N57548</t>
  </si>
  <si>
    <t>Mountain West football's top teams back in the hunt for Cotton Bowl and its $4M payday</t>
  </si>
  <si>
    <t>Losses by two previously unbeaten Group of Five teams put the Mountain West's once-beatens, Boise State and San Diego St., back in the mix for a big bowl</t>
  </si>
  <si>
    <t>https://assets.msn.com/labs/mind/AAJQcDl.html</t>
  </si>
  <si>
    <t>[{"Label": "Mountain West Conference", "Type": "O", "WikidataId": "Q1786588", "Confidence": 1.0, "OccurrenceOffsets": [0], "SurfaceForms": ["Mountain West"]}, {"Label": "Cotton Bowl (stadium)", "Type": "S", "WikidataId": "Q1136764", "Confidence": 0.996, "OccurrenceOffsets": [56], "SurfaceForms": ["Cotton Bowl"]}]</t>
  </si>
  <si>
    <t>[{"Label": "Mountain West Conference", "Type": "O", "WikidataId": "Q1786588", "Confidence": 1.0, "OccurrenceOffsets": [62], "SurfaceForms": ["Mountain West"]}, {"Label": "Group of Five", "Type": "O", "WikidataId": "Q2720495", "Confidence": 0.962, "OccurrenceOffsets": [34], "SurfaceForms": ["Group of Five"]}, {"Label": "San Diego State University", "Type": "O", "WikidataId": "Q913861", "Confidence": 0.989, "OccurrenceOffsets": [108], "SurfaceForms": ["San Diego St"]}]</t>
  </si>
  <si>
    <t>N50950</t>
  </si>
  <si>
    <t>Fortnite mystery dancer puzzles kids in their backyard</t>
  </si>
  <si>
    <t>The Airman inside this tiger costume knew a Fortnite dance would get his kids' attention.</t>
  </si>
  <si>
    <t>https://assets.msn.com/labs/mind/AAIORjR.html</t>
  </si>
  <si>
    <t>[{"Label": "Fortnite", "Type": "W", "WikidataId": "Q349375", "Confidence": 1.0, "OccurrenceOffsets": [0], "SurfaceForms": ["Fortnite"]}]</t>
  </si>
  <si>
    <t>[{"Label": "Fortnite", "Type": "W", "WikidataId": "Q349375", "Confidence": 1.0, "OccurrenceOffsets": [44], "SurfaceForms": ["Fortnite"]}]</t>
  </si>
  <si>
    <t>N53872</t>
  </si>
  <si>
    <t>Brady jabs Manning, joins other athletes in costume for Halloween</t>
  </si>
  <si>
    <t>https://assets.msn.com/labs/mind/AAJF0S0.html</t>
  </si>
  <si>
    <t>[{"Label": "Tom Brady", "Type": "P", "WikidataId": "Q313381", "Confidence": 1.0, "OccurrenceOffsets": [0], "SurfaceForms": ["Brady"]}, {"Label": "Halloween", "Type": "H", "WikidataId": "Q251868", "Confidence": 0.999, "OccurrenceOffsets": [56], "SurfaceForms": ["Halloween"]}]</t>
  </si>
  <si>
    <t>N49649</t>
  </si>
  <si>
    <t>Democrats set December impeachment target, but obstacles abound</t>
  </si>
  <si>
    <t>Democratic lawmakers hope to complete their impeachment inquiry into President Donald Trump by year's end and are coalescing around two articles of impeachment - abuse of power and obstruction, lawmakers and aides told Reuters.</t>
  </si>
  <si>
    <t>https://assets.msn.com/labs/mind/AAJg1cp.html</t>
  </si>
  <si>
    <t>[{"Label": "Donald Trump", "Type": "P", "WikidataId": "Q22686", "Confidence": 1.0, "OccurrenceOffsets": [69], "SurfaceForms": ["President Donald Trump"]}, {"Label": "Reuters", "Type": "O", "WikidataId": "Q130879", "Confidence": 1.0, "OccurrenceOffsets": [219], "SurfaceForms": ["Reuters"]}]</t>
  </si>
  <si>
    <t>N59275</t>
  </si>
  <si>
    <t>73-year-old Cincinnati holiday tradition returning to Union Terminal</t>
  </si>
  <si>
    <t>A 73-year-old holiday tradition returns to Cincinnati in just three weeks. Holiday Junction, a beloved holiday tradition, returns Nov. 8 to the Cincinnati Museum Center. The Duke Energy Holiday Trains have been a Cincinnati holiday staple since 1946, with more than 300 rail cars and 60 locomotives chugging through a mini metropolis on 1,000 feet of track. Intricate details of the display show anxious passengers waiting to board, cars up to their...</t>
  </si>
  <si>
    <t>https://assets.msn.com/labs/mind/AAISTXP.html</t>
  </si>
  <si>
    <t>[{"Label": "Duke Energy", "Type": "O", "WikidataId": "Q1264404", "Confidence": 0.998, "OccurrenceOffsets": [174], "SurfaceForms": ["Duke Energy"]}, {"Label": "Cincinnati Museum Center at Union Terminal", "Type": "F", "WikidataId": "Q863050", "Confidence": 1.0, "OccurrenceOffsets": [144], "SurfaceForms": ["Cincinnati Museum Center"]}, {"Label": "Heritage railway", "Type": "U", "WikidataId": "Q420962", "Confidence": 1.0, "OccurrenceOffsets": [186], "SurfaceForms": ["Holiday Trains"]}]</t>
  </si>
  <si>
    <t>N44175</t>
  </si>
  <si>
    <t>As abortion opposition rallies, some activists are taking aim at in vitro fertilization, frozen embryos</t>
  </si>
  <si>
    <t>CHICAGO - Rosaries in hand, a small group of abortion opponents gathered outside a medical facility to pray for the unborn. It was a familiar ritual held at an unconventional location: a fertility clinic. An annual Bike for Life fundraiser culminated on a recent Saturday at the Naperville Fertility Center, a site where technology and science are typically heralded for enabling life where it ...</t>
  </si>
  <si>
    <t>https://assets.msn.com/labs/mind/AAIAOYz.html</t>
  </si>
  <si>
    <t>[{"Label": "Chicago", "Type": "G", "WikidataId": "Q1297", "Confidence": 0.995, "OccurrenceOffsets": [0], "SurfaceForms": ["CHICAGO"]}]</t>
  </si>
  <si>
    <t>N30038</t>
  </si>
  <si>
    <t>Allegheny County DA Stephen Zappala Facing First General Election Challenger Since 1999 In Lisa Middleman</t>
  </si>
  <si>
    <t>For the first time since 1999, Allegheny County District Attorney Stephen Zappala will face a challenger in the general election.</t>
  </si>
  <si>
    <t>https://assets.msn.com/labs/mind/AAJL1os.html</t>
  </si>
  <si>
    <t>[{"Label": "Stephen Zappala", "Type": "P", "WikidataId": "Q7610907", "Confidence": 1.0, "OccurrenceOffsets": [20], "SurfaceForms": ["Stephen Zappala"]}, {"Label": "Allegheny County, Pennsylvania", "Type": "G", "WikidataId": "Q156291", "Confidence": 1.0, "OccurrenceOffsets": [0], "SurfaceForms": ["Allegheny County"]}]</t>
  </si>
  <si>
    <t>[{"Label": "Stephen Zappala", "Type": "P", "WikidataId": "Q7610907", "Confidence": 1.0, "OccurrenceOffsets": [66], "SurfaceForms": ["Stephen Zappala"]}, {"Label": "Allegheny County District Attorney", "Type": "U", "WikidataId": "Q4731289", "Confidence": 1.0, "OccurrenceOffsets": [31], "SurfaceForms": ["Allegheny County District Attorney"]}]</t>
  </si>
  <si>
    <t>N41824</t>
  </si>
  <si>
    <t>EMS: Wheelchair-bound man struck by vehicle in South Austin</t>
  </si>
  <si>
    <t>A wheelchair-bound man was struck by a vehicle in South Austin on Sunday afternoon, leaving the man with injuries that may be life-threatening, according to Austin-Travis County EMS. The incident happened at William Cannon and Emerald Forest drives. The man, who was described to be in his 20s, was taken to St. David's South Austin Medical Center. Medics have cleared the scene.</t>
  </si>
  <si>
    <t>https://assets.msn.com/labs/mind/AAIIVbo.html</t>
  </si>
  <si>
    <t>[{"Label": "20s", "Type": "U", "WikidataId": "Q1415887", "Confidence": 0.952, "OccurrenceOffsets": [290], "SurfaceForms": ["20s"]}, {"Label": "Travis County, Texas", "Type": "G", "WikidataId": "Q110426", "Confidence": 1.0, "OccurrenceOffsets": [164], "SurfaceForms": ["Travis County"]}, {"Label": "Austin, Texas", "Type": "G", "WikidataId": "Q16559", "Confidence": 0.993, "OccurrenceOffsets": [157], "SurfaceForms": ["Austin"]}]</t>
  </si>
  <si>
    <t>N15789</t>
  </si>
  <si>
    <t>Kicker Nick Folk, Patriots reportedly agree to terms</t>
  </si>
  <si>
    <t>Mostly known for his work with the Jets, with whom the 34-year-old played from 2010-16, the 34-year-old kicker also played for the Cowboys and Buccaneers. He will become the third Patriots kicker this season, following Nugent and Stephen Gostkowski.</t>
  </si>
  <si>
    <t>https://assets.msn.com/labs/mind/AAJxS5B.html</t>
  </si>
  <si>
    <t>[{"Label": "Nick Folk", "Type": "P", "WikidataId": "Q1985380", "Confidence": 1.0, "OccurrenceOffsets": [7], "SurfaceForms": ["Nick Folk"]}, {"Label": "New England Patriots", "Type": "O", "WikidataId": "Q193390", "Confidence": 1.0, "OccurrenceOffsets": [18], "SurfaceForms": ["Patriots"]}]</t>
  </si>
  <si>
    <t>[{"Label": "Mike Nugent", "Type": "P", "WikidataId": "Q6848213", "Confidence": 0.997, "OccurrenceOffsets": [219], "SurfaceForms": ["Nugent"]}, {"Label": "New England Patriots", "Type": "O", "WikidataId": "Q193390", "Confidence": 1.0, "OccurrenceOffsets": [180], "SurfaceForms": ["Patriots"]}, {"Label": "Stephen Gostkowski", "Type": "P", "WikidataId": "Q364812", "Confidence": 1.0, "OccurrenceOffsets": [230], "SurfaceForms": ["Stephen Gostkowski"]}, {"Label": "Tampa Bay Buccaneers", "Type": "O", "WikidataId": "Q320476", "Confidence": 1.0, "OccurrenceOffsets": [143], "SurfaceForms": ["Buccaneers"]}, {"Label": "New York Jets", "Type": "O", "WikidataId": "Q219602", "Confidence": 1.0, "OccurrenceOffsets": [35], "SurfaceForms": ["Jets"]}, {"Label": "Dallas Cowboys", "Type": "O", "WikidataId": "Q204862", "Confidence": 1.0, "OccurrenceOffsets": [131], "SurfaceForms": ["Cowboys"]}]</t>
  </si>
  <si>
    <t>N42363</t>
  </si>
  <si>
    <t>8 mistakes that can sabotage your retirement</t>
  </si>
  <si>
    <t>Prevent some of the worst financial blunders in retirement by taking action now.</t>
  </si>
  <si>
    <t>https://assets.msn.com/labs/mind/AAHW6qU.html</t>
  </si>
  <si>
    <t>N51067</t>
  </si>
  <si>
    <t>'An act of God': Getty Fire caused by tree branch blowing into power lines</t>
  </si>
  <si>
    <t>Powerful Santa Ana winds are expected to whip up later tonight, and mandatory evacuation orders remain in place for 7,091 homes</t>
  </si>
  <si>
    <t>https://assets.msn.com/labs/mind/AAJsSyk.html</t>
  </si>
  <si>
    <t>[{"Label": "Santa Ana winds", "Type": "U", "WikidataId": "Q1570423", "Confidence": 0.921, "OccurrenceOffsets": [9], "SurfaceForms": ["Santa Ana winds"]}]</t>
  </si>
  <si>
    <t>N10801</t>
  </si>
  <si>
    <t>Rock Hall Class of 2020: Notorious B.I.G., Judas Priest, Pat Benatar and Whitney Houston likely to top a crowded field: Chuck Yarborough</t>
  </si>
  <si>
    <t>CLEVELAND, Ohio   John Sykes, who will take over from Jann Wenner as chairman of the Rock &amp; Roll Hall of Fame Foundation in January, was as good as his word, as the nominations announced Tuesday do include his favorite, Depeche Mode, as well as rapper the Notorious B.I.G. and glam-rock pioneers T. Rex. Good for him. But better for the hall's nominating committee -- which includes Sykes, and ...</t>
  </si>
  <si>
    <t>https://assets.msn.com/labs/mind/AAIORkt.html</t>
  </si>
  <si>
    <t>[{"Label": "Whitney Houston", "Type": "P", "WikidataId": "Q34389", "Confidence": 1.0, "OccurrenceOffsets": [73], "SurfaceForms": ["Whitney Houston"]}, {"Label": "Judas Priest", "Type": "P", "WikidataId": "Q83468", "Confidence": 1.0, "OccurrenceOffsets": [43], "SurfaceForms": ["Judas Priest"]}, {"Label": "The Notorious B.I.G.", "Type": "P", "WikidataId": "Q179157", "Confidence": 1.0, "OccurrenceOffsets": [25], "SurfaceForms": ["Notorious B.I.G."]}, {"Label": "Pat Benatar", "Type": "P", "WikidataId": "Q235252", "Confidence": 1.0, "OccurrenceOffsets": [57], "SurfaceForms": ["Pat Benatar"]}]</t>
  </si>
  <si>
    <t>[{"Label": "Depeche Mode", "Type": "P", "WikidataId": "Q482964", "Confidence": 1.0, "OccurrenceOffsets": [220], "SurfaceForms": ["Depeche Mode"]}, {"Label": "T. Rex (band)", "Type": "P", "WikidataId": "Q211770", "Confidence": 1.0, "OccurrenceOffsets": [296], "SurfaceForms": ["T. Rex"]}, {"Label": "Cleveland", "Type": "G", "WikidataId": "Q37320", "Confidence": 1.0, "OccurrenceOffsets": [0], "SurfaceForms": ["CLEVELAND"]}, {"Label": "John Sykes", "Type": "P", "WikidataId": "Q431060", "Confidence": 1.0, "OccurrenceOffsets": [18, 383], "SurfaceForms": ["John Sykes", "Sykes"]}, {"Label": "The Notorious B.I.G.", "Type": "P", "WikidataId": "Q179157", "Confidence": 1.0, "OccurrenceOffsets": [256], "SurfaceForms": ["Notorious B.I.G."]}, {"Label": "Jann Wenner", "Type": "P", "WikidataId": "Q519143", "Confidence": 1.0, "OccurrenceOffsets": [54], "SurfaceForms": ["Jann Wenner"]}, {"Label": "Ohio", "Type": "G", "WikidataId": "Q1397", "Confidence": 0.997, "OccurrenceOffsets": [11], "SurfaceForms": ["Ohio"]}]</t>
  </si>
  <si>
    <t>N56122</t>
  </si>
  <si>
    <t>Raiders coach Jon Gruden compares Texans QB Deshaun Watson to Michael Jordan</t>
  </si>
  <si>
    <t>Not too long ago, Clemson coach Dabo Swinney pitched quarterback Deshaun Watson to the NFL. In doing so, he proclaimed: "They pass on Deshaun Watson, they're passing on Michael Jordan." Eleven teams passed on Watson for him to fall to the Houston Texans at No. 12 overall in 2018. Though Watson no-longer needs a cross-sport comparison to introduce himself to the world, coaches continue to bring them.</t>
  </si>
  <si>
    <t>https://assets.msn.com/labs/mind/AAJrXY8.html</t>
  </si>
  <si>
    <t>[{"Label": "Deshaun Watson", "Type": "P", "WikidataId": "Q18159104", "Confidence": 1.0, "OccurrenceOffsets": [44], "SurfaceForms": ["Deshaun Watson"]}, {"Label": "Jon Gruden", "Type": "P", "WikidataId": "Q365882", "Confidence": 1.0, "OccurrenceOffsets": [14], "SurfaceForms": ["Jon Gruden"]}, {"Label": "Oakland Raiders", "Type": "O", "WikidataId": "Q324523", "Confidence": 0.999, "OccurrenceOffsets": [0], "SurfaceForms": ["Raiders"]}]</t>
  </si>
  <si>
    <t>[{"Label": "Deshaun Watson", "Type": "P", "WikidataId": "Q18159104", "Confidence": 1.0, "OccurrenceOffsets": [65, 134, 209, 288], "SurfaceForms": ["Deshaun Watson", "Deshaun Watson", "Watson", "Watson"]}, {"Label": "Houston Texans", "Type": "O", "WikidataId": "Q223514", "Confidence": 1.0, "OccurrenceOffsets": [239], "SurfaceForms": ["Houston Texans"]}, {"Label": "Dabo Swinney", "Type": "P", "WikidataId": "Q5207523", "Confidence": 1.0, "OccurrenceOffsets": [32], "SurfaceForms": ["Dabo Swinney"]}, {"Label": "Clemson Tigers football", "Type": "F", "WikidataId": "Q5131553", "Confidence": 0.995, "OccurrenceOffsets": [18], "SurfaceForms": ["Clemson"]}, {"Label": "National Football League", "Type": "O", "WikidataId": "Q1215884", "Confidence": 1.0, "OccurrenceOffsets": [87], "SurfaceForms": ["NFL"]}]</t>
  </si>
  <si>
    <t>N40404</t>
  </si>
  <si>
    <t>Injuries reported after shooting at Santa Rosa school; suspect at large</t>
  </si>
  <si>
    <t>A shooting at a Santa Rosa high school resulted in three campuses going on lockdown Tuesday morning as police searched for the suspect, authorities said. The shooting occurred at Ridgeway High School, located at 325 Ridgway Ave., and the suspect is believed to be at large, according to an alert sent out by Santa Rosa police at 9:11 a.m. Officials received reports of injuries but had not taken anyone to a hospital as of 9:40 a.m., fire dispatcher...</t>
  </si>
  <si>
    <t>https://assets.msn.com/labs/mind/AAJaSWc.html</t>
  </si>
  <si>
    <t>N36268</t>
  </si>
  <si>
    <t>These Are the Best Domestic Airlines for Families</t>
  </si>
  <si>
    <t>Whether you have a ton of gear, are hoping to pre-board, or are looking for some helpful kid-friendly amenities while flying, these are the U.S. airlines that can make traveling with the whole clan a little less crazy.</t>
  </si>
  <si>
    <t>https://assets.msn.com/labs/mind/AAITUlB.html</t>
  </si>
  <si>
    <t>[{"Label": "United States", "Type": "G", "WikidataId": "Q30", "Confidence": 0.999, "OccurrenceOffsets": [140], "SurfaceForms": ["U.S."]}]</t>
  </si>
  <si>
    <t>N27158</t>
  </si>
  <si>
    <t>Anna Faris Sparks Engagement Rumors With Boyfriend Michael Barrett</t>
  </si>
  <si>
    <t>Actress Anna Faris has sparked rumors of an engagement with cinematographer Michael Barrett after two years of dating. Get the details on the Mom star's diamond ring!</t>
  </si>
  <si>
    <t>https://assets.msn.com/labs/mind/AAJQQ0s.html</t>
  </si>
  <si>
    <t>[{"Label": "Anna Faris", "Type": "P", "WikidataId": "Q4491", "Confidence": 1.0, "OccurrenceOffsets": [8], "SurfaceForms": ["Anna Faris"]}, {"Label": "Michael Barrett (cinematographer)", "Type": "U", "WikidataId": "Q17093945", "Confidence": 0.971, "OccurrenceOffsets": [76], "SurfaceForms": ["Michael Barrett"]}, {"Label": "Mom (TV series)", "Type": "W", "WikidataId": "Q13417213", "Confidence": 0.95, "OccurrenceOffsets": [142], "SurfaceForms": ["Mom"]}]</t>
  </si>
  <si>
    <t>N22074</t>
  </si>
  <si>
    <t>Why You Might Be More Likely to Cry on an Airplane</t>
  </si>
  <si>
    <t>The struggle is real.</t>
  </si>
  <si>
    <t>https://assets.msn.com/labs/mind/AAJxS5R.html</t>
  </si>
  <si>
    <t>N55189</t>
  </si>
  <si>
    <t>'Wheel Of Fortune' Guest Delivers Hilarious, Off The Rails Introduction</t>
  </si>
  <si>
    <t>We'd like to solve the puzzle, Pat: Blair Davis' loveless marriage? On Monday, "Wheel of Fortune" welcomed as a new contestant trucking business owner Blair Davis, who offered a biting introduction for himself. When host Pat Sajak asked the man from Cardiff, California, about his family, Davis plunged into one of the darkest personal summaries the show has likely ever heard. "I've been trapped in a loveless marriage for the last 12 years to an...</t>
  </si>
  <si>
    <t>https://assets.msn.com/labs/mind/AAIORni.html</t>
  </si>
  <si>
    <t>[{"Label": "Pat Sajak", "Type": "P", "WikidataId": "Q705419", "Confidence": 0.933, "OccurrenceOffsets": [31, 221], "SurfaceForms": ["Pat", "Pat Sajak"]}, {"Label": "Wheel of Fortune (American game show)", "Type": "N", "WikidataId": "Q3567653", "Confidence": 1.0, "OccurrenceOffsets": [80], "SurfaceForms": ["Wheel of Fortune"]}, {"Label": "Cardiff-by-the-Sea, Encinitas, California", "Type": "G", "WikidataId": "Q3400992", "Confidence": 1.0, "OccurrenceOffsets": [250], "SurfaceForms": ["Cardiff"]}, {"Label": "California", "Type": "G", "WikidataId": "Q99", "Confidence": 0.946, "OccurrenceOffsets": [259], "SurfaceForms": ["California"]}]</t>
  </si>
  <si>
    <t>N25282</t>
  </si>
  <si>
    <t>Firefighters finally getting a handle on wildfires burning across California</t>
  </si>
  <si>
    <t>LOS ANGELES - Firefighters Saturday continued to get the upper hand on destructive fires across California.</t>
  </si>
  <si>
    <t>https://assets.msn.com/labs/mind/AAJKH9V.html</t>
  </si>
  <si>
    <t>[{"Label": "California", "Type": "G", "WikidataId": "Q99", "Confidence": 0.998, "OccurrenceOffsets": [66], "SurfaceForms": ["California"]}]</t>
  </si>
  <si>
    <t>[{"Label": "California", "Type": "G", "WikidataId": "Q99", "Confidence": 0.998, "OccurrenceOffsets": [96], "SurfaceForms": ["California"]}, {"Label": "Los Angeles", "Type": "G", "WikidataId": "Q65", "Confidence": 0.997, "OccurrenceOffsets": [0], "SurfaceForms": ["LOS ANGELES"]}]</t>
  </si>
  <si>
    <t>N49953</t>
  </si>
  <si>
    <t>36 Old Words We Use Today but with New Meanings</t>
  </si>
  <si>
    <t>Words sometimes have two meanings, as Led Zeppelin sang in "Stairway to Heaven.</t>
  </si>
  <si>
    <t>https://assets.msn.com/labs/mind/AAIxHHn.html</t>
  </si>
  <si>
    <t>[{"Label": "Led Zeppelin", "Type": "P", "WikidataId": "Q2331", "Confidence": 1.0, "OccurrenceOffsets": [38], "SurfaceForms": ["Led Zeppelin"]}, {"Label": "Stairway to Heaven", "Type": "W", "WikidataId": "Q192023", "Confidence": 0.999, "OccurrenceOffsets": [60], "SurfaceForms": ["Stairway to Heaven"]}]</t>
  </si>
  <si>
    <t>N53638</t>
  </si>
  <si>
    <t>This Easy Christmas Fudge Belongs in All of Your Friends' Stockings This Year</t>
  </si>
  <si>
    <t>Santa's craving something sweet, too.</t>
  </si>
  <si>
    <t>https://assets.msn.com/labs/mind/AAJF0XT.html</t>
  </si>
  <si>
    <t>[{"Label": "Santa Claus", "Type": "R", "WikidataId": "Q315796", "Confidence": 1.0, "OccurrenceOffsets": [0], "SurfaceForms": ["Santa"]}]</t>
  </si>
  <si>
    <t>N23681</t>
  </si>
  <si>
    <t>10th defendant set to be sentenced in college admissions scandal</t>
  </si>
  <si>
    <t>The prosecution is calling for a four-month prison sentence for a mom who paid to have her son's ACT results changed; Molly Line reports from Boston, Massachusetts.</t>
  </si>
  <si>
    <t>https://assets.msn.com/labs/mind/AAISTYl.html</t>
  </si>
  <si>
    <t>[{"Label": "Massachusetts", "Type": "G", "WikidataId": "Q771", "Confidence": 0.995, "OccurrenceOffsets": [150], "SurfaceForms": ["Massachusetts"]}, {"Label": "Boston", "Type": "G", "WikidataId": "Q100", "Confidence": 1.0, "OccurrenceOffsets": [142], "SurfaceForms": ["Boston"]}]</t>
  </si>
  <si>
    <t>N61720</t>
  </si>
  <si>
    <t>Iowa has plan to break Penn State curse: Former QB Stanzi</t>
  </si>
  <si>
    <t>Iowa wants to break a miniature curse against Penn State. Who better to help than former QB Ricky Stanzi, who went 3-0 against the Nittany Lions?</t>
  </si>
  <si>
    <t>https://assets.msn.com/labs/mind/AAIAOqS.html</t>
  </si>
  <si>
    <t>[{"Label": "Ricky Stanzi", "Type": "P", "WikidataId": "Q7332201", "Confidence": 1.0, "OccurrenceOffsets": [51], "SurfaceForms": ["Stanzi"]}]</t>
  </si>
  <si>
    <t>[{"Label": "Ricky Stanzi", "Type": "P", "WikidataId": "Q7332201", "Confidence": 1.0, "OccurrenceOffsets": [92], "SurfaceForms": ["Ricky Stanzi"]}]</t>
  </si>
  <si>
    <t>N27253</t>
  </si>
  <si>
    <t>https://assets.msn.com/labs/mind/AAJL1qK.html</t>
  </si>
  <si>
    <t>N31891</t>
  </si>
  <si>
    <t>A man went viral for snubbing Mitch McConnell at Elijah Cummings's memorial. He says there's more to the story.</t>
  </si>
  <si>
    <t>Many assumed that Bobby Rankin, a close friend of Cummings, had acted out of loyalty to the late congressman. Rankin said his reasons were much more personal.</t>
  </si>
  <si>
    <t>https://assets.msn.com/labs/mind/AAJrXf3.html</t>
  </si>
  <si>
    <t>[{"Label": "Mitch McConnell", "Type": "P", "WikidataId": "Q355522", "Confidence": 1.0, "OccurrenceOffsets": [30], "SurfaceForms": ["Mitch McConnell"]}, {"Label": "Elijah Cummings", "Type": "P", "WikidataId": "Q934898", "Confidence": 1.0, "OccurrenceOffsets": [49], "SurfaceForms": ["Elijah Cummings"]}]</t>
  </si>
  <si>
    <t>[{"Label": "Elijah Cummings", "Type": "P", "WikidataId": "Q934898", "Confidence": 1.0, "OccurrenceOffsets": [50], "SurfaceForms": ["Cummings"]}]</t>
  </si>
  <si>
    <t>N34060</t>
  </si>
  <si>
    <t>3 Free Agents the Cubs Should Avoid This Offseason</t>
  </si>
  <si>
    <t>With David Ross in at manager, this offseason is no doubt one of change for the Chicago Cubs. There's sure to be a decent amount of turnover on the roster as well, as they try to retool a team that has struggled to meet expectations in recent seasons. But, as they look to add talent in free agency, they'd be better off steering clear of these guys this winter: 3. Mike Moustakas Wild Card Round - Milwaukee Brewers v Washington Nationals The Moose...</t>
  </si>
  <si>
    <t>https://assets.msn.com/labs/mind/AAJKHDy.html</t>
  </si>
  <si>
    <t>[{"Label": "Chicago Cubs", "Type": "O", "WikidataId": "Q246782", "Confidence": 1.0, "OccurrenceOffsets": [18], "SurfaceForms": ["Cubs"]}]</t>
  </si>
  <si>
    <t>[{"Label": "Mike Moustakas", "Type": "P", "WikidataId": "Q3313473", "Confidence": 1.0, "OccurrenceOffsets": [366, 440], "SurfaceForms": ["Mike Moustakas", "The Moose"]}, {"Label": "Chicago Cubs", "Type": "O", "WikidataId": "Q246782", "Confidence": 1.0, "OccurrenceOffsets": [80], "SurfaceForms": ["Chicago Cubs"]}, {"Label": "David Ross (baseball)", "Type": "P", "WikidataId": "Q3018729", "Confidence": 0.999, "OccurrenceOffsets": [5], "SurfaceForms": ["David Ross"]}, {"Label": "Wild card (sports)", "Type": "C", "WikidataId": "Q864485", "Confidence": 0.96, "OccurrenceOffsets": [381], "SurfaceForms": ["Wild Card Round"]}, {"Label": "Milwaukee Brewers", "Type": "O", "WikidataId": "Q848103", "Confidence": 0.989, "OccurrenceOffsets": [399], "SurfaceForms": ["Milwaukee Brewers"]}, {"Label": "Washington Nationals", "Type": "O", "WikidataId": "Q825838", "Confidence": 0.973, "OccurrenceOffsets": [419], "SurfaceForms": ["Washington Nationals"]}]</t>
  </si>
  <si>
    <t>N7488</t>
  </si>
  <si>
    <t>Top Aurora news: Gang membership growing; student who brought unloaded gun onto bus arrested; more</t>
  </si>
  <si>
    <t>Here's the most recent top news in Aurora; see what headlines are trending among local readers, with links to full articles.</t>
  </si>
  <si>
    <t>https://assets.msn.com/labs/mind/AAJAeRf.html</t>
  </si>
  <si>
    <t>N40107</t>
  </si>
  <si>
    <t>Missing Man Entered Home In Hamden, Wasn't Detained: Police</t>
  </si>
  <si>
    <t>Police say the man, who has been missing for two weeks, entered a home at about 4 a.m. on Oct. 3 but hadn't been reported missing yet.</t>
  </si>
  <si>
    <t>https://assets.msn.com/labs/mind/AAISTZr.html</t>
  </si>
  <si>
    <t>[{"Label": "Hamden, Connecticut", "Type": "G", "WikidataId": "Q755271", "Confidence": 1.0, "OccurrenceOffsets": [28], "SurfaceForms": ["Hamden"]}]</t>
  </si>
  <si>
    <t>N36093</t>
  </si>
  <si>
    <t>College admissions scandal: Two more defendants agree to plead guilty</t>
  </si>
  <si>
    <t>Two more suspects in the college admissions scandal will plead guilty as California real estate developer Robert Flaxman learns his fate in court.</t>
  </si>
  <si>
    <t>https://assets.msn.com/labs/mind/AAIYXTl.html</t>
  </si>
  <si>
    <t>[{"Label": "California", "Type": "G", "WikidataId": "Q99", "Confidence": 0.991, "OccurrenceOffsets": [73], "SurfaceForms": ["California"]}]</t>
  </si>
  <si>
    <t>N34101</t>
  </si>
  <si>
    <t>Ravens vs. Seahawks highlights | Week 7</t>
  </si>
  <si>
    <t>Watch the highlights from the Week 7 game between the Baltimore Ravens and the Seattle Seahawks.</t>
  </si>
  <si>
    <t>https://assets.msn.com/labs/mind/AAJ5bon.html</t>
  </si>
  <si>
    <t>[{"Label": "Baltimore Ravens", "Type": "O", "WikidataId": "Q276539", "Confidence": 1.0, "OccurrenceOffsets": [54], "SurfaceForms": ["Baltimore Ravens"]}, {"Label": "Watch (song)", "Type": "N", "WikidataId": "Q53758999", "Confidence": 0.98, "OccurrenceOffsets": [0], "SurfaceForms": ["Watch"]}, {"Label": "Seattle Seahawks", "Type": "O", "WikidataId": "Q221878", "Confidence": 1.0, "OccurrenceOffsets": [79], "SurfaceForms": ["Seattle Seahawks"]}]</t>
  </si>
  <si>
    <t>N15163</t>
  </si>
  <si>
    <t>Multiyear rate option sought by Duke Energy in NC scuttled</t>
  </si>
  <si>
    <t>RALEIGH, N.C. (AP)   Legislative allies of the nation's largest electricity company have given up this year on a proposal to let Duke Energy and other utilities seek multiyear rates from North Carolina state regulators. House and Senate members who fashioned the negotiated bill weeks ago withdrew it on Tuesday, replacing it with a measure omitting the option for utilities to seek a key component of electricity rates for up to three years. What's...</t>
  </si>
  <si>
    <t>https://assets.msn.com/labs/mind/AAJxS7B.html</t>
  </si>
  <si>
    <t>[{"Label": "Duke Energy", "Type": "O", "WikidataId": "Q1264404", "Confidence": 1.0, "OccurrenceOffsets": [32], "SurfaceForms": ["Duke Energy"]}, {"Label": "North Carolina", "Type": "G", "WikidataId": "Q1454", "Confidence": 1.0, "OccurrenceOffsets": [47], "SurfaceForms": ["NC"]}]</t>
  </si>
  <si>
    <t>[{"Label": "Duke Energy", "Type": "O", "WikidataId": "Q1264404", "Confidence": 1.0, "OccurrenceOffsets": [129], "SurfaceForms": ["Duke Energy"]}, {"Label": "North Carolina", "Type": "G", "WikidataId": "Q1454", "Confidence": 1.0, "OccurrenceOffsets": [9, 187], "SurfaceForms": ["N.C.", "North Carolina state"]}, {"Label": "Raleigh, North Carolina", "Type": "G", "WikidataId": "Q41087", "Confidence": 1.0, "OccurrenceOffsets": [0], "SurfaceForms": ["RALEIGH"]}]</t>
  </si>
  <si>
    <t>N36909</t>
  </si>
  <si>
    <t>This Electric Honda CB200 Has Some Sizzle</t>
  </si>
  <si>
    <t>The little e-bike that could.</t>
  </si>
  <si>
    <t>https://assets.msn.com/labs/mind/AAIORp9.html</t>
  </si>
  <si>
    <t>[{"Label": "Honda CB200 and CL200", "Type": "V", "WikidataId": "Q1626506", "Confidence": 1.0, "OccurrenceOffsets": [14], "SurfaceForms": ["Honda CB200"]}]</t>
  </si>
  <si>
    <t>N38530</t>
  </si>
  <si>
    <t>Wreck with injuries causing major traffic delays in Gaston County</t>
  </si>
  <si>
    <t>Highway Patrol is investigating a wreck Friday morning that has closed Dallas Cherryville Highway from Puett's Chapel Road to Ashebrook Park Road. The head-on collission occurred around 8:42 a.m. on Dallas Cherryville Highway near the intersection with Timber Run. There were injuries reported in the wreck. Check back at GastonGazette.com for updates to this story.</t>
  </si>
  <si>
    <t>https://assets.msn.com/labs/mind/AAIYXV6.html</t>
  </si>
  <si>
    <t>[{"Label": "Gaston County, North Carolina", "Type": "G", "WikidataId": "Q511849", "Confidence": 1.0, "OccurrenceOffsets": [52], "SurfaceForms": ["Gaston County"]}]</t>
  </si>
  <si>
    <t>[{"Label": "Timber Run", "Type": "L", "WikidataId": "Q7804662", "Confidence": 1.0, "OccurrenceOffsets": [253], "SurfaceForms": ["Timber Run"]}]</t>
  </si>
  <si>
    <t>N24561</t>
  </si>
  <si>
    <t>Dad Meets Biological Son After Being Told He Died at Birth</t>
  </si>
  <si>
    <t>Paul Raymann is the son of loving adoptive parents. A DNA test led Raymann to his biological father, Paul Jack. Jack was 16 when his girlfriend got pregnant. She was told at the time it was a stillborn. Raymann is one of about 200 infants placed in an illegal black-market baby ring run out of a small Georgia clinic by Dr. Thomas J. Hicks during the 1950s and 1960s. His journey in uncovering his own story is in part the subject of TLC's three-night special, "Taken at Birth."</t>
  </si>
  <si>
    <t>https://assets.msn.com/labs/mind/AAIAOwm.html</t>
  </si>
  <si>
    <t>[{"Label": "A-DNA", "Type": "U", "WikidataId": "Q2360205", "Confidence": 0.995, "OccurrenceOffsets": [52], "SurfaceForms": ["A DNA"]}]</t>
  </si>
  <si>
    <t>N63466</t>
  </si>
  <si>
    <t>Gilgeous-Alexander, Bazley lead Thunder over Pelicans</t>
  </si>
  <si>
    <t>OKLAHOMA CITY (AP)   Oklahoma City Thunder coach Billy Donovan has experimented with a three-guard lineup early in a rebuilding season. He had to go beyond that Saturday, due to injury, illness and foul trouble. With starting center Steven Adams sidelined by a knee injury for the second straight game and backup Nerlens Noel getting into foul trouble, Donovan went with a lineup that sometimes featured 6-foot-10 forward Danilo Gallinari and no one...</t>
  </si>
  <si>
    <t>https://assets.msn.com/labs/mind/AAJL1sq.html</t>
  </si>
  <si>
    <t>[{"Label": "Oklahoma City Thunder", "Type": "O", "WikidataId": "Q180950", "Confidence": 1.0, "OccurrenceOffsets": [32], "SurfaceForms": ["Thunder"]}, {"Label": "New Orleans Pelicans", "Type": "O", "WikidataId": "Q172339", "Confidence": 0.99, "OccurrenceOffsets": [45], "SurfaceForms": ["Pelicans"]}, {"Label": "Shai Gilgeous-Alexander", "Type": "P", "WikidataId": "Q32860369", "Confidence": 1.0, "OccurrenceOffsets": [0], "SurfaceForms": ["Gilgeous-Alexander"]}, {"Label": "Darius Bazley", "Type": "N", "WikidataId": "Q56087018", "Confidence": 1.0, "OccurrenceOffsets": [20], "SurfaceForms": ["Bazley"]}]</t>
  </si>
  <si>
    <t>[{"Label": "Oklahoma City Thunder", "Type": "O", "WikidataId": "Q180950", "Confidence": 1.0, "OccurrenceOffsets": [0, 21], "SurfaceForms": ["OKLAHOMA CITY", "Oklahoma City Thunder"]}, {"Label": "Billy Donovan", "Type": "P", "WikidataId": "Q950413", "Confidence": 1.0, "OccurrenceOffsets": [49, 353], "SurfaceForms": ["Billy Donovan", "Donovan"]}, {"Label": "Nerlens Noel", "Type": "P", "WikidataId": "Q4667056", "Confidence": 1.0, "OccurrenceOffsets": [313], "SurfaceForms": ["Nerlens Noel"]}, {"Label": "Danilo Gallinari", "Type": "P", "WikidataId": "Q60118", "Confidence": 1.0, "OccurrenceOffsets": [422], "SurfaceForms": ["Danilo Gallinari"]}, {"Label": "Steven Adams", "Type": "P", "WikidataId": "Q7614435", "Confidence": 0.999, "OccurrenceOffsets": [233], "SurfaceForms": ["Steven Adams"]}]</t>
  </si>
  <si>
    <t>N15900</t>
  </si>
  <si>
    <t>Aaron Paul Reveals Where He Got His Daughter's 'Breaking Bad' Costume</t>
  </si>
  <si>
    <t>https://assets.msn.com/labs/mind/AAJgnYd.html</t>
  </si>
  <si>
    <t>[{"Label": "His Daughter", "Type": "W", "WikidataId": "Q3785797", "Confidence": 1.0, "OccurrenceOffsets": [32], "SurfaceForms": ["His Daughter"]}]</t>
  </si>
  <si>
    <t>[{"Label": "His Daughter", "Type": "W", "WikidataId": "Q3785797", "Confidence": 1.0, "OccurrenceOffsets": [32], "SurfaceForms": ["His Daughter"]}, {"Label": "Breaking Bad", "Type": "W", "WikidataId": "Q1079", "Confidence": 0.999, "OccurrenceOffsets": [48], "SurfaceForms": ["Breaking Bad"]}]</t>
  </si>
  <si>
    <t>N20956</t>
  </si>
  <si>
    <t>UConn football vs. Houston: time, how to watch, broadcasters, weather, betting line, preview</t>
  </si>
  <si>
    <t>UConn football (1-5, 0-3 in conference play) has a chance to snap its 21-game losing streak against FBS opponents Saturday, when the Huskies take on Houston (2-4, 0-2). Here's everything to know about the matchup. Site: Rentschler Field, East Hartford Time: 12 p.m. Betting line: Houston by 22 Over/under: 57.5 Series: Tied 1-1 Last meeting: Houston beat UConn 42-14 at TDECU Stadium on Sept. 29, ...</t>
  </si>
  <si>
    <t>https://assets.msn.com/labs/mind/AAJ1LM2.html</t>
  </si>
  <si>
    <t>[{"Label": "Houston", "Type": "G", "WikidataId": "Q16555", "Confidence": 0.965, "OccurrenceOffsets": [19], "SurfaceForms": ["Houston"]}]</t>
  </si>
  <si>
    <t>[{"Label": "Houston", "Type": "G", "WikidataId": "Q16555", "Confidence": 0.965, "OccurrenceOffsets": [149, 280, 342], "SurfaceForms": ["Houston", "Houston", "Houston"]}, {"Label": "Pratt &amp; Whitney Stadium at Rentschler Field", "Type": "F", "WikidataId": "Q3113144", "Confidence": 1.0, "OccurrenceOffsets": [220], "SurfaceForms": ["Rentschler Field"]}, {"Label": "TDECU Stadium", "Type": "S", "WikidataId": "Q14711138", "Confidence": 1.0, "OccurrenceOffsets": [370], "SurfaceForms": ["TDECU Stadium"]}, {"Label": "East Hartford, Connecticut", "Type": "G", "WikidataId": "Q754618", "Confidence": 1.0, "OccurrenceOffsets": [238], "SurfaceForms": ["East Hartford"]}, {"Label": "NCAA Division I Football Bowl Subdivision", "Type": "O", "WikidataId": "Q19673326", "Confidence": 1.0, "OccurrenceOffsets": [100], "SurfaceForms": ["FBS"]}]</t>
  </si>
  <si>
    <t>N17158</t>
  </si>
  <si>
    <t>Suspect With Outstanding Arrest Warrant In Custody After Crashing Into Police Car</t>
  </si>
  <si>
    <t>This incident happened on the 500 block of North Broad Street on Sunday.</t>
  </si>
  <si>
    <t>https://assets.msn.com/labs/mind/AAIIVeL.html</t>
  </si>
  <si>
    <t>[{"Label": "Broad Street (Philadelphia)", "Type": "S", "WikidataId": "Q4971948", "Confidence": 0.994, "OccurrenceOffsets": [43], "SurfaceForms": ["North Broad Street"]}]</t>
  </si>
  <si>
    <t>N14735</t>
  </si>
  <si>
    <t>7 Ways to Save More Money at Big Lots</t>
  </si>
  <si>
    <t>With a little extra effort, you can cut Big Lots' prices by an additional 20% or more.</t>
  </si>
  <si>
    <t>https://assets.msn.com/labs/mind/AAJkzkD.html</t>
  </si>
  <si>
    <t>[{"Label": "Big Lots", "Type": "O", "WikidataId": "Q4905973", "Confidence": 1.0, "OccurrenceOffsets": [29], "SurfaceForms": ["Big Lots"]}]</t>
  </si>
  <si>
    <t>[{"Label": "Big Lots", "Type": "O", "WikidataId": "Q4905973", "Confidence": 1.0, "OccurrenceOffsets": [44], "SurfaceForms": ["Lots"]}]</t>
  </si>
  <si>
    <t>N1911</t>
  </si>
  <si>
    <t>Eagles Sidelined DeSean Jackson For 'Precautionary' Reasons In Sunday's 22-14 Win Over Bears</t>
  </si>
  <si>
    <t>Jackson took the field for the Eagles' first drive of the game, but aggravated his abdominal strain and was sidelined for the remainder of the game.</t>
  </si>
  <si>
    <t>https://assets.msn.com/labs/mind/AAJQcI7.html</t>
  </si>
  <si>
    <t>[{"Label": "DeSean Jackson", "Type": "P", "WikidataId": "Q984336", "Confidence": 1.0, "OccurrenceOffsets": [17], "SurfaceForms": ["DeSean Jackson"]}, {"Label": "Philadelphia Eagles", "Type": "O", "WikidataId": "Q219714", "Confidence": 0.946, "OccurrenceOffsets": [0], "SurfaceForms": ["Eagles"]}, {"Label": "Chicago Bears", "Type": "O", "WikidataId": "Q205033", "Confidence": 1.0, "OccurrenceOffsets": [87], "SurfaceForms": ["Bears"]}]</t>
  </si>
  <si>
    <t>[{"Label": "DeSean Jackson", "Type": "P", "WikidataId": "Q984336", "Confidence": 1.0, "OccurrenceOffsets": [0], "SurfaceForms": ["Jackson"]}, {"Label": "Philadelphia Eagles", "Type": "O", "WikidataId": "Q219714", "Confidence": 0.946, "OccurrenceOffsets": [31], "SurfaceForms": ["Eagles"]}]</t>
  </si>
  <si>
    <t>N2293</t>
  </si>
  <si>
    <t>Ex-inmate Cyntoia Brown-Long argues for redemption in memoir</t>
  </si>
  <si>
    <t>Cyntoia Brown-Long's case drew celebrity and national attention to juvenile justice reform. Now released from prison, Brown-Long tells her story in a new memoir and says that "everyone is capable of receiving redemption." (Oct. 15)</t>
  </si>
  <si>
    <t>https://assets.msn.com/labs/mind/AAIORrQ.html</t>
  </si>
  <si>
    <t>N3946</t>
  </si>
  <si>
    <t>Why Oprah Winfrey Thought She Would Die at 56</t>
  </si>
  <si>
    <t>From not marrying Stedman Graham to thinking she'd die young, the media mogul gets candid about life changing moments in "People" mag.</t>
  </si>
  <si>
    <t>https://assets.msn.com/labs/mind/AAIxHVq.html</t>
  </si>
  <si>
    <t>[{"Label": "Oprah Winfrey", "Type": "P", "WikidataId": "Q55800", "Confidence": 1.0, "OccurrenceOffsets": [4], "SurfaceForms": ["Oprah Winfrey"]}]</t>
  </si>
  <si>
    <t>[{"Label": "Stedman Graham", "Type": "P", "WikidataId": "Q5767365", "Confidence": 1.0, "OccurrenceOffsets": [18], "SurfaceForms": ["Stedman Graham"]}]</t>
  </si>
  <si>
    <t>N63074</t>
  </si>
  <si>
    <t>Official: Heavily armed man arrested in Mexico not linked to deadly ambush</t>
  </si>
  <si>
    <t>Three women and six children were killed   including 8-month-old twins   and all belonged to a break-away group that once had ties to the Mormon Church</t>
  </si>
  <si>
    <t>https://assets.msn.com/labs/mind/AAJWzZR.html</t>
  </si>
  <si>
    <t>[{"Label": "Mexico", "Type": "G", "WikidataId": "Q96", "Confidence": 0.999, "OccurrenceOffsets": [40], "SurfaceForms": ["Mexico"]}]</t>
  </si>
  <si>
    <t>[{"Label": "The Church of Jesus Christ of Latter-day Saints", "Type": "O", "WikidataId": "Q42504", "Confidence": 0.996, "OccurrenceOffsets": [138], "SurfaceForms": ["Mormon Church"]}, {"Label": "Mexico City", "Type": "G", "WikidataId": "Q1489", "Confidence": 0.988, "OccurrenceOffsets": [], "SurfaceForms": []}]</t>
  </si>
  <si>
    <t>N29953</t>
  </si>
  <si>
    <t>Gerrit Cole's open letter thanks 'friendly, welcoming' Astros fans</t>
  </si>
  <si>
    <t>https://assets.msn.com/labs/mind/AAJF0YQ.html</t>
  </si>
  <si>
    <t>[{"Label": "Gerrit Cole", "Type": "P", "WikidataId": "Q5552563", "Confidence": 1.0, "OccurrenceOffsets": [0], "SurfaceForms": ["Gerrit Cole"]}, {"Label": "Houston Astros", "Type": "O", "WikidataId": "Q848117", "Confidence": 1.0, "OccurrenceOffsets": [55], "SurfaceForms": ["Astros"]}]</t>
  </si>
  <si>
    <t>N72</t>
  </si>
  <si>
    <t>I'm the Meryl Streep of generals -Mattis</t>
  </si>
  <si>
    <t>Former U.S. Secretary of Defense Jim Mattis called himself "the Meryl Streep of generals" on Thursday (October 17) a day after U.S. President Donald Trump called Mattis "the world's most overrated general". Rough Cut (no reporter narration).</t>
  </si>
  <si>
    <t>https://assets.msn.com/labs/mind/AAIYXVd.html</t>
  </si>
  <si>
    <t>[{"Label": "Jim Mattis", "Type": "P", "WikidataId": "Q267902", "Confidence": 1.0, "OccurrenceOffsets": [36], "SurfaceForms": ["Mattis"]}]</t>
  </si>
  <si>
    <t>[{"Label": "Jim Mattis", "Type": "P", "WikidataId": "Q267902", "Confidence": 1.0, "OccurrenceOffsets": [33, 162], "SurfaceForms": ["Jim Mattis", "Mattis"]}, {"Label": "United States Secretary of Defense", "Type": "K", "WikidataId": "Q735015", "Confidence": 1.0, "OccurrenceOffsets": [7], "SurfaceForms": ["U.S. Secretary of Defense"]}, {"Label": "Donald Trump", "Type": "P", "WikidataId": "Q22686", "Confidence": 1.0, "OccurrenceOffsets": [127], "SurfaceForms": ["U.S. President Donald Trump"]}]</t>
  </si>
  <si>
    <t>N32980</t>
  </si>
  <si>
    <t>Charges Dropped Against Bus Driver In Trapped Passenger Case</t>
  </si>
  <si>
    <t>The lawyer for a bus driver who had been charged with locking a passenger in the vehicle's luggage compartment says the criminal case has been dropped.</t>
  </si>
  <si>
    <t>https://assets.msn.com/labs/mind/AAITUtc.html</t>
  </si>
  <si>
    <t>N9917</t>
  </si>
  <si>
    <t>Chiefs QB Patrick Mahomes' second opinion on knee 'went well,' sources say</t>
  </si>
  <si>
    <t>The evaluation process of Kansas City Chiefs quarterback Patrick Mahomes' knee injury continues. Mahomes received a second opinion on his right knee and it "went well," two sources confirmed Sunday morning to The Star. Exactly when Mahomes is ready to return to action hinges on the signal-caller's rehabilitation process and follow-up evaluations, the sources added. The Star's Sam ...</t>
  </si>
  <si>
    <t>https://assets.msn.com/labs/mind/AAJ5bqL.html</t>
  </si>
  <si>
    <t>[{"Label": "Patrick Mahomes", "Type": "N", "WikidataId": "Q19667998", "Confidence": 0.998, "OccurrenceOffsets": [57, 97, 232], "SurfaceForms": ["Patrick Mahomes", "Mahomes", "Mahomes"]}, {"Label": "Kansas City Chiefs", "Type": "O", "WikidataId": "Q223522", "Confidence": 1.0, "OccurrenceOffsets": [26], "SurfaceForms": ["Kansas City Chiefs"]}]</t>
  </si>
  <si>
    <t>N9255</t>
  </si>
  <si>
    <t>Four hospitalized after Verizon minivan rams into NYC bus</t>
  </si>
  <si>
    <t>Four people were hospitalized Thursday after a speeding Verizon minivan slammed into the back of a city bus at a Brooklyn intersection, officials said. The B6 bus had slowed for a stoplight on Bay Parkway near 74th St. when the minivan rear-ended it about 9:30 a.m. No passengers were on the bus, witnesses at the scene said. The front end of the SUV was left a mangled wreck and the ...</t>
  </si>
  <si>
    <t>https://assets.msn.com/labs/mind/AAJF0YR.html</t>
  </si>
  <si>
    <t>[{"Label": "Verizon Communications", "Type": "O", "WikidataId": "Q467752", "Confidence": 1.0, "OccurrenceOffsets": [24], "SurfaceForms": ["Verizon"]}]</t>
  </si>
  <si>
    <t>[{"Label": "Verizon Communications", "Type": "O", "WikidataId": "Q467752", "Confidence": 1.0, "OccurrenceOffsets": [56], "SurfaceForms": ["Verizon"]}, {"Label": "Bay Parkway (Brooklyn)", "Type": "S", "WikidataId": "Q16839244", "Confidence": 0.992, "OccurrenceOffsets": [193], "SurfaceForms": ["Bay Parkway"]}, {"Label": "Sport utility vehicle", "Type": "C", "WikidataId": "Q192152", "Confidence": 1.0, "OccurrenceOffsets": [347], "SurfaceForms": ["SUV"]}, {"Label": "Brooklyn", "Type": "G", "WikidataId": "Q18419", "Confidence": 0.992, "OccurrenceOffsets": [113], "SurfaceForms": ["Brooklyn"]}]</t>
  </si>
  <si>
    <t>N57406</t>
  </si>
  <si>
    <t>14 Theme Parks that Go All-Out for the Holidays</t>
  </si>
  <si>
    <t>Theme parks are fun any time of year but there's something extra special about visiting during the holidays. Here are how the best theme parks go all out during the holidays! The post 14 Theme Parks that Go All-Out for the Holidays appeared first on Reader's Digest.</t>
  </si>
  <si>
    <t>https://assets.msn.com/labs/mind/AAISTaU.html</t>
  </si>
  <si>
    <t>[{"Label": "Christmas and holiday season", "Type": "C", "WikidataId": "Q3517772", "Confidence": 0.977, "OccurrenceOffsets": [39], "SurfaceForms": ["Holidays"]}]</t>
  </si>
  <si>
    <t>[{"Label": "Reader's Digest", "Type": "M", "WikidataId": "Q371820", "Confidence": 1.0, "OccurrenceOffsets": [250], "SurfaceForms": ["Reader's Digest"]}, {"Label": "Christmas and holiday season", "Type": "C", "WikidataId": "Q3517772", "Confidence": 0.977, "OccurrenceOffsets": [223], "SurfaceForms": ["Holidays"]}]</t>
  </si>
  <si>
    <t>N5856</t>
  </si>
  <si>
    <t>If Today Were My Last, Here's What I'd Do Differently With My Family</t>
  </si>
  <si>
    <t>https://assets.msn.com/labs/mind/AAH9Qrp.html</t>
  </si>
  <si>
    <t>N17547</t>
  </si>
  <si>
    <t>Patrick Mahomes officially ruled out Sunday vs. Packers</t>
  </si>
  <si>
    <t>Mahomes was officially ruled out by coach Andy Reid on Friday despite participating in some limited practices during the week.</t>
  </si>
  <si>
    <t>https://assets.msn.com/labs/mind/AAJlxpM.html</t>
  </si>
  <si>
    <t>[{"Label": "Green Bay Packers", "Type": "O", "WikidataId": "Q213837", "Confidence": 1.0, "OccurrenceOffsets": [48], "SurfaceForms": ["Packers"]}]</t>
  </si>
  <si>
    <t>[{"Label": "Andy Reid", "Type": "P", "WikidataId": "Q2622812", "Confidence": 1.0, "OccurrenceOffsets": [42], "SurfaceForms": ["Andy Reid"]}]</t>
  </si>
  <si>
    <t>N23058</t>
  </si>
  <si>
    <t>Fall Back Sunday: Daylight Saving Time 2019 Ends In Maryland</t>
  </si>
  <si>
    <t>Sunrise and sunset will come earlier in Maryland with the end of Daylight Saving Time. With the time change come some increased risks.</t>
  </si>
  <si>
    <t>https://assets.msn.com/labs/mind/AAJL1tN.html</t>
  </si>
  <si>
    <t>[{"Label": "Daylight saving time", "Type": "C", "WikidataId": "Q36669", "Confidence": 1.0, "OccurrenceOffsets": [18], "SurfaceForms": ["Daylight Saving Time"]}, {"Label": "Maryland", "Type": "G", "WikidataId": "Q1391", "Confidence": 0.998, "OccurrenceOffsets": [52], "SurfaceForms": ["Maryland"]}]</t>
  </si>
  <si>
    <t>[{"Label": "Daylight saving time", "Type": "C", "WikidataId": "Q36669", "Confidence": 1.0, "OccurrenceOffsets": [65], "SurfaceForms": ["Daylight Saving Time"]}, {"Label": "Maryland", "Type": "G", "WikidataId": "Q1391", "Confidence": 0.998, "OccurrenceOffsets": [40], "SurfaceForms": ["Maryland"]}]</t>
  </si>
  <si>
    <t>N59592</t>
  </si>
  <si>
    <t>Golden's nuggets: Surely the Longhorns can stop TCU ... right?</t>
  </si>
  <si>
    <t>This Thursday edition of nuggets is dedicated to long-suffering Texas fans who were given a dose of respect from football coach Tom Herman, who understands the degree of near-panic that has proliferated the fan base since the Longhorns nearly dropped a potential program-changing meeting against Kansas. The Horns travel to Cowtown on Saturday to play TCU, which is having its own set of issues ...</t>
  </si>
  <si>
    <t>https://assets.msn.com/labs/mind/AAJgnYt.html</t>
  </si>
  <si>
    <t>[{"Label": "Tom Herman (American football)", "Type": "P", "WikidataId": "Q7816168", "Confidence": 1.0, "OccurrenceOffsets": [128], "SurfaceForms": ["Tom Herman"]}, {"Label": "Texas Longhorns", "Type": "U", "WikidataId": "Q2615493", "Confidence": 0.999, "OccurrenceOffsets": [308], "SurfaceForms": ["Horns"]}, {"Label": "Kansas", "Type": "G", "WikidataId": "Q1558", "Confidence": 0.944, "OccurrenceOffsets": [296], "SurfaceForms": ["Kansas"]}]</t>
  </si>
  <si>
    <t>N33538</t>
  </si>
  <si>
    <t>As reward goes up in Andrea Knabel case, new details shed more light on her disappearance</t>
  </si>
  <si>
    <t>Mike Knabel said the team searching for his daughter, missing since Aug. 13, is hopeful the new $5,000 reward will result in more credible tips.</t>
  </si>
  <si>
    <t>https://assets.msn.com/labs/mind/AAJ1LPC.html</t>
  </si>
  <si>
    <t>N14729</t>
  </si>
  <si>
    <t>Dolphins RB Mark Walton suspended for violating conduct, substance abuse policy</t>
  </si>
  <si>
    <t>Miami will be down one more running back due to Walton's four-game ban.</t>
  </si>
  <si>
    <t>https://assets.msn.com/labs/mind/AAJQQ5a.html</t>
  </si>
  <si>
    <t>[{"Label": "Mark Walton (American football)", "Type": "P", "WikidataId": "Q30122187", "Confidence": 0.998, "OccurrenceOffsets": [12], "SurfaceForms": ["Mark Walton"]}, {"Label": "Miami Dolphins", "Type": "O", "WikidataId": "Q223243", "Confidence": 1.0, "OccurrenceOffsets": [0], "SurfaceForms": ["Dolphins"]}]</t>
  </si>
  <si>
    <t>[{"Label": "Mark Walton (American football)", "Type": "P", "WikidataId": "Q30122187", "Confidence": 0.998, "OccurrenceOffsets": [48], "SurfaceForms": ["Walton"]}, {"Label": "Miami Dolphins", "Type": "O", "WikidataId": "Q223243", "Confidence": 1.0, "OccurrenceOffsets": [0], "SurfaceForms": ["Miami"]}]</t>
  </si>
  <si>
    <t>N60496</t>
  </si>
  <si>
    <t>Lamar Jackson outshines Russell Wilson, makes case for MVP race in dominant outing</t>
  </si>
  <si>
    <t>https://assets.msn.com/labs/mind/AAJ5btj.html</t>
  </si>
  <si>
    <t>[{"Label": "Russell Wilson", "Type": "P", "WikidataId": "Q1149781", "Confidence": 1.0, "OccurrenceOffsets": [24], "SurfaceForms": ["Russell Wilson"]}, {"Label": "Lamar Jackson", "Type": "P", "WikidataId": "Q24809702", "Confidence": 1.0, "OccurrenceOffsets": [0], "SurfaceForms": ["Lamar Jackson"]}]</t>
  </si>
  <si>
    <t>N51610</t>
  </si>
  <si>
    <t>How Biogen's Experimental Alzheimer's Drug Was Resurrected From the Dead</t>
  </si>
  <si>
    <t>In a surprising twist, Biogen announced it will file for FDA approval of its Alzheimer's drug, after stopping its study of the therapy last spring.</t>
  </si>
  <si>
    <t>https://assets.msn.com/labs/mind/AAJl00B.html</t>
  </si>
  <si>
    <t>[{"Label": "Alzheimer's disease", "Type": "U", "WikidataId": "Q11081", "Confidence": 0.999, "OccurrenceOffsets": [26], "SurfaceForms": ["Alzheimer's"]}, {"Label": "Biogen", "Type": "O", "WikidataId": "Q864338", "Confidence": 1.0, "OccurrenceOffsets": [4], "SurfaceForms": ["Biogen"]}]</t>
  </si>
  <si>
    <t>[{"Label": "Alzheimer's disease", "Type": "U", "WikidataId": "Q11081", "Confidence": 0.999, "OccurrenceOffsets": [77], "SurfaceForms": ["Alzheimer's"]}, {"Label": "Biogen", "Type": "O", "WikidataId": "Q864338", "Confidence": 1.0, "OccurrenceOffsets": [23], "SurfaceForms": ["Biogen"]}, {"Label": "Food and Drug Administration", "Type": "O", "WikidataId": "Q204711", "Confidence": 0.998, "OccurrenceOffsets": [57], "SurfaceForms": ["FDA"]}]</t>
  </si>
  <si>
    <t>N2199</t>
  </si>
  <si>
    <t>'The Voice' Coaches Get Silly in These Hilarious Season 17 Bloopers - WATCH!</t>
  </si>
  <si>
    <t>Blake Shelton, Kelly Clarkson, John Legend and Gwen Stefani ramp up the hijinks in exclusive outtakes from the premiere.</t>
  </si>
  <si>
    <t>https://assets.msn.com/labs/mind/AAHWC9p.html</t>
  </si>
  <si>
    <t>[{"Label": "Dancing with the Stars (American season 17)", "Type": "N", "WikidataId": "Q7860493", "Confidence": 0.999, "OccurrenceOffsets": [49], "SurfaceForms": ["Season 17"]}]</t>
  </si>
  <si>
    <t>[{"Label": "Kelly Clarkson", "Type": "P", "WikidataId": "Q483507", "Confidence": 1.0, "OccurrenceOffsets": [15], "SurfaceForms": ["Kelly Clarkson"]}, {"Label": "Gwen Stefani", "Type": "P", "WikidataId": "Q483379", "Confidence": 1.0, "OccurrenceOffsets": [47], "SurfaceForms": ["Gwen Stefani"]}, {"Label": "Blake Shelton", "Type": "P", "WikidataId": "Q94831", "Confidence": 1.0, "OccurrenceOffsets": [0], "SurfaceForms": ["Blake Shelton"]}, {"Label": "John Legend", "Type": "P", "WikidataId": "Q44857", "Confidence": 1.0, "OccurrenceOffsets": [31], "SurfaceForms": ["John Legend"]}]</t>
  </si>
  <si>
    <t>N24920</t>
  </si>
  <si>
    <t>Uber passenger run over by police car after fleeing from fight with other rider</t>
  </si>
  <si>
    <t>An Uber passenger who got into a physical altercation with another rider was struck and killed by a California highway patrol car after jumping from the Uber.</t>
  </si>
  <si>
    <t>https://assets.msn.com/labs/mind/AAIORu5.html</t>
  </si>
  <si>
    <t>[{"Label": "Uber", "Type": "O", "WikidataId": "Q780442", "Confidence": 0.985, "OccurrenceOffsets": [0], "SurfaceForms": ["Uber"]}]</t>
  </si>
  <si>
    <t>[{"Label": "Uber", "Type": "O", "WikidataId": "Q780442", "Confidence": 0.985, "OccurrenceOffsets": [3, 153], "SurfaceForms": ["Uber", "Uber"]}, {"Label": "California Highway Patrol", "Type": "O", "WikidataId": "Q2249117", "Confidence": 1.0, "OccurrenceOffsets": [100], "SurfaceForms": ["California highway patrol"]}]</t>
  </si>
  <si>
    <t>N24523</t>
  </si>
  <si>
    <t>'Leave Now': New emergency evacuations in Santa Rosa as Kincade Fire doubles in size</t>
  </si>
  <si>
    <t>https://assets.msn.com/labs/mind/AAJrXwu.html</t>
  </si>
  <si>
    <t>[{"Label": "Santa Rosa, California", "Type": "G", "WikidataId": "Q212991", "Confidence": 0.984, "OccurrenceOffsets": [42], "SurfaceForms": ["Santa Rosa"]}]</t>
  </si>
  <si>
    <t>N61659</t>
  </si>
  <si>
    <t>2 brothers are accused of leaving their grandma to die in a fire, but saving their meth lab equipment</t>
  </si>
  <si>
    <t>They rescued their meth-making equipment, then went for cigarettes, failing to call authorities and alert them to the deadly fire, prosecutors said.</t>
  </si>
  <si>
    <t>https://assets.msn.com/labs/mind/AAJaSbO.html</t>
  </si>
  <si>
    <t>N58826</t>
  </si>
  <si>
    <t>'A great healer': Baltimore remembers beloved Rep. Elijah Cummings</t>
  </si>
  <si>
    <t>Friends, family members and admirers of Rep. Elijah Cummings (D-Md.) gathered outside his Baltimore church where he was laid to rest on Oct. 25.</t>
  </si>
  <si>
    <t>https://assets.msn.com/labs/mind/AAJlxpg.html</t>
  </si>
  <si>
    <t>[{"Label": "Elijah Cummings", "Type": "P", "WikidataId": "Q934898", "Confidence": 1.0, "OccurrenceOffsets": [51], "SurfaceForms": ["Elijah Cummings"]}, {"Label": "Baltimore", "Type": "G", "WikidataId": "Q5092", "Confidence": 0.997, "OccurrenceOffsets": [18], "SurfaceForms": ["Baltimore"]}, {"Label": "Democratic Party (United States)", "Type": "O", "WikidataId": "Q29552", "Confidence": 0.943, "OccurrenceOffsets": [46], "SurfaceForms": ["Rep."]}]</t>
  </si>
  <si>
    <t>[{"Label": "Elijah Cummings", "Type": "P", "WikidataId": "Q934898", "Confidence": 1.0, "OccurrenceOffsets": [45], "SurfaceForms": ["Elijah Cummings"]}, {"Label": "Maryland Democratic Party", "Type": "O", "WikidataId": "Q6781300", "Confidence": 1.0, "OccurrenceOffsets": [62], "SurfaceForms": ["D-Md"]}, {"Label": "Baltimore", "Type": "G", "WikidataId": "Q5092", "Confidence": 0.997, "OccurrenceOffsets": [90], "SurfaceForms": ["Baltimore"]}, {"Label": "Democratic Party (United States)", "Type": "O", "WikidataId": "Q29552", "Confidence": 0.943, "OccurrenceOffsets": [40], "SurfaceForms": ["Rep."]}]</t>
  </si>
  <si>
    <t>N24472</t>
  </si>
  <si>
    <t>Some Neurologists Want To End Daylight Saving Time, Calling It Unhealthy</t>
  </si>
  <si>
    <t>3 Vanderbilt University neurologists cited evidence of the detrimental effects of time changes on the brain.</t>
  </si>
  <si>
    <t>https://assets.msn.com/labs/mind/AAJQQ7A.html</t>
  </si>
  <si>
    <t>[{"Label": "Daylight saving time", "Type": "C", "WikidataId": "Q36669", "Confidence": 1.0, "OccurrenceOffsets": [30], "SurfaceForms": ["Daylight Saving Time"]}, {"Label": "Korean postpositions", "Type": "U", "WikidataId": "Q3366864", "Confidence": 1.0, "OccurrenceOffsets": [23], "SurfaceForms": ["To End"]}]</t>
  </si>
  <si>
    <t>[{"Label": "Vanderbilt University", "Type": "O", "WikidataId": "Q29052", "Confidence": 0.999, "OccurrenceOffsets": [2], "SurfaceForms": ["Vanderbilt University"]}]</t>
  </si>
  <si>
    <t>N3793</t>
  </si>
  <si>
    <t>Insider: Jacoby Brissett 'definitely not game manager; he's a game changer'</t>
  </si>
  <si>
    <t>If anyone is still sleeping on Brissett after Sunday's performance, it's because they ignored the alarm blaring in their ears and hit snooze.</t>
  </si>
  <si>
    <t>https://assets.msn.com/labs/mind/AAJ5bxE.html</t>
  </si>
  <si>
    <t>[{"Label": "Jacoby Brissett", "Type": "P", "WikidataId": "Q18022139", "Confidence": 1.0, "OccurrenceOffsets": [9], "SurfaceForms": ["Jacoby Brissett"]}]</t>
  </si>
  <si>
    <t>[{"Label": "Jacoby Brissett", "Type": "P", "WikidataId": "Q18022139", "Confidence": 1.0, "OccurrenceOffsets": [31], "SurfaceForms": ["Brissett"]}]</t>
  </si>
  <si>
    <t>N52205</t>
  </si>
  <si>
    <t>2019 NFL Trade Deadline grades: Rams clear up cap space by shipping Aqib Talib to Dolphins</t>
  </si>
  <si>
    <t>Grading the one transaction that occurred during this year's trade deadline</t>
  </si>
  <si>
    <t>https://assets.msn.com/labs/mind/AAJxSbM.html</t>
  </si>
  <si>
    <t>[{"Label": "Los Angeles Rams", "Type": "O", "WikidataId": "Q337377", "Confidence": 1.0, "OccurrenceOffsets": [32], "SurfaceForms": ["Rams"]}, {"Label": "Aqib Talib", "Type": "P", "WikidataId": "Q2859108", "Confidence": 1.0, "OccurrenceOffsets": [68], "SurfaceForms": ["Aqib Talib"]}, {"Label": "Miami Dolphins", "Type": "O", "WikidataId": "Q223243", "Confidence": 1.0, "OccurrenceOffsets": [82], "SurfaceForms": ["Dolphins"]}, {"Label": "Trade (sports)", "Type": "C", "WikidataId": "Q3246603", "Confidence": 1.0, "OccurrenceOffsets": [9], "SurfaceForms": ["Trade Deadline"]}, {"Label": "National Football League", "Type": "O", "WikidataId": "Q1215884", "Confidence": 0.993, "OccurrenceOffsets": [5], "SurfaceForms": ["NFL"]}]</t>
  </si>
  <si>
    <t>[{"Label": "Trade (sports)", "Type": "C", "WikidataId": "Q3246603", "Confidence": 1.0, "OccurrenceOffsets": [61], "SurfaceForms": ["trade deadline"]}]</t>
  </si>
  <si>
    <t>N42091</t>
  </si>
  <si>
    <t>What the country is saying about No. 7 Maryland men's basketball</t>
  </si>
  <si>
    <t>With high expectations and a top-10 ranking, a lot is being said about the 2019-20 Terps.</t>
  </si>
  <si>
    <t>https://assets.msn.com/labs/mind/AAJsTB9.html</t>
  </si>
  <si>
    <t>[{"Label": "Maryland Terrapins", "Type": "U", "WikidataId": "Q3518575", "Confidence": 1.0, "OccurrenceOffsets": [83], "SurfaceForms": ["Terps"]}]</t>
  </si>
  <si>
    <t>N60281</t>
  </si>
  <si>
    <t>'Knit Wits' Club for Seniors Warming Hearts Through Knitting</t>
  </si>
  <si>
    <t>Something Good is happening at the Edgemere Retirement Community in Dallas as 20 seniors living there spread love through knitting.</t>
  </si>
  <si>
    <t>https://assets.msn.com/labs/mind/AAJWzgv.html</t>
  </si>
  <si>
    <t>[{"Label": "Retirement community", "Type": "C", "WikidataId": "Q1269448", "Confidence": 1.0, "OccurrenceOffsets": [44], "SurfaceForms": ["Retirement Community"]}, {"Label": "Dallas", "Type": "G", "WikidataId": "Q16557", "Confidence": 0.945, "OccurrenceOffsets": [68], "SurfaceForms": ["Dallas"]}]</t>
  </si>
  <si>
    <t>N41565</t>
  </si>
  <si>
    <t>Newport police have a message for Halloween partygoers: Drive sober</t>
  </si>
  <si>
    <t>NEWPORT -- Newport police along with federal and state traffic agencies remind everyone to drive sober in light of the upcoming holiday weekend. "This year, Halloween falls on a Thursday, so we're certain to see extra parties throughout the weekend, and every single partygoer should plan their sober ride home in advance" Newport Police Sgt. Jonathan Cortes said in a prepared statement. "Even ...</t>
  </si>
  <si>
    <t>https://assets.msn.com/labs/mind/AAJAeYD.html</t>
  </si>
  <si>
    <t>[{"Label": "Halloween", "Type": "H", "WikidataId": "Q251868", "Confidence": 0.983, "OccurrenceOffsets": [34], "SurfaceForms": ["Halloween"]}]</t>
  </si>
  <si>
    <t>[{"Label": "Halloween", "Type": "H", "WikidataId": "Q251868", "Confidence": 0.983, "OccurrenceOffsets": [157], "SurfaceForms": ["Halloween"]}]</t>
  </si>
  <si>
    <t>N34885</t>
  </si>
  <si>
    <t>Years-long Highway 123 road work nears completion</t>
  </si>
  <si>
    <t>SCDOT said the seven mile-long resurfacing of US 123 leading into Tiger Blvd. in Clemson is scheduled to be finished before December.</t>
  </si>
  <si>
    <t>https://assets.msn.com/labs/mind/AAJaSbv.html</t>
  </si>
  <si>
    <t>[{"Label": "U.S. Route 123", "Type": "S", "WikidataId": "Q4296836", "Confidence": 1.0, "OccurrenceOffsets": [46], "SurfaceForms": ["US 123"]}, {"Label": "South Carolina Department of Transportation", "Type": "O", "WikidataId": "Q5569993", "Confidence": 1.0, "OccurrenceOffsets": [0], "SurfaceForms": ["SCDOT"]}]</t>
  </si>
  <si>
    <t>N38945</t>
  </si>
  <si>
    <t>A Look Inside Wegmans, the Cult-Followed Grocery Opening in Brooklyn Sunday</t>
  </si>
  <si>
    <t>Check out behind-the-scene photos and menus for Wegmans, opening this weekend</t>
  </si>
  <si>
    <t>https://assets.msn.com/labs/mind/AAJlxtu.html</t>
  </si>
  <si>
    <t>[{"Label": "Wegmans", "Type": "O", "WikidataId": "Q11288478", "Confidence": 1.0, "OccurrenceOffsets": [14], "SurfaceForms": ["Wegmans"]}, {"Label": "Brooklyn", "Type": "G", "WikidataId": "Q18419", "Confidence": 0.95, "OccurrenceOffsets": [60], "SurfaceForms": ["Brooklyn"]}]</t>
  </si>
  <si>
    <t>[{"Label": "Wegmans", "Type": "O", "WikidataId": "Q11288478", "Confidence": 1.0, "OccurrenceOffsets": [48], "SurfaceForms": ["Wegmans"]}]</t>
  </si>
  <si>
    <t>N34634</t>
  </si>
  <si>
    <t>Column: Learning Spanish at a Boyle Heights hair salon reminds me what I love about L.A.</t>
  </si>
  <si>
    <t>I don't like to think of it as a bucket list, but I do have a few things I'd like to get to before my name appears in the obit section of the newspaper. One of which is to speak Spanish fluently, or close to it, which is how I ended up hanging out last week at the Brooklyn Hair Styler salon in Boyle Heights. Let me explain. I can understand most of what's happening in a Dodger game when I listen to Jaime Jarrin call the games in Spanish. I can...</t>
  </si>
  <si>
    <t>https://assets.msn.com/labs/mind/AAJ1LQa.html</t>
  </si>
  <si>
    <t>[{"Label": "Boyle Heights, Los Angeles", "Type": "G", "WikidataId": "Q2923029", "Confidence": 1.0, "OccurrenceOffsets": [30], "SurfaceForms": ["Boyle Heights"]}, {"Label": "Los Angeles", "Type": "G", "WikidataId": "Q65", "Confidence": 1.0, "OccurrenceOffsets": [84], "SurfaceForms": ["L.A."]}]</t>
  </si>
  <si>
    <t>[{"Label": "Boyle Heights, Los Angeles", "Type": "G", "WikidataId": "Q2923029", "Confidence": 1.0, "OccurrenceOffsets": [295], "SurfaceForms": ["Boyle Heights"]}, {"Label": "Jaime Jarr\u00edn", "Type": "P", "WikidataId": "Q6123799", "Confidence": 1.0, "OccurrenceOffsets": [402], "SurfaceForms": ["Jaime Jarrin"]}, {"Label": "Los Angeles Dodgers", "Type": "O", "WikidataId": "Q334634", "Confidence": 0.914, "OccurrenceOffsets": [373], "SurfaceForms": ["Dodger"]}]</t>
  </si>
  <si>
    <t>N51923</t>
  </si>
  <si>
    <t>Founders Tells CBS Beer Release Ticket Holders It's Closing the Detroit Taproom 'Until Further Notice'</t>
  </si>
  <si>
    <t>Taproom staff are organizing a peaceful protest of the Cass Corridor brewery on Saturday</t>
  </si>
  <si>
    <t>https://assets.msn.com/labs/mind/AAJl06q.html</t>
  </si>
  <si>
    <t>[{"Label": "Founders Brewing Company", "Type": "F", "WikidataId": "Q5474595", "Confidence": 0.998, "OccurrenceOffsets": [0], "SurfaceForms": ["Founders"]}, {"Label": "Detroit", "Type": "G", "WikidataId": "Q12439", "Confidence": 0.995, "OccurrenceOffsets": [64], "SurfaceForms": ["Detroit"]}]</t>
  </si>
  <si>
    <t>[{"Label": "Cass Corridor", "Type": "G", "WikidataId": "Q14716069", "Confidence": 1.0, "OccurrenceOffsets": [55], "SurfaceForms": ["Cass Corridor"]}]</t>
  </si>
  <si>
    <t>N41421</t>
  </si>
  <si>
    <t>5 Ways to Ensure Your Kids Actually Get an Extra Hour of Sleep This Weekend During Daylight Saving Time</t>
  </si>
  <si>
    <t>While you as a parent may welcome the extra hour in bed, your little one may find the adjustment a bit more difficult. Here are five ways to help your child adjust to daylight saving time without ruining their routine.</t>
  </si>
  <si>
    <t>https://assets.msn.com/labs/mind/AAJxScP.html</t>
  </si>
  <si>
    <t>[{"Label": "Daylight saving time", "Type": "C", "WikidataId": "Q36669", "Confidence": 1.0, "OccurrenceOffsets": [83], "SurfaceForms": ["Daylight Saving Time"]}]</t>
  </si>
  <si>
    <t>[{"Label": "Daylight saving time", "Type": "C", "WikidataId": "Q36669", "Confidence": 1.0, "OccurrenceOffsets": [167], "SurfaceForms": ["daylight saving time"]}]</t>
  </si>
  <si>
    <t>N651</t>
  </si>
  <si>
    <t>Nine Celebrity Chef Restaurant Super Flops</t>
  </si>
  <si>
    <t>These stories prove that opening a restaurant is hard, even if you're a rich and famous chef.</t>
  </si>
  <si>
    <t>https://assets.msn.com/labs/mind/AAHWCxw.html</t>
  </si>
  <si>
    <t>N1512</t>
  </si>
  <si>
    <t>'She's transparent...but she's clear as day' | Haunted happenings at the Louisville Palace</t>
  </si>
  <si>
    <t>Back in the 1920s, Louisville's 4th Street was called Theater Square. In the heyday of movies and cinemas, it was the place to be on evenings and weekends. As that era faded, many of the theaters did too. However, the Louisville Palace Theater withstood the test of time. Perhaps some of its original crew members and patrons have, too. "I think when you have such emotion, such passion, driven crew workersâ€¦it's just natural for them to want to...</t>
  </si>
  <si>
    <t>https://assets.msn.com/labs/mind/AAJsTBM.html</t>
  </si>
  <si>
    <t>[{"Label": "The Louisville Palace", "Type": "F", "WikidataId": "Q1247561", "Confidence": 1.0, "OccurrenceOffsets": [73], "SurfaceForms": ["Louisville Palace"]}]</t>
  </si>
  <si>
    <t>[{"Label": "Louisville, Kentucky", "Type": "G", "WikidataId": "Q43668", "Confidence": 1.0, "OccurrenceOffsets": [19], "SurfaceForms": ["Louisville"]}, {"Label": "4th Street (Manhattan)", "Type": "S", "WikidataId": "Q4639456", "Confidence": 0.922, "OccurrenceOffsets": [32], "SurfaceForms": ["4th Street"]}]</t>
  </si>
  <si>
    <t>N57318</t>
  </si>
  <si>
    <t>A 2,000-pound great white shark is swimming off the coast of Florida</t>
  </si>
  <si>
    <t>A great white shark that weighs over 2,000 pounds and measures 15 feet, 5 inches long has been swimming along the US East Coast.</t>
  </si>
  <si>
    <t>https://assets.msn.com/labs/mind/AAJrY5n.html</t>
  </si>
  <si>
    <t>[{"Label": "Florida", "Type": "G", "WikidataId": "Q812", "Confidence": 0.996, "OccurrenceOffsets": [61], "SurfaceForms": ["Florida"]}]</t>
  </si>
  <si>
    <t>[{"Label": "East Coast of the United States", "Type": "G", "WikidataId": "Q4268", "Confidence": 1.0, "OccurrenceOffsets": [114], "SurfaceForms": ["US East Coast"]}]</t>
  </si>
  <si>
    <t>N10325</t>
  </si>
  <si>
    <t>Busch brothers' rivalry still sizzling as NASCAR Cup series heads for Arizona</t>
  </si>
  <si>
    <t>Kyle Busch is still in contention for a NASCAR title, brother Kurt is not, but the competitive juices keep flowing on the racetrack.</t>
  </si>
  <si>
    <t>https://assets.msn.com/labs/mind/AAJKHMo.html</t>
  </si>
  <si>
    <t>[{"Label": "Kyle Busch", "Type": "P", "WikidataId": "Q209479", "Confidence": 0.999, "OccurrenceOffsets": [0], "SurfaceForms": ["Busch"]}, {"Label": "NASCAR Cup Series", "Type": "N", "WikidataId": "Q2707177", "Confidence": 1.0, "OccurrenceOffsets": [42], "SurfaceForms": ["NASCAR Cup"]}, {"Label": "Arizona", "Type": "G", "WikidataId": "Q816", "Confidence": 0.999, "OccurrenceOffsets": [70], "SurfaceForms": ["Arizona"]}]</t>
  </si>
  <si>
    <t>[{"Label": "Kyle Busch", "Type": "P", "WikidataId": "Q209479", "Confidence": 0.999, "OccurrenceOffsets": [0], "SurfaceForms": ["Kyle Busch"]}, {"Label": "Kurt Busch", "Type": "P", "WikidataId": "Q201820", "Confidence": 1.0, "OccurrenceOffsets": [62], "SurfaceForms": ["Kurt"]}, {"Label": "NASCAR", "Type": "U", "WikidataId": "Q233929", "Confidence": 0.993, "OccurrenceOffsets": [40], "SurfaceForms": ["NASCAR"]}]</t>
  </si>
  <si>
    <t>N23582</t>
  </si>
  <si>
    <t>'Vile and reprehensible': Feds charge 337 worldwide with running dark web child porn site</t>
  </si>
  <si>
    <t>Prosecutors said a South Korean national and hundreds of others were charged with operating or using a dark web child sexual exploitation site.</t>
  </si>
  <si>
    <t>https://assets.msn.com/labs/mind/AAISTcm.html</t>
  </si>
  <si>
    <t>N65061</t>
  </si>
  <si>
    <t>Garage Builder Turns A Kawasaki KZ650 Into A War Horse</t>
  </si>
  <si>
    <t>Time to get medieval!</t>
  </si>
  <si>
    <t>https://assets.msn.com/labs/mind/AAJaScw.html</t>
  </si>
  <si>
    <t>N35165</t>
  </si>
  <si>
    <t>Mayor Lori Lightfoot Proposes $40 Million Increase In Taxes For Ride-Share Trips</t>
  </si>
  <si>
    <t>The increased ride-haling taxes are aimed at relieving congestion downtown, where nearly all ride-hailing trips begin or end, according to Lightfoot's office.</t>
  </si>
  <si>
    <t>https://assets.msn.com/labs/mind/AAIYXZL.html</t>
  </si>
  <si>
    <t>[{"Label": "Lori Lightfoot", "Type": "N", "WikidataId": "Q56486914", "Confidence": 1.0, "OccurrenceOffsets": [6], "SurfaceForms": ["Lori Lightfoot"]}]</t>
  </si>
  <si>
    <t>[{"Label": "Lori Lightfoot", "Type": "N", "WikidataId": "Q56486914", "Confidence": 1.0, "OccurrenceOffsets": [139], "SurfaceForms": ["Lightfoot"]}]</t>
  </si>
  <si>
    <t>N25990</t>
  </si>
  <si>
    <t>Nervous Amur Leopard Cubs Get Help from Mom to Take In New Zoo Surroundings</t>
  </si>
  <si>
    <t>Two nervous Amur leopard cubs had to get some help from their mom to take in their new surroundings. Buzz60's Mercer Morrison has the story.</t>
  </si>
  <si>
    <t>https://assets.msn.com/labs/mind/AAJlxvX.html</t>
  </si>
  <si>
    <t>[{"Label": "Siberian tiger", "Type": "U", "WikidataId": "Q69581", "Confidence": 0.996, "OccurrenceOffsets": [8], "SurfaceForms": ["Amur"]}]</t>
  </si>
  <si>
    <t>[{"Label": "Siberian tiger", "Type": "U", "WikidataId": "Q69581", "Confidence": 0.996, "OccurrenceOffsets": [12], "SurfaceForms": ["Amur"]}]</t>
  </si>
  <si>
    <t>N12093</t>
  </si>
  <si>
    <t>'Pray For a Miracle': 11-Year-Old Fighting For His Life After Car Hit Him While Trick-or-Treating</t>
  </si>
  <si>
    <t>The grandmother of an 11-year-old boy hit by a car while trick-or-treating says the child will be taken off of life support Sunday morning, unless one final brain scan shows signs of recovery. The family is asking everyone to pray for a miracle. "They did the brain scan at 7 o'clock tonight, and it was not a success. His brain is not interacting or responding to anything at all," Renea Smith, Noah Chambers' grandmother, told WFMY News 2 on...</t>
  </si>
  <si>
    <t>https://assets.msn.com/labs/mind/AAJL20g.html</t>
  </si>
  <si>
    <t>[{"Label": "Trick-or-treating", "Type": "C", "WikidataId": "Q47195", "Confidence": 1.0, "OccurrenceOffsets": [80], "SurfaceForms": ["Trick-or-Treating"]}]</t>
  </si>
  <si>
    <t>[{"Label": "WFMY-TV", "Type": "M", "WikidataId": "Q7949407", "Confidence": 1.0, "OccurrenceOffsets": [429], "SurfaceForms": ["WFMY"]}]</t>
  </si>
  <si>
    <t>N62511</t>
  </si>
  <si>
    <t>Kathy Griffin snaps back news anchor about whether comedy is male dominated</t>
  </si>
  <si>
    <t>Kathy Griffin may not be touring at the moment, but she still puts on quite the live show. On Wednesday, the comedian stopped by KTLA Channel 5 to promote the October 26 screening of Kathy Griffin: A Hell of a Story at DTLA Film Festival in Los Angeles and had a fiery exchange with anchor Mark Kriski over whether comedy is a man's world.</t>
  </si>
  <si>
    <t>https://assets.msn.com/labs/mind/AAJgo1w.html</t>
  </si>
  <si>
    <t>[{"Label": "Kathy Griffin", "Type": "P", "WikidataId": "Q432437", "Confidence": 1.0, "OccurrenceOffsets": [0, 183], "SurfaceForms": ["Kathy Griffin", "Kathy Griffin"]}, {"Label": "Film festival", "Type": "C", "WikidataId": "Q220505", "Confidence": 1.0, "OccurrenceOffsets": [224], "SurfaceForms": ["Film Festival"]}, {"Label": "Downtown Los Angeles", "Type": "G", "WikidataId": "Q995043", "Confidence": 0.999, "OccurrenceOffsets": [219], "SurfaceForms": ["DTLA"]}, {"Label": "KTLA", "Type": "M", "WikidataId": "Q1140873", "Confidence": 1.0, "OccurrenceOffsets": [129], "SurfaceForms": ["KTLA"]}, {"Label": "Channel 5 (UK)", "Type": "M", "WikidataId": "Q1062280", "Confidence": 1.0, "OccurrenceOffsets": [134], "SurfaceForms": ["Channel 5"]}, {"Label": "Mark Kriski", "Type": "P", "WikidataId": "Q6768436", "Confidence": 1.0, "OccurrenceOffsets": [290], "SurfaceForms": ["Mark Kriski"]}, {"Label": "Los Angeles", "Type": "G", "WikidataId": "Q65", "Confidence": 0.976, "OccurrenceOffsets": [241], "SurfaceForms": ["Los Angeles"]}]</t>
  </si>
  <si>
    <t>N45703</t>
  </si>
  <si>
    <t>Warriors' D'Angelo Russell ruled out of Blazers game with ankle injury</t>
  </si>
  <si>
    <t>Warriors guard D'Angelo Russell has been ruled out of Monday night's game against the Trail Blazers with a sprained ankle. For the second straight game, Golden State will play without a single player who was on last spring's playoff roster. In addition to Russell, Stephen Curry (left hand), Jacob Evans III (left adductor), Draymond Green (left index finger), Kevon Looney (neuropathy) and Klay Thompson (left ACL) are out. Two-way-contract player...</t>
  </si>
  <si>
    <t>https://assets.msn.com/labs/mind/AAJQQ7o.html</t>
  </si>
  <si>
    <t>[{"Label": "Golden State Warriors", "Type": "O", "WikidataId": "Q157376", "Confidence": 0.994, "OccurrenceOffsets": [0], "SurfaceForms": ["Warriors"]}, {"Label": "D'Angelo Russell", "Type": "P", "WikidataId": "Q18749170", "Confidence": 1.0, "OccurrenceOffsets": [10], "SurfaceForms": ["D'Angelo Russell"]}, {"Label": "Portland Trail Blazers", "Type": "O", "WikidataId": "Q167253", "Confidence": 0.973, "OccurrenceOffsets": [40], "SurfaceForms": ["Blazers"]}]</t>
  </si>
  <si>
    <t>[{"Label": "Golden State Warriors", "Type": "O", "WikidataId": "Q157376", "Confidence": 0.994, "OccurrenceOffsets": [0, 153], "SurfaceForms": ["Warriors", "Golden State"]}, {"Label": "D'Angelo Russell", "Type": "P", "WikidataId": "Q18749170", "Confidence": 1.0, "OccurrenceOffsets": [15], "SurfaceForms": ["D'Angelo Russell"]}, {"Label": "Two-way contract", "Type": "C", "WikidataId": "Q7858783", "Confidence": 1.0, "OccurrenceOffsets": [425], "SurfaceForms": ["Two-way-contract"]}, {"Label": "Portland Trail Blazers", "Type": "O", "WikidataId": "Q167253", "Confidence": 0.973, "OccurrenceOffsets": [86], "SurfaceForms": ["Trail Blazers"]}, {"Label": "Kevon Looney", "Type": "P", "WikidataId": "Q18564189", "Confidence": 1.0, "OccurrenceOffsets": [361], "SurfaceForms": ["Kevon Looney"]}, {"Label": "Jacob Evans", "Type": "P", "WikidataId": "Q51683022", "Confidence": 1.0, "OccurrenceOffsets": [292], "SurfaceForms": ["Jacob Evans III"]}, {"Label": "Klay Thompson", "Type": "P", "WikidataId": "Q29342", "Confidence": 1.0, "OccurrenceOffsets": [391], "SurfaceForms": ["Klay Thompson"]}, {"Label": "Draymond Green", "Type": "P", "WikidataId": "Q2614593", "Confidence": 1.0, "OccurrenceOffsets": [325], "SurfaceForms": ["Draymond Green"]}, {"Label": "Stephen Curry", "Type": "P", "WikidataId": "Q352159", "Confidence": 0.945, "OccurrenceOffsets": [273], "SurfaceForms": ["Curry"]}]</t>
  </si>
  <si>
    <t>N54509</t>
  </si>
  <si>
    <t>Eating Nuts Could Help You Lose Weight</t>
  </si>
  <si>
    <t>A new study finds eating more nuts can help you lose weight.</t>
  </si>
  <si>
    <t>https://assets.msn.com/labs/mind/AAHWEWr.html</t>
  </si>
  <si>
    <t>N28321</t>
  </si>
  <si>
    <t>Man fatally shot at Tennessee's Austin Peay State University</t>
  </si>
  <si>
    <t>CLARKSVILLE, Tenn. (AP)   Police at Austin Peay State University in Tennessee say a man has been fatally shot at a campus housing complex. University police said in a news release that officers responded to a report of shots fired Sunday night and found a man with gunshot wounds at the Hand Village apartments. The man, who was not a student, was pronounced dead at a hospital. The victim's name was not immediately released. The statement says the...</t>
  </si>
  <si>
    <t>https://assets.msn.com/labs/mind/AAJsTCK.html</t>
  </si>
  <si>
    <t>[{"Label": "Clarksville, Tennessee", "Type": "G", "WikidataId": "Q328941", "Confidence": 1.0, "OccurrenceOffsets": [0], "SurfaceForms": ["CLARKSVILLE"]}, {"Label": "Campus police", "Type": "C", "WikidataId": "Q5028727", "Confidence": 1.0, "OccurrenceOffsets": [139], "SurfaceForms": ["University police"]}, {"Label": "Associated Press", "Type": "O", "WikidataId": "Q40469", "Confidence": 0.98, "OccurrenceOffsets": [20], "SurfaceForms": ["AP"]}]</t>
  </si>
  <si>
    <t>N46996</t>
  </si>
  <si>
    <t>Boston youth football coach arrested for disorderly conduct during game</t>
  </si>
  <si>
    <t>Daniel McKoy, 28, of Dorchester, acted aggressively during a game between a Boston and Chicopee team on Saturday, Chicopee police said.</t>
  </si>
  <si>
    <t>https://assets.msn.com/labs/mind/AAJrY7l.html</t>
  </si>
  <si>
    <t>[{"Label": "Boston", "Type": "G", "WikidataId": "Q100", "Confidence": 0.972, "OccurrenceOffsets": [0], "SurfaceForms": ["Boston"]}]</t>
  </si>
  <si>
    <t>[{"Label": "Chicopee, Massachusetts", "Type": "G", "WikidataId": "Q1650454", "Confidence": 1.0, "OccurrenceOffsets": [87, 114], "SurfaceForms": ["Chicopee", "Chicopee"]}, {"Label": "Boston", "Type": "G", "WikidataId": "Q100", "Confidence": 0.972, "OccurrenceOffsets": [76], "SurfaceForms": ["Boston"]}]</t>
  </si>
  <si>
    <t>N28664</t>
  </si>
  <si>
    <t>Story of Montreal Canadiens fan eating a full tub of mayonnaise at game vs. Stars takes twist and we have even more questions</t>
  </si>
  <si>
    <t>The Habs fan was splitting the tub of mayo with a fellow fan, who was dipping his fries in the condiment.</t>
  </si>
  <si>
    <t>https://assets.msn.com/labs/mind/AAJL24g.html</t>
  </si>
  <si>
    <t>[{"Label": "Dallas Stars", "Type": "O", "WikidataId": "Q208652", "Confidence": 0.999, "OccurrenceOffsets": [76], "SurfaceForms": ["Stars"]}, {"Label": "Montreal Canadiens", "Type": "O", "WikidataId": "Q188143", "Confidence": 1.0, "OccurrenceOffsets": [9], "SurfaceForms": ["Montreal Canadiens"]}]</t>
  </si>
  <si>
    <t>[{"Label": "Montreal Canadiens", "Type": "O", "WikidataId": "Q188143", "Confidence": 1.0, "OccurrenceOffsets": [4], "SurfaceForms": ["Habs"]}]</t>
  </si>
  <si>
    <t>N40772</t>
  </si>
  <si>
    <t>Zion, 8, saw his aunt Atatiana Jefferson get shot. Family is trying to help him cope</t>
  </si>
  <si>
    <t>Zion, 8, used to bound into rooms with the madcap enthusiasm of a child, not looking to see who was inside before he would burst through an open doorway.</t>
  </si>
  <si>
    <t>https://assets.msn.com/labs/mind/AAITUvo.html</t>
  </si>
  <si>
    <t>N59572</t>
  </si>
  <si>
    <t>Boris Johnson Sends Letter to E.U. Asking for Brexit Delay</t>
  </si>
  <si>
    <t>LONDON   Prime Minister Boris Johnson suffered a stinging defeat on Saturday as Parliament rebuffed his campaign to take Britain out of the European Union by the end of the month and forced him to seek an extension that he had vowed never to pursue.</t>
  </si>
  <si>
    <t>https://assets.msn.com/labs/mind/AAJ1LWn.html</t>
  </si>
  <si>
    <t>[{"Label": "European Union", "Type": "G", "WikidataId": "Q458", "Confidence": 1.0, "OccurrenceOffsets": [30], "SurfaceForms": ["E.U."]}]</t>
  </si>
  <si>
    <t>[{"Label": "Boris Johnson", "Type": "P", "WikidataId": "Q180589", "Confidence": 1.0, "OccurrenceOffsets": [24], "SurfaceForms": ["Boris Johnson"]}, {"Label": "United Kingdom", "Type": "G", "WikidataId": "Q145", "Confidence": 0.999, "OccurrenceOffsets": [121], "SurfaceForms": ["Britain"]}, {"Label": "European Union", "Type": "G", "WikidataId": "Q458", "Confidence": 1.0, "OccurrenceOffsets": [140], "SurfaceForms": ["European Union"]}]</t>
  </si>
  <si>
    <t>N54561</t>
  </si>
  <si>
    <t>Bridgewater now 4-0 as starter after Saints top Jaguars 13-6</t>
  </si>
  <si>
    <t>JACKSONVILLE, Fla. (AP)   Teddy Bridgewater probably should have had another multi-touchdown day for the New Orleans Saints. He'll gladly settle for remaining unbeaten as the starter. Bridgewater missed wide-open receivers Michael Thomas and Ted Ginn for would-be scores in the 13-6 victory Sunday, two of just a handful of mistakes for the backup quarterback. Bridgewater was on target when it mattered most, connecting with Jared Cook for a 4-yard...</t>
  </si>
  <si>
    <t>https://assets.msn.com/labs/mind/AAIIVm1.html</t>
  </si>
  <si>
    <t>[{"Label": "Teddy Bridgewater", "Type": "P", "WikidataId": "Q7694001", "Confidence": 1.0, "OccurrenceOffsets": [0], "SurfaceForms": ["Bridgewater"]}, {"Label": "New Orleans Saints", "Type": "O", "WikidataId": "Q172435", "Confidence": 0.99, "OccurrenceOffsets": [37], "SurfaceForms": ["Saints"]}, {"Label": "Jacksonville Jaguars", "Type": "O", "WikidataId": "Q272223", "Confidence": 0.999, "OccurrenceOffsets": [48], "SurfaceForms": ["Jaguars"]}]</t>
  </si>
  <si>
    <t>[{"Label": "Teddy Bridgewater", "Type": "P", "WikidataId": "Q7694001", "Confidence": 1.0, "OccurrenceOffsets": [26, 184, 361], "SurfaceForms": ["Teddy Bridgewater", "Bridgewater", "Bridgewater"]}, {"Label": "Jared Cook", "Type": "P", "WikidataId": "Q6159936", "Confidence": 1.0, "OccurrenceOffsets": [426], "SurfaceForms": ["Jared Cook"]}, {"Label": "New Orleans Saints", "Type": "O", "WikidataId": "Q172435", "Confidence": 0.99, "OccurrenceOffsets": [105], "SurfaceForms": ["New Orleans Saints"]}, {"Label": "Michael Thomas (wide receiver, born 1993)", "Type": "P", "WikidataId": "Q19666691", "Confidence": 0.999, "OccurrenceOffsets": [223], "SurfaceForms": ["Michael Thomas"]}, {"Label": "Jacksonville, Florida", "Type": "G", "WikidataId": "Q16568", "Confidence": 1.0, "OccurrenceOffsets": [0], "SurfaceForms": ["JACKSONVILLE"]}, {"Label": "Ted Ginn Jr.", "Type": "P", "WikidataId": "Q671923", "Confidence": 1.0, "OccurrenceOffsets": [242], "SurfaceForms": ["Ted Ginn"]}, {"Label": "Florida", "Type": "G", "WikidataId": "Q812", "Confidence": 0.998, "OccurrenceOffsets": [14], "SurfaceForms": ["Fla"]}]</t>
  </si>
  <si>
    <t>N13412</t>
  </si>
  <si>
    <t>Listed: York County candidates on the ballot in 2019 elections</t>
  </si>
  <si>
    <t>Election Day 2019 is Tuesday, Nov. 5, and voters in York County will have plenty of decisions to make about local government positions.</t>
  </si>
  <si>
    <t>https://assets.msn.com/labs/mind/AAHWEZr.html</t>
  </si>
  <si>
    <t>N32068</t>
  </si>
  <si>
    <t>Bates fined for helmet-to-helmet hit on Brandin Cooks; was it justified</t>
  </si>
  <si>
    <t>Just who was it that initiated the contact?</t>
  </si>
  <si>
    <t>https://assets.msn.com/labs/mind/AAJQcLT.html</t>
  </si>
  <si>
    <t>[{"Label": "Jessie Bates III", "Type": "P", "WikidataId": "Q47101975", "Confidence": 0.984, "OccurrenceOffsets": [0], "SurfaceForms": ["Bates"]}, {"Label": "Brandin Cooks", "Type": "P", "WikidataId": "Q16235301", "Confidence": 1.0, "OccurrenceOffsets": [40], "SurfaceForms": ["Brandin Cooks"]}]</t>
  </si>
  <si>
    <t>N34052</t>
  </si>
  <si>
    <t>Old school Grammy-winning songs we're still listening to</t>
  </si>
  <si>
    <t>Some of the songs that have won major awards are truly worthy of praise. We decided to look back at some of the best songs to win a Grammy to see which ones have stood the test of time.</t>
  </si>
  <si>
    <t>https://assets.msn.com/labs/mind/AAIDB8l.html</t>
  </si>
  <si>
    <t>[{"Label": "Grammy Award", "Type": "J", "WikidataId": "Q41254", "Confidence": 1.0, "OccurrenceOffsets": [11], "SurfaceForms": ["Grammy-winning"]}]</t>
  </si>
  <si>
    <t>[{"Label": "Grammy Award", "Type": "J", "WikidataId": "Q41254", "Confidence": 1.0, "OccurrenceOffsets": [132], "SurfaceForms": ["Grammy"]}]</t>
  </si>
  <si>
    <t>N22355</t>
  </si>
  <si>
    <t>Michigan Authorities Warn About 'Cute' Poisonous Caterpillars</t>
  </si>
  <si>
    <t>Michigan authorities are warning about a species of caterpillars.</t>
  </si>
  <si>
    <t>https://assets.msn.com/labs/mind/AAIxIc1.html</t>
  </si>
  <si>
    <t>[{"Label": "Michigan", "Type": "G", "WikidataId": "Q1166", "Confidence": 0.996, "OccurrenceOffsets": [0], "SurfaceForms": ["Michigan"]}]</t>
  </si>
  <si>
    <t>N10227</t>
  </si>
  <si>
    <t>Washington requests committee to review Trent Williams' medical records</t>
  </si>
  <si>
    <t>Trent Williams has expressed his dissatisfaction with Washington and its medical staff for months, and now the team is hoping to have some mediation in the matter.</t>
  </si>
  <si>
    <t>https://assets.msn.com/labs/mind/AAJF0dd.html</t>
  </si>
  <si>
    <t>N32552</t>
  </si>
  <si>
    <t>Active-shooter training, drill to shut Mount Vernon City Hall much of Thursday</t>
  </si>
  <si>
    <t>Mount Vernon City Hall will be closed most of Thursday afternoon for an active-shooter drill. Offices will be understaffed in the morning while employees are trained for a real-life threat</t>
  </si>
  <si>
    <t>https://assets.msn.com/labs/mind/AAJg1nc.html</t>
  </si>
  <si>
    <t>[{"Label": "Active shooter", "Type": "C", "WikidataId": "Q1029371", "Confidence": 1.0, "OccurrenceOffsets": [0], "SurfaceForms": ["Active-shooter"]}]</t>
  </si>
  <si>
    <t>N52470</t>
  </si>
  <si>
    <t>Report: Julio Jones spoke up in support of Dan Quinn after Falcons' latest loss</t>
  </si>
  <si>
    <t>https://assets.msn.com/labs/mind/AAJaSfT.html</t>
  </si>
  <si>
    <t>[{"Label": "Julio Jones", "Type": "P", "WikidataId": "Q3738021", "Confidence": 1.0, "OccurrenceOffsets": [8], "SurfaceForms": ["Julio Jones"]}, {"Label": "Dan Quinn (American football)", "Type": "P", "WikidataId": "Q5214234", "Confidence": 0.996, "OccurrenceOffsets": [43], "SurfaceForms": ["Dan Quinn"]}, {"Label": "Atlanta Falcons", "Type": "O", "WikidataId": "Q272059", "Confidence": 1.0, "OccurrenceOffsets": [59], "SurfaceForms": ["Falcons"]}]</t>
  </si>
  <si>
    <t>N21757</t>
  </si>
  <si>
    <t>Kerr responds to Trump's 'little boy' comments: 'I was the shiny object yesterday'</t>
  </si>
  <si>
    <t>https://assets.msn.com/labs/mind/AAIAPYn.html</t>
  </si>
  <si>
    <t>[{"Label": "Donald Trump", "Type": "P", "WikidataId": "Q22686", "Confidence": 1.0, "OccurrenceOffsets": [17], "SurfaceForms": ["Trump"]}]</t>
  </si>
  <si>
    <t>N52998</t>
  </si>
  <si>
    <t>The Red King restored: Rory MacDonald looks to silence critics for good about his fighting desire</t>
  </si>
  <si>
    <t>It has been nearly six months since Rory MacDonald made honest, vulnerable comments in the cage. He'll look to cast away any lingering doubt about his fighting spirit at Bellator 232 against Douglas Lima.</t>
  </si>
  <si>
    <t>https://assets.msn.com/labs/mind/AAJlxyD.html</t>
  </si>
  <si>
    <t>[{"Label": "Rory MacDonald (fighter)", "Type": "P", "WikidataId": "Q723762", "Confidence": 1.0, "OccurrenceOffsets": [23], "SurfaceForms": ["Rory MacDonald"]}]</t>
  </si>
  <si>
    <t>[{"Label": "Rory MacDonald (fighter)", "Type": "P", "WikidataId": "Q723762", "Confidence": 1.0, "OccurrenceOffsets": [36], "SurfaceForms": ["Rory MacDonald"]}, {"Label": "Douglas Lima", "Type": "P", "WikidataId": "Q5221126", "Confidence": 1.0, "OccurrenceOffsets": [191], "SurfaceForms": ["Douglas Lima"]}, {"Label": "Bellator MMA", "Type": "O", "WikidataId": "Q815817", "Confidence": 1.0, "OccurrenceOffsets": [170], "SurfaceForms": ["Bellator"]}]</t>
  </si>
  <si>
    <t>N28613</t>
  </si>
  <si>
    <t>Riverside developers to set aside housing for homeless if zoning changes go through</t>
  </si>
  <si>
    <t>The owners of a sizeable proposed development on East Riverside Drive have agreed to provide housing through 2024 for 100 people who are experiencing homelessness. But in order for it to happen, the owners of 4700 East Riverside -- a major mixed-use project that its critics have dubbed "Domain on Riverside" -- say their requested zoning changes have to be approved. The Austin City Council will ...</t>
  </si>
  <si>
    <t>https://assets.msn.com/labs/mind/AAITV1a.html</t>
  </si>
  <si>
    <t>N39495</t>
  </si>
  <si>
    <t>Massive Barn Find Collection Of 135 Vintage Vehicles Auctioned Off</t>
  </si>
  <si>
    <t>The cars discovered range from domestic to foreign from the early 1900s to as late as the 1990s.</t>
  </si>
  <si>
    <t>https://assets.msn.com/labs/mind/AAJQQ9U.html</t>
  </si>
  <si>
    <t>N6006</t>
  </si>
  <si>
    <t>49ers' Jimmy Garoppolo salvages a mediocre day with a strong second half</t>
  </si>
  <si>
    <t>LANDOVER, MD.   Jimmy Garoppolo threw for 10 yards Sunday in the first two quarters. Then, on his second pass of the second half, the 49ers quarterback tossed an ugly interception. However, just when it appeared Garoppolo would be completely undone by the wet conditions, he found his footing: After his pick, Garoppolo finished the 49ers' 9-0 win over Washington by completing 8 of 8 passes for 113 yards. Take that, Mother Nature. "I just kind of...</t>
  </si>
  <si>
    <t>https://assets.msn.com/labs/mind/AAJ5c7Z.html</t>
  </si>
  <si>
    <t>[{"Label": "Jimmy Garoppolo", "Type": "P", "WikidataId": "Q15631945", "Confidence": 1.0, "OccurrenceOffsets": [7], "SurfaceForms": ["Jimmy Garoppolo"]}]</t>
  </si>
  <si>
    <t>[{"Label": "Jimmy Garoppolo", "Type": "P", "WikidataId": "Q15631945", "Confidence": 1.0, "OccurrenceOffsets": [16, 212, 310], "SurfaceForms": ["Jimmy Garoppolo", "Garoppolo", "Garoppolo"]}, {"Label": "San Francisco 49ers", "Type": "O", "WikidataId": "Q337758", "Confidence": 1.0, "OccurrenceOffsets": [134, 329], "SurfaceForms": ["49ers", "the 49ers"]}, {"Label": "Landover, Maryland", "Type": "G", "WikidataId": "Q1811669", "Confidence": 0.999, "OccurrenceOffsets": [0], "SurfaceForms": ["LANDOVER"]}, {"Label": "Maryland", "Type": "G", "WikidataId": "Q1391", "Confidence": 0.993, "OccurrenceOffsets": [10], "SurfaceForms": ["MD"]}]</t>
  </si>
  <si>
    <t>N39355</t>
  </si>
  <si>
    <t>Century Links 10/25: What will Safety Position Look like against Atlanta?</t>
  </si>
  <si>
    <t>https://assets.msn.com/labs/mind/AAJl0Gv.html</t>
  </si>
  <si>
    <t>[{"Label": "Safety (gridiron football position)", "Type": "C", "WikidataId": "Q24994", "Confidence": 1.0, "OccurrenceOffsets": [31], "SurfaceForms": ["Safety Position"]}]</t>
  </si>
  <si>
    <t>N29909</t>
  </si>
  <si>
    <t>Today's weather in Kansas City</t>
  </si>
  <si>
    <t>https://assets.msn.com/labs/mind/AAJsTPK.html</t>
  </si>
  <si>
    <t>[{"Label": "Kansas City, Missouri", "Type": "G", "WikidataId": "Q41819", "Confidence": 0.991, "OccurrenceOffsets": [19], "SurfaceForms": ["Kansas City"]}]</t>
  </si>
  <si>
    <t>N5672</t>
  </si>
  <si>
    <t>Why Prince William Is Making Headlines for His Fashion for the First Time in Pakistan!</t>
  </si>
  <si>
    <t>Prince William Wears Traditional Sherwani in Pakistan</t>
  </si>
  <si>
    <t>https://assets.msn.com/labs/mind/AAIOS1d.html</t>
  </si>
  <si>
    <t>[{"Label": "Pakistan", "Type": "G", "WikidataId": "Q843", "Confidence": 1.0, "OccurrenceOffsets": [77], "SurfaceForms": ["Pakistan"]}, {"Label": "Prince William, Duke of Cambridge", "Type": "P", "WikidataId": "Q36812", "Confidence": 0.998, "OccurrenceOffsets": [4], "SurfaceForms": ["Prince William"]}]</t>
  </si>
  <si>
    <t>[{"Label": "Pakistan", "Type": "G", "WikidataId": "Q843", "Confidence": 1.0, "OccurrenceOffsets": [45], "SurfaceForms": ["Pakistan"]}]</t>
  </si>
  <si>
    <t>N11629</t>
  </si>
  <si>
    <t>10 of the Most Expensive Things You Can Do at Disney World</t>
  </si>
  <si>
    <t>All Walt Disney World vacations are special, but since we still want what we can't (usually) have, we're always curious just how magical Disney could get if money were no object.</t>
  </si>
  <si>
    <t>https://assets.msn.com/labs/mind/AAH9cA6.html</t>
  </si>
  <si>
    <t>[{"Label": "Walt Disney World", "Type": "O", "WikidataId": "Q206859", "Confidence": 1.0, "OccurrenceOffsets": [46], "SurfaceForms": ["Disney World"]}]</t>
  </si>
  <si>
    <t>[{"Label": "Walt Disney World", "Type": "O", "WikidataId": "Q206859", "Confidence": 1.0, "OccurrenceOffsets": [4, 137], "SurfaceForms": ["Walt Disney World", "Disney"]}]</t>
  </si>
  <si>
    <t>N47378</t>
  </si>
  <si>
    <t>Sanu: Brady offered his iconic No. 12 after trade to Patriots</t>
  </si>
  <si>
    <t>https://assets.msn.com/labs/mind/AAJlxzG.html</t>
  </si>
  <si>
    <t>[{"Label": "Mohamed Sanu", "Type": "P", "WikidataId": "Q3860113", "Confidence": 1.0, "OccurrenceOffsets": [0], "SurfaceForms": ["Sanu"]}, {"Label": "Tom Brady", "Type": "P", "WikidataId": "Q313381", "Confidence": 0.978, "OccurrenceOffsets": [6], "SurfaceForms": ["Brady"]}, {"Label": "New England Patriots", "Type": "O", "WikidataId": "Q193390", "Confidence": 1.0, "OccurrenceOffsets": [53], "SurfaceForms": ["Patriots"]}]</t>
  </si>
  <si>
    <t>N17550</t>
  </si>
  <si>
    <t>Fired NYPD officer in Eric Garner's chokehold death sues to get job back</t>
  </si>
  <si>
    <t>Pantaleo filed a lawsuit Wednesday against the department alleging that decision to terminate him was "arbitrary and capricious," according to his lawyer,</t>
  </si>
  <si>
    <t>https://assets.msn.com/labs/mind/AAJgo6a.html</t>
  </si>
  <si>
    <t>[{"Label": "Death of Eric Garner", "Type": "E", "WikidataId": "Q17400785", "Confidence": 1.0, "OccurrenceOffsets": [22], "SurfaceForms": ["Eric Garner"]}, {"Label": "New York City Police Department", "Type": "O", "WikidataId": "Q328473", "Confidence": 1.0, "OccurrenceOffsets": [6], "SurfaceForms": ["NYPD"]}]</t>
  </si>
  <si>
    <t>[{"Label": "Death of Eric Garner", "Type": "E", "WikidataId": "Q17400785", "Confidence": 1.0, "OccurrenceOffsets": [0], "SurfaceForms": ["Pantaleo"]}]</t>
  </si>
  <si>
    <t>N20226</t>
  </si>
  <si>
    <t>8 spooky Halloween tricks you didn't know your Echo could do</t>
  </si>
  <si>
    <t>These Echo tricks (and treats) will make your house extra eerie this Halloween.</t>
  </si>
  <si>
    <t>https://assets.msn.com/labs/mind/AAJl0HI.html</t>
  </si>
  <si>
    <t>[{"Label": "Amazon Echo", "Type": "U", "WikidataId": "Q18511815", "Confidence": 0.988, "OccurrenceOffsets": [47], "SurfaceForms": ["Echo"]}, {"Label": "Halloween", "Type": "H", "WikidataId": "Q251868", "Confidence": 0.965, "OccurrenceOffsets": [9], "SurfaceForms": ["Halloween"]}]</t>
  </si>
  <si>
    <t>[{"Label": "Amazon Echo", "Type": "U", "WikidataId": "Q18511815", "Confidence": 0.988, "OccurrenceOffsets": [6], "SurfaceForms": ["Echo"]}, {"Label": "Halloween", "Type": "H", "WikidataId": "Q251868", "Confidence": 0.965, "OccurrenceOffsets": [69], "SurfaceForms": ["Halloween"]}]</t>
  </si>
  <si>
    <t>N13394</t>
  </si>
  <si>
    <t>Evan Rachel Wood Calls Out Paris Hilton for Calling Millie Bobby Brown 'Hot'</t>
  </si>
  <si>
    <t>https://assets.msn.com/labs/mind/AAJxSjg.html</t>
  </si>
  <si>
    <t>[{"Label": "Evan Rachel Wood", "Type": "P", "WikidataId": "Q229230", "Confidence": 1.0, "OccurrenceOffsets": [0], "SurfaceForms": ["Evan Rachel Wood"]}, {"Label": "Paris Hilton", "Type": "P", "WikidataId": "Q47899", "Confidence": 1.0, "OccurrenceOffsets": [27], "SurfaceForms": ["Paris Hilton"]}, {"Label": "Millie Bobby Brown", "Type": "P", "WikidataId": "Q25936414", "Confidence": 1.0, "OccurrenceOffsets": [52], "SurfaceForms": ["Millie Bobby Brown"]}]</t>
  </si>
  <si>
    <t>N54870</t>
  </si>
  <si>
    <t>Rob Garrison, 'Karate Kid' Actor, Dies at 59</t>
  </si>
  <si>
    <t>The actor was best known for his role as Tommy in the first two 'Karate Kid' films.</t>
  </si>
  <si>
    <t>https://assets.msn.com/labs/mind/AAHWFTG.html</t>
  </si>
  <si>
    <t>N6173</t>
  </si>
  <si>
    <t>Election Day 2019: Is It a National Holiday? Are Schools, Post Offices Open? What You Need to Know</t>
  </si>
  <si>
    <t>And yes, the post office should be operating as business as usual.</t>
  </si>
  <si>
    <t>https://assets.msn.com/labs/mind/AAJQcMo.html</t>
  </si>
  <si>
    <t>[{"Label": "Election Day (United States)", "Type": "E", "WikidataId": "Q11704", "Confidence": 0.973, "OccurrenceOffsets": [0], "SurfaceForms": ["Election Day"]}]</t>
  </si>
  <si>
    <t>N44802</t>
  </si>
  <si>
    <t>Donald Trump is a clueless commander in chief (opinion)</t>
  </si>
  <si>
    <t>Trump's bungled pull-out from Syria, and abandonment of Kurdish allies, are of a piece with his approach to other key national security challenges that he has made worse by his inconsistent foreign policy.</t>
  </si>
  <si>
    <t>https://assets.msn.com/labs/mind/AAIxIly.html</t>
  </si>
  <si>
    <t>[{"Label": "Donald Trump", "Type": "P", "WikidataId": "Q22686", "Confidence": 1.0, "OccurrenceOffsets": [0], "SurfaceForms": ["Donald Trump"]}]</t>
  </si>
  <si>
    <t>[{"Label": "Donald Trump", "Type": "P", "WikidataId": "Q22686", "Confidence": 1.0, "OccurrenceOffsets": [0], "SurfaceForms": ["Trump"]}, {"Label": "Syria", "Type": "G", "WikidataId": "Q858", "Confidence": 0.997, "OccurrenceOffsets": [30], "SurfaceForms": ["Syria"]}]</t>
  </si>
  <si>
    <t>N44030</t>
  </si>
  <si>
    <t>Ballet star, 100, shares optimism and other secrets to long life</t>
  </si>
  <si>
    <t>You have to take care of yourself. This body is the only thing you've got, Henry Danton says.</t>
  </si>
  <si>
    <t>https://assets.msn.com/labs/mind/AAH9czV.html</t>
  </si>
  <si>
    <t>N18036</t>
  </si>
  <si>
    <t>Coldest night of season so far to deliver frost to much of northeastern US</t>
  </si>
  <si>
    <t>Temperatures will plummet across the northeastern United States and are forecast to reach the lowest levels of the season so far during the morning hours this weekend. As of Friday, the low temperature mark for the season so far is 34 F in Pittsburgh, 42 in Boston, 45 in New York City, 46 in Philadelphia and 48 in Washington, D.C. In some of these cities, temperatures may dip 10 degrees lower than this mark around or shortly after sunrise on...</t>
  </si>
  <si>
    <t>https://assets.msn.com/labs/mind/AAIYXjG.html</t>
  </si>
  <si>
    <t>[{"Label": "Cold", "Type": "C", "WikidataId": "Q270952", "Confidence": 0.997, "OccurrenceOffsets": [0], "SurfaceForms": ["Coldest"]}]</t>
  </si>
  <si>
    <t>[{"Label": "Pittsburgh", "Type": "G", "WikidataId": "Q1342", "Confidence": 0.997, "OccurrenceOffsets": [240], "SurfaceForms": ["Pittsburgh"]}, {"Label": "Philadelphia", "Type": "G", "WikidataId": "Q1345", "Confidence": 1.0, "OccurrenceOffsets": [293], "SurfaceForms": ["Philadelphia"]}, {"Label": "Boston", "Type": "G", "WikidataId": "Q100", "Confidence": 0.995, "OccurrenceOffsets": [258], "SurfaceForms": ["Boston"]}, {"Label": "Washington, D.C.", "Type": "G", "WikidataId": "Q61", "Confidence": 1.0, "OccurrenceOffsets": [316], "SurfaceForms": ["Washington, D.C."]}, {"Label": "New York City", "Type": "G", "WikidataId": "Q60", "Confidence": 1.0, "OccurrenceOffsets": [272], "SurfaceForms": ["New York City"]}]</t>
  </si>
  <si>
    <t>N50092</t>
  </si>
  <si>
    <t>Glenn Close 'Can't Wait' to See Emma Stone Succeed Her as Cruella de Vil</t>
  </si>
  <si>
    <t>https://assets.msn.com/labs/mind/AAJQQ9o.html</t>
  </si>
  <si>
    <t>[{"Label": "Glenn Close", "Type": "P", "WikidataId": "Q372311", "Confidence": 1.0, "OccurrenceOffsets": [0], "SurfaceForms": ["Glenn Close"]}, {"Label": "Cruella de Vil", "Type": "R", "WikidataId": "Q388605", "Confidence": 1.0, "OccurrenceOffsets": [58], "SurfaceForms": ["Cruella de Vil"]}, {"Label": "Emma Stone", "Type": "P", "WikidataId": "Q147077", "Confidence": 1.0, "OccurrenceOffsets": [32], "SurfaceForms": ["Emma Stone"]}]</t>
  </si>
  <si>
    <t>N39206</t>
  </si>
  <si>
    <t>Students wanted to win a water-gun fight   so they hacked thousands of records, school says</t>
  </si>
  <si>
    <t>They obtained GPAs, SAT scores, phone numbers, addresses and more, administrators say. Now, they could face criminal charges.</t>
  </si>
  <si>
    <t>https://assets.msn.com/labs/mind/AAJ5cGP.html</t>
  </si>
  <si>
    <t>[{"Label": "Grading in education", "Type": "U", "WikidataId": "Q18185", "Confidence": 1.0, "OccurrenceOffsets": [14], "SurfaceForms": ["GPAs"]}, {"Label": "SAT", "Type": "U", "WikidataId": "Q334113", "Confidence": 0.985, "OccurrenceOffsets": [20], "SurfaceForms": ["SAT"]}]</t>
  </si>
  <si>
    <t>N8221</t>
  </si>
  <si>
    <t>Climate change is causing 'eco-anxiety' â€• here's what we can do</t>
  </si>
  <si>
    <t>The emotional toll of climate change is real, but there are ways to cope and be part of the solution.</t>
  </si>
  <si>
    <t>https://assets.msn.com/labs/mind/AAJxSkc.html</t>
  </si>
  <si>
    <t>N64910</t>
  </si>
  <si>
    <t>Chris Jones moves on to the next game after wrecking the Vikings offense</t>
  </si>
  <si>
    <t>The Chiefs defensive lineman showed up big in his return from injury   but isn't resting on his laurels from Sunday afternoon's game</t>
  </si>
  <si>
    <t>https://assets.msn.com/labs/mind/AAJQcab.html</t>
  </si>
  <si>
    <t>[{"Label": "Minnesota Vikings", "Type": "O", "WikidataId": "Q221150", "Confidence": 1.0, "OccurrenceOffsets": [57], "SurfaceForms": ["Vikings"]}]</t>
  </si>
  <si>
    <t>N31210</t>
  </si>
  <si>
    <t>New addiction support group serves Seattle's restaurant and bar workers</t>
  </si>
  <si>
    <t>A new group in Seattle is helping people who work in restaurants and bars overcome addiction and substance abuse, amid the temptations built into their jobs. "We are surrounded by the thing that we're trying not to do all the time and that's just really hard to face," said Kate Willman, a MaÃ®tre D' and supervisor at the new restaurant Eight Row in Green Lake. Willman and Eight Row chef-owner David Nichols are in recovery after years of working...</t>
  </si>
  <si>
    <t>https://assets.msn.com/labs/mind/AAJKHeH.html</t>
  </si>
  <si>
    <t>[{"Label": "Seattle", "Type": "G", "WikidataId": "Q5083", "Confidence": 0.999, "OccurrenceOffsets": [35], "SurfaceForms": ["Seattle"]}]</t>
  </si>
  <si>
    <t>[{"Label": "Seattle", "Type": "G", "WikidataId": "Q5083", "Confidence": 0.999, "OccurrenceOffsets": [15], "SurfaceForms": ["Seattle"]}, {"Label": "Ma\u00eetre d'h\u00f4tel", "Type": "U", "WikidataId": "Q1634473", "Confidence": 1.0, "OccurrenceOffsets": [290], "SurfaceForms": ["Ma\u00eetre D'"]}, {"Label": "Green Lake (Seattle)", "Type": "L", "WikidataId": "Q3116094", "Confidence": 0.941, "OccurrenceOffsets": [350], "SurfaceForms": ["Green Lake"]}]</t>
  </si>
  <si>
    <t>N39430</t>
  </si>
  <si>
    <t>Shay Mitchell Defends Going to Drake's Birthday Party After Giving Birth</t>
  </si>
  <si>
    <t>https://assets.msn.com/labs/mind/AAJAenY.html</t>
  </si>
  <si>
    <t>[{"Label": "Shay Mitchell", "Type": "P", "WikidataId": "Q234709", "Confidence": 1.0, "OccurrenceOffsets": [0], "SurfaceForms": ["Shay Mitchell"]}, {"Label": "Drake (musician)", "Type": "P", "WikidataId": "Q33240", "Confidence": 0.966, "OccurrenceOffsets": [31], "SurfaceForms": ["Drake"]}, {"Label": "Childbirth", "Type": "C", "WikidataId": "Q34581", "Confidence": 1.0, "OccurrenceOffsets": [60], "SurfaceForms": ["Giving Birth"]}]</t>
  </si>
  <si>
    <t>N34093</t>
  </si>
  <si>
    <t>What was Trump actually doing on 9/11? An anniversary fact check.</t>
  </si>
  <si>
    <t>The president told yet another story Wednesday about how he experienced the Sept. 11, 2001, terrorist attacks.</t>
  </si>
  <si>
    <t>https://assets.msn.com/labs/mind/AAH9daA.html</t>
  </si>
  <si>
    <t>[{"Label": "Donald Trump", "Type": "P", "WikidataId": "Q22686", "Confidence": 0.996, "OccurrenceOffsets": [9], "SurfaceForms": ["Trump"]}]</t>
  </si>
  <si>
    <t>N28925</t>
  </si>
  <si>
    <t>Secretly recorded footage of Bellarmine athletes posted to porn site, officials say</t>
  </si>
  <si>
    <t>An investigation is underway after videos surfaced on a porn site showing former female-athletes from Bellarmine University inside locker rooms at a college in South Carolina. Police confirmed last week that five videos from five different college and universities recently were posted showing female athletes in the male soccer locker room at Limestone College in Gaffney. Video in player above is from WYFF's report from last week. A police report...</t>
  </si>
  <si>
    <t>https://assets.msn.com/labs/mind/AAJaSkJ.html</t>
  </si>
  <si>
    <t>[{"Label": "Limestone College", "Type": "O", "WikidataId": "Q6549316", "Confidence": 1.0, "OccurrenceOffsets": [344], "SurfaceForms": ["Limestone College"]}, {"Label": "Gaffney, South Carolina", "Type": "G", "WikidataId": "Q1023649", "Confidence": 0.991, "OccurrenceOffsets": [365], "SurfaceForms": ["Gaffney"]}, {"Label": "WYFF", "Type": "M", "WikidataId": "Q7958009", "Confidence": 1.0, "OccurrenceOffsets": [404], "SurfaceForms": ["WYFF"]}, {"Label": "South Carolina", "Type": "G", "WikidataId": "Q1456", "Confidence": 0.974, "OccurrenceOffsets": [160], "SurfaceForms": ["South Carolina"]}]</t>
  </si>
  <si>
    <t>N50018</t>
  </si>
  <si>
    <t>Ice hockey: Golden memories help players through dark days</t>
  </si>
  <si>
    <t>https://assets.msn.com/labs/mind/AAJly0N.html</t>
  </si>
  <si>
    <t>[{"Label": "Ice hockey", "Type": "C", "WikidataId": "Q41466", "Confidence": 0.997, "OccurrenceOffsets": [0], "SurfaceForms": ["Ice"]}]</t>
  </si>
  <si>
    <t>N16373</t>
  </si>
  <si>
    <t>Three takeaways from UFC 244 prelims</t>
  </si>
  <si>
    <t>Edmen Shahbazyan is the real deal, Corey Anderson deserves your respect and Lyman Good is â€¦ well â€¦ good.</t>
  </si>
  <si>
    <t>https://assets.msn.com/labs/mind/AAJL2Ae.html</t>
  </si>
  <si>
    <t>[{"Label": "Corey Anderson (fighter)", "Type": "P", "WikidataId": "Q17385566", "Confidence": 0.963, "OccurrenceOffsets": [35], "SurfaceForms": ["Corey Anderson"]}, {"Label": "Edmen Shahbazyan", "Type": "N", "WikidataId": "Q65122318", "Confidence": 1.0, "OccurrenceOffsets": [0], "SurfaceForms": ["Edmen Shahbazyan"]}, {"Label": "Lyman Good", "Type": "P", "WikidataId": "Q11346566", "Confidence": 1.0, "OccurrenceOffsets": [76], "SurfaceForms": ["Lyman Good"]}]</t>
  </si>
  <si>
    <t>N32117</t>
  </si>
  <si>
    <t>A State-by-Date Guide to the Best Family-Friendly Restaurants</t>
  </si>
  <si>
    <t>Stress-free dining for the whole gang.</t>
  </si>
  <si>
    <t>https://assets.msn.com/labs/mind/AAJ1Ljn.html</t>
  </si>
  <si>
    <t>[{"Label": "Family-friendly", "Type": "U", "WikidataId": "Q5433004", "Confidence": 1.0, "OccurrenceOffsets": [34], "SurfaceForms": ["Family-Friendly"]}]</t>
  </si>
  <si>
    <t>N51164</t>
  </si>
  <si>
    <t>Arizona Is Home To 7 Of The Best Cities For Veterans In Nation</t>
  </si>
  <si>
    <t>WalletHub recently released its 2019 rankings of best and worst places for veterans to live. Here's how our city fared.</t>
  </si>
  <si>
    <t>https://assets.msn.com/labs/mind/AAJQQAc.html</t>
  </si>
  <si>
    <t>[{"Label": "Arizona", "Type": "G", "WikidataId": "Q816", "Confidence": 1.0, "OccurrenceOffsets": [0], "SurfaceForms": ["Arizona"]}]</t>
  </si>
  <si>
    <t>[{"Label": "WalletHub", "Type": "O", "WikidataId": "Q22080720", "Confidence": 1.0, "OccurrenceOffsets": [0], "SurfaceForms": ["WalletHub"]}]</t>
  </si>
  <si>
    <t>N57848</t>
  </si>
  <si>
    <t>Democrat Rep. Katie Hill resigns amid allegations of sexual misconduct with staffer</t>
  </si>
  <si>
    <t>32-year-old Democrat rising star Katie Hill acknowledges errors in judgement but denies an affair after controversial photos and text messages surface; Jonathan Hunt reports.</t>
  </si>
  <si>
    <t>https://assets.msn.com/labs/mind/AAJsTSI.html</t>
  </si>
  <si>
    <t>[{"Label": "Katie Hill (politician)", "Type": "N", "WikidataId": "Q58416634", "Confidence": 1.0, "OccurrenceOffsets": [14], "SurfaceForms": ["Katie Hill"]}, {"Label": "Democratic Party (United States)", "Type": "O", "WikidataId": "Q29552", "Confidence": 1.0, "OccurrenceOffsets": [0], "SurfaceForms": ["Democrat"]}, {"Label": "Republican Party (United States)", "Type": "O", "WikidataId": "Q29468", "Confidence": 0.953, "OccurrenceOffsets": [9], "SurfaceForms": ["Rep."]}]</t>
  </si>
  <si>
    <t>[{"Label": "Katie Hill (politician)", "Type": "N", "WikidataId": "Q58416634", "Confidence": 1.0, "OccurrenceOffsets": [33], "SurfaceForms": ["Katie Hill"]}, {"Label": "Democratic Party (United States)", "Type": "O", "WikidataId": "Q29552", "Confidence": 1.0, "OccurrenceOffsets": [12], "SurfaceForms": ["Democrat"]}]</t>
  </si>
  <si>
    <t>N24075</t>
  </si>
  <si>
    <t>This is What Will Happen When Queen Elizabeth Dies</t>
  </si>
  <si>
    <t>Queen Elizabeth is the longest ruling monarch in British history but her unavoidable death will mark the end of an era and have huge repercussions all through the United Kingdom and the world. Veuer's Susana Victoria Perez has more.</t>
  </si>
  <si>
    <t>https://assets.msn.com/labs/mind/AAJX00w.html</t>
  </si>
  <si>
    <t>[{"Label": "History of the British Isles", "Type": "U", "WikidataId": "Q1379246", "Confidence": 0.987, "OccurrenceOffsets": [49], "SurfaceForms": ["British history"]}, {"Label": "United Kingdom", "Type": "G", "WikidataId": "Q145", "Confidence": 0.996, "OccurrenceOffsets": [163], "SurfaceForms": ["United Kingdom"]}]</t>
  </si>
  <si>
    <t>N7110</t>
  </si>
  <si>
    <t>Weather forecast in Milwaukee</t>
  </si>
  <si>
    <t>https://assets.msn.com/labs/mind/AAIYXq4.html</t>
  </si>
  <si>
    <t>[{"Label": "Milwaukee", "Type": "G", "WikidataId": "Q37836", "Confidence": 0.995, "OccurrenceOffsets": [20], "SurfaceForms": ["Milwaukee"]}]</t>
  </si>
  <si>
    <t>N55074</t>
  </si>
  <si>
    <t>AT THE HALF: Oshae Baker's punt return TD puts Seminole ahead of Spruce Creek, 14-7</t>
  </si>
  <si>
    <t>PORT ORANGE -- For 14 minutes, Spruce Creek took the action right to the No. 2 team in Class 8A. But as championship-caliber contenders often do, Sanford Seminole absorbed the Hawks' best shots and responded in devastating fashion. Oshae Baker scored on a 65-yard punt return, his second special teams touchdown in as many weeks, to give the visiting Seminoles a 14-7 halftime lead at Pop Johnson ...</t>
  </si>
  <si>
    <t>https://assets.msn.com/labs/mind/AAJ1Lk3.html</t>
  </si>
  <si>
    <t>[{"Label": "Touchdown", "Type": "C", "WikidataId": "Q650807", "Confidence": 0.999, "OccurrenceOffsets": [39], "SurfaceForms": ["TD"]}]</t>
  </si>
  <si>
    <t>[{"Label": "Port Orange, Florida", "Type": "G", "WikidataId": "Q985301", "Confidence": 0.995, "OccurrenceOffsets": [0], "SurfaceForms": ["PORT ORANGE"]}, {"Label": "Seminole", "Type": "Y", "WikidataId": "Q474202", "Confidence": 0.935, "OccurrenceOffsets": [351], "SurfaceForms": ["Seminoles"]}]</t>
  </si>
  <si>
    <t>N54151</t>
  </si>
  <si>
    <t>Video shows smoke miles away after plane crashes near Atlanta Air Show</t>
  </si>
  <si>
    <t>A scary encounter forced a pilot to eject himself from a plane Sunday ahead of his performance in the Atlanta Air Show. According to the Canadian Forces Snowbirds, Capt. Kevin Domon-Grenier was not hurt. They said his aircraft fell in an unpopulated area. Smoke from the crash site could be seen from miles away. In a tweet from Twitter user @CharlotteCliche, you could see plumes of smoke from a distance in her video. According to the Fayette...</t>
  </si>
  <si>
    <t>https://assets.msn.com/labs/mind/AAIIVpa.html</t>
  </si>
  <si>
    <t>[{"Label": "Air show", "Type": "U", "WikidataId": "Q1070669", "Confidence": 1.0, "OccurrenceOffsets": [62], "SurfaceForms": ["Air Show"]}, {"Label": "Atlanta", "Type": "G", "WikidataId": "Q23556", "Confidence": 0.989, "OccurrenceOffsets": [54], "SurfaceForms": ["Atlanta"]}]</t>
  </si>
  <si>
    <t>[{"Label": "Air show", "Type": "U", "WikidataId": "Q1070669", "Confidence": 1.0, "OccurrenceOffsets": [110], "SurfaceForms": ["Air Show"]}, {"Label": "Snowbirds", "Type": "O", "WikidataId": "Q2296094", "Confidence": 1.0, "OccurrenceOffsets": [137], "SurfaceForms": ["Canadian Forces Snowbirds"]}, {"Label": "Atlanta", "Type": "G", "WikidataId": "Q23556", "Confidence": 0.989, "OccurrenceOffsets": [102], "SurfaceForms": ["Atlanta"]}, {"Label": "Fayette County, Georgia", "Type": "G", "WikidataId": "Q501115", "Confidence": 0.969, "OccurrenceOffsets": [437], "SurfaceForms": ["Fayette"]}, {"Label": "Twitter", "Type": "O", "WikidataId": "Q918", "Confidence": 1.0, "OccurrenceOffsets": [329], "SurfaceForms": ["Twitter"]}]</t>
  </si>
  <si>
    <t>N16757</t>
  </si>
  <si>
    <t>Where Military Members Can Eat for Free on Veterans Day</t>
  </si>
  <si>
    <t>A special thank you to those who serve.</t>
  </si>
  <si>
    <t>https://assets.msn.com/labs/mind/AAJQQCy.html</t>
  </si>
  <si>
    <t>[{"Label": "Veterans Day", "Type": "H", "WikidataId": "Q755999", "Confidence": 0.998, "OccurrenceOffsets": [43], "SurfaceForms": ["Veterans Day"]}]</t>
  </si>
  <si>
    <t>N55310</t>
  </si>
  <si>
    <t>Joey 'the Clown' Lombardo, infamous Chicago mobster, dead at 90, reports say</t>
  </si>
  <si>
    <t>Chicago mobster Joseph Lombardo   better as "Joey the Clown"   died in prison Saturday while serving a life sentence for murder, according to federal prosecutors.</t>
  </si>
  <si>
    <t>https://assets.msn.com/labs/mind/AAJ5cSv.html</t>
  </si>
  <si>
    <t>[{"Label": "Chicago", "Type": "G", "WikidataId": "Q1297", "Confidence": 0.99, "OccurrenceOffsets": [36], "SurfaceForms": ["Chicago"]}]</t>
  </si>
  <si>
    <t>[{"Label": "Joseph Lombardo", "Type": "P", "WikidataId": "Q1707528", "Confidence": 1.0, "OccurrenceOffsets": [16], "SurfaceForms": ["Joseph Lombardo"]}, {"Label": "Chicago", "Type": "G", "WikidataId": "Q1297", "Confidence": 0.99, "OccurrenceOffsets": [0], "SurfaceForms": ["Chicago"]}]</t>
  </si>
  <si>
    <t>N30527</t>
  </si>
  <si>
    <t>25 Celebrity Real Estate Moguls</t>
  </si>
  <si>
    <t>From Ellen to Leo, these stars pick profitable properties.</t>
  </si>
  <si>
    <t>https://assets.msn.com/labs/mind/AAHWGt9.html</t>
  </si>
  <si>
    <t>[{"Label": "Real estate", "Type": "U", "WikidataId": "Q684740", "Confidence": 0.999, "OccurrenceOffsets": [13], "SurfaceForms": ["Real Estate"]}]</t>
  </si>
  <si>
    <t>[{"Label": "Leonardo DiCaprio", "Type": "P", "WikidataId": "Q38111", "Confidence": 0.998, "OccurrenceOffsets": [14], "SurfaceForms": ["Leo"]}]</t>
  </si>
  <si>
    <t>N51309</t>
  </si>
  <si>
    <t>How To Make Cast-Iron Skillet Lasagna By Rachael</t>
  </si>
  <si>
    <t>This cast-iron skillet lasagna is just as delicious as traditional lasagna, but easier to make   AND you can serve it straight from the skillet.</t>
  </si>
  <si>
    <t>https://assets.msn.com/labs/mind/AAJsTU3.html</t>
  </si>
  <si>
    <t>N62028</t>
  </si>
  <si>
    <t>Man slips, falls five stories from Near North rooftop where he went to smoke, police say</t>
  </si>
  <si>
    <t>A 28-year-old Chicago man was hospitalized with critical injuries after falling over the weekend some five stories from the roof of a building in the Near North neighborhood all the way to the building's basement, officials said. Chicago police officers and firefighters were called to the 700 block of North Dearborn Street about 12:30 a.m. Sunday, according to Sally Bown, a spokeswoman for ...</t>
  </si>
  <si>
    <t>https://assets.msn.com/labs/mind/AAJQceB.html</t>
  </si>
  <si>
    <t>[{"Label": "Chicago Police Department", "Type": "O", "WikidataId": "Q1340186", "Confidence": 1.0, "OccurrenceOffsets": [230], "SurfaceForms": ["Chicago police"]}, {"Label": "Chicago", "Type": "G", "WikidataId": "Q1297", "Confidence": 0.99, "OccurrenceOffsets": [14], "SurfaceForms": ["Chicago"]}]</t>
  </si>
  <si>
    <t>N63188</t>
  </si>
  <si>
    <t>The Democrats' Disastrous CNN LGBT Town Hall</t>
  </si>
  <si>
    <t>Long gone is the Democratic party that tried to unite red-staters and blue-staters.</t>
  </si>
  <si>
    <t>https://assets.msn.com/labs/mind/AAIDBHx.html</t>
  </si>
  <si>
    <t>[{"Label": "Democratic Party (United States)", "Type": "O", "WikidataId": "Q29552", "Confidence": 1.0, "OccurrenceOffsets": [4], "SurfaceForms": ["Democrats"]}, {"Label": "CNN", "Type": "M", "WikidataId": "Q48340", "Confidence": 1.0, "OccurrenceOffsets": [26], "SurfaceForms": ["CNN"]}, {"Label": "LGBT", "Type": "U", "WikidataId": "Q17884", "Confidence": 0.999, "OccurrenceOffsets": [30], "SurfaceForms": ["LGBT"]}]</t>
  </si>
  <si>
    <t>[{"Label": "Democratic Party (United States)", "Type": "O", "WikidataId": "Q29552", "Confidence": 1.0, "OccurrenceOffsets": [17], "SurfaceForms": ["Democratic party"]}]</t>
  </si>
  <si>
    <t>N39044</t>
  </si>
  <si>
    <t>11 tips for surviving a long-haul flight in economy</t>
  </si>
  <si>
    <t>We don't have to tell you this, but flying in economy isn't exactly a glamorous or enjoyable experience.</t>
  </si>
  <si>
    <t>https://assets.msn.com/labs/mind/AAJKHmY.html</t>
  </si>
  <si>
    <t>N45491</t>
  </si>
  <si>
    <t>Serena Williams Just Wore the Coolest Sneakers with This Affordable Bridesmaid Dress</t>
  </si>
  <si>
    <t>Serena Williams's bridesmaid dress is from Azazie. Find out all of the details here. Plus, see pictures of the champion athlete's daughter in her adorable flower girl outfit.</t>
  </si>
  <si>
    <t>https://assets.msn.com/labs/mind/AAJg1so.html</t>
  </si>
  <si>
    <t>[{"Label": "Cool (aesthetic)", "Type": "C", "WikidataId": "Q687900", "Confidence": 1.0, "OccurrenceOffsets": [30], "SurfaceForms": ["Coolest"]}]</t>
  </si>
  <si>
    <t>N55030</t>
  </si>
  <si>
    <t>Frustration over power shut-offs as some areas have no power   and no wind</t>
  </si>
  <si>
    <t>Grumbling and indignation have been heard coming from the blacked-out coastal bluffs of Marin County to the darkened East Bay hills and bucolic Sonoma Valley. "There is no wind," the citizens have angrily complained. And yet hundreds of thousands of people in 34 California counties have endured one to two days of preemptive power outages imposed by PG&amp;E because strong winds were forecast. "That's days without power so far and more days to come,...</t>
  </si>
  <si>
    <t>https://assets.msn.com/labs/mind/AAIAPxp.html</t>
  </si>
  <si>
    <t>[{"Label": "Pacific Gas and Electric Company", "Type": "O", "WikidataId": "Q1815011", "Confidence": 0.999, "OccurrenceOffsets": [351], "SurfaceForms": ["PG&amp;E"]}, {"Label": "Marin County, California", "Type": "G", "WikidataId": "Q108117", "Confidence": 1.0, "OccurrenceOffsets": [88], "SurfaceForms": ["Marin County"]}, {"Label": "Sonoma Valley", "Type": "L", "WikidataId": "Q7562193", "Confidence": 0.989, "OccurrenceOffsets": [144], "SurfaceForms": ["Sonoma Valley"]}, {"Label": "California", "Type": "G", "WikidataId": "Q99", "Confidence": 1.0, "OccurrenceOffsets": [263], "SurfaceForms": ["California"]}]</t>
  </si>
  <si>
    <t>N25814</t>
  </si>
  <si>
    <t>ICYMI: The week in TV news for Oct. 20-26, 2019</t>
  </si>
  <si>
    <t>Wendy Williams bashes Duchess Meghan, Days of Our Lives star John Clarke dies, Christie Brinkley sobs over daughter's DWTS elimination and more TV news.</t>
  </si>
  <si>
    <t>https://assets.msn.com/labs/mind/AAJly12.html</t>
  </si>
  <si>
    <t>[{"Label": "Meghan, Duchess of Sussex", "Type": "N", "WikidataId": "Q3304418", "Confidence": 1.0, "OccurrenceOffsets": [22], "SurfaceForms": ["Duchess Meghan"]}, {"Label": "Days of Our Lives", "Type": "W", "WikidataId": "Q185059", "Confidence": 1.0, "OccurrenceOffsets": [38], "SurfaceForms": ["Days of Our Lives"]}, {"Label": "Wendy Williams", "Type": "P", "WikidataId": "Q618233", "Confidence": 1.0, "OccurrenceOffsets": [0], "SurfaceForms": ["Wendy Williams"]}, {"Label": "Christie Brinkley", "Type": "P", "WikidataId": "Q253476", "Confidence": 1.0, "OccurrenceOffsets": [79], "SurfaceForms": ["Christie Brinkley"]}, {"Label": "John Clarke (actor)", "Type": "P", "WikidataId": "Q2856432", "Confidence": 0.986, "OccurrenceOffsets": [61], "SurfaceForms": ["John Clarke"]}]</t>
  </si>
  <si>
    <t>N41016</t>
  </si>
  <si>
    <t>No injuries, but plenty of damage after young driver struck home in Wauwatosa</t>
  </si>
  <si>
    <t>WAUWATOSA   There were no injuries, but plenty of damage after police said a young driver struck a home in Wauwatosa Saturday, Nov. 2. It happened near 67th Street and Garfield Avenue. The cause of the crash was under investigation.</t>
  </si>
  <si>
    <t>https://assets.msn.com/labs/mind/AAJL2DR.html</t>
  </si>
  <si>
    <t>[{"Label": "Wauwatosa, Wisconsin", "Type": "G", "WikidataId": "Q1006865", "Confidence": 1.0, "OccurrenceOffsets": [68], "SurfaceForms": ["Wauwatosa"]}]</t>
  </si>
  <si>
    <t>[{"Label": "Wauwatosa, Wisconsin", "Type": "G", "WikidataId": "Q1006865", "Confidence": 1.0, "OccurrenceOffsets": [0, 107], "SurfaceForms": ["WAUWATOSA", "Wauwatosa"]}, {"Label": "Garfield Avenue (Los Angeles County)", "Type": "S", "WikidataId": "Q5523047", "Confidence": 1.0, "OccurrenceOffsets": [168], "SurfaceForms": ["Garfield Avenue"]}, {"Label": "67th Street station", "Type": "N", "WikidataId": "Q4642301", "Confidence": 1.0, "OccurrenceOffsets": [152], "SurfaceForms": ["67th Street"]}]</t>
  </si>
  <si>
    <t>N34318</t>
  </si>
  <si>
    <t>4 Of America's Best Casual Restaurants Are In CT: Daily Meal</t>
  </si>
  <si>
    <t>If you're looking to get your meal in a casual and comfortable environment, you may want to give one of these places a try.â€‹â€‹</t>
  </si>
  <si>
    <t>https://assets.msn.com/labs/mind/AAJ1Ln0.html</t>
  </si>
  <si>
    <t>[{"Label": "The Daily Meal", "Type": "U", "WikidataId": "Q17085505", "Confidence": 1.0, "OccurrenceOffsets": [50], "SurfaceForms": ["Daily Meal"]}, {"Label": "Types of restaurants", "Type": "N", "WikidataId": "Q7860960", "Confidence": 1.0, "OccurrenceOffsets": [20], "SurfaceForms": ["Casual Restaurants"]}, {"Label": "ISO 3166-2:IN", "Type": "U", "WikidataId": "Q27823", "Confidence": 1.0, "OccurrenceOffsets": [43], "SurfaceForms": ["In CT"]}]</t>
  </si>
  <si>
    <t>N61207</t>
  </si>
  <si>
    <t>Surgeons in Afghanistan earn $200 a month and many are buying their own supplies</t>
  </si>
  <si>
    <t>https://assets.msn.com/labs/mind/AAJQQDN.html</t>
  </si>
  <si>
    <t>[{"Label": "Afghanistan", "Type": "G", "WikidataId": "Q889", "Confidence": 0.998, "OccurrenceOffsets": [12], "SurfaceForms": ["Afghanistan"]}]</t>
  </si>
  <si>
    <t>N42598</t>
  </si>
  <si>
    <t>NFL rumors: Antonio Brown goes on epic Twitter rant | Disses Eagles, Patriots; trolls Ben Roethlisberger, XFL</t>
  </si>
  <si>
    <t>Antonio Brown went on a wild Twitter spree early Friday morning, responding to fans on social media in tens of tweets. The wide receiver weighed on a number of topics, including: a potential NFL return -- fielding questions about the Philadelphia Eagles and Baltimore Ravens -- Tom Brady vs. Ben Roesthlisberger, the Patriots, the XFL, denied radio hosts interviews and more. Here are some of the ...</t>
  </si>
  <si>
    <t>https://assets.msn.com/labs/mind/AAJl0Ml.html</t>
  </si>
  <si>
    <t>[{"Label": "Antonio Brown", "Type": "P", "WikidataId": "Q4776474", "Confidence": 1.0, "OccurrenceOffsets": [12], "SurfaceForms": ["Antonio Brown"]}, {"Label": "New England Patriots", "Type": "O", "WikidataId": "Q193390", "Confidence": 1.0, "OccurrenceOffsets": [69], "SurfaceForms": ["Patriots"]}, {"Label": "National Football League", "Type": "O", "WikidataId": "Q1215884", "Confidence": 1.0, "OccurrenceOffsets": [0], "SurfaceForms": ["NFL"]}, {"Label": "Ben Roethlisberger", "Type": "P", "WikidataId": "Q537679", "Confidence": 1.0, "OccurrenceOffsets": [86], "SurfaceForms": ["Ben Roethlisberger"]}, {"Label": "Philadelphia Eagles", "Type": "O", "WikidataId": "Q219714", "Confidence": 0.99, "OccurrenceOffsets": [61], "SurfaceForms": ["Eagles"]}, {"Label": "Twitter", "Type": "O", "WikidataId": "Q918", "Confidence": 1.0, "OccurrenceOffsets": [39], "SurfaceForms": ["Twitter"]}, {"Label": "Diss (music)", "Type": "C", "WikidataId": "Q499042", "Confidence": 1.0, "OccurrenceOffsets": [54], "SurfaceForms": ["Disses"]}]</t>
  </si>
  <si>
    <t>[{"Label": "Antonio Brown", "Type": "P", "WikidataId": "Q4776474", "Confidence": 1.0, "OccurrenceOffsets": [0], "SurfaceForms": ["Antonio Brown"]}, {"Label": "New England Patriots", "Type": "O", "WikidataId": "Q193390", "Confidence": 1.0, "OccurrenceOffsets": [317], "SurfaceForms": ["Patriots"]}, {"Label": "National Football League", "Type": "O", "WikidataId": "Q1215884", "Confidence": 1.0, "OccurrenceOffsets": [191], "SurfaceForms": ["NFL"]}, {"Label": "Ben Roethlisberger", "Type": "P", "WikidataId": "Q537679", "Confidence": 1.0, "OccurrenceOffsets": [292], "SurfaceForms": ["Ben Roesthlisberger"]}, {"Label": "Baltimore Ravens", "Type": "O", "WikidataId": "Q276539", "Confidence": 1.0, "OccurrenceOffsets": [258], "SurfaceForms": ["Baltimore Ravens"]}, {"Label": "Philadelphia Eagles", "Type": "O", "WikidataId": "Q219714", "Confidence": 0.99, "OccurrenceOffsets": [234], "SurfaceForms": ["Philadelphia Eagles"]}, {"Label": "Twitter", "Type": "O", "WikidataId": "Q918", "Confidence": 1.0, "OccurrenceOffsets": [29], "SurfaceForms": ["Twitter"]}, {"Label": "Tom Brady", "Type": "P", "WikidataId": "Q313381", "Confidence": 1.0, "OccurrenceOffsets": [278], "SurfaceForms": ["Tom Brady"]}]</t>
  </si>
  <si>
    <t>N62576</t>
  </si>
  <si>
    <t>Dee Snider calls out NFL for ignoring 'heavy music' for Super Bowl halftime show: 'No respect'</t>
  </si>
  <si>
    <t>Dee Snider of the Twisted Sisters is speaking out about the NFL's decision for the Super Bowl halftime show. The NFL made a big announcement on Thursday when it revealed that Jennifer Lopez and Shakira will be the performers at Super Bowl LIV in 2020. Once again the great heavy music that rocks the stadiums week after week, game after game is completely ignored.</t>
  </si>
  <si>
    <t>https://assets.msn.com/labs/mind/AAHWHAE.html</t>
  </si>
  <si>
    <t>[{"Label": "Dee Snider", "Type": "P", "WikidataId": "Q366044", "Confidence": 1.0, "OccurrenceOffsets": [0], "SurfaceForms": ["Dee Snider"]}, {"Label": "Super Bowl", "Type": "E", "WikidataId": "Q32096", "Confidence": 0.996, "OccurrenceOffsets": [56], "SurfaceForms": ["Super Bowl"]}, {"Label": "National Football League", "Type": "O", "WikidataId": "Q1215884", "Confidence": 1.0, "OccurrenceOffsets": [21], "SurfaceForms": ["NFL"]}]</t>
  </si>
  <si>
    <t>[{"Label": "Dee Snider", "Type": "P", "WikidataId": "Q366044", "Confidence": 1.0, "OccurrenceOffsets": [0], "SurfaceForms": ["Dee Snider"]}, {"Label": "Shakira", "Type": "P", "WikidataId": "Q34424", "Confidence": 1.0, "OccurrenceOffsets": [194], "SurfaceForms": ["Shakira"]}, {"Label": "Twisted Sister", "Type": "P", "WikidataId": "Q272239", "Confidence": 0.999, "OccurrenceOffsets": [18], "SurfaceForms": ["Twisted Sisters"]}, {"Label": "Jennifer Lopez", "Type": "P", "WikidataId": "Q40715", "Confidence": 1.0, "OccurrenceOffsets": [175], "SurfaceForms": ["Jennifer Lopez"]}, {"Label": "Super Bowl", "Type": "E", "WikidataId": "Q32096", "Confidence": 0.996, "OccurrenceOffsets": [83], "SurfaceForms": ["Super Bowl"]}, {"Label": "Super Bowl LIV", "Type": "U", "WikidataId": "Q20204363", "Confidence": 1.0, "OccurrenceOffsets": [228], "SurfaceForms": ["Super Bowl LIV"]}, {"Label": "National Football League", "Type": "O", "WikidataId": "Q1215884", "Confidence": 1.0, "OccurrenceOffsets": [60, 113], "SurfaceForms": ["NFL", "NFL"]}]</t>
  </si>
  <si>
    <t>N53880</t>
  </si>
  <si>
    <t>The megaprojects that changed countries forever</t>
  </si>
  <si>
    <t>Megaprojects are complex and expensive ventures that take years to complete. Although the massive scale of these projects makes them fraught with risk, they also have the capacity to bring great economic and social benefits during and after construction. Whether good or bad, these are the megaprojects that have shaped the future of their countries in a big way.</t>
  </si>
  <si>
    <t>https://assets.msn.com/labs/mind/AAIOS6H.html</t>
  </si>
  <si>
    <t>N34070</t>
  </si>
  <si>
    <t>Luke DeCock: Thanks, Kyle Allen, but the Panthers are Cam Newton's team again   whenever he's ready</t>
  </si>
  <si>
    <t>After this precipitous and calamitous end to the fun-while-it-lasted Kyle Allen Era, Cam Newton is going to come marching in like King George in "Hamilton," very possibly wearing the same regal robes if MADE, his fashion label, has a few extra yards of red satin lying around somewhere.</t>
  </si>
  <si>
    <t>https://assets.msn.com/labs/mind/AAJrYc4.html</t>
  </si>
  <si>
    <t>[{"Label": "Carolina Panthers", "Type": "O", "WikidataId": "Q330120", "Confidence": 1.0, "OccurrenceOffsets": [41], "SurfaceForms": ["Panthers"]}, {"Label": "Cam Newton", "Type": "P", "WikidataId": "Q591678", "Confidence": 0.999, "OccurrenceOffsets": [54], "SurfaceForms": ["Cam Newton"]}]</t>
  </si>
  <si>
    <t>[{"Label": "Cam Newton", "Type": "P", "WikidataId": "Q591678", "Confidence": 0.999, "OccurrenceOffsets": [85], "SurfaceForms": ["Cam Newton"]}]</t>
  </si>
  <si>
    <t>N44014</t>
  </si>
  <si>
    <t>The More Active Your Brain, the Shorter Your Lifespan May Be, a New Study Says</t>
  </si>
  <si>
    <t>Excess neural activity in the brain may be associated with a shorter lifespan, according to a study published in Nature.</t>
  </si>
  <si>
    <t>https://assets.msn.com/labs/mind/AAISTid.html</t>
  </si>
  <si>
    <t>N59505</t>
  </si>
  <si>
    <t>Jerry Jones: Urban Meyer's comment on Cowboys job a 'compliment'</t>
  </si>
  <si>
    <t>Urban Meyer has been connected to USC and Florida State since his second retirement.</t>
  </si>
  <si>
    <t>https://assets.msn.com/labs/mind/AAJaSnq.html</t>
  </si>
  <si>
    <t>[{"Label": "Urban Meyer", "Type": "P", "WikidataId": "Q1516578", "Confidence": 1.0, "OccurrenceOffsets": [13], "SurfaceForms": ["Urban Meyer"]}, {"Label": "Dallas Cowboys", "Type": "O", "WikidataId": "Q204862", "Confidence": 1.0, "OccurrenceOffsets": [38], "SurfaceForms": ["Cowboys"]}, {"Label": "Jerry Jones", "Type": "P", "WikidataId": "Q1280022", "Confidence": 1.0, "OccurrenceOffsets": [0], "SurfaceForms": ["Jerry Jones"]}]</t>
  </si>
  <si>
    <t>[{"Label": "Urban Meyer", "Type": "P", "WikidataId": "Q1516578", "Confidence": 1.0, "OccurrenceOffsets": [0], "SurfaceForms": ["Urban Meyer"]}, {"Label": "Florida State Seminoles football", "Type": "F", "WikidataId": "Q5461626", "Confidence": 0.97, "OccurrenceOffsets": [42], "SurfaceForms": ["Florida State"]}]</t>
  </si>
  <si>
    <t>N25661</t>
  </si>
  <si>
    <t>Expect to see more rooftop gardens in downtown Denver</t>
  </si>
  <si>
    <t>There's a parking structure on Market and 14th streets that has cars on every floor except the sixth. That's saved for something much different: A rooftop garden project called "Larimer Uprooted". "This really is more about us learning," CEO of Urban Villages and Bio-Logical Capital Grant McCargo said. "When we redevelop Larimer Square, we're going to green every roof we possibly can." The City of Denver passed an ordinance about a year ago...</t>
  </si>
  <si>
    <t>https://assets.msn.com/labs/mind/AAIYXrS.html</t>
  </si>
  <si>
    <t>[{"Label": "Denver", "Type": "G", "WikidataId": "Q16554", "Confidence": 0.997, "OccurrenceOffsets": [47], "SurfaceForms": ["Denver"]}]</t>
  </si>
  <si>
    <t>[{"Label": "Larimer Square, Denver", "Type": "U", "WikidataId": "Q30590441", "Confidence": 1.0, "OccurrenceOffsets": [323], "SurfaceForms": ["Larimer Square"]}, {"Label": "Denver", "Type": "G", "WikidataId": "Q16554", "Confidence": 0.997, "OccurrenceOffsets": [393], "SurfaceForms": ["City of Denver"]}, {"Label": "Urban village", "Type": "C", "WikidataId": "Q3559019", "Confidence": 0.92, "OccurrenceOffsets": [245], "SurfaceForms": ["Urban Villages"]}]</t>
  </si>
  <si>
    <t>N29055</t>
  </si>
  <si>
    <t>College Admission Scandal: 'Desperate Housewives' Star Felicity Huffman Released From Dublin Federal Prison</t>
  </si>
  <si>
    <t>'Desperate Housewives' star Felicity Huffman was released early Friday from the federal prison in Dublin after serving 11 days for her role in the college admission scandal that has ensnared several Bay Area parents.</t>
  </si>
  <si>
    <t>https://assets.msn.com/labs/mind/AAJm0E0.html</t>
  </si>
  <si>
    <t>[{"Label": "Felicity Huffman", "Type": "P", "WikidataId": "Q190519", "Confidence": 1.0, "OccurrenceOffsets": [55], "SurfaceForms": ["Felicity Huffman"]}, {"Label": "Desperate Housewives", "Type": "W", "WikidataId": "Q131758", "Confidence": 1.0, "OccurrenceOffsets": [28], "SurfaceForms": ["Desperate Housewives"]}, {"Label": "Dublin", "Type": "G", "WikidataId": "Q1761", "Confidence": 0.94, "OccurrenceOffsets": [86], "SurfaceForms": ["Dublin"]}]</t>
  </si>
  <si>
    <t>[{"Label": "Felicity Huffman", "Type": "P", "WikidataId": "Q190519", "Confidence": 1.0, "OccurrenceOffsets": [28], "SurfaceForms": ["Felicity Huffman"]}, {"Label": "San Francisco Bay Area", "Type": "G", "WikidataId": "Q213205", "Confidence": 1.0, "OccurrenceOffsets": [199], "SurfaceForms": ["Bay Area"]}, {"Label": "Desperate Housewives", "Type": "W", "WikidataId": "Q131758", "Confidence": 1.0, "OccurrenceOffsets": [1], "SurfaceForms": ["Desperate Housewives"]}, {"Label": "Dublin", "Type": "G", "WikidataId": "Q1761", "Confidence": 0.94, "OccurrenceOffsets": [98], "SurfaceForms": ["Dublin"]}]</t>
  </si>
  <si>
    <t>N12764</t>
  </si>
  <si>
    <t>Tractor-Trailer Overturns as Storm Brings Strong Winds to Florida's Polk County</t>
  </si>
  <si>
    <t>A tractor-trailer overturned near Lakeland, Florida, late on October 18 as storms prompted tornado warnings in several areas, including parts of Polk County. As strong winds swept the state, authorities reported downed power lines and damage to mobile homes in nearby Pinellas County, according to local media. This video shows police and emergency services responding at the scene of an overturned truck. Tornado watches remained in place for west-central and southwest Florida, the National Weather Service reported on October 19. Credit: @karrie_an via Storyful</t>
  </si>
  <si>
    <t>https://assets.msn.com/labs/mind/AAJ1LoF.html</t>
  </si>
  <si>
    <t>[{"Label": "Polk County, Florida", "Type": "G", "WikidataId": "Q501043", "Confidence": 1.0, "OccurrenceOffsets": [68], "SurfaceForms": ["Polk County"]}, {"Label": "Florida", "Type": "G", "WikidataId": "Q812", "Confidence": 1.0, "OccurrenceOffsets": [58], "SurfaceForms": ["Florida"]}]</t>
  </si>
  <si>
    <t>[{"Label": "Polk County, Florida", "Type": "G", "WikidataId": "Q501043", "Confidence": 1.0, "OccurrenceOffsets": [145], "SurfaceForms": ["Polk County"]}, {"Label": "Storyful", "Type": "N", "WikidataId": "Q19716893", "Confidence": 0.999, "OccurrenceOffsets": [556], "SurfaceForms": ["Storyful"]}, {"Label": "Florida", "Type": "G", "WikidataId": "Q812", "Confidence": 1.0, "OccurrenceOffsets": [44, 471], "SurfaceForms": ["Florida", "Florida"]}, {"Label": "Pinellas County, Florida", "Type": "G", "WikidataId": "Q494556", "Confidence": 0.998, "OccurrenceOffsets": [268], "SurfaceForms": ["Pinellas County"]}, {"Label": "Lakeland, Florida", "Type": "G", "WikidataId": "Q639452", "Confidence": 1.0, "OccurrenceOffsets": [34], "SurfaceForms": ["Lakeland"]}, {"Label": "National Weather Service", "Type": "O", "WikidataId": "Q1066823", "Confidence": 0.983, "OccurrenceOffsets": [484], "SurfaceForms": ["National Weather Service"]}]</t>
  </si>
  <si>
    <t>N63054</t>
  </si>
  <si>
    <t>Earl Thomas reportedly yells at Pete Carroll, then ignores him postgame</t>
  </si>
  <si>
    <t>https://assets.msn.com/labs/mind/AAJ5cbo.html</t>
  </si>
  <si>
    <t>[{"Label": "Pete Carroll", "Type": "P", "WikidataId": "Q1758777", "Confidence": 1.0, "OccurrenceOffsets": [32], "SurfaceForms": ["Pete Carroll"]}]</t>
  </si>
  <si>
    <t>N27852</t>
  </si>
  <si>
    <t>Roaming Russian eagles leave scientists broke</t>
  </si>
  <si>
    <t>Russian scientists tracking migrating eagles were forced to start a crowdfunding campaign after their birds wandered into Iran and foreign text messages from their tracking devices depleted the project's budget. Scientists rang the alarm earlier this month when several endangered steppe eagles transmitting coordinates via Russian mobile numbers wandered into the roaming zone after spending the summer in an area without mobile coverage.</t>
  </si>
  <si>
    <t>https://assets.msn.com/labs/mind/AAJl0Mt.html</t>
  </si>
  <si>
    <t>[{"Label": "Iran", "Type": "G", "WikidataId": "Q794", "Confidence": 0.988, "OccurrenceOffsets": [122], "SurfaceForms": ["Iran"]}]</t>
  </si>
  <si>
    <t>N30785</t>
  </si>
  <si>
    <t>North Carolina ruling could cost GOP House seats</t>
  </si>
  <si>
    <t>A North Carolina court ruling on Monday ordering the state legislature to redraw congressional district boundaries has Republican members of Congress reconsidering their future in what is almost certain to be a boon for Democrats.</t>
  </si>
  <si>
    <t>https://assets.msn.com/labs/mind/AAJxSpq.html</t>
  </si>
  <si>
    <t>[{"Label": "Democratic Party (United States)", "Type": "O", "WikidataId": "Q29552", "Confidence": 1.0, "OccurrenceOffsets": [220], "SurfaceForms": ["Democrats"]}]</t>
  </si>
  <si>
    <t>N2244</t>
  </si>
  <si>
    <t>35 New Thanksgiving Sides You Haven't Made (Yet!)</t>
  </si>
  <si>
    <t>Switch up your holiday spread with a few of these inventive side dishes.</t>
  </si>
  <si>
    <t>https://assets.msn.com/labs/mind/AAHWHJu.html</t>
  </si>
  <si>
    <t>N62203</t>
  </si>
  <si>
    <t>The only commuter bus route from southern Waukesha County to downtown Milwaukee is in jeopardy</t>
  </si>
  <si>
    <t>Route 906, which is the only route that heads to downtown Milwaukee for commuters in the far regions of Waukesha County, could end soon.</t>
  </si>
  <si>
    <t>https://assets.msn.com/labs/mind/AAJQch9.html</t>
  </si>
  <si>
    <t>[{"Label": "Waukesha County, Wisconsin", "Type": "G", "WikidataId": "Q370654", "Confidence": 1.0, "OccurrenceOffsets": [42], "SurfaceForms": ["Waukesha County"]}, {"Label": "Milwaukee", "Type": "G", "WikidataId": "Q37836", "Confidence": 0.999, "OccurrenceOffsets": [70], "SurfaceForms": ["Milwaukee"]}]</t>
  </si>
  <si>
    <t>[{"Label": "Waukesha County, Wisconsin", "Type": "G", "WikidataId": "Q370654", "Confidence": 1.0, "OccurrenceOffsets": [104], "SurfaceForms": ["Waukesha County"]}, {"Label": "Milwaukee", "Type": "G", "WikidataId": "Q37836", "Confidence": 0.999, "OccurrenceOffsets": [58], "SurfaceForms": ["Milwaukee"]}]</t>
  </si>
  <si>
    <t>N41155</t>
  </si>
  <si>
    <t>17-year-old killed, 15-year-old critically injured in High Point shooting; more than 30 shots fired, police say</t>
  </si>
  <si>
    <t>The suspect in a deadly shooting in High Point Wednesday night was driving a mid-2000's silver, or champagne-colored, 4 door sedan, according to detectives. A silver Ford Focus was stolen from Bellemeade Street several hours before the homicide, according to police. It is unknown if these cases are related. The driver's been described as possibly a black male in his late teens with shoulder-length dreadlock style hair, according to police. A...</t>
  </si>
  <si>
    <t>https://assets.msn.com/labs/mind/AAIxMRz.html</t>
  </si>
  <si>
    <t>[{"Label": "High Point, North Carolina", "Type": "G", "WikidataId": "Q631194", "Confidence": 0.998, "OccurrenceOffsets": [54], "SurfaceForms": ["High Point"]}]</t>
  </si>
  <si>
    <t>[{"Label": "High Point, North Carolina", "Type": "G", "WikidataId": "Q631194", "Confidence": 0.998, "OccurrenceOffsets": [36], "SurfaceForms": ["High Point"]}, {"Label": "Ford Focus", "Type": "V", "WikidataId": "Q209029", "Confidence": 1.0, "OccurrenceOffsets": [166], "SurfaceForms": ["Ford Focus"]}]</t>
  </si>
  <si>
    <t>N39326</t>
  </si>
  <si>
    <t>2 Arizona families seek missing loved ones among 42 bodies found in mass grave in Mexico</t>
  </si>
  <si>
    <t>Two Arizona families joined others hoping to locate their missing loved ones among the 42 bodies recovered from a mass grave in Puerto PeÃ±asco.</t>
  </si>
  <si>
    <t>https://assets.msn.com/labs/mind/AAJAerB.html</t>
  </si>
  <si>
    <t>[{"Label": "Arizona", "Type": "G", "WikidataId": "Q816", "Confidence": 0.999, "OccurrenceOffsets": [2], "SurfaceForms": ["Arizona"]}, {"Label": "Mexico", "Type": "G", "WikidataId": "Q96", "Confidence": 0.976, "OccurrenceOffsets": [82], "SurfaceForms": ["Mexico"]}]</t>
  </si>
  <si>
    <t>[{"Label": "Puerto Pe\u00f1asco", "Type": "G", "WikidataId": "Q746968", "Confidence": 1.0, "OccurrenceOffsets": [128], "SurfaceForms": ["Puerto Pe\u00f1asco"]}, {"Label": "Arizona", "Type": "G", "WikidataId": "Q816", "Confidence": 0.999, "OccurrenceOffsets": [4], "SurfaceForms": ["Arizona"]}]</t>
  </si>
  <si>
    <t>N10781</t>
  </si>
  <si>
    <t>Disabled man asked to leave McDonalds over smelly service dog</t>
  </si>
  <si>
    <t>Leon Masson says traveling with his service dog is critical to his safety and that she is regularly groomed and bathed.</t>
  </si>
  <si>
    <t>https://assets.msn.com/labs/mind/AAJgoCa.html</t>
  </si>
  <si>
    <t>[{"Label": "McDonald's", "Type": "O", "WikidataId": "Q38076", "Confidence": 1.0, "OccurrenceOffsets": [28], "SurfaceForms": ["McDonalds"]}]</t>
  </si>
  <si>
    <t>N27950</t>
  </si>
  <si>
    <t>NFL teams did their wheeling and dealing early this year</t>
  </si>
  <si>
    <t>Trent Williams stayed put, as did Josh Norman, Chris Harris Jr. and Le'Veon Bell. Jamal Adams, Melvin Gordon and Patrick Peterson aren't going anywhere, either.</t>
  </si>
  <si>
    <t>https://assets.msn.com/labs/mind/AAJxStQ.html</t>
  </si>
  <si>
    <t>[{"Label": "Trent Williams", "Type": "P", "WikidataId": "Q944845", "Confidence": 1.0, "OccurrenceOffsets": [0], "SurfaceForms": ["Trent Williams"]}, {"Label": "Jamal Adams", "Type": "P", "WikidataId": "Q21620665", "Confidence": 1.0, "OccurrenceOffsets": [82], "SurfaceForms": ["Jamal Adams"]}, {"Label": "Chris Harris Jr.", "Type": "P", "WikidataId": "Q5106800", "Confidence": 1.0, "OccurrenceOffsets": [47], "SurfaceForms": ["Chris Harris Jr."]}, {"Label": "Melvin Gordon", "Type": "P", "WikidataId": "Q14950297", "Confidence": 1.0, "OccurrenceOffsets": [95], "SurfaceForms": ["Melvin Gordon"]}, {"Label": "Patrick Peterson", "Type": "P", "WikidataId": "Q1753941", "Confidence": 1.0, "OccurrenceOffsets": [113], "SurfaceForms": ["Patrick Peterson"]}, {"Label": "Josh Norman", "Type": "P", "WikidataId": "Q3810322", "Confidence": 1.0, "OccurrenceOffsets": [34], "SurfaceForms": ["Josh Norman"]}, {"Label": "Le'Veon Bell", "Type": "P", "WikidataId": "Q6506294", "Confidence": 1.0, "OccurrenceOffsets": [68], "SurfaceForms": ["Le'Veon Bell"]}]</t>
  </si>
  <si>
    <t>N52473</t>
  </si>
  <si>
    <t>9 American products that seem bizarre to people from other countries</t>
  </si>
  <si>
    <t>From spray cheese to garbage disposals, here are 9 things that Americans can't live without   but the rest of the world certainly can.</t>
  </si>
  <si>
    <t>https://assets.msn.com/labs/mind/AAHWHK1.html</t>
  </si>
  <si>
    <t>N14860</t>
  </si>
  <si>
    <t>We Asked Experts About Just How Bad It Is to Eat Before Bed</t>
  </si>
  <si>
    <t>You may want to rethink that midnight drive-thru run.</t>
  </si>
  <si>
    <t>https://assets.msn.com/labs/mind/AAJsTXW.html</t>
  </si>
  <si>
    <t>N6594</t>
  </si>
  <si>
    <t>The Latest: Outgoing, incoming NYC police chiefs speak</t>
  </si>
  <si>
    <t>NEW YORK (AP)   The Latest on the resignation of New York City's police commissioner (all times local): 2:45 p.m. New York City's incoming police commissioner says he views his calling as a "sacred responsibility." Chief of Detectives Dermot Shea spoke at a press conference Monday alongside outgoing commissioner James O'Neill and Mayor Bill de Blasio. O'Neill, who praised Shea, said he's leaving to take an unspecified opportunity. He thanked New...</t>
  </si>
  <si>
    <t>https://assets.msn.com/labs/mind/AAJQcjY.html</t>
  </si>
  <si>
    <t>[{"Label": "New York City Police Department", "Type": "O", "WikidataId": "Q328473", "Confidence": 1.0, "OccurrenceOffsets": [31], "SurfaceForms": ["NYC police"]}]</t>
  </si>
  <si>
    <t>[{"Label": "James P. O'Neill", "Type": "P", "WikidataId": "Q19665268", "Confidence": 0.978, "OccurrenceOffsets": [354], "SurfaceForms": ["O'Neill"]}, {"Label": "Chief of police", "Type": "U", "WikidataId": "Q2855502", "Confidence": 0.962, "OccurrenceOffsets": [215], "SurfaceForms": ["Chief"]}, {"Label": "Bill de Blasio", "Type": "P", "WikidataId": "Q4911497", "Confidence": 1.0, "OccurrenceOffsets": [338], "SurfaceForms": ["Bill de Blasio"]}, {"Label": "Associated Press", "Type": "O", "WikidataId": "Q40469", "Confidence": 0.99, "OccurrenceOffsets": [10], "SurfaceForms": ["AP"]}]</t>
  </si>
  <si>
    <t>N22220</t>
  </si>
  <si>
    <t>Chiefs add Chad Henne to 53-man roster ahead of Vikings game</t>
  </si>
  <si>
    <t>The backup quarterback has been activated off the injured reserve list.</t>
  </si>
  <si>
    <t>https://assets.msn.com/labs/mind/AAJKHof.html</t>
  </si>
  <si>
    <t>[{"Label": "Chad Henne", "Type": "P", "WikidataId": "Q962416", "Confidence": 1.0, "OccurrenceOffsets": [11], "SurfaceForms": ["Chad Henne"]}, {"Label": "Kansas City Chiefs", "Type": "O", "WikidataId": "Q223522", "Confidence": 0.992, "OccurrenceOffsets": [0], "SurfaceForms": ["Chiefs"]}]</t>
  </si>
  <si>
    <t>N2635</t>
  </si>
  <si>
    <t>Bust of former Michigan governor rediscovered at DIA after 93 years</t>
  </si>
  <si>
    <t>John J. Bagley's likeness sat at a prominent spot in Campus Martius until 1926</t>
  </si>
  <si>
    <t>https://assets.msn.com/labs/mind/AAISTk8.html</t>
  </si>
  <si>
    <t>[{"Label": "Governor of Michigan", "Type": "K", "WikidataId": "Q5589680", "Confidence": 1.0, "OccurrenceOffsets": [15], "SurfaceForms": ["Michigan governor"]}, {"Label": "Bust (sculpture)", "Type": "U", "WikidataId": "Q17489160", "Confidence": 1.0, "OccurrenceOffsets": [0], "SurfaceForms": ["Bust"]}]</t>
  </si>
  <si>
    <t>[{"Label": "John J. Bagley", "Type": "P", "WikidataId": "Q884123", "Confidence": 1.0, "OccurrenceOffsets": [0], "SurfaceForms": ["John J. Bagley"]}]</t>
  </si>
  <si>
    <t>N26897</t>
  </si>
  <si>
    <t>I followed Oprah's morning routine for a week, which includes $100 affirmation cards and 'spiritual exercises.' It was surprisingly difficult.</t>
  </si>
  <si>
    <t>The star kicks off her day by meditating, observing nature, caring for her five dogs, and reading costly inspirational cards.</t>
  </si>
  <si>
    <t>https://assets.msn.com/labs/mind/AAH9lRr.html</t>
  </si>
  <si>
    <t>[{"Label": "Oprah Winfrey", "Type": "P", "WikidataId": "Q55800", "Confidence": 1.0, "OccurrenceOffsets": [11], "SurfaceForms": ["Oprah"]}]</t>
  </si>
  <si>
    <t>N5548</t>
  </si>
  <si>
    <t>Masked 'Doctor' Gives $100 Bills to Total Strangers</t>
  </si>
  <si>
    <t>Dr. MooMoo dons a mask for a good cause. If you stop him on the streets of Kansas City, Missouri, you might be in for a treat. See, Dr. MooMoo is an angel in disguise, handing out $100 bills and Little Debbie snack cakes to strangers. Inside Edition witnessed his generosity far from home, on the streets of New York City, where people couldn't believe their stroke of luck as they were handed the money. So who is Dr. MooMoo?</t>
  </si>
  <si>
    <t>https://assets.msn.com/labs/mind/AAIYXsv.html</t>
  </si>
  <si>
    <t>[{"Label": "United States one hundred-dollar bill", "Type": "U", "WikidataId": "Q550687", "Confidence": 0.99, "OccurrenceOffsets": [22], "SurfaceForms": ["$100 Bills"]}, {"Label": "Stranger", "Type": "N", "WikidataId": "Q58179319", "Confidence": 1.0, "OccurrenceOffsets": [36], "SurfaceForms": ["Total Strangers"]}]</t>
  </si>
  <si>
    <t>[{"Label": "Muumuu", "Type": "C", "WikidataId": "Q599820", "Confidence": 1.0, "OccurrenceOffsets": [4, 136, 419], "SurfaceForms": ["MooMoo", "MooMoo", "MooMoo"]}, {"Label": "McKee Foods", "Type": "O", "WikidataId": "Q6801733", "Confidence": 1.0, "OccurrenceOffsets": [195], "SurfaceForms": ["Little Debbie"]}, {"Label": "Kansas City, Missouri", "Type": "G", "WikidataId": "Q41819", "Confidence": 1.0, "OccurrenceOffsets": [75], "SurfaceForms": ["Kansas City"]}, {"Label": "Missouri", "Type": "G", "WikidataId": "Q1581", "Confidence": 0.998, "OccurrenceOffsets": [88], "SurfaceForms": ["Missouri"]}, {"Label": "New York City", "Type": "G", "WikidataId": "Q60", "Confidence": 0.998, "OccurrenceOffsets": [308], "SurfaceForms": ["New York City"]}]</t>
  </si>
  <si>
    <t>N35657</t>
  </si>
  <si>
    <t>AG Barr expands mysterious review into origin of Russia investigation</t>
  </si>
  <si>
    <t>A review launched by Attorney General William Barr into the origins of the Russia investigation has expanded significantly amid concerns about whether the probe has any legal or factual basis, multiple current and former officials told NBC News.</t>
  </si>
  <si>
    <t>https://assets.msn.com/labs/mind/AAJ1LqX.html</t>
  </si>
  <si>
    <t>[{"Label": "A.G. Barr", "Type": "O", "WikidataId": "Q4647179", "Confidence": 1.0, "OccurrenceOffsets": [0], "SurfaceForms": ["AG Barr"]}, {"Label": "Special Counsel investigation (2017\u20132019)", "Type": "N", "WikidataId": "Q30682397", "Confidence": 0.994, "OccurrenceOffsets": [49], "SurfaceForms": ["Russia investigation"]}]</t>
  </si>
  <si>
    <t>[{"Label": "NBC News", "Type": "O", "WikidataId": "Q2877626", "Confidence": 0.999, "OccurrenceOffsets": [236], "SurfaceForms": ["NBC News"]}, {"Label": "Special Counsel investigation (2017\u20132019)", "Type": "N", "WikidataId": "Q30682397", "Confidence": 0.994, "OccurrenceOffsets": [75], "SurfaceForms": ["Russia investigation"]}]</t>
  </si>
  <si>
    <t>N27697</t>
  </si>
  <si>
    <t>Jets get first win, holding off Cowboys 24-22 in Sam Darnold's return</t>
  </si>
  <si>
    <t>Who saw this coming? Even with Sam Darnold returning, the Cowboys remained favorites to beat the Jets. They didn't. The Jets got their first win of the season, dominating the first half and holding off the Cowboys in the second half. The Jets won 24-22 when Dak Prescott's two-point pass attempt fell incomplete with 43 [more]</t>
  </si>
  <si>
    <t>https://assets.msn.com/labs/mind/AAIIVuC.html</t>
  </si>
  <si>
    <t>[{"Label": "New York Jets", "Type": "O", "WikidataId": "Q219602", "Confidence": 0.954, "OccurrenceOffsets": [0], "SurfaceForms": ["Jets"]}, {"Label": "Dallas Cowboys", "Type": "O", "WikidataId": "Q204862", "Confidence": 0.997, "OccurrenceOffsets": [32], "SurfaceForms": ["Cowboys"]}, {"Label": "Sam Darnold", "Type": "P", "WikidataId": "Q27049069", "Confidence": 1.0, "OccurrenceOffsets": [49], "SurfaceForms": ["Sam Darnold"]}]</t>
  </si>
  <si>
    <t>[{"Label": "New York Jets", "Type": "O", "WikidataId": "Q219602", "Confidence": 0.954, "OccurrenceOffsets": [97, 120, 238], "SurfaceForms": ["Jets", "Jets", "Jets"]}, {"Label": "Dallas Cowboys", "Type": "O", "WikidataId": "Q204862", "Confidence": 0.997, "OccurrenceOffsets": [58, 206], "SurfaceForms": ["Cowboys", "Cowboys"]}, {"Label": "Dak Prescott", "Type": "P", "WikidataId": "Q16235747", "Confidence": 1.0, "OccurrenceOffsets": [258], "SurfaceForms": ["Dak Prescott"]}, {"Label": "Sam Darnold", "Type": "P", "WikidataId": "Q27049069", "Confidence": 1.0, "OccurrenceOffsets": [31], "SurfaceForms": ["Sam Darnold"]}]</t>
  </si>
  <si>
    <t>N7249</t>
  </si>
  <si>
    <t>N. Irish lawmakers sit to oppose abortion reform</t>
  </si>
  <si>
    <t>A group of Northern Irish lawmakers will return to their parliament on Monday in a last-minute protest at the liberalisation of abortion laws, set to come into force after being decided by London for the suspended Belfast executive. The regional government in Belfast collapsed in January 2017 after a scandal over a renewable heating scheme split the power-sharing executive, amid a breakdown in trust.</t>
  </si>
  <si>
    <t>https://assets.msn.com/labs/mind/AAJ5chF.html</t>
  </si>
  <si>
    <t>[{"Label": "Belfast", "Type": "G", "WikidataId": "Q10686", "Confidence": 1.0, "OccurrenceOffsets": [214, 260], "SurfaceForms": ["Belfast", "Belfast"]}, {"Label": "Northern Ireland", "Type": "G", "WikidataId": "Q26", "Confidence": 0.988, "OccurrenceOffsets": [11], "SurfaceForms": ["Northern Irish"]}, {"Label": "London", "Type": "G", "WikidataId": "Q84", "Confidence": 0.995, "OccurrenceOffsets": [189], "SurfaceForms": ["London"]}]</t>
  </si>
  <si>
    <t>N15681</t>
  </si>
  <si>
    <t>Trent Williams has no intention of playing despite reporting to Redskins</t>
  </si>
  <si>
    <t>The disgruntled offensive tackle isn't wavering from his desire to leave Washington.</t>
  </si>
  <si>
    <t>https://assets.msn.com/labs/mind/AAJxSuQ.html</t>
  </si>
  <si>
    <t>[{"Label": "Trent Williams", "Type": "P", "WikidataId": "Q944845", "Confidence": 1.0, "OccurrenceOffsets": [0], "SurfaceForms": ["Trent Williams"]}, {"Label": "Washington Redskins", "Type": "O", "WikidataId": "Q212654", "Confidence": 0.967, "OccurrenceOffsets": [64], "SurfaceForms": ["Redskins"]}]</t>
  </si>
  <si>
    <t>[{"Label": "Washington Redskins", "Type": "O", "WikidataId": "Q212654", "Confidence": 0.967, "OccurrenceOffsets": [73], "SurfaceForms": ["Washington"]}]</t>
  </si>
  <si>
    <t>N63240</t>
  </si>
  <si>
    <t>Police investigating after body found in Greensboro</t>
  </si>
  <si>
    <t>GREENSBORO, N.C.   Greensboro police are looking for answers after a person was found dead. At about 8 a.m., police responded to a report of a person down on the 400 block of Hassall Street. Officers found the person dead in the road. Detectives with the Criminal Investigative Division are investigating the death. FOX8 has a crew on the way to the scene.</t>
  </si>
  <si>
    <t>https://assets.msn.com/labs/mind/AAIOSCN.html</t>
  </si>
  <si>
    <t>[{"Label": "Greensboro, North Carolina", "Type": "G", "WikidataId": "Q49238", "Confidence": 1.0, "OccurrenceOffsets": [41], "SurfaceForms": ["Greensboro"]}]</t>
  </si>
  <si>
    <t>[{"Label": "Greensboro, North Carolina", "Type": "G", "WikidataId": "Q49238", "Confidence": 1.0, "OccurrenceOffsets": [0], "SurfaceForms": ["GREENSBORO"]}, {"Label": "Fox8", "Type": "M", "WikidataId": "Q662814", "Confidence": 0.996, "OccurrenceOffsets": [316], "SurfaceForms": ["FOX8"]}, {"Label": "FBI Criminal Investigative Division", "Type": "O", "WikidataId": "Q5424571", "Confidence": 1.0, "OccurrenceOffsets": [255], "SurfaceForms": ["Criminal Investigative Division"]}]</t>
  </si>
  <si>
    <t>N30474</t>
  </si>
  <si>
    <t>It's Okay To Be White flyers found on local university campus</t>
  </si>
  <si>
    <t>DANBURY, CT (WFSB) -- The president of a local university said hate-filled flyers were randomly distributed throughout campus on Thursday night. Western Connecticut State University President John Clark said he is shocked and saddened about the flyers and inscriptions found on university property. The flyers had "It's Okay to be white" written on them, according to WCSU officials. An investigation is underway involving Danbury police, CT State...</t>
  </si>
  <si>
    <t>https://assets.msn.com/labs/mind/AAJKHtZ.html</t>
  </si>
  <si>
    <t>[{"Label": "It's OK to be white", "Type": "U", "WikidataId": "Q47504984", "Confidence": 1.0, "OccurrenceOffsets": [1], "SurfaceForms": ["It's Okay To Be White"]}]</t>
  </si>
  <si>
    <t>[{"Label": "Western Connecticut State University", "Type": "O", "WikidataId": "Q1552113", "Confidence": 1.0, "OccurrenceOffsets": [145, 368], "SurfaceForms": ["Western Connecticut State University", "WCSU"]}, {"Label": "Danbury, Connecticut", "Type": "G", "WikidataId": "Q49198", "Confidence": 1.0, "OccurrenceOffsets": [0, 423], "SurfaceForms": ["DANBURY", "Danbury"]}, {"Label": "WFSB", "Type": "M", "WikidataId": "Q7949496", "Confidence": 1.0, "OccurrenceOffsets": [13], "SurfaceForms": ["WFSB"]}, {"Label": "Connecticut", "Type": "G", "WikidataId": "Q779", "Confidence": 0.999, "OccurrenceOffsets": [9], "SurfaceForms": ["CT"]}]</t>
  </si>
  <si>
    <t>N16924</t>
  </si>
  <si>
    <t>GM workers worry about paying bills as strike continues</t>
  </si>
  <si>
    <t>Nearly four weeks into the United Auto Workers' strike against General Motors, employees are starting to feel the pinch of going without their regular paychecks.</t>
  </si>
  <si>
    <t>https://assets.msn.com/labs/mind/AAIxNG2.html</t>
  </si>
  <si>
    <t>[{"Label": "United Automobile Workers", "Type": "O", "WikidataId": "Q1814260", "Confidence": 1.0, "OccurrenceOffsets": [27], "SurfaceForms": ["United Auto Workers"]}]</t>
  </si>
  <si>
    <t>N48399</t>
  </si>
  <si>
    <t>Opinion: Why the prospective $70 billion buyout of Walgreens may signal the stock-market rally is about to end</t>
  </si>
  <si>
    <t>Walgreens deal would be the biggest leveraged buyout in history and has shades of another troubled deal from the past.</t>
  </si>
  <si>
    <t>https://assets.msn.com/labs/mind/AAJX0Dm.html</t>
  </si>
  <si>
    <t>[{"Label": "Walgreens", "Type": "O", "WikidataId": "Q1591889", "Confidence": 1.0, "OccurrenceOffsets": [51], "SurfaceForms": ["Walgreens"]}]</t>
  </si>
  <si>
    <t>[{"Label": "Walgreens", "Type": "O", "WikidataId": "Q1591889", "Confidence": 1.0, "OccurrenceOffsets": [0], "SurfaceForms": ["Walgreens"]}]</t>
  </si>
  <si>
    <t>N31233</t>
  </si>
  <si>
    <t>1 transported to hospital after crashing into tree in Bellbrook</t>
  </si>
  <si>
    <t>A woman was taken to the hospital Wednesday morning after a crash on Kensington Drive.</t>
  </si>
  <si>
    <t>https://assets.msn.com/labs/mind/AAJAeua.html</t>
  </si>
  <si>
    <t>[{"Label": "Bellbrook, Ohio", "Type": "G", "WikidataId": "Q815826", "Confidence": 0.992, "OccurrenceOffsets": [54], "SurfaceForms": ["Bellbrook"]}]</t>
  </si>
  <si>
    <t>N65237</t>
  </si>
  <si>
    <t>Will Meghan And Harry Take Archie Trick-or-Treating This Halloween?</t>
  </si>
  <si>
    <t>Halloween is around the corner, and fans want to know if they'll get to see the Royal children dressed up this year! Buzz60's TC Newman lets you know what to expect from Prince George, Princess Charlotte, Prince Louie, and little Archie Mountbatten-Windsor.</t>
  </si>
  <si>
    <t>https://assets.msn.com/labs/mind/AAJg1w9.html</t>
  </si>
  <si>
    <t>[{"Label": "Meghan, Duchess of Sussex", "Type": "N", "WikidataId": "Q3304418", "Confidence": 0.999, "OccurrenceOffsets": [5], "SurfaceForms": ["Meghan"]}, {"Label": "Prince Harry, Duke of Sussex", "Type": "N", "WikidataId": "Q152316", "Confidence": 0.947, "OccurrenceOffsets": [16], "SurfaceForms": ["Harry"]}]</t>
  </si>
  <si>
    <t>N53456</t>
  </si>
  <si>
    <t>How to cut your grocery bill in half</t>
  </si>
  <si>
    <t>If you want to know how to save on groceries, these tips and tricks can cut your food budget in half.</t>
  </si>
  <si>
    <t>https://assets.msn.com/labs/mind/AAJaSot.html</t>
  </si>
  <si>
    <t>N4842</t>
  </si>
  <si>
    <t>A foul-smelling alga is eating profits at a Key West resort</t>
  </si>
  <si>
    <t>The last thing hotel owners need is foul-smelling alga eating into profits.</t>
  </si>
  <si>
    <t>https://assets.msn.com/labs/mind/AAJm0H5.html</t>
  </si>
  <si>
    <t>[{"Label": "Key West", "Type": "G", "WikidataId": "Q485186", "Confidence": 1.0, "OccurrenceOffsets": [44], "SurfaceForms": ["Key West"]}]</t>
  </si>
  <si>
    <t>N16608</t>
  </si>
  <si>
    <t>Danielle Hunter's sack keeps him on fast track in NFL history</t>
  </si>
  <si>
    <t>Danielle Hunter's fourth-quarter sack on Eagles quarterback Carson Wentz helped put away the Vikings' 38-20 win on Sunday, but it also brought the 24-year-old Hunter into the NFL record books. It was the defensive end's 46th sack, giving him the most sacks in league history before turning 25 years old. Hunter has two more games, including Sunday at Detroit and Oct. 24 against Washington, to ...</t>
  </si>
  <si>
    <t>https://assets.msn.com/labs/mind/AAIIVx7.html</t>
  </si>
  <si>
    <t>[{"Label": "Danielle Hunter", "Type": "P", "WikidataId": "Q18637482", "Confidence": 1.0, "OccurrenceOffsets": [0], "SurfaceForms": ["Danielle Hunter"]}, {"Label": "National Football League", "Type": "O", "WikidataId": "Q1215884", "Confidence": 0.998, "OccurrenceOffsets": [50], "SurfaceForms": ["NFL"]}]</t>
  </si>
  <si>
    <t>[{"Label": "Danielle Hunter", "Type": "P", "WikidataId": "Q18637482", "Confidence": 1.0, "OccurrenceOffsets": [0, 159, 304], "SurfaceForms": ["Danielle Hunter", "Hunter", "Hunter"]}, {"Label": "National Football League", "Type": "O", "WikidataId": "Q1215884", "Confidence": 0.998, "OccurrenceOffsets": [175], "SurfaceForms": ["NFL"]}, {"Label": "Carson Wentz", "Type": "P", "WikidataId": "Q21067205", "Confidence": 1.0, "OccurrenceOffsets": [60], "SurfaceForms": ["Carson Wentz"]}, {"Label": "Detroit", "Type": "G", "WikidataId": "Q12439", "Confidence": 0.975, "OccurrenceOffsets": [351], "SurfaceForms": ["Detroit"]}]</t>
  </si>
  <si>
    <t>N21462</t>
  </si>
  <si>
    <t>Clemson cornerback Andrew Booth Jr. gets long bus ride home from Louisville</t>
  </si>
  <si>
    <t>Freshman cornerback was ejected for unsportsmanlike conduct penalty, throwing punch at Louisville player.</t>
  </si>
  <si>
    <t>https://assets.msn.com/labs/mind/AAJ5clo.html</t>
  </si>
  <si>
    <t>[{"Label": "Clemson Tigers football", "Type": "F", "WikidataId": "Q5131553", "Confidence": 1.0, "OccurrenceOffsets": [0], "SurfaceForms": ["Clemson"]}]</t>
  </si>
  <si>
    <t>N41896</t>
  </si>
  <si>
    <t>Serve These Non-Alcoholic Christmas Drinks at Your Holiday Party</t>
  </si>
  <si>
    <t>Guests of all ages will enjoy these sips.</t>
  </si>
  <si>
    <t>https://assets.msn.com/labs/mind/AAJxSua.html</t>
  </si>
  <si>
    <t>N11905</t>
  </si>
  <si>
    <t>Watch this 6-year-old boy's tearful thank you to his football coach</t>
  </si>
  <si>
    <t>A 6-year-old boy wanted to thank his coach for making him fall in love with football, but couldn't get through reading his letter without tears. TODAY's Hoda Kotb has your Morning Boost.</t>
  </si>
  <si>
    <t>https://assets.msn.com/labs/mind/AAJsTjA.html</t>
  </si>
  <si>
    <t>[{"Label": "Hoda Kotb", "Type": "P", "WikidataId": "Q5875916", "Confidence": 1.0, "OccurrenceOffsets": [153], "SurfaceForms": ["Hoda Kotb"]}, {"Label": "Today (American TV program)", "Type": "N", "WikidataId": "Q130838", "Confidence": 1.0, "OccurrenceOffsets": [145], "SurfaceForms": ["TODAY"]}]</t>
  </si>
  <si>
    <t>N56190</t>
  </si>
  <si>
    <t>2020 candidates react to death of ISIS leader Abu Bakr al-Baghdadi</t>
  </si>
  <si>
    <t>2020 Democratic candidates react to the death of ISIS leader Abu Bakr al-Baghdadi after a U.S. military raid in northwest Syria.</t>
  </si>
  <si>
    <t>https://assets.msn.com/labs/mind/AAJrYi3.html</t>
  </si>
  <si>
    <t>[{"Label": "Abu Bakr al-Baghdadi", "Type": "P", "WikidataId": "Q2821724", "Confidence": 1.0, "OccurrenceOffsets": [46], "SurfaceForms": ["Abu Bakr al-Baghdadi"]}, {"Label": "Islamic State of Iraq and the Levant", "Type": "U", "WikidataId": "Q2429253", "Confidence": 1.0, "OccurrenceOffsets": [34], "SurfaceForms": ["ISIS"]}]</t>
  </si>
  <si>
    <t>[{"Label": "Abu Bakr al-Baghdadi", "Type": "P", "WikidataId": "Q2821724", "Confidence": 1.0, "OccurrenceOffsets": [61], "SurfaceForms": ["Abu Bakr al-Baghdadi"]}, {"Label": "Islamic State of Iraq and the Levant", "Type": "U", "WikidataId": "Q2429253", "Confidence": 1.0, "OccurrenceOffsets": [49], "SurfaceForms": ["ISIS"]}, {"Label": "2020 Democratic Party presidential primaries", "Type": "N", "WikidataId": "Q38051551", "Confidence": 1.0, "OccurrenceOffsets": [5], "SurfaceForms": ["Democratic candidates"]}, {"Label": "United States Armed Forces", "Type": "O", "WikidataId": "Q11211", "Confidence": 1.0, "OccurrenceOffsets": [90], "SurfaceForms": ["U.S. military"]}, {"Label": "Syria", "Type": "G", "WikidataId": "Q858", "Confidence": 0.996, "OccurrenceOffsets": [122], "SurfaceForms": ["Syria"]}]</t>
  </si>
  <si>
    <t>N25248</t>
  </si>
  <si>
    <t>Tom Brokaw looks back at the Nixon era</t>
  </si>
  <si>
    <t>On the 45th anniversary of Richard Nixon's resignation from office comes Tom Brokaw's new book on the moment in modern history 'The Fall of Richard Nixon.' Brokaw joins Morning Joe to discuss.</t>
  </si>
  <si>
    <t>https://assets.msn.com/labs/mind/AAJAevo.html</t>
  </si>
  <si>
    <t>[{"Label": "Tom Brokaw", "Type": "P", "WikidataId": "Q919527", "Confidence": 1.0, "OccurrenceOffsets": [0], "SurfaceForms": ["Tom Brokaw"]}]</t>
  </si>
  <si>
    <t>[{"Label": "Tom Brokaw", "Type": "P", "WikidataId": "Q919527", "Confidence": 1.0, "OccurrenceOffsets": [73, 156], "SurfaceForms": ["Tom Brokaw", "Brokaw"]}, {"Label": "Morning Joe", "Type": "W", "WikidataId": "Q3324221", "Confidence": 1.0, "OccurrenceOffsets": [169], "SurfaceForms": ["Morning Joe"]}]</t>
  </si>
  <si>
    <t>N42506</t>
  </si>
  <si>
    <t>San Antonio man considered habitual DWI offender on trial for murder</t>
  </si>
  <si>
    <t>A San Antonio man with a record of multiple drunken driving convictions is on trial, accused of murder in the death of a motorcyclist in 2018. Jurors are expected to begin hearing testimony Tuesday in the murder trial of Ricky Cantu. He was 57 when he was arrested and charged with murder in the death of Rudy Borrego, 51. According to a police report, Borrego was traveling in the westbound lane around 7 p.m. Feb. 24, 2018, in the 2100 block of...</t>
  </si>
  <si>
    <t>https://assets.msn.com/labs/mind/AAJaSqa.html</t>
  </si>
  <si>
    <t>N275</t>
  </si>
  <si>
    <t>Family unharmed in condominium fire in Union, Kentucky</t>
  </si>
  <si>
    <t>A family came home to their condominium on fire in Union, Kentucky Saturday evening. Several fire agencies responded to the fire in the 9600 block of Soaring Breezes. Sign up for our Newsletters When firefighters arrived on the scene, they said the roof of the building caved in and destroyed the garage. It took crews some time to knock down the fire because the car was fully engulfed in flames. The homeowner tells us his family just got back...</t>
  </si>
  <si>
    <t>https://assets.msn.com/labs/mind/AAJL2L6.html</t>
  </si>
  <si>
    <t>[{"Label": "Union, Kentucky", "Type": "G", "WikidataId": "Q2569123", "Confidence": 1.0, "OccurrenceOffsets": [39], "SurfaceForms": ["Union"]}, {"Label": "Kentucky", "Type": "G", "WikidataId": "Q1603", "Confidence": 1.0, "OccurrenceOffsets": [46], "SurfaceForms": ["Kentucky"]}]</t>
  </si>
  <si>
    <t>[{"Label": "Union, Kentucky", "Type": "G", "WikidataId": "Q2569123", "Confidence": 1.0, "OccurrenceOffsets": [51], "SurfaceForms": ["Union"]}, {"Label": "Kentucky", "Type": "G", "WikidataId": "Q1603", "Confidence": 1.0, "OccurrenceOffsets": [58], "SurfaceForms": ["Kentucky"]}]</t>
  </si>
  <si>
    <t>N26220</t>
  </si>
  <si>
    <t>The 2019-20 NBA Season</t>
  </si>
  <si>
    <t>https://assets.msn.com/labs/mind/AAJgoMO.html</t>
  </si>
  <si>
    <t>N30470</t>
  </si>
  <si>
    <t>After son's death, Craig Morgan finds God's purpose in song</t>
  </si>
  <si>
    <t>NASHVILLE, Tenn. (AP)   Three years after country singer Craig Morgan lost his 19-year-old son in a drowning accident, he wrote a song about his grief, pain and his faith, called "The Father, My Son, and the Holy Ghost." He performed it on the Grand Ole Opry and sent a recorded version to his friend and fellow Opry member Blake Shelton. Shelton started an impromptu social media campaign to promote the song, which caused a widespread response of...</t>
  </si>
  <si>
    <t>https://assets.msn.com/labs/mind/AAJl0VL.html</t>
  </si>
  <si>
    <t>[{"Label": "Craig Morgan", "Type": "P", "WikidataId": "Q1138616", "Confidence": 0.999, "OccurrenceOffsets": [19], "SurfaceForms": ["Craig Morgan"]}, {"Label": "God", "Type": "R", "WikidataId": "Q190", "Confidence": 0.96, "OccurrenceOffsets": [38], "SurfaceForms": ["God"]}]</t>
  </si>
  <si>
    <t>[{"Label": "Craig Morgan", "Type": "P", "WikidataId": "Q1138616", "Confidence": 0.999, "OccurrenceOffsets": [57], "SurfaceForms": ["Craig Morgan"]}, {"Label": "Grand Ole Opry", "Type": "M", "WikidataId": "Q7098695", "Confidence": 1.0, "OccurrenceOffsets": [244, 312], "SurfaceForms": ["Grand Ole Opry", "Opry"]}, {"Label": "Blake Shelton", "Type": "P", "WikidataId": "Q94831", "Confidence": 1.0, "OccurrenceOffsets": [324, 339], "SurfaceForms": ["Blake Shelton", "Shelton"]}, {"Label": "Holy Spirit in Christianity", "Type": "U", "WikidataId": "Q58646537", "Confidence": 0.983, "OccurrenceOffsets": [208], "SurfaceForms": ["Holy Ghost"]}, {"Label": "God the Father", "Type": "U", "WikidataId": "Q186350", "Confidence": 0.924, "OccurrenceOffsets": [184], "SurfaceForms": ["Father,"]}, {"Label": "God the Son", "Type": "U", "WikidataId": "Q1141210", "Confidence": 0.977, "OccurrenceOffsets": [195], "SurfaceForms": ["Son,"]}, {"Label": "Nashville, Tennessee", "Type": "G", "WikidataId": "Q23197", "Confidence": 1.0, "OccurrenceOffsets": [0], "SurfaceForms": ["NASHVILLE"]}, {"Label": "Tennessee", "Type": "G", "WikidataId": "Q1509", "Confidence": 0.923, "OccurrenceOffsets": [11], "SurfaceForms": ["Tenn"]}]</t>
  </si>
  <si>
    <t>N59608</t>
  </si>
  <si>
    <t>Visitors Get Free Entry into Zoo for Bringing in Pumpkins for the Animals to Eat &amp; Play With!</t>
  </si>
  <si>
    <t>Well this might be a better idea for your pumpkin post Halloween. A zoo in Russia offered free entry if visitors brought in pumpkins for the animals! Buzz60's Mercer Morrison has the story.</t>
  </si>
  <si>
    <t>https://assets.msn.com/labs/mind/AAJQck5.html</t>
  </si>
  <si>
    <t>[{"Label": "Halloween", "Type": "H", "WikidataId": "Q251868", "Confidence": 0.997, "OccurrenceOffsets": [55], "SurfaceForms": ["Halloween"]}, {"Label": "Russia", "Type": "G", "WikidataId": "Q159", "Confidence": 0.99, "OccurrenceOffsets": [75], "SurfaceForms": ["Russia"]}]</t>
  </si>
  <si>
    <t>N34016</t>
  </si>
  <si>
    <t>So Maybe These Hackable Hotel Robots Were Not the Best Idea</t>
  </si>
  <si>
    <t>Though the fault really lies with a hotel ignoring a security flaw for 90 days.</t>
  </si>
  <si>
    <t>https://assets.msn.com/labs/mind/AAJAf2s.html</t>
  </si>
  <si>
    <t>N346</t>
  </si>
  <si>
    <t>Chevy eCOPO Camaro electric drag racer never found a new home at auction</t>
  </si>
  <si>
    <t>The auction company imagined it would sell for up to $525,000.</t>
  </si>
  <si>
    <t>https://assets.msn.com/labs/mind/AAH9pyI.html</t>
  </si>
  <si>
    <t>[{"Label": "Chevrolet", "Type": "O", "WikidataId": "Q29570", "Confidence": 1.0, "OccurrenceOffsets": [0], "SurfaceForms": ["Chevy"]}]</t>
  </si>
  <si>
    <t>N42314</t>
  </si>
  <si>
    <t>Destiny 2: Shadowkeep review: "Destiny Christmas has come once again"</t>
  </si>
  <si>
    <t>Destiny 2: Shadowkeep is undeniably smaller than Forsaken, but it's every bit as impactful.</t>
  </si>
  <si>
    <t>https://assets.msn.com/labs/mind/AAIYXwZ.html</t>
  </si>
  <si>
    <t>[{"Label": "Destiny 2: Forsaken", "Type": "N", "WikidataId": "Q58447640", "Confidence": 0.932, "OccurrenceOffsets": [49], "SurfaceForms": ["Forsaken"]}]</t>
  </si>
  <si>
    <t>N30299</t>
  </si>
  <si>
    <t>The Viral Pomegranate Cutting Hack We've Been Waiting For</t>
  </si>
  <si>
    <t>Whenever I'm in need of help cutting particularly stubborn produce, I turn to my favorite site for food hacks: Twitter.</t>
  </si>
  <si>
    <t>https://assets.msn.com/labs/mind/AAJm0Ir.html</t>
  </si>
  <si>
    <t>[{"Label": "Twitter", "Type": "O", "WikidataId": "Q918", "Confidence": 1.0, "OccurrenceOffsets": [111], "SurfaceForms": ["Twitter"]}]</t>
  </si>
  <si>
    <t>N14882</t>
  </si>
  <si>
    <t>MRI confirms Jacoby Brissett has MCL strain, could play Sunday</t>
  </si>
  <si>
    <t>Brissett has played extremely well for the Colts this season in the wake of Andrew Luck's abrupt retirement, so his knee injury being minor is a big relief for them.</t>
  </si>
  <si>
    <t>https://assets.msn.com/labs/mind/AAJQQHx.html</t>
  </si>
  <si>
    <t>[{"Label": "Jacoby Brissett", "Type": "P", "WikidataId": "Q18022139", "Confidence": 1.0, "OccurrenceOffsets": [13], "SurfaceForms": ["Jacoby Brissett"]}, {"Label": "Magnetic resonance imaging", "Type": "C", "WikidataId": "Q161238", "Confidence": 0.995, "OccurrenceOffsets": [0], "SurfaceForms": ["MRI"]}, {"Label": "Medial collateral ligament", "Type": "C", "WikidataId": "Q3241072", "Confidence": 0.991, "OccurrenceOffsets": [33], "SurfaceForms": ["MCL"]}]</t>
  </si>
  <si>
    <t>[{"Label": "Jacoby Brissett", "Type": "P", "WikidataId": "Q18022139", "Confidence": 1.0, "OccurrenceOffsets": [0], "SurfaceForms": ["Brissett"]}, {"Label": "Indianapolis Colts", "Type": "O", "WikidataId": "Q193753", "Confidence": 1.0, "OccurrenceOffsets": [43], "SurfaceForms": ["Colts"]}, {"Label": "Andrew Luck", "Type": "P", "WikidataId": "Q506098", "Confidence": 1.0, "OccurrenceOffsets": [76], "SurfaceForms": ["Andrew Luck"]}]</t>
  </si>
  <si>
    <t>N49229</t>
  </si>
  <si>
    <t>Steelers linebacker Anthony Chickillo arrested, facing assault charges</t>
  </si>
  <si>
    <t>Chickillo has been charged with simple assault, criminal mischief and harassment. A source told WTAE that the incident involved Chickillo's girlfriend, so it's a domestic violence issue.</t>
  </si>
  <si>
    <t>https://assets.msn.com/labs/mind/AAJ5coS.html</t>
  </si>
  <si>
    <t>[{"Label": "Pittsburgh Steelers", "Type": "O", "WikidataId": "Q191477", "Confidence": 1.0, "OccurrenceOffsets": [0], "SurfaceForms": ["Steelers"]}]</t>
  </si>
  <si>
    <t>[{"Label": "WTAE-TV", "Type": "M", "WikidataId": "Q7956049", "Confidence": 0.999, "OccurrenceOffsets": [96], "SurfaceForms": ["WTAE"]}]</t>
  </si>
  <si>
    <t>N5066</t>
  </si>
  <si>
    <t>Port Authority bus stuck in sinkhole in downtown Pittsburgh</t>
  </si>
  <si>
    <t>A Port Authority bus is stuck in a large sinkhole in downtown Pittsburgh. Click the video player above to watch LIVE video from the scene. The bus became stuck Monday morning at the intersection of 10th Street and Penn Avenue. Officials said two people were on the bus when it fell into the sinkhole. Both were able to get off of the bus safely. The bus was waiting at a traffic light when the ground gave way, officials said. Convention Tower,...</t>
  </si>
  <si>
    <t>https://assets.msn.com/labs/mind/AAJsTjy.html</t>
  </si>
  <si>
    <t>[{"Label": "Port Authority of Allegheny County", "Type": "O", "WikidataId": "Q7230500", "Confidence": 0.995, "OccurrenceOffsets": [0], "SurfaceForms": ["Port Authority"]}, {"Label": "Pittsburgh", "Type": "G", "WikidataId": "Q1342", "Confidence": 0.997, "OccurrenceOffsets": [49], "SurfaceForms": ["Pittsburgh"]}]</t>
  </si>
  <si>
    <t>[{"Label": "Port Authority of Allegheny County", "Type": "O", "WikidataId": "Q7230500", "Confidence": 0.995, "OccurrenceOffsets": [2], "SurfaceForms": ["Port Authority"]}, {"Label": "Penn Avenue", "Type": "S", "WikidataId": "Q15265888", "Confidence": 1.0, "OccurrenceOffsets": [214], "SurfaceForms": ["Penn Avenue"]}, {"Label": "Pittsburgh", "Type": "G", "WikidataId": "Q1342", "Confidence": 0.997, "OccurrenceOffsets": [62], "SurfaceForms": ["Pittsburgh"]}]</t>
  </si>
  <si>
    <t>N13279</t>
  </si>
  <si>
    <t>Worst Things For Your Health According to Doctors</t>
  </si>
  <si>
    <t>Read the ultimate list of the Worst Things for Your Health. Nearly everything on it is preventable and The Remedy tells you how.</t>
  </si>
  <si>
    <t>https://assets.msn.com/labs/mind/AAIAQC3.html</t>
  </si>
  <si>
    <t>[{"Label": "Cure", "Type": "C", "WikidataId": "Q1595418", "Confidence": 0.979, "OccurrenceOffsets": [103], "SurfaceForms": ["The Remedy"]}]</t>
  </si>
  <si>
    <t>N24546</t>
  </si>
  <si>
    <t>Another Report Of Debris Falling From Elevated Train Line, This Time In Brooklyn</t>
  </si>
  <si>
    <t>It happened at Broadway and Myrtle Avenue below the J, M, Z station in Brooklyn.</t>
  </si>
  <si>
    <t>https://assets.msn.com/labs/mind/AAJm0N3.html</t>
  </si>
  <si>
    <t>[{"Label": "Brooklyn", "Type": "G", "WikidataId": "Q18419", "Confidence": 0.999, "OccurrenceOffsets": [72], "SurfaceForms": ["Brooklyn"]}]</t>
  </si>
  <si>
    <t>[{"Label": "Myrtle Avenue station (BMT Jamaica Line)", "Type": "N", "WikidataId": "Q2616277", "Confidence": 0.998, "OccurrenceOffsets": [28], "SurfaceForms": ["Myrtle Avenue"]}, {"Label": "Brooklyn", "Type": "G", "WikidataId": "Q18419", "Confidence": 0.999, "OccurrenceOffsets": [71], "SurfaceForms": ["Brooklyn"]}]</t>
  </si>
  <si>
    <t>N31879</t>
  </si>
  <si>
    <t>The secret to the Panthers stopping 3 49ers running backs? 'There's just one ... '</t>
  </si>
  <si>
    <t>You'd have thought the Panthers left all their Harry Potter references behind in London, especially after two days practicing at the prestigious Harrow School, where parts of the Potter films were shot. And yet, here we are after the team's bye week, talking about three-headed monsters. Well, not the Cerberus (three-headed dog) sort of monster locked up in Hogwarts. Instead, this ...</t>
  </si>
  <si>
    <t>https://assets.msn.com/labs/mind/AAJgoMp.html</t>
  </si>
  <si>
    <t>[{"Label": "San Francisco 49ers", "Type": "O", "WikidataId": "Q337758", "Confidence": 0.999, "OccurrenceOffsets": [38], "SurfaceForms": ["49ers"]}, {"Label": "Carolina Panthers", "Type": "O", "WikidataId": "Q330120", "Confidence": 0.994, "OccurrenceOffsets": [18], "SurfaceForms": ["Panthers"]}]</t>
  </si>
  <si>
    <t>[{"Label": "Carolina Panthers", "Type": "O", "WikidataId": "Q330120", "Confidence": 0.994, "OccurrenceOffsets": [23], "SurfaceForms": ["Panthers"]}, {"Label": "Harry Potter", "Type": "U", "WikidataId": "Q8337", "Confidence": 0.978, "OccurrenceOffsets": [47, 179], "SurfaceForms": ["Harry Potter", "Potter"]}, {"Label": "Harrow School", "Type": "F", "WikidataId": "Q1247373", "Confidence": 0.999, "OccurrenceOffsets": [145], "SurfaceForms": ["Harrow School"]}, {"Label": "Hogwarts", "Type": "U", "WikidataId": "Q174097", "Confidence": 1.0, "OccurrenceOffsets": [359], "SurfaceForms": ["Hogwarts"]}, {"Label": "London", "Type": "G", "WikidataId": "Q84", "Confidence": 0.996, "OccurrenceOffsets": [81], "SurfaceForms": ["London"]}]</t>
  </si>
  <si>
    <t>N45935</t>
  </si>
  <si>
    <t>Police seek witnesses in fatal shooting in Albion</t>
  </si>
  <si>
    <t>Detectives said Monday they are seeking more witnesses to a shooting that ended with a 27-year-old man dead on Saturday.</t>
  </si>
  <si>
    <t>https://assets.msn.com/labs/mind/AAJQQJA.html</t>
  </si>
  <si>
    <t>N36114</t>
  </si>
  <si>
    <t>Fresh Cantonese Rice Noodle Rolls Are Experiencing a Stunning Boom in NYC</t>
  </si>
  <si>
    <t>Stone mill noodle rolls, a Guangdong street food that's underrepresented even across mainland China, are flourishing in Manhattan's Chinatown</t>
  </si>
  <si>
    <t>https://assets.msn.com/labs/mind/AAJl0YN.html</t>
  </si>
  <si>
    <t>[{"Label": "Cantonese", "Type": "B", "WikidataId": "Q9186", "Confidence": 0.984, "OccurrenceOffsets": [6], "SurfaceForms": ["Cantonese"]}, {"Label": "Rice noodle roll", "Type": "C", "WikidataId": "Q3275558", "Confidence": 1.0, "OccurrenceOffsets": [16], "SurfaceForms": ["Rice Noodle Rolls"]}]</t>
  </si>
  <si>
    <t>[{"Label": "Guangdong", "Type": "G", "WikidataId": "Q15175", "Confidence": 1.0, "OccurrenceOffsets": [27], "SurfaceForms": ["Guangdong"]}, {"Label": "China", "Type": "G", "WikidataId": "Q148", "Confidence": 0.997, "OccurrenceOffsets": [94], "SurfaceForms": ["China"]}]</t>
  </si>
  <si>
    <t>N42986</t>
  </si>
  <si>
    <t>Judge strikes down new Trump rule on religious objections</t>
  </si>
  <si>
    <t>NEW YORK (AP)   A federal judge on Wednesday struck down a new Trump administration rule that could open the way for more health care workers to refuse to participate in abortions or other procedures on moral or religious grounds. U.S. District Judge Paul A. Engelmayer said the U.S. Health and Human Services Department overstepped its authority and went beyond existing law in issuing the rule. He also said that the measure could be costly,...</t>
  </si>
  <si>
    <t>https://assets.msn.com/labs/mind/AAJX0Q4.html</t>
  </si>
  <si>
    <t>[{"Label": "Donald Trump", "Type": "P", "WikidataId": "Q22686", "Confidence": 0.999, "OccurrenceOffsets": [23], "SurfaceForms": ["Trump"]}]</t>
  </si>
  <si>
    <t>[{"Label": "United States Department of Health and Human Services", "Type": "O", "WikidataId": "Q942326", "Confidence": 1.0, "OccurrenceOffsets": [284], "SurfaceForms": ["Health and Human Services Department"]}, {"Label": "Paul A. Engelmayer", "Type": "P", "WikidataId": "Q7148956", "Confidence": 1.0, "OccurrenceOffsets": [251], "SurfaceForms": ["Paul A. Engelmayer"]}, {"Label": "Associated Press", "Type": "O", "WikidataId": "Q40469", "Confidence": 0.98, "OccurrenceOffsets": [10], "SurfaceForms": ["AP"]}, {"Label": "New York (state)", "Type": "G", "WikidataId": "Q1384", "Confidence": 0.952, "OccurrenceOffsets": [0], "SurfaceForms": ["NEW YORK"]}, {"Label": "United States", "Type": "G", "WikidataId": "Q30", "Confidence": 0.999, "OccurrenceOffsets": [279], "SurfaceForms": ["U.S."]}]</t>
  </si>
  <si>
    <t>N23315</t>
  </si>
  <si>
    <t>Costco Is Selling 5-Pound Buckets of Nestle Cookie Dough</t>
  </si>
  <si>
    <t>You'll want to add this bucket of dough to your cart at Costco. The post Costco Is Selling 5-Pound Buckets of Nestle Cookie Dough appeared first on Reader's Digest.</t>
  </si>
  <si>
    <t>https://assets.msn.com/labs/mind/AAJAf4U.html</t>
  </si>
  <si>
    <t>[{"Label": "Cookie dough", "Type": "C", "WikidataId": "Q5167099", "Confidence": 1.0, "OccurrenceOffsets": [44], "SurfaceForms": ["Cookie Dough"]}, {"Label": "Costco", "Type": "O", "WikidataId": "Q715583", "Confidence": 1.0, "OccurrenceOffsets": [0], "SurfaceForms": ["Costco"]}]</t>
  </si>
  <si>
    <t>[{"Label": "Cookie dough", "Type": "C", "WikidataId": "Q5167099", "Confidence": 1.0, "OccurrenceOffsets": [117], "SurfaceForms": ["Cookie Dough"]}, {"Label": "Costco", "Type": "O", "WikidataId": "Q715583", "Confidence": 1.0, "OccurrenceOffsets": [56, 73], "SurfaceForms": ["Costco", "Costco"]}, {"Label": "Reader's Digest", "Type": "M", "WikidataId": "Q371820", "Confidence": 1.0, "OccurrenceOffsets": [148], "SurfaceForms": ["Reader's Digest"]}]</t>
  </si>
  <si>
    <t>N60522</t>
  </si>
  <si>
    <t>Solomon: Hinch's move in 7th questionable but not indefensible</t>
  </si>
  <si>
    <t>Gerrit Cole should have pitched Wednesday night, but A.J. Hinch didn't give God a chance. Not in life   come on, we're not questioning the man's faith here   but in baseball. It is Game 7 of the World Series, and you choose not to utilize your top pitching weapon? (I'll apologize to Justin Verlander right here, but do note, declaring Cole as the Astros' top pitcher over Verlander is akin to listing No. 1 and 2 flavors of Blue Bell.) Recently,...</t>
  </si>
  <si>
    <t>https://assets.msn.com/labs/mind/AAJF0xm.html</t>
  </si>
  <si>
    <t>[{"Label": "A. J. Hinch", "Type": "P", "WikidataId": "Q2818926", "Confidence": 1.0, "OccurrenceOffsets": [9], "SurfaceForms": ["Hinch"]}]</t>
  </si>
  <si>
    <t>[{"Label": "Gerrit Cole", "Type": "P", "WikidataId": "Q5552563", "Confidence": 1.0, "OccurrenceOffsets": [0, 336], "SurfaceForms": ["Gerrit Cole", "Cole"]}, {"Label": "Houston Astros", "Type": "O", "WikidataId": "Q848117", "Confidence": 1.0, "OccurrenceOffsets": [348], "SurfaceForms": ["Astros"]}, {"Label": "A. J. Hinch", "Type": "P", "WikidataId": "Q2818926", "Confidence": 1.0, "OccurrenceOffsets": [53], "SurfaceForms": ["A.J. Hinch"]}, {"Label": "Justin Verlander", "Type": "P", "WikidataId": "Q981788", "Confidence": 1.0, "OccurrenceOffsets": [284, 373], "SurfaceForms": ["Justin Verlander", "Verlander"]}]</t>
  </si>
  <si>
    <t>N8721</t>
  </si>
  <si>
    <t>NASA Mars 2020 Rover Stands on its Wheels for First Time</t>
  </si>
  <si>
    <t>NASA's Mars 2020 Rover is standing tall as it supports its full weight of about 2,300 pounds! It'll get to take its wheels for a spin when it touches down on the Red Planet in 2021.</t>
  </si>
  <si>
    <t>https://assets.msn.com/labs/mind/AAJm0OO.html</t>
  </si>
  <si>
    <t>[{"Label": "Mars 2020", "Type": "Q", "WikidataId": "Q1526343", "Confidence": 1.0, "OccurrenceOffsets": [5], "SurfaceForms": ["Mars 2020 Rover"]}, {"Label": "NASA", "Type": "O", "WikidataId": "Q23548", "Confidence": 1.0, "OccurrenceOffsets": [0], "SurfaceForms": ["NASA"]}, {"Label": "Wheels (2014 film)", "Type": "W", "WikidataId": "Q18786769", "Confidence": 0.942, "OccurrenceOffsets": [35], "SurfaceForms": ["Wheels"]}]</t>
  </si>
  <si>
    <t>[{"Label": "Mars 2020", "Type": "Q", "WikidataId": "Q1526343", "Confidence": 1.0, "OccurrenceOffsets": [7], "SurfaceForms": ["Mars 2020 Rover"]}, {"Label": "Red Planet (film)", "Type": "W", "WikidataId": "Q945685", "Confidence": 0.936, "OccurrenceOffsets": [162], "SurfaceForms": ["Red Planet"]}, {"Label": "NASA", "Type": "O", "WikidataId": "Q23548", "Confidence": 1.0, "OccurrenceOffsets": [0], "SurfaceForms": ["NASA"]}]</t>
  </si>
  <si>
    <t>N63102</t>
  </si>
  <si>
    <t>Hospital Creates 'Cure' For Picky-Eating Children</t>
  </si>
  <si>
    <t>The Picky Eaters Clinic aims to improve children's mealtime behaviors and expand their food choices.</t>
  </si>
  <si>
    <t>https://assets.msn.com/labs/mind/AAJgoPw.html</t>
  </si>
  <si>
    <t>N38463</t>
  </si>
  <si>
    <t>Erdogan to discuss Syrian deployment in 'safe zone' with Putin next week</t>
  </si>
  <si>
    <t>Turkish President Tayyip Erdogan said on Saturday he would discuss the deployment of Syrian government forces in a planned "safe zone" in northern Syria during talks with Russia's President Vladimir Putin next week, but warned Ankara would "implement its own plans" if a solution was not reached.</t>
  </si>
  <si>
    <t>https://assets.msn.com/labs/mind/AAJ1LzB.html</t>
  </si>
  <si>
    <t>[{"Label": "Recep Tayyip Erdo\u011fan", "Type": "P", "WikidataId": "Q39259", "Confidence": 1.0, "OccurrenceOffsets": [0], "SurfaceForms": ["Erdogan"]}, {"Label": "Vladimir Putin", "Type": "P", "WikidataId": "Q7747", "Confidence": 1.0, "OccurrenceOffsets": [57], "SurfaceForms": ["Putin"]}]</t>
  </si>
  <si>
    <t>[{"Label": "Recep Tayyip Erdo\u011fan", "Type": "P", "WikidataId": "Q39259", "Confidence": 1.0, "OccurrenceOffsets": [18], "SurfaceForms": ["Tayyip Erdogan"]}, {"Label": "Syria", "Type": "G", "WikidataId": "Q858", "Confidence": 1.0, "OccurrenceOffsets": [85, 147], "SurfaceForms": ["Syrian government", "Syria"]}, {"Label": "Ankara", "Type": "G", "WikidataId": "Q3640", "Confidence": 0.977, "OccurrenceOffsets": [227], "SurfaceForms": ["Ankara"]}, {"Label": "Vladimir Putin", "Type": "P", "WikidataId": "Q7747", "Confidence": 1.0, "OccurrenceOffsets": [190], "SurfaceForms": ["Vladimir Putin"]}, {"Label": "President of Turkey", "Type": "K", "WikidataId": "Q1922067", "Confidence": 1.0, "OccurrenceOffsets": [0], "SurfaceForms": ["Turkish President"]}, {"Label": "President of Russia", "Type": "K", "WikidataId": "Q218295", "Confidence": 1.0, "OccurrenceOffsets": [171], "SurfaceForms": ["Russia's President"]}]</t>
  </si>
  <si>
    <t>N46903</t>
  </si>
  <si>
    <t>Did James Paxton get pulled early because Astros saw him tipping pitches?</t>
  </si>
  <si>
    <t>James Paxton's short outing in Game 2 of the ALCS has led to speculation that he may have been tipping his pitches</t>
  </si>
  <si>
    <t>https://assets.msn.com/labs/mind/AAIIW8b.html</t>
  </si>
  <si>
    <t>[{"Label": "James Paxton (baseball)", "Type": "P", "WikidataId": "Q6141080", "Confidence": 1.0, "OccurrenceOffsets": [4], "SurfaceForms": ["James Paxton"]}, {"Label": "Houston Astros", "Type": "O", "WikidataId": "Q848117", "Confidence": 1.0, "OccurrenceOffsets": [42], "SurfaceForms": ["Astros"]}]</t>
  </si>
  <si>
    <t>[{"Label": "James Paxton (baseball)", "Type": "P", "WikidataId": "Q6141080", "Confidence": 1.0, "OccurrenceOffsets": [0], "SurfaceForms": ["James Paxton"]}]</t>
  </si>
  <si>
    <t>N2962</t>
  </si>
  <si>
    <t>Step Aside Jennifer Aniston: Matthew McConaughey Is The Next A-Lister to Join Instagram</t>
  </si>
  <si>
    <t>Matthew McConaughey officially joins Instagram, check out his first post!</t>
  </si>
  <si>
    <t>https://assets.msn.com/labs/mind/AAJQQKV.html</t>
  </si>
  <si>
    <t>[{"Label": "Matthew McConaughey", "Type": "P", "WikidataId": "Q188955", "Confidence": 1.0, "OccurrenceOffsets": [29], "SurfaceForms": ["Matthew McConaughey"]}, {"Label": "Jennifer Aniston", "Type": "P", "WikidataId": "Q32522", "Confidence": 1.0, "OccurrenceOffsets": [11], "SurfaceForms": ["Jennifer Aniston"]}]</t>
  </si>
  <si>
    <t>[{"Label": "Matthew McConaughey", "Type": "P", "WikidataId": "Q188955", "Confidence": 1.0, "OccurrenceOffsets": [0], "SurfaceForms": ["Matthew McConaughey"]}]</t>
  </si>
  <si>
    <t>N14798</t>
  </si>
  <si>
    <t>Rich Campbell: The Bears look more like also-rans than contenders after an inexcusable performance</t>
  </si>
  <si>
    <t>CHICAGO - The head coach and quarterback trudged to the lectern Sunday night, one after the other, because it was their obligation and because this monstrosity needed some explaining. And as Matt Nagy and Mitch Trubisky tried to account for the Bears' latest offensive meltdown following their 36-25 loss to the Saints, answers were as hard to come by as precious yards. "We're just searching," ...</t>
  </si>
  <si>
    <t>https://assets.msn.com/labs/mind/AAJ5cut.html</t>
  </si>
  <si>
    <t>[{"Label": "Chicago Bears", "Type": "O", "WikidataId": "Q205033", "Confidence": 0.99, "OccurrenceOffsets": [19], "SurfaceForms": ["Bears"]}]</t>
  </si>
  <si>
    <t>[{"Label": "Chicago Bears", "Type": "O", "WikidataId": "Q205033", "Confidence": 0.99, "OccurrenceOffsets": [0, 245], "SurfaceForms": ["CHICAGO", "Bears"]}, {"Label": "Mitchell Trubisky", "Type": "P", "WikidataId": "Q26405845", "Confidence": 1.0, "OccurrenceOffsets": [205], "SurfaceForms": ["Mitch Trubisky"]}, {"Label": "Matt Nagy", "Type": "P", "WikidataId": "Q6789115", "Confidence": 1.0, "OccurrenceOffsets": [191], "SurfaceForms": ["Matt Nagy"]}, {"Label": "New Orleans Saints", "Type": "O", "WikidataId": "Q172435", "Confidence": 0.97, "OccurrenceOffsets": [312], "SurfaceForms": ["Saints"]}]</t>
  </si>
  <si>
    <t>N30921</t>
  </si>
  <si>
    <t>Emergency declared as California wildfires force evacuations</t>
  </si>
  <si>
    <t>Wildfires are burning across the map in California, scorching thousands of acres and forcing tens of thousands of people to evacuate.</t>
  </si>
  <si>
    <t>https://assets.msn.com/labs/mind/AAJl0Zq.html</t>
  </si>
  <si>
    <t>[{"Label": "California", "Type": "G", "WikidataId": "Q99", "Confidence": 0.999, "OccurrenceOffsets": [40], "SurfaceForms": ["California"]}]</t>
  </si>
  <si>
    <t>N24774</t>
  </si>
  <si>
    <t>35 Ways to Decorate for Fall When You're Sick of Pumpkins</t>
  </si>
  <si>
    <t>With cooler weather comes changing colors and our favorite fall holidays. Tired of celebrating the season with the same old clichÃ©s? This year, set your inner DIYer free with these original ideas for autumn decor.</t>
  </si>
  <si>
    <t>https://assets.msn.com/labs/mind/AAHWKWY.html</t>
  </si>
  <si>
    <t>[{"Label": "Autumn", "Type": "C", "WikidataId": "Q1314", "Confidence": 0.933, "OccurrenceOffsets": [24], "SurfaceForms": ["Fall"]}]</t>
  </si>
  <si>
    <t>N30274</t>
  </si>
  <si>
    <t>3 dead in shooting at Halloween party</t>
  </si>
  <si>
    <t>The number of suspects involved in the crime was undisclosed but authorities said they remain at large and that the motive of the shooting is currently unknown.</t>
  </si>
  <si>
    <t>https://assets.msn.com/labs/mind/AAJAf4p.html</t>
  </si>
  <si>
    <t>N10928</t>
  </si>
  <si>
    <t>Little Boy And His Dog BFF Win Halloween</t>
  </si>
  <si>
    <t>Nikki Lennarson Tyler loves his dog sisters so much, but when his parents brought home a dog brother, he couldn't have been more thrilled.</t>
  </si>
  <si>
    <t>https://assets.msn.com/labs/mind/AAJg23J.html</t>
  </si>
  <si>
    <t>N59841</t>
  </si>
  <si>
    <t>32 Things You Can Make in Your Air Fryer</t>
  </si>
  <si>
    <t>Looking for a healthier alternative to deep frying? Meet the air fryer, your new favorite gadget. Check out these air fryer recipes for crispy chicken wings, fried pickles, coconut shrimp and desserts, too! The post 34 Air Fryer Recipes You Need to Try appeared first on Taste of Home.</t>
  </si>
  <si>
    <t>https://assets.msn.com/labs/mind/AAIYY4K.html</t>
  </si>
  <si>
    <t>[{"Label": "Air fryer", "Type": "U", "WikidataId": "Q17232663", "Confidence": 1.0, "OccurrenceOffsets": [31], "SurfaceForms": ["Air Fryer"]}]</t>
  </si>
  <si>
    <t>[{"Label": "Air fryer", "Type": "U", "WikidataId": "Q17232663", "Confidence": 1.0, "OccurrenceOffsets": [61], "SurfaceForms": ["air fryer"]}, {"Label": "Coconut shrimp", "Type": "U", "WikidataId": "Q24090752", "Confidence": 1.0, "OccurrenceOffsets": [173], "SurfaceForms": ["coconut shrimp"]}, {"Label": "Taste of Home", "Type": "M", "WikidataId": "Q7687701", "Confidence": 1.0, "OccurrenceOffsets": [271], "SurfaceForms": ["Taste of Home"]}]</t>
  </si>
  <si>
    <t>N6640</t>
  </si>
  <si>
    <t>Arizona Cardinals' Kyler Murray skyrocketing up NFL quarterback rankings in rookie season</t>
  </si>
  <si>
    <t>It hasn't taken Arizona Cardinals quarterback Kyler Murray long to make his presence felt in the NFL.</t>
  </si>
  <si>
    <t>https://assets.msn.com/labs/mind/AAJm0Ot.html</t>
  </si>
  <si>
    <t>[{"Label": "Kyler Murray", "Type": "P", "WikidataId": "Q18648942", "Confidence": 1.0, "OccurrenceOffsets": [19], "SurfaceForms": ["Kyler Murray"]}, {"Label": "National Football League", "Type": "O", "WikidataId": "Q1215884", "Confidence": 1.0, "OccurrenceOffsets": [48], "SurfaceForms": ["NFL"]}, {"Label": "Arizona Cardinals", "Type": "O", "WikidataId": "Q224164", "Confidence": 1.0, "OccurrenceOffsets": [0], "SurfaceForms": ["Arizona Cardinals"]}]</t>
  </si>
  <si>
    <t>[{"Label": "Kyler Murray", "Type": "P", "WikidataId": "Q18648942", "Confidence": 1.0, "OccurrenceOffsets": [46], "SurfaceForms": ["Kyler Murray"]}, {"Label": "National Football League", "Type": "O", "WikidataId": "Q1215884", "Confidence": 1.0, "OccurrenceOffsets": [97], "SurfaceForms": ["NFL"]}, {"Label": "Arizona Cardinals", "Type": "O", "WikidataId": "Q224164", "Confidence": 1.0, "OccurrenceOffsets": [16], "SurfaceForms": ["Arizona Cardinals"]}]</t>
  </si>
  <si>
    <t>N48357</t>
  </si>
  <si>
    <t>Washington Nationals hold World Series championship parade in nation's capital</t>
  </si>
  <si>
    <t>That's it, folks. A wrap up on the 2019 campaign, and it ends with a celebration of the first World Series championship in D.C. in 95 years.</t>
  </si>
  <si>
    <t>https://assets.msn.com/labs/mind/AAJL2UX.html</t>
  </si>
  <si>
    <t>[{"Label": "World Series", "Type": "E", "WikidataId": "Q265538", "Confidence": 0.985, "OccurrenceOffsets": [26], "SurfaceForms": ["World Series"]}, {"Label": "Washington Nationals", "Type": "O", "WikidataId": "Q825838", "Confidence": 1.0, "OccurrenceOffsets": [0], "SurfaceForms": ["Washington Nationals"]}]</t>
  </si>
  <si>
    <t>[{"Label": "World Series", "Type": "E", "WikidataId": "Q265538", "Confidence": 0.985, "OccurrenceOffsets": [94], "SurfaceForms": ["World Series"]}, {"Label": "Washington, D.C.", "Type": "G", "WikidataId": "Q61", "Confidence": 1.0, "OccurrenceOffsets": [123], "SurfaceForms": ["D.C."]}]</t>
  </si>
  <si>
    <t>N15668</t>
  </si>
  <si>
    <t>Evening news briefing</t>
  </si>
  <si>
    <t>Evening news briefing from CNN for Wednesday, October 16.</t>
  </si>
  <si>
    <t>https://assets.msn.com/labs/mind/AAITVRJ.html</t>
  </si>
  <si>
    <t>[{"Label": "Evening (magazine)", "Type": "M", "WikidataId": "Q81079", "Confidence": 0.996, "OccurrenceOffsets": [0], "SurfaceForms": ["Evening"]}]</t>
  </si>
  <si>
    <t>[{"Label": "Evening (magazine)", "Type": "M", "WikidataId": "Q81079", "Confidence": 0.996, "OccurrenceOffsets": [0], "SurfaceForms": ["Evening"]}, {"Label": "CNN", "Type": "M", "WikidataId": "Q48340", "Confidence": 0.999, "OccurrenceOffsets": [27], "SurfaceForms": ["CNN"]}]</t>
  </si>
  <si>
    <t>N14321</t>
  </si>
  <si>
    <t>Eagles Wide Receiver DeSean Jackson To Undergo Surgery, Could Reportedly Miss Rest Of Season</t>
  </si>
  <si>
    <t>Multiple reports reveal that Jackson will have surgery Tuesday on a core muscle injury he initially sustained in the Week 2 game against the Atlanta Falcons.</t>
  </si>
  <si>
    <t>https://assets.msn.com/labs/mind/AAJQQKY.html</t>
  </si>
  <si>
    <t>[{"Label": "DeSean Jackson", "Type": "P", "WikidataId": "Q984336", "Confidence": 1.0, "OccurrenceOffsets": [21], "SurfaceForms": ["DeSean Jackson"]}, {"Label": "Philadelphia Eagles", "Type": "O", "WikidataId": "Q219714", "Confidence": 1.0, "OccurrenceOffsets": [0], "SurfaceForms": ["Eagles"]}, {"Label": "Wide receiver", "Type": "C", "WikidataId": "Q918224", "Confidence": 1.0, "OccurrenceOffsets": [7], "SurfaceForms": ["Wide Receiver"]}, {"Label": "Operation Undergo", "Type": "E", "WikidataId": "Q7097674", "Confidence": 1.0, "OccurrenceOffsets": [39], "SurfaceForms": ["Undergo"]}]</t>
  </si>
  <si>
    <t>[{"Label": "DeSean Jackson", "Type": "P", "WikidataId": "Q984336", "Confidence": 1.0, "OccurrenceOffsets": [29], "SurfaceForms": ["Jackson"]}, {"Label": "Atlanta Falcons", "Type": "O", "WikidataId": "Q272059", "Confidence": 1.0, "OccurrenceOffsets": [141], "SurfaceForms": ["Atlanta Falcons"]}]</t>
  </si>
  <si>
    <t>N39065</t>
  </si>
  <si>
    <t>How many people can the planet actually hold?</t>
  </si>
  <si>
    <t>https://assets.msn.com/labs/mind/AAJl0ap.html</t>
  </si>
  <si>
    <t>N55437</t>
  </si>
  <si>
    <t>Why chasing stock winners is a losing tactic for investors</t>
  </si>
  <si>
    <t>There's no guarantee that last year's best-performing securities will repeat the performance.</t>
  </si>
  <si>
    <t>https://assets.msn.com/labs/mind/AAJxaEB.html</t>
  </si>
  <si>
    <t>N11773</t>
  </si>
  <si>
    <t>Are Marijuana Edibles Safe?</t>
  </si>
  <si>
    <t>Here's everything you need to know about cannabis edibles.</t>
  </si>
  <si>
    <t>https://assets.msn.com/labs/mind/AAHWLD4.html</t>
  </si>
  <si>
    <t>N35242</t>
  </si>
  <si>
    <t>College Admissions Scandal: Felicity Huffman reports to Dublin prison to serve 14-day sentence</t>
  </si>
  <si>
    <t>https://assets.msn.com/labs/mind/AAIOSNj.html</t>
  </si>
  <si>
    <t>[{"Label": "Dublin", "Type": "G", "WikidataId": "Q1761", "Confidence": 0.95, "OccurrenceOffsets": [56], "SurfaceForms": ["Dublin"]}]</t>
  </si>
  <si>
    <t>N24419</t>
  </si>
  <si>
    <t>Schumer bid to nullity IRS rules on SALT deductions fails in U.S. Senate vote</t>
  </si>
  <si>
    <t>U.S. Sen. Chuck Schumer's bid to nullify IRS regulations on ways to circumvent the cap on deductions was defeated Wednesday at the U.S. Senate.</t>
  </si>
  <si>
    <t>https://assets.msn.com/labs/mind/AAJg257.html</t>
  </si>
  <si>
    <t>[{"Label": "Chuck Schumer", "Type": "P", "WikidataId": "Q380900", "Confidence": 1.0, "OccurrenceOffsets": [0], "SurfaceForms": ["Schumer"]}, {"Label": "Internal Revenue Service", "Type": "O", "WikidataId": "Q973587", "Confidence": 0.955, "OccurrenceOffsets": [23], "SurfaceForms": ["IRS"]}, {"Label": "United States Senate", "Type": "B", "WikidataId": "Q66096", "Confidence": 1.0, "OccurrenceOffsets": [61], "SurfaceForms": ["U.S. Senate"]}]</t>
  </si>
  <si>
    <t>[{"Label": "Chuck Schumer", "Type": "P", "WikidataId": "Q380900", "Confidence": 1.0, "OccurrenceOffsets": [10], "SurfaceForms": ["Chuck Schumer"]}, {"Label": "Internal Revenue Service", "Type": "O", "WikidataId": "Q973587", "Confidence": 0.955, "OccurrenceOffsets": [41], "SurfaceForms": ["IRS"]}, {"Label": "United States Senate", "Type": "B", "WikidataId": "Q66096", "Confidence": 1.0, "OccurrenceOffsets": [0, 131], "SurfaceForms": ["U.S. Sen", "U.S. Senate"]}]</t>
  </si>
  <si>
    <t>N31518</t>
  </si>
  <si>
    <t>Trump's base digs in heels amid inquiry: NYT</t>
  </si>
  <si>
    <t>NYT reporter Jeremy Peters discusses his research on if Trump's behavior has impacted how the base views him.</t>
  </si>
  <si>
    <t>https://assets.msn.com/labs/mind/AAJaSsY.html</t>
  </si>
  <si>
    <t>[{"Label": "The New York Times", "Type": "M", "WikidataId": "Q9684", "Confidence": 1.0, "OccurrenceOffsets": [41], "SurfaceForms": ["NYT"]}, {"Label": "Donald Trump", "Type": "P", "WikidataId": "Q22686", "Confidence": 0.999, "OccurrenceOffsets": [0], "SurfaceForms": ["Trump"]}]</t>
  </si>
  <si>
    <t>[{"Label": "The New York Times", "Type": "M", "WikidataId": "Q9684", "Confidence": 1.0, "OccurrenceOffsets": [0], "SurfaceForms": ["NYT"]}, {"Label": "Donald Trump", "Type": "P", "WikidataId": "Q22686", "Confidence": 0.999, "OccurrenceOffsets": [56], "SurfaceForms": ["Trump"]}]</t>
  </si>
  <si>
    <t>N35880</t>
  </si>
  <si>
    <t>Disney World gondola 911 tapes reveal girl frantically seeking help for epileptic mom</t>
  </si>
  <si>
    <t>For nearly an hour, an 11-year-old Lakeland girl was on the phone with 911, pleading for somebody to rescue her epileptic and anxious mother trapped on Disney World's Skyliner gondola earlier this month. Reedy Creek, Disney's quasi-government that handles the parks' emergency responses, released the 911 audio tapes Friday after a public records request from the Orlando Sentinel. The tapes depict stranded riders crying, pleading for help for...</t>
  </si>
  <si>
    <t>https://assets.msn.com/labs/mind/AAIYY4k.html</t>
  </si>
  <si>
    <t>[{"Label": "Walt Disney World", "Type": "O", "WikidataId": "Q206859", "Confidence": 1.0, "OccurrenceOffsets": [0], "SurfaceForms": ["Disney World"]}]</t>
  </si>
  <si>
    <t>[{"Label": "The Walt Disney Company", "Type": "O", "WikidataId": "Q7414", "Confidence": 0.97, "OccurrenceOffsets": [217], "SurfaceForms": ["Disney"]}, {"Label": "Disney Skyliner", "Type": "U", "WikidataId": "Q39046747", "Confidence": 0.999, "OccurrenceOffsets": [167], "SurfaceForms": ["Skyliner"]}, {"Label": "Walt Disney World", "Type": "O", "WikidataId": "Q206859", "Confidence": 1.0, "OccurrenceOffsets": [152], "SurfaceForms": ["Disney World"]}, {"Label": "Orlando Sentinel", "Type": "M", "WikidataId": "Q746424", "Confidence": 1.0, "OccurrenceOffsets": [364], "SurfaceForms": ["Orlando Sentinel"]}]</t>
  </si>
  <si>
    <t>N41630</t>
  </si>
  <si>
    <t>McKinney Councilman La'Shadion Shemwell Calls For 'Black State Of Emergency'; Police Association Calls For Resignation</t>
  </si>
  <si>
    <t>A controversial McKinney City Council Member is drawing criticism from the McKinney Police Association for comments he made at Tuesday night's city council meeting.</t>
  </si>
  <si>
    <t>https://assets.msn.com/labs/mind/AAITVSG.html</t>
  </si>
  <si>
    <t>[{"Label": "Police Association of Victoria", "Type": "O", "WikidataId": "Q7209418", "Confidence": 1.0, "OccurrenceOffsets": [78], "SurfaceForms": ["Police Association"]}, {"Label": "McKinney, Texas", "Type": "G", "WikidataId": "Q51697", "Confidence": 0.998, "OccurrenceOffsets": [0], "SurfaceForms": ["McKinney"]}]</t>
  </si>
  <si>
    <t>[{"Label": "Police Association of Victoria", "Type": "O", "WikidataId": "Q7209418", "Confidence": 1.0, "OccurrenceOffsets": [91], "SurfaceForms": ["Association"]}, {"Label": "McKinney, Texas", "Type": "G", "WikidataId": "Q51697", "Confidence": 0.998, "OccurrenceOffsets": [16], "SurfaceForms": ["McKinney"]}]</t>
  </si>
  <si>
    <t>N46257</t>
  </si>
  <si>
    <t>Pastor: Neighbor's words will 'haunt' Fort Worth after police kill woman in her home</t>
  </si>
  <si>
    <t>On Sunday, a Fort Worth pastor reflected on a neighbor's words from the pulpit of his church, just blocks from where a woman was killed by police a day earlier. "He made a statement that today will haunt our city for years to come," the Rev. Kyev Tatum said at New Mt Rose Baptist Church. "He said, 'If I had not called the police for a welfare check, my neighbor would still be alive.'" ...</t>
  </si>
  <si>
    <t>https://assets.msn.com/labs/mind/AAIIWBf.html</t>
  </si>
  <si>
    <t>[{"Label": "Fort Worth, Texas", "Type": "G", "WikidataId": "Q16558", "Confidence": 1.0, "OccurrenceOffsets": [38], "SurfaceForms": ["Fort Worth"]}]</t>
  </si>
  <si>
    <t>[{"Label": "Fort Worth, Texas", "Type": "G", "WikidataId": "Q16558", "Confidence": 1.0, "OccurrenceOffsets": [13], "SurfaceForms": ["Fort Worth"]}]</t>
  </si>
  <si>
    <t>N45841</t>
  </si>
  <si>
    <t>Man charged in Cicero bowling ball attack held on $500K bond</t>
  </si>
  <si>
    <t>A man charged with a bowling ball attack is being held on $500,000 bond. No plea was entered during a court hearing Tuesday morning. Demetrius Easton, 30, is charged with attempted first-degree murder in the attack on Sept. 5 at Town Hall Bowl, in the 5000 block of West 25th Street, in Cicero. Easton struck Diamante Williams, 28, in the head with 14-pound bowling ball. Williams ...</t>
  </si>
  <si>
    <t>https://assets.msn.com/labs/mind/AAIOSO3.html</t>
  </si>
  <si>
    <t>N50049</t>
  </si>
  <si>
    <t>11 bold predictions for rest of college football season</t>
  </si>
  <si>
    <t>Alabama misses the playoff, USC wins Pac-12 and more</t>
  </si>
  <si>
    <t>https://assets.msn.com/labs/mind/AAJAfBB.html</t>
  </si>
  <si>
    <t>[{"Label": "USC Trojans football", "Type": "F", "WikidataId": "Q7866357", "Confidence": 0.953, "OccurrenceOffsets": [28], "SurfaceForms": ["USC"]}, {"Label": "Pac-12 Conference", "Type": "O", "WikidataId": "Q128471", "Confidence": 1.0, "OccurrenceOffsets": [37], "SurfaceForms": ["Pac-12"]}]</t>
  </si>
  <si>
    <t>N26354</t>
  </si>
  <si>
    <t>Should the Eagles have interest in Josh Gordon if/when the Patriots release him?</t>
  </si>
  <si>
    <t>Let's take an in-depth look.</t>
  </si>
  <si>
    <t>https://assets.msn.com/labs/mind/AAJg25R.html</t>
  </si>
  <si>
    <t>[{"Label": "Josh Gordon", "Type": "P", "WikidataId": "Q24204", "Confidence": 1.0, "OccurrenceOffsets": [35], "SurfaceForms": ["Josh Gordon"]}, {"Label": "New England Patriots", "Type": "O", "WikidataId": "Q193390", "Confidence": 1.0, "OccurrenceOffsets": [59], "SurfaceForms": ["Patriots"]}, {"Label": "Philadelphia Eagles", "Type": "O", "WikidataId": "Q219714", "Confidence": 0.992, "OccurrenceOffsets": [11], "SurfaceForms": ["Eagles"]}]</t>
  </si>
  <si>
    <t>N47365</t>
  </si>
  <si>
    <t>Chicago-bound Flight Turns Around Over the Atlantic After Crew Finds Suspicious Cell Phone</t>
  </si>
  <si>
    <t>Air France Flight Turns Around Midair When Staff Finds Lone Cell Phone</t>
  </si>
  <si>
    <t>https://assets.msn.com/labs/mind/AAJm0QJ.html</t>
  </si>
  <si>
    <t>N20447</t>
  </si>
  <si>
    <t>Browns vs. Broncos gameday essentials: TV schedule, how to watch, notes</t>
  </si>
  <si>
    <t>A look at which cities the game will air in and other interesting nuggets.</t>
  </si>
  <si>
    <t>https://assets.msn.com/labs/mind/AAJL2c3.html</t>
  </si>
  <si>
    <t>[{"Label": "Cleveland Browns", "Type": "O", "WikidataId": "Q223527", "Confidence": 1.0, "OccurrenceOffsets": [0], "SurfaceForms": ["Browns"]}, {"Label": "Denver Broncos", "Type": "O", "WikidataId": "Q223507", "Confidence": 1.0, "OccurrenceOffsets": [11], "SurfaceForms": ["Broncos"]}]</t>
  </si>
  <si>
    <t>N6968</t>
  </si>
  <si>
    <t>Man Killed In Plano When Suspension Spring Crashes Through Windshield</t>
  </si>
  <si>
    <t>Investigators with the Plano Police Department are now trying to figure out where the suspension spring came from.</t>
  </si>
  <si>
    <t>https://assets.msn.com/labs/mind/AAITVSI.html</t>
  </si>
  <si>
    <t>[{"Label": "Plano, Texas", "Type": "G", "WikidataId": "Q51689", "Confidence": 1.0, "OccurrenceOffsets": [23], "SurfaceForms": ["Plano Police Department"]}]</t>
  </si>
  <si>
    <t>N57293</t>
  </si>
  <si>
    <t>Kron Gracie disagrees with UFC Tampa decision loss to Cub Swanson: 'I won that fight'</t>
  </si>
  <si>
    <t>Kron Gracie feels he did enough to beat Cub Swanson on Saturday.</t>
  </si>
  <si>
    <t>https://assets.msn.com/labs/mind/AAIIWFD.html</t>
  </si>
  <si>
    <t>[{"Label": "Cub Swanson", "Type": "P", "WikidataId": "Q3699031", "Confidence": 1.0, "OccurrenceOffsets": [54], "SurfaceForms": ["Cub Swanson"]}, {"Label": "Kron Gracie", "Type": "P", "WikidataId": "Q6438868", "Confidence": 1.0, "OccurrenceOffsets": [0], "SurfaceForms": ["Kron Gracie"]}]</t>
  </si>
  <si>
    <t>[{"Label": "Cub Swanson", "Type": "P", "WikidataId": "Q3699031", "Confidence": 1.0, "OccurrenceOffsets": [40], "SurfaceForms": ["Cub Swanson"]}, {"Label": "Kron Gracie", "Type": "P", "WikidataId": "Q6438868", "Confidence": 1.0, "OccurrenceOffsets": [0], "SurfaceForms": ["Kron Gracie"]}]</t>
  </si>
  <si>
    <t>N36033</t>
  </si>
  <si>
    <t>Will rain and storms ruin your Halloween?</t>
  </si>
  <si>
    <t>If you or your children are planning to go trick-or-treating Thursday, make sure their costumes include an umbrella.</t>
  </si>
  <si>
    <t>https://assets.msn.com/labs/mind/AAJxaGO.html</t>
  </si>
  <si>
    <t>N26333</t>
  </si>
  <si>
    <t>No, I'm Not Missing Out On The 'Ultimate Love' Because I Chose Not To Be A Mom</t>
  </si>
  <si>
    <t>On a recent afternoon talk show, which I'm ashamed to admit I had on in thebackground while grading essays, the hosts were discussing an interview thathad just come out in which Oprah Winfrey proclaimed she never regretted nothaving children or not marrying her longtime partner Stedman Graham.Having recently published a book based on my difficult decision to opt out ofmotherhood, I'd been dreaming of the day I could have a conversation withOprah...</t>
  </si>
  <si>
    <t>https://assets.msn.com/labs/mind/AAJsTzF.html</t>
  </si>
  <si>
    <t>[{"Label": "Split infinitive", "Type": "C", "WikidataId": "Q1460703", "Confidence": 1.0, "OccurrenceOffsets": [63], "SurfaceForms": ["Not To"]}, {"Label": "S-66A", "Type": "N", "WikidataId": "Q5723959", "Confidence": 1.0, "OccurrenceOffsets": [70], "SurfaceForms": ["Be A"]}]</t>
  </si>
  <si>
    <t>[{"Label": "Oprah Winfrey", "Type": "P", "WikidataId": "Q55800", "Confidence": 1.0, "OccurrenceOffsets": [178], "SurfaceForms": ["Oprah Winfrey"]}, {"Label": "Stedman Graham", "Type": "P", "WikidataId": "Q5767365", "Confidence": 1.0, "OccurrenceOffsets": [279], "SurfaceForms": ["Stedman Graham"]}]</t>
  </si>
  <si>
    <t>N26796</t>
  </si>
  <si>
    <t>Police: Car plows into building, officers find driver apparently shot</t>
  </si>
  <si>
    <t>Cincinnati police say they are on the scene of car that plowed into a building in the 500 block of Flatt Terrace - apparently by a driver who was shot.</t>
  </si>
  <si>
    <t>https://assets.msn.com/labs/mind/AAJQctg.html</t>
  </si>
  <si>
    <t>[{"Label": "Cincinnati Police Department", "Type": "O", "WikidataId": "Q2972711", "Confidence": 1.0, "OccurrenceOffsets": [0], "SurfaceForms": ["Cincinnati police"]}]</t>
  </si>
  <si>
    <t>N847</t>
  </si>
  <si>
    <t>Tiger Woods' caddie Joe LaCava opens up on Presidents Cup selections</t>
  </si>
  <si>
    <t>Tiger Woods' caddie Joe LaCava said he's happy his boss is waiting until the last minute to make his four Presidents Cup captain picks.</t>
  </si>
  <si>
    <t>https://assets.msn.com/labs/mind/AAIDBXf.html</t>
  </si>
  <si>
    <t>[{"Label": "Tiger Woods", "Type": "P", "WikidataId": "Q10993", "Confidence": 1.0, "OccurrenceOffsets": [0], "SurfaceForms": ["Tiger Woods"]}, {"Label": "Presidents Cup", "Type": "U", "WikidataId": "Q1647788", "Confidence": 0.999, "OccurrenceOffsets": [43], "SurfaceForms": ["Presidents Cup"]}]</t>
  </si>
  <si>
    <t>[{"Label": "Tiger Woods", "Type": "P", "WikidataId": "Q10993", "Confidence": 1.0, "OccurrenceOffsets": [0], "SurfaceForms": ["Tiger Woods"]}, {"Label": "Presidents Cup", "Type": "U", "WikidataId": "Q1647788", "Confidence": 0.999, "OccurrenceOffsets": [106], "SurfaceForms": ["Presidents Cup"]}]</t>
  </si>
  <si>
    <t>N35376</t>
  </si>
  <si>
    <t>If you invested $1,000 in Delta 10 years ago, here's how much money you'd have now</t>
  </si>
  <si>
    <t>Delta reported fiscal third-quarter earnings Thursday with news that its profit and revenue had grown.</t>
  </si>
  <si>
    <t>https://assets.msn.com/labs/mind/AAIOSP1.html</t>
  </si>
  <si>
    <t>[{"Label": "Delta Air Lines", "Type": "O", "WikidataId": "Q188920", "Confidence": 0.999, "OccurrenceOffsets": [26], "SurfaceForms": ["Delta"]}]</t>
  </si>
  <si>
    <t>[{"Label": "Delta Air Lines", "Type": "O", "WikidataId": "Q188920", "Confidence": 0.999, "OccurrenceOffsets": [0], "SurfaceForms": ["Delta"]}]</t>
  </si>
  <si>
    <t>N50263</t>
  </si>
  <si>
    <t>University of Memphis investigating after students say they were kicked out of a party for being gay</t>
  </si>
  <si>
    <t>The University of Memphis is investigating an incident off campus where students claim they were verbally attacked with homophobic slurs.</t>
  </si>
  <si>
    <t>https://assets.msn.com/labs/mind/AAJrZ1p.html</t>
  </si>
  <si>
    <t>[{"Label": "University of Memphis", "Type": "O", "WikidataId": "Q2094177", "Confidence": 1.0, "OccurrenceOffsets": [0], "SurfaceForms": ["University of Memphis"]}]</t>
  </si>
  <si>
    <t>[{"Label": "University of Memphis", "Type": "O", "WikidataId": "Q2094177", "Confidence": 1.0, "OccurrenceOffsets": [4], "SurfaceForms": ["University of Memphis"]}]</t>
  </si>
  <si>
    <t>N16236</t>
  </si>
  <si>
    <t>Jerry West: Stephen Curry in the Hall of Fame is a "no brainer"</t>
  </si>
  <si>
    <t>Jerry West states the obvious.</t>
  </si>
  <si>
    <t>https://assets.msn.com/labs/mind/AAJKI6X.html</t>
  </si>
  <si>
    <t>[{"Label": "Stephen Curry", "Type": "P", "WikidataId": "Q352159", "Confidence": 1.0, "OccurrenceOffsets": [12], "SurfaceForms": ["Stephen Curry"]}, {"Label": "Jerry West", "Type": "P", "WikidataId": "Q311195", "Confidence": 1.0, "OccurrenceOffsets": [0], "SurfaceForms": ["Jerry West"]}]</t>
  </si>
  <si>
    <t>[{"Label": "Jerry West", "Type": "P", "WikidataId": "Q311195", "Confidence": 1.0, "OccurrenceOffsets": [0], "SurfaceForms": ["Jerry West"]}]</t>
  </si>
  <si>
    <t>N25262</t>
  </si>
  <si>
    <t>PG&amp;E slammed for rolling blackouts for millions of Californians</t>
  </si>
  <si>
    <t>The governor called the fire-prevention shutdowns outrageous, but PG&amp;E said this is "the new normal."</t>
  </si>
  <si>
    <t>https://assets.msn.com/labs/mind/AAIxQU1.html</t>
  </si>
  <si>
    <t>[{"Label": "Pacific Gas and Electric Company", "Type": "O", "WikidataId": "Q1815011", "Confidence": 0.999, "OccurrenceOffsets": [0], "SurfaceForms": ["PG&amp;E"]}]</t>
  </si>
  <si>
    <t>[{"Label": "Pacific Gas and Electric Company", "Type": "O", "WikidataId": "Q1815011", "Confidence": 0.999, "OccurrenceOffsets": [66], "SurfaceForms": ["PG&amp;E"]}]</t>
  </si>
  <si>
    <t>N12341</t>
  </si>
  <si>
    <t>Police: Subway Assault Leaves Victim With Cracked Skull</t>
  </si>
  <si>
    <t>The victim and the suspect got into an argument, and then the suspect punched the victim in the face. The victim fell backward, hitting his head on the banister of the staircase.</t>
  </si>
  <si>
    <t>https://assets.msn.com/labs/mind/AAIYY5z.html</t>
  </si>
  <si>
    <t>N1521</t>
  </si>
  <si>
    <t>Roberson's late heroics carry Pahokee to Muck Bowl win</t>
  </si>
  <si>
    <t>With 29.4 seconds left in the game, Pahokee quarterback Jermaine Roberson, rolling left on a third-and-goal play from the Glades Central 2, lobbed a pass over an oncoming rush to Johnny Jones wide open in the end zone for the Muck Bowl-clinching touchdown as the visiting Blue Devils topped the Raiders 21-17 on Saturday. That touchdown by Jones capped a nine-play, 80-yard drive. While that ...</t>
  </si>
  <si>
    <t>https://assets.msn.com/labs/mind/AAJL2dD.html</t>
  </si>
  <si>
    <t>[{"Label": "Pahokee, Florida", "Type": "G", "WikidataId": "Q2152074", "Confidence": 1.0, "OccurrenceOffsets": [30], "SurfaceForms": ["Pahokee"]}]</t>
  </si>
  <si>
    <t>[{"Label": "Pahokee, Florida", "Type": "G", "WikidataId": "Q2152074", "Confidence": 1.0, "OccurrenceOffsets": [36], "SurfaceForms": ["Pahokee"]}, {"Label": "Glades Central High School", "Type": "F", "WikidataId": "Q5566234", "Confidence": 1.0, "OccurrenceOffsets": [122], "SurfaceForms": ["Glades Central"]}, {"Label": "Duke Blue Devils", "Type": "U", "WikidataId": "Q2907160", "Confidence": 0.962, "OccurrenceOffsets": [272], "SurfaceForms": ["Blue Devils"]}]</t>
  </si>
  <si>
    <t>N53167</t>
  </si>
  <si>
    <t>This viral photo of a North Texas nurse is a love letter to nurses everywhere</t>
  </si>
  <si>
    <t>Nurses work long hours, see things most of us could only dream of and are often the unsung heroes of hospitals. A photo of one North Texas nurse went viral this week after her sister shared it on Facebook. It's been shared more than 104,000 times, and it captures her in a hard moment in tears after working 53 hours in four days at Medical City McKinney. She had just helped a mother deliver a stillborn baby. "she's gonna kill me for this pic, but...</t>
  </si>
  <si>
    <t>https://assets.msn.com/labs/mind/AAITVSx.html</t>
  </si>
  <si>
    <t>[{"Label": "Facebook", "Type": "O", "WikidataId": "Q355", "Confidence": 0.998, "OccurrenceOffsets": [196], "SurfaceForms": ["Facebook."]}]</t>
  </si>
  <si>
    <t>N47494</t>
  </si>
  <si>
    <t>Jim Calhoun responds after being named in sex discrimination lawsuit</t>
  </si>
  <si>
    <t>WEST HARTFORD, CT (WFSB) - Jim Calhoun has released a statement after he was named in a sex discrimination lawsuit against the University of Saint Joseph. In the statement, the current USJ Men's basketball coach says he has never "knowingly treated any woman unfairly because of her gender." Calhoun was named in a Title IX discrimination lawsuit last week. The plaintiff, Jaclyn Piscitelli, was hired as the Associate Athletic Director of the...</t>
  </si>
  <si>
    <t>https://assets.msn.com/labs/mind/AAIIWFm.html</t>
  </si>
  <si>
    <t>[{"Label": "Jim Calhoun", "Type": "P", "WikidataId": "Q174599", "Confidence": 1.0, "OccurrenceOffsets": [0], "SurfaceForms": ["Jim Calhoun"]}]</t>
  </si>
  <si>
    <t>[{"Label": "Jim Calhoun", "Type": "P", "WikidataId": "Q174599", "Confidence": 1.0, "OccurrenceOffsets": [27, 292], "SurfaceForms": ["Jim Calhoun", "Calhoun"]}, {"Label": "University of Saint Joseph (Connecticut)", "Type": "O", "WikidataId": "Q24399", "Confidence": 0.976, "OccurrenceOffsets": [127], "SurfaceForms": ["University of Saint Joseph"]}, {"Label": "WFSB", "Type": "M", "WikidataId": "Q7949496", "Confidence": 1.0, "OccurrenceOffsets": [19], "SurfaceForms": ["WFSB"]}, {"Label": "West Hartford, Connecticut", "Type": "G", "WikidataId": "Q49140", "Confidence": 1.0, "OccurrenceOffsets": [0], "SurfaceForms": ["WEST HARTFORD"]}, {"Label": "Title IX", "Type": "U", "WikidataId": "Q3133007", "Confidence": 1.0, "OccurrenceOffsets": [315], "SurfaceForms": ["Title IX"]}, {"Label": "University of Saint Joseph", "Type": "O", "WikidataId": "Q986430", "Confidence": 0.966, "OccurrenceOffsets": [185], "SurfaceForms": ["USJ"]}, {"Label": "Connecticut", "Type": "G", "WikidataId": "Q779", "Confidence": 0.99, "OccurrenceOffsets": [15], "SurfaceForms": ["CT"]}]</t>
  </si>
  <si>
    <t>N37738</t>
  </si>
  <si>
    <t>22 Really Funny Ways to be a Lazy Cleaner That Could Work</t>
  </si>
  <si>
    <t>Mop socks seem a bit outrageous but it's certainly a way to clean...</t>
  </si>
  <si>
    <t>https://assets.msn.com/labs/mind/AAHWLmV.html</t>
  </si>
  <si>
    <t>N43476</t>
  </si>
  <si>
    <t>FYI: Free adoptions Saturday at Williamson County regional animal shelter</t>
  </si>
  <si>
    <t>Free adoptions at Williamson County Regional Animal Shelter The Williamson County Regional Animal Shelter is hosting a free adoption event Saturday courtesy of A+ Federal Credit Union. Since the shelter is currently overcapacity, the credit union has pledged to pay for the first 50 adoptions of adult dogs, adult cats, kittens, and bunnies on Saturday. Currently, the shelter is 30 dogs and 30 ...</t>
  </si>
  <si>
    <t>https://assets.msn.com/labs/mind/AAJg26e.html</t>
  </si>
  <si>
    <t>[{"Label": "Animal shelter", "Type": "C", "WikidataId": "Q1411287", "Confidence": 1.0, "OccurrenceOffsets": [59], "SurfaceForms": ["animal shelter"]}, {"Label": "Williamson County, Texas", "Type": "G", "WikidataId": "Q112686", "Confidence": 0.972, "OccurrenceOffsets": [32], "SurfaceForms": ["Williamson County"]}]</t>
  </si>
  <si>
    <t>[{"Label": "Animal shelter", "Type": "C", "WikidataId": "Q1411287", "Confidence": 1.0, "OccurrenceOffsets": [45, 91], "SurfaceForms": ["Animal Shelter", "Animal Shelter"]}, {"Label": "Williamson County, Texas", "Type": "G", "WikidataId": "Q112686", "Confidence": 0.972, "OccurrenceOffsets": [60], "SurfaceForms": ["The Williamson County"]}, {"Label": "Credit union", "Type": "C", "WikidataId": "Q745877", "Confidence": 0.92, "OccurrenceOffsets": [163], "SurfaceForms": ["Federal Credit Union"]}]</t>
  </si>
  <si>
    <t>N7355</t>
  </si>
  <si>
    <t>9 Things You Must Do to Your Home For Fall</t>
  </si>
  <si>
    <t>Only read this if you're interested in saving money.</t>
  </si>
  <si>
    <t>https://assets.msn.com/labs/mind/AAH9x4y.html</t>
  </si>
  <si>
    <t>[{"Label": "Your Home", "Type": "U", "WikidataId": "Q17060160", "Confidence": 1.0, "OccurrenceOffsets": [24], "SurfaceForms": ["Your Home"]}]</t>
  </si>
  <si>
    <t>N9330</t>
  </si>
  <si>
    <t>Large tree burns from inside out after being struck by lightning</t>
  </si>
  <si>
    <t>A large tree in Texas was struck by lightning and burned from the inside out.</t>
  </si>
  <si>
    <t>https://assets.msn.com/labs/mind/AAJaSyu.html</t>
  </si>
  <si>
    <t>[{"Label": "Texas", "Type": "G", "WikidataId": "Q1439", "Confidence": 0.978, "OccurrenceOffsets": [16], "SurfaceForms": ["Texas"]}]</t>
  </si>
  <si>
    <t>N12689</t>
  </si>
  <si>
    <t>More than 60 million in path of powerful nor'easter</t>
  </si>
  <si>
    <t>The storm was bringing heavy rain and powerful winds</t>
  </si>
  <si>
    <t>https://assets.msn.com/labs/mind/AAITVT4.html</t>
  </si>
  <si>
    <t>N16420</t>
  </si>
  <si>
    <t>Officer shot his neighbor, DA says, then waited to call 911   and lied about what happened</t>
  </si>
  <si>
    <t>The NYPD officer, who was terminated after the incident, claimed his neighbor accidentally shot himself while playing with a gun, according to an indictment.</t>
  </si>
  <si>
    <t>https://assets.msn.com/labs/mind/AAJgofL.html</t>
  </si>
  <si>
    <t>N25284</t>
  </si>
  <si>
    <t>Davis' MRI postponed until Monday after late flight from China</t>
  </si>
  <si>
    <t>The Los Angeles Lakers got in later than expected from China and pushed further examination on Anthony Davis to Monday.</t>
  </si>
  <si>
    <t>https://assets.msn.com/labs/mind/AAIIWGO.html</t>
  </si>
  <si>
    <t>[{"Label": "Magnetic resonance imaging", "Type": "C", "WikidataId": "Q161238", "Confidence": 0.994, "OccurrenceOffsets": [7], "SurfaceForms": ["MRI"]}, {"Label": "China", "Type": "G", "WikidataId": "Q148", "Confidence": 0.982, "OccurrenceOffsets": [57], "SurfaceForms": ["China"]}]</t>
  </si>
  <si>
    <t>[{"Label": "Los Angeles Lakers", "Type": "O", "WikidataId": "Q121783", "Confidence": 1.0, "OccurrenceOffsets": [4], "SurfaceForms": ["Los Angeles Lakers"]}, {"Label": "China", "Type": "G", "WikidataId": "Q148", "Confidence": 0.982, "OccurrenceOffsets": [55], "SurfaceForms": ["China"]}]</t>
  </si>
  <si>
    <t>N50922</t>
  </si>
  <si>
    <t>Michigan Woman In Sacramento For Business Adopts Kincade Fire Dog</t>
  </si>
  <si>
    <t>A shelter dog that was brought to Sacramento because of the Kinkade Fire has been adopted, thanks to a chance viewing.</t>
  </si>
  <si>
    <t>https://assets.msn.com/labs/mind/AAJQQPF.html</t>
  </si>
  <si>
    <t>[{"Label": "Michigan", "Type": "G", "WikidataId": "Q1166", "Confidence": 0.909, "OccurrenceOffsets": [0], "SurfaceForms": ["Michigan"]}]</t>
  </si>
  <si>
    <t>N23267</t>
  </si>
  <si>
    <t>Google has a '.new' shortcut for creating Calendar events</t>
  </si>
  <si>
    <t>Around the same time last year, Google introduced shortcuts that give you a way to create a new Doc, Sheet, Slide, Site or Form in just a few seconds. If they've been making your life easier, then you may also like Google's new shortcut for Calendar. Now, you can add new Calendar events simply by typing "cal.new" or "meeting.new" on your browser's address bar. It opens the full event edit page, which you can traditionally access by tapping the...</t>
  </si>
  <si>
    <t>https://assets.msn.com/labs/mind/AAJl0et.html</t>
  </si>
  <si>
    <t>[{"Label": "Google", "Type": "O", "WikidataId": "Q95", "Confidence": 1.0, "OccurrenceOffsets": [0], "SurfaceForms": ["Google"]}]</t>
  </si>
  <si>
    <t>[{"Label": "Google Sites", "Type": "W", "WikidataId": "Q623456", "Confidence": 0.938, "OccurrenceOffsets": [115], "SurfaceForms": ["Site"]}, {"Label": "Google", "Type": "O", "WikidataId": "Q95", "Confidence": 1.0, "OccurrenceOffsets": [32, 215], "SurfaceForms": ["Google", "Google"]}]</t>
  </si>
  <si>
    <t>N27078</t>
  </si>
  <si>
    <t>Quiz: Who's Richer   This Celebrity or Their Famous Parent?</t>
  </si>
  <si>
    <t>For stars like Kate Hudson &amp; Angelina Jolie, fame is hereditary.</t>
  </si>
  <si>
    <t>https://assets.msn.com/labs/mind/AAHWM0I.html</t>
  </si>
  <si>
    <t>[{"Label": "Angelina Jolie", "Type": "P", "WikidataId": "Q13909", "Confidence": 1.0, "OccurrenceOffsets": [29], "SurfaceForms": ["Angelina Jolie"]}, {"Label": "Kate Hudson", "Type": "P", "WikidataId": "Q169946", "Confidence": 1.0, "OccurrenceOffsets": [15], "SurfaceForms": ["Kate Hudson"]}]</t>
  </si>
  <si>
    <t>N3845</t>
  </si>
  <si>
    <t>Pirates to exercise SP Chris Archer's 2020 option</t>
  </si>
  <si>
    <t>Pittsburgh could have paid Archer a $1.75M buyout but will now have him locked in for the upcoming season.</t>
  </si>
  <si>
    <t>https://assets.msn.com/labs/mind/AAJQcui.html</t>
  </si>
  <si>
    <t>[{"Label": "Chris Archer", "Type": "P", "WikidataId": "Q2964646", "Confidence": 1.0, "OccurrenceOffsets": [23], "SurfaceForms": ["Chris Archer"]}, {"Label": "Pittsburgh Pirates", "Type": "O", "WikidataId": "Q653772", "Confidence": 1.0, "OccurrenceOffsets": [0], "SurfaceForms": ["Pirates"]}]</t>
  </si>
  <si>
    <t>[{"Label": "Chris Archer", "Type": "P", "WikidataId": "Q2964646", "Confidence": 1.0, "OccurrenceOffsets": [27], "SurfaceForms": ["Archer"]}]</t>
  </si>
  <si>
    <t>N64854</t>
  </si>
  <si>
    <t>GM Strike Hits Broader Economy, Skewing Recession-Forecast Data</t>
  </si>
  <si>
    <t>The largest U.S. labor strike in a decade is starting to ripple through the economy, with the potential to weaken data on manufacturing and jobs that economists are scrutinizing for signs of a recession.</t>
  </si>
  <si>
    <t>https://assets.msn.com/labs/mind/AAIDBZq.html</t>
  </si>
  <si>
    <t>[{"Label": "United States", "Type": "G", "WikidataId": "Q30", "Confidence": 1.0, "OccurrenceOffsets": [12], "SurfaceForms": ["U.S."]}]</t>
  </si>
  <si>
    <t>N60642</t>
  </si>
  <si>
    <t>The 28 Best Beaches in the Caribbean</t>
  </si>
  <si>
    <t>We never met a Caribbean beach we didn't likeâ€¦but these are our favorites.</t>
  </si>
  <si>
    <t>https://assets.msn.com/labs/mind/AAIxR0o.html</t>
  </si>
  <si>
    <t>[{"Label": "Caribbean", "Type": "L", "WikidataId": "Q664609", "Confidence": 0.998, "OccurrenceOffsets": [27], "SurfaceForms": ["Caribbean"]}]</t>
  </si>
  <si>
    <t>[{"Label": "Caribbean", "Type": "L", "WikidataId": "Q664609", "Confidence": 0.998, "OccurrenceOffsets": [15], "SurfaceForms": ["Caribbean"]}]</t>
  </si>
  <si>
    <t>N20138</t>
  </si>
  <si>
    <t>Far out in the South Atlantic Ocean, invisible to the South African coastline, diver Pascal Van Erp surfaced with an abandoned lobster cage covered in algae and other marine organisms.</t>
  </si>
  <si>
    <t>Far out in the South Atlantic Ocean, invisible to the South African coastline, diver Pascal Van Erp surfaced with an abandoned lobster cage covered in algae and other marine organisms. He pulled it up to the deck of the Arctic Sunrise, a Greenpeace vessel conducting research around Mount Vema, an underwater mountain located around 1,600 kilometres (almost 1,000 miles) northwest of Cape Town. Underneath the layer of the dark algae was a green...</t>
  </si>
  <si>
    <t>https://assets.msn.com/labs/mind/AAJX0VF.html</t>
  </si>
  <si>
    <t>[{"Label": "Atlantic Ocean", "Type": "L", "WikidataId": "Q97", "Confidence": 1.0, "OccurrenceOffsets": [15], "SurfaceForms": ["South Atlantic Ocean"]}]</t>
  </si>
  <si>
    <t>[{"Label": "Greenpeace", "Type": "O", "WikidataId": "Q81307", "Confidence": 1.0, "OccurrenceOffsets": [238], "SurfaceForms": ["Greenpeace"]}, {"Label": "Atlantic Ocean", "Type": "L", "WikidataId": "Q97", "Confidence": 1.0, "OccurrenceOffsets": [15], "SurfaceForms": ["South Atlantic Ocean"]}, {"Label": "MV Arctic Sunrise", "Type": "V", "WikidataId": "Q168474", "Confidence": 1.0, "OccurrenceOffsets": [220], "SurfaceForms": ["Arctic Sunrise"]}, {"Label": "Cape Town", "Type": "G", "WikidataId": "Q5465", "Confidence": 0.992, "OccurrenceOffsets": [384], "SurfaceForms": ["Cape Town"]}]</t>
  </si>
  <si>
    <t>N17189</t>
  </si>
  <si>
    <t>How to keep your houseplants alive</t>
  </si>
  <si>
    <t>Do you keep killing your houseplants? Foster your green thumb with these expert tips for caring for indoor plants.</t>
  </si>
  <si>
    <t>https://assets.msn.com/labs/mind/AAJF177.html</t>
  </si>
  <si>
    <t>N58096</t>
  </si>
  <si>
    <t>Tiger Woods' worst stat, Rickie Fowler's sponsored honeymoon, and Jason Day gets a little (clothing) help from his friend</t>
  </si>
  <si>
    <t>The Grind: Tiger Woods' worst stat, Rickie Fowler's sponsored honeymoon, and Jason Day gets a little (clothing) help from his friend</t>
  </si>
  <si>
    <t>https://assets.msn.com/labs/mind/AAJaT0a.html</t>
  </si>
  <si>
    <t>[{"Label": "Tiger Woods", "Type": "P", "WikidataId": "Q10993", "Confidence": 1.0, "OccurrenceOffsets": [0], "SurfaceForms": ["Tiger Woods"]}, {"Label": "Rickie Fowler", "Type": "P", "WikidataId": "Q1364348", "Confidence": 1.0, "OccurrenceOffsets": [25], "SurfaceForms": ["Rickie Fowler"]}, {"Label": "Jason Day", "Type": "P", "WikidataId": "Q246992", "Confidence": 1.0, "OccurrenceOffsets": [66], "SurfaceForms": ["Jason Day"]}]</t>
  </si>
  <si>
    <t>[{"Label": "Tiger Woods", "Type": "P", "WikidataId": "Q10993", "Confidence": 1.0, "OccurrenceOffsets": [11], "SurfaceForms": ["Tiger Woods"]}, {"Label": "Rickie Fowler", "Type": "P", "WikidataId": "Q1364348", "Confidence": 1.0, "OccurrenceOffsets": [36], "SurfaceForms": ["Rickie Fowler"]}, {"Label": "Jason Day", "Type": "P", "WikidataId": "Q246992", "Confidence": 1.0, "OccurrenceOffsets": [77], "SurfaceForms": ["Jason Day"]}]</t>
  </si>
  <si>
    <t>N27402</t>
  </si>
  <si>
    <t>Dog Refuses To Leave Mom's Hospital Room After Saving Her Life</t>
  </si>
  <si>
    <t>Shauna Darcy When Shauna Darcy first brought Ruby home, the plan was to have Ruby act as a service dog to help her with anxiety, depression and agoraphobia.</t>
  </si>
  <si>
    <t>https://assets.msn.com/labs/mind/AAIAQUc.html</t>
  </si>
  <si>
    <t>[{"Label": "2016 United Kingdom European Union membership referendum", "Type": "N", "WikidataId": "Q21812812", "Confidence": 1.0, "OccurrenceOffsets": [12], "SurfaceForms": ["To Leave"]}]</t>
  </si>
  <si>
    <t>N58479</t>
  </si>
  <si>
    <t>Orlando Scandrick: Eagles 'Living On That Super Bowl High,' Some Players Prefer Foles Over Wentz</t>
  </si>
  <si>
    <t>Four days after being released by the Philadelphia Eagles, cornerback Orlando Scandrick ripped his former team during an appearance on FS1's "Undisputed."</t>
  </si>
  <si>
    <t>https://assets.msn.com/labs/mind/AAJm0TS.html</t>
  </si>
  <si>
    <t>[{"Label": "Orlando Scandrick", "Type": "P", "WikidataId": "Q7103181", "Confidence": 1.0, "OccurrenceOffsets": [0], "SurfaceForms": ["Orlando Scandrick"]}, {"Label": "Nick Foles", "Type": "P", "WikidataId": "Q3876006", "Confidence": 1.0, "OccurrenceOffsets": [80], "SurfaceForms": ["Foles"]}, {"Label": "Carson Wentz", "Type": "P", "WikidataId": "Q21067205", "Confidence": 1.0, "OccurrenceOffsets": [91], "SurfaceForms": ["Wentz"]}, {"Label": "Philadelphia Eagles", "Type": "O", "WikidataId": "Q219714", "Confidence": 1.0, "OccurrenceOffsets": [19], "SurfaceForms": ["Eagles"]}, {"Label": "Super Bowl", "Type": "E", "WikidataId": "Q32096", "Confidence": 0.994, "OccurrenceOffsets": [42], "SurfaceForms": ["Super Bowl"]}]</t>
  </si>
  <si>
    <t>[{"Label": "Orlando Scandrick", "Type": "P", "WikidataId": "Q7103181", "Confidence": 1.0, "OccurrenceOffsets": [70], "SurfaceForms": ["Orlando Scandrick"]}, {"Label": "Philadelphia Eagles", "Type": "O", "WikidataId": "Q219714", "Confidence": 1.0, "OccurrenceOffsets": [38], "SurfaceForms": ["Philadelphia Eagles"]}, {"Label": "Fox Sports 1", "Type": "M", "WikidataId": "Q8565217", "Confidence": 0.963, "OccurrenceOffsets": [135], "SurfaceForms": ["FS1"]}]</t>
  </si>
  <si>
    <t>N4037</t>
  </si>
  <si>
    <t>Barrett falls vs Duke teammate Reddish, and Zion is next</t>
  </si>
  <si>
    <t>NEW YORK (AP)   RJ Barrett kept misfiring, a rough start to his college reunion week at Madison Square Garden. Barrett did plenty of things well but not shooting, going 4 for 14 on Wednesday night in the New York Knicks' 100-96 loss to the Atlanta Hawks. Old teammate Cam Reddish left with a victory, but Barrett gets another chance for bragging rights among Duke rookies Friday, when Zion Williamson comes to town. Williamson, Barrett and Reddish...</t>
  </si>
  <si>
    <t>https://assets.msn.com/labs/mind/AAITVTT.html</t>
  </si>
  <si>
    <t>[{"Label": "RJ Barrett", "Type": "N", "WikidataId": "Q32786169", "Confidence": 0.958, "OccurrenceOffsets": [0], "SurfaceForms": ["Barrett"]}, {"Label": "Cam Reddish", "Type": "N", "WikidataId": "Q46994895", "Confidence": 0.999, "OccurrenceOffsets": [31], "SurfaceForms": ["Reddish"]}, {"Label": "Zion Williamson", "Type": "P", "WikidataId": "Q29165842", "Confidence": 0.998, "OccurrenceOffsets": [44], "SurfaceForms": ["Zion"]}, {"Label": "Duke Blue Devils men's basketball", "Type": "O", "WikidataId": "Q4171772", "Confidence": 0.976, "OccurrenceOffsets": [17], "SurfaceForms": ["Duke"]}]</t>
  </si>
  <si>
    <t>[{"Label": "RJ Barrett", "Type": "N", "WikidataId": "Q32786169", "Confidence": 0.958, "OccurrenceOffsets": [16, 111, 305, 428], "SurfaceForms": ["RJ Barrett", "Barrett", "Barrett", "Barrett"]}, {"Label": "Cam Reddish", "Type": "N", "WikidataId": "Q46994895", "Confidence": 0.999, "OccurrenceOffsets": [268, 440], "SurfaceForms": ["Cam Reddish", "Reddish"]}, {"Label": "Zion Williamson", "Type": "P", "WikidataId": "Q29165842", "Confidence": 0.998, "OccurrenceOffsets": [385, 416], "SurfaceForms": ["Zion Williamson", "Williamson"]}, {"Label": "Duke Blue Devils men's basketball", "Type": "O", "WikidataId": "Q4171772", "Confidence": 0.976, "OccurrenceOffsets": [359], "SurfaceForms": ["Duke"]}, {"Label": "Atlanta Hawks", "Type": "O", "WikidataId": "Q159893", "Confidence": 1.0, "OccurrenceOffsets": [240], "SurfaceForms": ["Atlanta Hawks"]}, {"Label": "Madison Square Garden", "Type": "S", "WikidataId": "Q186125", "Confidence": 1.0, "OccurrenceOffsets": [88], "SurfaceForms": ["Madison Square Garden"]}]</t>
  </si>
  <si>
    <t>N56901</t>
  </si>
  <si>
    <t>22 Crucial Projects to Get Done Before Hosting Thanksgiving</t>
  </si>
  <si>
    <t>Company is coming! Make sure your house is shipshape and that your guests will be comfortable by getting these important tasks done before Thanksgiving.</t>
  </si>
  <si>
    <t>https://assets.msn.com/labs/mind/AAJQQQ0.html</t>
  </si>
  <si>
    <t>N18564</t>
  </si>
  <si>
    <t>Gator Acres could rise on edge of the Everglades</t>
  </si>
  <si>
    <t>Gator Acres is so close to the Everglades it could almost fall in. The property sits at the end of Loxahatchee Road, next to boat ramps for the Arthur R. Marshall Loxahatchee Wildlife Refuge. It's one of the last remaining pieces of undeveloped land in a county that has been paved over and built upon from end to end. Now it's Gator Acres' time, says developer Brian Tuttle, who is seeking to ...</t>
  </si>
  <si>
    <t>https://assets.msn.com/labs/mind/AAJl0ge.html</t>
  </si>
  <si>
    <t>[{"Label": "Everglades", "Type": "L", "WikidataId": "Q597281", "Confidence": 0.945, "OccurrenceOffsets": [38], "SurfaceForms": ["Everglades"]}]</t>
  </si>
  <si>
    <t>[{"Label": "Florida State Road 827", "Type": "S", "WikidataId": "Q2433357", "Confidence": 1.0, "OccurrenceOffsets": [99], "SurfaceForms": ["Loxahatchee Road"]}, {"Label": "Everglades", "Type": "L", "WikidataId": "Q597281", "Confidence": 0.945, "OccurrenceOffsets": [31], "SurfaceForms": ["Everglades"]}, {"Label": "Nature reserve", "Type": "C", "WikidataId": "Q179049", "Confidence": 0.946, "OccurrenceOffsets": [175], "SurfaceForms": ["Wildlife Refuge"]}, {"Label": "Loxahatchee, Florida", "Type": "G", "WikidataId": "Q6694240", "Confidence": 0.963, "OccurrenceOffsets": [163], "SurfaceForms": ["Loxahatchee"]}, {"Label": "Arthur R. Marshall", "Type": "P", "WikidataId": "Q4800056", "Confidence": 1.0, "OccurrenceOffsets": [144], "SurfaceForms": ["Arthur R. Marshall"]}]</t>
  </si>
  <si>
    <t>N5802</t>
  </si>
  <si>
    <t>Is Your Kitchen Ready for Winter?</t>
  </si>
  <si>
    <t>Winter is coming! Here's how to get your kitchen ready so it's a safe, cozy place to cook up all your favorite cool-weather foods.</t>
  </si>
  <si>
    <t>https://assets.msn.com/labs/mind/AAHWMxc.html</t>
  </si>
  <si>
    <t>N55597</t>
  </si>
  <si>
    <t>The Comprehensive Story Of The Indy 500 Secret That Became A Legend</t>
  </si>
  <si>
    <t>https://assets.msn.com/labs/mind/AAJQcw4.html</t>
  </si>
  <si>
    <t>[{"Label": "Indianapolis 500", "Type": "U", "WikidataId": "Q8032", "Confidence": 0.978, "OccurrenceOffsets": [31], "SurfaceForms": ["Indy 500"]}]</t>
  </si>
  <si>
    <t>N30388</t>
  </si>
  <si>
    <t>Trump Allies Ramp Up Efforts to Unmask Whistleblower</t>
  </si>
  <si>
    <t>Some Republican lawmakers want to out the whistleblower whose complaint set off the impeachment probe and are amplifying conservative media articles that assert theories about his suspected identity.</t>
  </si>
  <si>
    <t>https://assets.msn.com/labs/mind/AAJKIEd.html</t>
  </si>
  <si>
    <t>N63073</t>
  </si>
  <si>
    <t>Walmart promotes Sam's Club CEO to top role at US stores</t>
  </si>
  <si>
    <t>John Furner, 45, will succeed Greg Foran, who was in that role for five years and spearheaded a turnaround at Walmart's U.S. division, company's largest with more than 4,700 stores. The move is effective Nov. 1.</t>
  </si>
  <si>
    <t>https://assets.msn.com/labs/mind/AAIAQVZ.html</t>
  </si>
  <si>
    <t>[{"Label": "Walmart", "Type": "O", "WikidataId": "Q483551", "Confidence": 1.0, "OccurrenceOffsets": [0], "SurfaceForms": ["Walmart"]}, {"Label": "Sam's Club", "Type": "O", "WikidataId": "Q1972120", "Confidence": 1.0, "OccurrenceOffsets": [17], "SurfaceForms": ["Sam's Club"]}]</t>
  </si>
  <si>
    <t>[{"Label": "Walmart", "Type": "O", "WikidataId": "Q483551", "Confidence": 1.0, "OccurrenceOffsets": [110], "SurfaceForms": ["Walmart"]}]</t>
  </si>
  <si>
    <t>N45870</t>
  </si>
  <si>
    <t>Aurora homeowner frustrated by Comcast cables left in yard</t>
  </si>
  <si>
    <t>AURORA, Colo. -- An Aurora man is frustrated with Comcast after he says the cable company left an orange cable strewn across his yard, above ground, for more than a year. "It's just an inconvenience," Danny Kilborn said. "I gave them about a year before I started calling." Kilborn says he is not a Comcast customer and the temporary cable appeared in June 2018 after a cable that went through ...</t>
  </si>
  <si>
    <t>https://assets.msn.com/labs/mind/AAIIWGg.html</t>
  </si>
  <si>
    <t>[{"Label": "Comcast", "Type": "O", "WikidataId": "Q1113804", "Confidence": 1.0, "OccurrenceOffsets": [31], "SurfaceForms": ["Comcast"]}, {"Label": "Aurora, Colorado", "Type": "G", "WikidataId": "Q49246", "Confidence": 1.0, "OccurrenceOffsets": [0], "SurfaceForms": ["Aurora"]}]</t>
  </si>
  <si>
    <t>[{"Label": "Comcast", "Type": "O", "WikidataId": "Q1113804", "Confidence": 1.0, "OccurrenceOffsets": [50, 299], "SurfaceForms": ["Comcast", "Comcast"]}, {"Label": "Aurora, Colorado", "Type": "G", "WikidataId": "Q49246", "Confidence": 1.0, "OccurrenceOffsets": [0, 20], "SurfaceForms": ["AURORA", "Aurora"]}, {"Label": "Colorado", "Type": "G", "WikidataId": "Q1261", "Confidence": 0.995, "OccurrenceOffsets": [8], "SurfaceForms": ["Colo"]}]</t>
  </si>
  <si>
    <t>N7354</t>
  </si>
  <si>
    <t>Government Officials Are Living in Fear of Trump's Tweets</t>
  </si>
  <si>
    <t>Testimony from a former ambassador vividly illustrates how the president wields his Twitter account to bend bureaucrats to his will.</t>
  </si>
  <si>
    <t>https://assets.msn.com/labs/mind/AAJQQT2.html</t>
  </si>
  <si>
    <t>[{"Label": "Twitter", "Type": "O", "WikidataId": "Q918", "Confidence": 1.0, "OccurrenceOffsets": [84], "SurfaceForms": ["Twitter"]}]</t>
  </si>
  <si>
    <t>N20986</t>
  </si>
  <si>
    <t>Lamar Jackson, Ravens defense shock the Seahawks</t>
  </si>
  <si>
    <t>There were other Ravens besides Lamar Jackson playing well. But none of them were playing so dramatically. The Ravens second-year quarterback led his team to a 30-16 win at Seattle, doing it running and passing while his defense put a pair of touchdowns on the board. Jackson finished with 116 rushing yards, and another 143 [more]</t>
  </si>
  <si>
    <t>https://assets.msn.com/labs/mind/AAJ5dRW.html</t>
  </si>
  <si>
    <t>[{"Label": "Baltimore Ravens", "Type": "O", "WikidataId": "Q276539", "Confidence": 0.998, "OccurrenceOffsets": [15], "SurfaceForms": ["Ravens"]}, {"Label": "Lamar Jackson", "Type": "P", "WikidataId": "Q24809702", "Confidence": 1.0, "OccurrenceOffsets": [0], "SurfaceForms": ["Lamar Jackson"]}, {"Label": "Seattle Seahawks", "Type": "O", "WikidataId": "Q221878", "Confidence": 1.0, "OccurrenceOffsets": [40], "SurfaceForms": ["Seahawks"]}]</t>
  </si>
  <si>
    <t>[{"Label": "Baltimore Ravens", "Type": "O", "WikidataId": "Q276539", "Confidence": 0.998, "OccurrenceOffsets": [17, 111], "SurfaceForms": ["Ravens", "Ravens"]}, {"Label": "Lamar Jackson", "Type": "P", "WikidataId": "Q24809702", "Confidence": 1.0, "OccurrenceOffsets": [32, 268], "SurfaceForms": ["Lamar Jackson", "Jackson"]}, {"Label": "Seattle Seahawks", "Type": "O", "WikidataId": "Q221878", "Confidence": 1.0, "OccurrenceOffsets": [173], "SurfaceForms": ["Seattle"]}]</t>
  </si>
  <si>
    <t>N23505</t>
  </si>
  <si>
    <t>This Is What Makes A Truck A Truck</t>
  </si>
  <si>
    <t>https://assets.msn.com/labs/mind/AAHWNeo.html</t>
  </si>
  <si>
    <t>N17514</t>
  </si>
  <si>
    <t>Democrats sue, saying Texas ballot law benefits GOP</t>
  </si>
  <si>
    <t>Joined by national Democratic organizations, the Texas Democratic Party is seeking to overturn a state law that has long required candidates belonging to the governor's political party to be listed first on general election ballots. In a federal court lawsuit filed Friday in Austin, Democrats argued the law gives an "unfair, arbitrary and artificial advantage" to Republicans, the party of Gov. ...</t>
  </si>
  <si>
    <t>https://assets.msn.com/labs/mind/AAJKIGK.html</t>
  </si>
  <si>
    <t>[{"Label": "Democratic Party (United States)", "Type": "O", "WikidataId": "Q29552", "Confidence": 1.0, "OccurrenceOffsets": [0], "SurfaceForms": ["Democrats"]}, {"Label": "Republican Party (United States)", "Type": "O", "WikidataId": "Q29468", "Confidence": 1.0, "OccurrenceOffsets": [48], "SurfaceForms": ["GOP"]}, {"Label": "Texas", "Type": "G", "WikidataId": "Q1439", "Confidence": 0.998, "OccurrenceOffsets": [22], "SurfaceForms": ["Texas"]}]</t>
  </si>
  <si>
    <t>[{"Label": "Democratic Party (United States)", "Type": "O", "WikidataId": "Q29552", "Confidence": 1.0, "OccurrenceOffsets": [19, 284], "SurfaceForms": ["Democratic", "Democrats"]}, {"Label": "Republican Party (United States)", "Type": "O", "WikidataId": "Q29468", "Confidence": 1.0, "OccurrenceOffsets": [366], "SurfaceForms": ["Republicans"]}, {"Label": "Texas Democratic Party", "Type": "U", "WikidataId": "Q7707623", "Confidence": 1.0, "OccurrenceOffsets": [49], "SurfaceForms": ["Texas Democratic Party"]}]</t>
  </si>
  <si>
    <t>N1432</t>
  </si>
  <si>
    <t>Penzeys Spices reportedly No. 2 in Facebook impeachment ad spending</t>
  </si>
  <si>
    <t>Wisconsin-based Penzeys Spices was reportedly No. 2 in the country in recent Facebook spending on impeachment ads. Its rank is second only to the president himself. Axios, a news and politics website, published a list Wednesday of the top 10 entities that spend money on Facebook ads about impeachment. Penzeys came in at No. 2, spending $92,000 in a seven-day period. Penzeys' owner, Bill Penzey, is using his ad money to push for impeachment. "The...</t>
  </si>
  <si>
    <t>https://assets.msn.com/labs/mind/AAIxRMW.html</t>
  </si>
  <si>
    <t>[{"Label": "Penzeys Spices", "Type": "O", "WikidataId": "Q7165435", "Confidence": 1.0, "OccurrenceOffsets": [0], "SurfaceForms": ["Penzeys Spices"]}, {"Label": "Facebook", "Type": "O", "WikidataId": "Q355", "Confidence": 1.0, "OccurrenceOffsets": [35], "SurfaceForms": ["Facebook"]}]</t>
  </si>
  <si>
    <t>[{"Label": "Penzeys Spices", "Type": "O", "WikidataId": "Q7165435", "Confidence": 1.0, "OccurrenceOffsets": [16], "SurfaceForms": ["Penzeys Spices"]}, {"Label": "Facebook", "Type": "O", "WikidataId": "Q355", "Confidence": 1.0, "OccurrenceOffsets": [77, 271], "SurfaceForms": ["Facebook", "Facebook"]}, {"Label": "Wisconsin", "Type": "G", "WikidataId": "Q1537", "Confidence": 0.978, "OccurrenceOffsets": [0], "SurfaceForms": ["Wisconsin"]}]</t>
  </si>
  <si>
    <t>N39458</t>
  </si>
  <si>
    <t>Americans now need at least $500,000 a year to enter the top 1 percent</t>
  </si>
  <si>
    <t>One definition of rich is getting into the top 1%. If that's your goal, it's becoming harder to reach.</t>
  </si>
  <si>
    <t>https://assets.msn.com/labs/mind/AAISU5z.html</t>
  </si>
  <si>
    <t>[{"Label": "1% (South Park)", "Type": "W", "WikidataId": "Q2806546", "Confidence": 0.998, "OccurrenceOffsets": [47], "SurfaceForms": ["1%"]}]</t>
  </si>
  <si>
    <t>N45301</t>
  </si>
  <si>
    <t>Tupac's sister comes to KC to slam city's violence and some poetry, too</t>
  </si>
  <si>
    <t>KANSAS CITY, Mo. -- Tupac Shakur's sister is in Kansas City to try to stop the violence. "I'm a 40-something African-American woman in America. Gun violence is like my cousin," Sekyiwa Shakur said, sitting in a clothing store at 18th and Vine Thursday. But it's her brother's murder that affected a generation. She's the little sister of famed rapper, Tupac, killed in a drive-by shooting in ...</t>
  </si>
  <si>
    <t>https://assets.msn.com/labs/mind/AAJm0WF.html</t>
  </si>
  <si>
    <t>[{"Label": "Tupac Shakur", "Type": "P", "WikidataId": "Q6107", "Confidence": 1.0, "OccurrenceOffsets": [0], "SurfaceForms": ["Tupac"]}]</t>
  </si>
  <si>
    <t>[{"Label": "Tupac Shakur", "Type": "P", "WikidataId": "Q6107", "Confidence": 1.0, "OccurrenceOffsets": [20, 352], "SurfaceForms": ["Tupac Shakur", "Tupac"]}, {"Label": "18th and Vine \u2013 Downtown East, Kansas City", "Type": "S", "WikidataId": "Q4557686", "Confidence": 1.0, "OccurrenceOffsets": [229], "SurfaceForms": ["18th and Vine"]}, {"Label": "African Americans", "Type": "Y", "WikidataId": "Q49085", "Confidence": 0.958, "OccurrenceOffsets": [109], "SurfaceForms": ["African-American"]}, {"Label": "Missouri", "Type": "G", "WikidataId": "Q1581", "Confidence": 0.978, "OccurrenceOffsets": [13], "SurfaceForms": ["Mo"]}]</t>
  </si>
  <si>
    <t>N6704</t>
  </si>
  <si>
    <t>Call Box: Brothers Restaurant had a family of 'brothers'</t>
  </si>
  <si>
    <t>Dear Call Box: We had dinner last night at Orsay, and its French onion soup reminded me of the old Brothers restaurant just north of the Blue Cross-Blue Shield Building. Whatever happened to that restaurant, and were its owners ever related to the folks at Orsay? Brothers was a definite go-to place for Blue Cross way back when. G.H., Jacksonville Dear G.H.: There were multiple Brothers, but ...</t>
  </si>
  <si>
    <t>https://assets.msn.com/labs/mind/AAIIWGm.html</t>
  </si>
  <si>
    <t>[{"Label": "Call box", "Type": "N", "WikidataId": "Q1326207", "Confidence": 0.962, "OccurrenceOffsets": [0], "SurfaceForms": ["Call Box"]}]</t>
  </si>
  <si>
    <t>[{"Label": "Jacksonville, Florida", "Type": "G", "WikidataId": "Q16568", "Confidence": 1.0, "OccurrenceOffsets": [336], "SurfaceForms": ["Jacksonville"]}, {"Label": "Call box", "Type": "N", "WikidataId": "Q1326207", "Confidence": 0.962, "OccurrenceOffsets": [5], "SurfaceForms": ["Call Box"]}, {"Label": "Orsay", "Type": "G", "WikidataId": "Q372281", "Confidence": 0.994, "OccurrenceOffsets": [43, 257], "SurfaceForms": ["Orsay", "Orsay"]}, {"Label": "French onion soup", "Type": "C", "WikidataId": "Q244617", "Confidence": 1.0, "OccurrenceOffsets": [58], "SurfaceForms": ["French onion soup"]}, {"Label": "Blue Cross &amp; Blue Shield of Rhode Island Headquarters", "Type": "F", "WikidataId": "Q4929013", "Confidence": 1.0, "OccurrenceOffsets": [137], "SurfaceForms": ["Blue Cross-Blue Shield Building"]}]</t>
  </si>
  <si>
    <t>N35699</t>
  </si>
  <si>
    <t>Will Pope Francis allow priests in the Amazon to marry?</t>
  </si>
  <si>
    <t>One of the major crises for the Catholic Church in the Amazon is a shortage of priests</t>
  </si>
  <si>
    <t>https://assets.msn.com/labs/mind/AAJl0oD.html</t>
  </si>
  <si>
    <t>[{"Label": "Catholic Church", "Type": "O", "WikidataId": "Q9592", "Confidence": 1.0, "OccurrenceOffsets": [32], "SurfaceForms": ["Catholic Church"]}]</t>
  </si>
  <si>
    <t>N10718</t>
  </si>
  <si>
    <t>10 Amazing Things You Never Knew About Air Travel</t>
  </si>
  <si>
    <t>Consider this your in-flight entertainment.</t>
  </si>
  <si>
    <t>https://assets.msn.com/labs/mind/AAHWOCL.html</t>
  </si>
  <si>
    <t>N42542</t>
  </si>
  <si>
    <t>Take 5: Martinsville mayhem ramps up</t>
  </si>
  <si>
    <t>To turn out the lights on the .526-mile track's latest contribution to the postseason, here are five takeaways from the First Data 500.</t>
  </si>
  <si>
    <t>https://assets.msn.com/labs/mind/AAJsU9L.html</t>
  </si>
  <si>
    <t>[{"Label": "Martinsville Speedway", "Type": "U", "WikidataId": "Q1815381", "Confidence": 1.0, "OccurrenceOffsets": [8], "SurfaceForms": ["Martinsville"]}]</t>
  </si>
  <si>
    <t>[{"Label": "First Data 500", "Type": "U", "WikidataId": "Q746918", "Confidence": 0.999, "OccurrenceOffsets": [120], "SurfaceForms": ["First Data 500"]}]</t>
  </si>
  <si>
    <t>N16853</t>
  </si>
  <si>
    <t>What makes Bill Belichick so great? Allow his players to explain</t>
  </si>
  <si>
    <t>FOXBOROUGH -- While the Patriots beat the Browns by 14 points Sunday to improve to a perfect 8-0 on the year, the day was about Bill Belichick. The Patriots coach won his 300th career NFL game, becoming just the third coach ever to reach the milestone. Belichick reached the number in 434 games, which is faster then Don Shula (445 games) and George Halas (455 games). In the locker room following the win, it wasn't about another dominating...</t>
  </si>
  <si>
    <t>https://assets.msn.com/labs/mind/AAJrZEi.html</t>
  </si>
  <si>
    <t>[{"Label": "Bill Belichick", "Type": "P", "WikidataId": "Q720027", "Confidence": 1.0, "OccurrenceOffsets": [11], "SurfaceForms": ["Bill Belichick"]}]</t>
  </si>
  <si>
    <t>[{"Label": "Bill Belichick", "Type": "P", "WikidataId": "Q720027", "Confidence": 1.0, "OccurrenceOffsets": [128, 253], "SurfaceForms": ["Bill Belichick", "Belichick"]}, {"Label": "New England Patriots", "Type": "O", "WikidataId": "Q193390", "Confidence": 1.0, "OccurrenceOffsets": [24, 148], "SurfaceForms": ["Patriots", "Patriots"]}, {"Label": "Don Shula", "Type": "P", "WikidataId": "Q1239512", "Confidence": 1.0, "OccurrenceOffsets": [317], "SurfaceForms": ["Don Shula"]}, {"Label": "George Halas", "Type": "P", "WikidataId": "Q163908", "Confidence": 1.0, "OccurrenceOffsets": [343], "SurfaceForms": ["George Halas"]}, {"Label": "Foxborough, Massachusetts", "Type": "G", "WikidataId": "Q830669", "Confidence": 0.999, "OccurrenceOffsets": [0], "SurfaceForms": ["FOXBOROUGH"]}, {"Label": "Cleveland Browns", "Type": "O", "WikidataId": "Q223527", "Confidence": 1.0, "OccurrenceOffsets": [42], "SurfaceForms": ["Browns"]}, {"Label": "National Football League", "Type": "O", "WikidataId": "Q1215884", "Confidence": 1.0, "OccurrenceOffsets": [184], "SurfaceForms": ["NFL"]}]</t>
  </si>
  <si>
    <t>N23600</t>
  </si>
  <si>
    <t>Colts Thursday Injury Report for Week 9: Hilton, Ebron, and Desir missing from practice</t>
  </si>
  <si>
    <t>https://assets.msn.com/labs/mind/AAJF1Az.html</t>
  </si>
  <si>
    <t>N22431</t>
  </si>
  <si>
    <t>In Mallows Bay, a 'ghost fleet' of wrecked ships is very much alive</t>
  </si>
  <si>
    <t>The newest National Marine Sanctuary in the United States is just 30 miles downstream of the District.</t>
  </si>
  <si>
    <t>https://assets.msn.com/labs/mind/AAHA8DM.html</t>
  </si>
  <si>
    <t>[{"Label": "Mallows Bay", "Type": "L", "WikidataId": "Q6744306", "Confidence": 1.0, "OccurrenceOffsets": [3], "SurfaceForms": ["Mallows Bay"]}]</t>
  </si>
  <si>
    <t>[{"Label": "United States National Marine Sanctuary", "Type": "O", "WikidataId": "Q1701122", "Confidence": 1.0, "OccurrenceOffsets": [11], "SurfaceForms": ["National Marine Sanctuary"]}, {"Label": "Washington, D.C.", "Type": "G", "WikidataId": "Q61", "Confidence": 0.921, "OccurrenceOffsets": [93], "SurfaceForms": ["District"]}, {"Label": "United States", "Type": "G", "WikidataId": "Q30", "Confidence": 0.984, "OccurrenceOffsets": [44], "SurfaceForms": ["United States"]}]</t>
  </si>
  <si>
    <t>N17566</t>
  </si>
  <si>
    <t>Hanoi to shut down 'train street' cafes</t>
  </si>
  <si>
    <t>Authorities are clamping down on cafes that line Hanoi's "train street." The thoroughfare is a popular draw for tourists who come to view trains rumble down an active track just inches away from homes and other buildings.</t>
  </si>
  <si>
    <t>https://assets.msn.com/labs/mind/AAIxXNH.html</t>
  </si>
  <si>
    <t>[{"Label": "Hanoi", "Type": "G", "WikidataId": "Q1858", "Confidence": 1.0, "OccurrenceOffsets": [0], "SurfaceForms": ["Hanoi"]}]</t>
  </si>
  <si>
    <t>[{"Label": "Hanoi", "Type": "G", "WikidataId": "Q1858", "Confidence": 1.0, "OccurrenceOffsets": [49], "SurfaceForms": ["Hanoi"]}]</t>
  </si>
  <si>
    <t>N59052</t>
  </si>
  <si>
    <t>50 Things Parents Do That Kids Always Hate</t>
  </si>
  <si>
    <t>Parenthood is hard. No matter what you do, you're likely never going to be the cool mom or dad, especially if you do any of these 50 things that annoy kids.</t>
  </si>
  <si>
    <t>https://assets.msn.com/labs/mind/AAJAfKb.html</t>
  </si>
  <si>
    <t>[{"Label": "Parent", "Type": "C", "WikidataId": "Q114264", "Confidence": 0.981, "OccurrenceOffsets": [10], "SurfaceForms": ["Parents"]}]</t>
  </si>
  <si>
    <t>[{"Label": "Parenting", "Type": "C", "WikidataId": "Q1326354", "Confidence": 0.997, "OccurrenceOffsets": [0], "SurfaceForms": ["Parenthood"]}]</t>
  </si>
  <si>
    <t>N6361</t>
  </si>
  <si>
    <t>Watch that dial: News12 to join Verizon lineup Nov. 4</t>
  </si>
  <si>
    <t>The station, based on Long Island, will replace Verizon's Fios1 News.</t>
  </si>
  <si>
    <t>https://assets.msn.com/labs/mind/AAJF1Ei.html</t>
  </si>
  <si>
    <t>[{"Label": "News 12 Networks", "Type": "M", "WikidataId": "Q17071643", "Confidence": 0.999, "OccurrenceOffsets": [17], "SurfaceForms": ["News12"]}, {"Label": "Verizon Communications", "Type": "O", "WikidataId": "Q467752", "Confidence": 1.0, "OccurrenceOffsets": [32], "SurfaceForms": ["Verizon"]}]</t>
  </si>
  <si>
    <t>[{"Label": "Long Island", "Type": "L", "WikidataId": "Q18438", "Confidence": 0.996, "OccurrenceOffsets": [22], "SurfaceForms": ["Long Island"]}, {"Label": "FiOS1", "Type": "M", "WikidataId": "Q5446255", "Confidence": 1.0, "OccurrenceOffsets": [58], "SurfaceForms": ["Fios1"]}, {"Label": "Verizon Communications", "Type": "O", "WikidataId": "Q467752", "Confidence": 1.0, "OccurrenceOffsets": [48], "SurfaceForms": ["Verizon"]}]</t>
  </si>
  <si>
    <t>N23130</t>
  </si>
  <si>
    <t>Florida Senate Votes 25-15 Not To Reinstate Former Sheriff Scott Israel</t>
  </si>
  <si>
    <t>The Florida Senate voted Wednesday afternoon 25-15 not to reinstate former Broward Sheriff Scott Israel.</t>
  </si>
  <si>
    <t>https://assets.msn.com/labs/mind/AAJg2A5.html</t>
  </si>
  <si>
    <t>[{"Label": "Scott Israel", "Type": "P", "WikidataId": "Q50591793", "Confidence": 1.0, "OccurrenceOffsets": [59], "SurfaceForms": ["Scott Israel"]}, {"Label": "Florida Senate", "Type": "B", "WikidataId": "Q123199", "Confidence": 1.0, "OccurrenceOffsets": [0], "SurfaceForms": ["Florida Senate"]}]</t>
  </si>
  <si>
    <t>[{"Label": "Scott Israel", "Type": "P", "WikidataId": "Q50591793", "Confidence": 1.0, "OccurrenceOffsets": [91], "SurfaceForms": ["Scott Israel"]}, {"Label": "Florida Senate", "Type": "B", "WikidataId": "Q123199", "Confidence": 1.0, "OccurrenceOffsets": [4], "SurfaceForms": ["Florida Senate"]}]</t>
  </si>
  <si>
    <t>N43562</t>
  </si>
  <si>
    <t>Little Boy Dances in Floodwater at His Beaumont Home</t>
  </si>
  <si>
    <t>Residents of Beaumont, Texas, were struggling with widespread flooding on September 19, after a deluge from Tropical Storm Imelda. One local boy, however, appeared unfazed by it all, as he pulled some expert dance moves in his inundated house. The National Weather Service estimated Imelda could bring between 30 and 40 inches of rain through Friday, September 20, to many areas in eastern Texas. Gov Greg Abbott declared a state of disaster for 13 counties in southeast Texas due to flooding on roads, the potential for major infrastructure damage, and power outages, according to a report from 12 News. The Coast Guard and local emergency services were dealing with a high volume of water rescues and calls for assistance. Credit: D'Adrea Smith via Storyful</t>
  </si>
  <si>
    <t>https://assets.msn.com/labs/mind/AAHA9j5.html</t>
  </si>
  <si>
    <t>[{"Label": "Texas", "Type": "G", "WikidataId": "Q1439", "Confidence": 0.998, "OccurrenceOffsets": [23, 390, 471], "SurfaceForms": ["Texas", "Texas", "Texas"]}, {"Label": "KPNX", "Type": "M", "WikidataId": "Q3191485", "Confidence": 1.0, "OccurrenceOffsets": [596], "SurfaceForms": ["12 News"]}, {"Label": "Storyful", "Type": "N", "WikidataId": "Q19716893", "Confidence": 1.0, "OccurrenceOffsets": [751], "SurfaceForms": ["Storyful"]}, {"Label": "Beaumont, Texas", "Type": "G", "WikidataId": "Q128282", "Confidence": 1.0, "OccurrenceOffsets": [13], "SurfaceForms": ["Beaumont"]}, {"Label": "Greg Abbott", "Type": "P", "WikidataId": "Q5605224", "Confidence": 1.0, "OccurrenceOffsets": [401], "SurfaceForms": ["Greg Abbott"]}, {"Label": "National Weather Service", "Type": "O", "WikidataId": "Q1066823", "Confidence": 0.999, "OccurrenceOffsets": [248], "SurfaceForms": ["National Weather Service"]}]</t>
  </si>
  <si>
    <t>N45762</t>
  </si>
  <si>
    <t>Matt Cassel shares why it's a bad idea to get in a prank war with Tom Brady</t>
  </si>
  <si>
    <t>Tom Brady and Matt Cassel enjoyed a solid working relationship during their time as teammates, even remaining friends after Cassel was traded to the Chiefs following the 2008 season.</t>
  </si>
  <si>
    <t>https://assets.msn.com/labs/mind/AAJaT7l.html</t>
  </si>
  <si>
    <t>[{"Label": "Matt Cassel", "Type": "P", "WikidataId": "Q1767336", "Confidence": 1.0, "OccurrenceOffsets": [0], "SurfaceForms": ["Matt Cassel"]}, {"Label": "Tom Brady", "Type": "P", "WikidataId": "Q313381", "Confidence": 1.0, "OccurrenceOffsets": [66], "SurfaceForms": ["Tom Brady"]}]</t>
  </si>
  <si>
    <t>[{"Label": "Matt Cassel", "Type": "P", "WikidataId": "Q1767336", "Confidence": 1.0, "OccurrenceOffsets": [14, 124], "SurfaceForms": ["Matt Cassel", "Cassel"]}, {"Label": "Tom Brady", "Type": "P", "WikidataId": "Q313381", "Confidence": 1.0, "OccurrenceOffsets": [0], "SurfaceForms": ["Tom Brady"]}, {"Label": "Kansas City Chiefs", "Type": "O", "WikidataId": "Q223522", "Confidence": 0.939, "OccurrenceOffsets": [149], "SurfaceForms": ["Chiefs"]}]</t>
  </si>
  <si>
    <t>N32430</t>
  </si>
  <si>
    <t>Miami man robbed gas stations and convenience stores, FBI says, and it may be a federal case</t>
  </si>
  <si>
    <t>Police say they have caught a Miami man who has robbed several gas stations and convenience stores. The FBI announced the arrest of Jonathan Daniels, 37, for his alleged involvement in six robberies from Oct. 7 to Oct. 14 in Miami-Dade and Broward counties, the FBI said. Miami-Dade police and the FBI arrested Daniels in North Miami early Wednesday morning.</t>
  </si>
  <si>
    <t>https://assets.msn.com/labs/mind/AAITViN.html</t>
  </si>
  <si>
    <t>[{"Label": "Federal Bureau of Investigation", "Type": "O", "WikidataId": "Q8333", "Confidence": 0.999, "OccurrenceOffsets": [54], "SurfaceForms": ["FBI"]}, {"Label": "Miami", "Type": "G", "WikidataId": "Q8652", "Confidence": 0.917, "OccurrenceOffsets": [0], "SurfaceForms": ["Miami"]}]</t>
  </si>
  <si>
    <t>[{"Label": "Federal Bureau of Investigation", "Type": "O", "WikidataId": "Q8333", "Confidence": 0.999, "OccurrenceOffsets": [104, 262, 298], "SurfaceForms": ["FBI", "FBI", "FBI"]}, {"Label": "Miami-Dade County, Florida", "Type": "G", "WikidataId": "Q468557", "Confidence": 1.0, "OccurrenceOffsets": [225], "SurfaceForms": ["Miami-Dade"]}, {"Label": "Miami-Dade Police Department", "Type": "O", "WikidataId": "Q2452162", "Confidence": 1.0, "OccurrenceOffsets": [272], "SurfaceForms": ["Miami-Dade police"]}, {"Label": "North Miami, Florida", "Type": "G", "WikidataId": "Q980428", "Confidence": 1.0, "OccurrenceOffsets": [322], "SurfaceForms": ["North Miami"]}, {"Label": "Miami", "Type": "G", "WikidataId": "Q8652", "Confidence": 0.917, "OccurrenceOffsets": [30], "SurfaceForms": ["Miami"]}, {"Label": "Broward County, Florida", "Type": "G", "WikidataId": "Q494624", "Confidence": 1.0, "OccurrenceOffsets": [240], "SurfaceForms": ["Broward"]}]</t>
  </si>
  <si>
    <t>N49032</t>
  </si>
  <si>
    <t>'Maleficent: Mistress of Evil' Gives Disney Another No. 1 Box Office Weekend</t>
  </si>
  <si>
    <t>Maleficent: Mistress of Evil has given Disney another No. 1 at the box office. But unlike its other 2019 hits, this sequel will need help from overseas to make back its costs. After making $12.5 million from 3,790 screens on Friday, "Mistress of Evil" is now projected for a $38 million opening weekend. That's below pre-weekend projections of a $45 million opening and well below the $69 million opening earned by the first "Maleficent." Also...</t>
  </si>
  <si>
    <t>https://assets.msn.com/labs/mind/AAJ1Mhi.html</t>
  </si>
  <si>
    <t>[{"Label": "Maleficent (film)", "Type": "W", "WikidataId": "Q172271", "Confidence": 0.999, "OccurrenceOffsets": [1], "SurfaceForms": ["Maleficent"]}, {"Label": "The Walt Disney Company", "Type": "O", "WikidataId": "Q7414", "Confidence": 0.983, "OccurrenceOffsets": [37], "SurfaceForms": ["Disney"]}, {"Label": "Box office", "Type": "C", "WikidataId": "Q21707777", "Confidence": 0.999, "OccurrenceOffsets": [58], "SurfaceForms": ["Box Office"]}]</t>
  </si>
  <si>
    <t>[{"Label": "Maleficent (film)", "Type": "W", "WikidataId": "Q172271", "Confidence": 0.999, "OccurrenceOffsets": [428], "SurfaceForms": ["Maleficent"]}, {"Label": "Maleficent: Mistress of Evil", "Type": "N", "WikidataId": "Q54437950", "Confidence": 1.0, "OccurrenceOffsets": [1], "SurfaceForms": ["Maleficent: Mistress of Evil"]}, {"Label": "The Walt Disney Company", "Type": "O", "WikidataId": "Q7414", "Confidence": 0.983, "OccurrenceOffsets": [41], "SurfaceForms": ["Disney"]}]</t>
  </si>
  <si>
    <t>N56962</t>
  </si>
  <si>
    <t>68 Hearty Recipes You'll Make All Winter Long</t>
  </si>
  <si>
    <t>The coldest season of the year won't feel so long and dreary when you have these hearty homestyle classics to keep you warm and satisfied. The post 68 Hearty Recipes You'll Make All Winter Long appeared first on Taste of Home.</t>
  </si>
  <si>
    <t>https://assets.msn.com/labs/mind/AAJQQWp.html</t>
  </si>
  <si>
    <t>[{"Label": "Taste of Home", "Type": "M", "WikidataId": "Q7687701", "Confidence": 1.0, "OccurrenceOffsets": [212], "SurfaceForms": ["Taste of Home"]}]</t>
  </si>
  <si>
    <t>N30114</t>
  </si>
  <si>
    <t>Report: Synagogue massacre led to string of attack plots</t>
  </si>
  <si>
    <t>At least 12 white supremacists have been arrested on allegations of plotting, threatening or carrying out anti-Semitic attacks in the U.S. since the massacre at a Pittsburgh synagogue nearly one year ago, a Jewish civil rights group reported Sunday. The Anti-Defamation League also counted at least 50 incidents in which white supremacists are accused of targeting Jewish institutions' property since a gunman killed 11...</t>
  </si>
  <si>
    <t>https://assets.msn.com/labs/mind/AAJ5dTi.html</t>
  </si>
  <si>
    <t>[{"Label": "Anti-Defamation League", "Type": "O", "WikidataId": "Q158818", "Confidence": 1.0, "OccurrenceOffsets": [254], "SurfaceForms": ["Anti-Defamation League"]}, {"Label": "Jews", "Type": "Y", "WikidataId": "Q7325", "Confidence": 0.979, "OccurrenceOffsets": [207, 365], "SurfaceForms": ["Jewish", "Jewish"]}, {"Label": "Antisemitism", "Type": "C", "WikidataId": "Q22649", "Confidence": 1.0, "OccurrenceOffsets": [106], "SurfaceForms": ["anti-Semitic"]}, {"Label": "Pittsburgh", "Type": "G", "WikidataId": "Q1342", "Confidence": 0.995, "OccurrenceOffsets": [163], "SurfaceForms": ["Pittsburgh"]}, {"Label": "United States", "Type": "G", "WikidataId": "Q30", "Confidence": 1.0, "OccurrenceOffsets": [134], "SurfaceForms": ["U.S."]}]</t>
  </si>
  <si>
    <t>N39142</t>
  </si>
  <si>
    <t>Braves bringing back Tyler Flowers on one-year deal, per report</t>
  </si>
  <si>
    <t>Flowers coming back for 2020 season</t>
  </si>
  <si>
    <t>https://assets.msn.com/labs/mind/AAJQlAN.html</t>
  </si>
  <si>
    <t>[{"Label": "Tyler Flowers", "Type": "P", "WikidataId": "Q3546021", "Confidence": 1.0, "OccurrenceOffsets": [21], "SurfaceForms": ["Tyler Flowers"]}, {"Label": "Atlanta Braves", "Type": "O", "WikidataId": "Q461595", "Confidence": 1.0, "OccurrenceOffsets": [0], "SurfaceForms": ["Braves"]}]</t>
  </si>
  <si>
    <t>[{"Label": "Tyler Flowers", "Type": "P", "WikidataId": "Q3546021", "Confidence": 1.0, "OccurrenceOffsets": [0], "SurfaceForms": ["Flowers"]}]</t>
  </si>
  <si>
    <t>N58767</t>
  </si>
  <si>
    <t>Jeep Wrangler Stormtrooper Spied Doing Nothing Wrong For The Empire</t>
  </si>
  <si>
    <t>Could a Star Wars-themed Wrangler Stormtrooper Edition bring balance to the Force?</t>
  </si>
  <si>
    <t>https://assets.msn.com/labs/mind/AAIDBcs.html</t>
  </si>
  <si>
    <t>[{"Label": "Jeep Wrangler", "Type": "V", "WikidataId": "Q1353305", "Confidence": 0.997, "OccurrenceOffsets": [0], "SurfaceForms": ["Jeep Wrangler"]}, {"Label": "Stormtrooper (Star Wars)", "Type": "R", "WikidataId": "Q51785", "Confidence": 1.0, "OccurrenceOffsets": [14], "SurfaceForms": ["Stormtrooper"]}]</t>
  </si>
  <si>
    <t>N20983</t>
  </si>
  <si>
    <t>Kristaps Porzingis: 'It felt natural' being back on the court for first time since ACL tear</t>
  </si>
  <si>
    <t>Kristaps Porzingis said "it felt natural" as he returned to the court on Wednesday night for the first time since suffering an ACL injury in February 2018.</t>
  </si>
  <si>
    <t>https://assets.msn.com/labs/mind/AAIxXsE.html</t>
  </si>
  <si>
    <t>[{"Label": "Kristaps Porzi\u0146\u0123is", "Type": "P", "WikidataId": "Q14834367", "Confidence": 1.0, "OccurrenceOffsets": [0], "SurfaceForms": ["Kristaps Porzingis"]}]</t>
  </si>
  <si>
    <t>N20219</t>
  </si>
  <si>
    <t>While out and about in New York City, Victoria Beckham layered a polka-dot blouse ($790; modaoperandi.com) underneath an argyle sweater ($1,150;...</t>
  </si>
  <si>
    <t>https://assets.msn.com/labs/mind/AAJX0iB.html</t>
  </si>
  <si>
    <t>[{"Label": "Victoria Beckham", "Type": "P", "WikidataId": "Q19810", "Confidence": 1.0, "OccurrenceOffsets": [38], "SurfaceForms": ["Victoria Beckham"]}, {"Label": "New York City", "Type": "G", "WikidataId": "Q60", "Confidence": 0.999, "OccurrenceOffsets": [23], "SurfaceForms": ["New York City"]}]</t>
  </si>
  <si>
    <t>N48005</t>
  </si>
  <si>
    <t>Worcester ranks No. 1 in pizza shops</t>
  </si>
  <si>
    <t>WORCESTER -- A report just released ranks the top 10 cities for pizza lovers, and No. 1 was not New York with its thin slice or Chicago with its deep dish. Worcester was the top-ranked city in the country for the number of pizza places compared to all dining options. Worcester ranked No. 1 on Apartment Guide's list with 21.75% pizza spots per capita when compared to its overall dining scene. ...</t>
  </si>
  <si>
    <t>https://assets.msn.com/labs/mind/AAJAfKy.html</t>
  </si>
  <si>
    <t>[{"Label": "Worcester, Massachusetts", "Type": "G", "WikidataId": "Q49179", "Confidence": 1.0, "OccurrenceOffsets": [0], "SurfaceForms": ["Worcester"]}]</t>
  </si>
  <si>
    <t>[{"Label": "Worcester, Massachusetts", "Type": "G", "WikidataId": "Q49179", "Confidence": 1.0, "OccurrenceOffsets": [0, 156, 268], "SurfaceForms": ["WORCESTER", "Worcester", "Worcester"]}, {"Label": "Chicago", "Type": "G", "WikidataId": "Q1297", "Confidence": 0.965, "OccurrenceOffsets": [128], "SurfaceForms": ["Chicago"]}]</t>
  </si>
  <si>
    <t>N30215</t>
  </si>
  <si>
    <t>This Man Ate the Same Thing for Four Years and Dropped 145 Pounds</t>
  </si>
  <si>
    <t>My lunchbox saved my life, says Ian Sullivan.</t>
  </si>
  <si>
    <t>https://assets.msn.com/labs/mind/AAHAA2g.html</t>
  </si>
  <si>
    <t>N329</t>
  </si>
  <si>
    <t>The 'World's Wooliest Sheep' Dies</t>
  </si>
  <si>
    <t>Chris, the sheep known as the "world's wooliest," has passed away.</t>
  </si>
  <si>
    <t>https://assets.msn.com/labs/mind/AAJaTA9.html</t>
  </si>
  <si>
    <t>[{"Label": "Josh Dies", "Type": "P", "WikidataId": "Q6288814", "Confidence": 0.996, "OccurrenceOffsets": [29], "SurfaceForms": ["Dies"]}]</t>
  </si>
  <si>
    <t>N51242</t>
  </si>
  <si>
    <t>Loved ones remember slain Marion County woman, four children</t>
  </si>
  <si>
    <t>Nikki Jones has an urn containing what's left of her daughter and two grandchildren. "I've got them home and nobody is ever going to hurt them again," she said while holding it. Sign up for our Newsletters Nikki Jones' daughter, Casei, was a mother of four who lived in Marion County. Casei's husband, Michael Jones Jr., is accused of killing her and her children. A somber memorial service was held for the 32-year-old and her children on Saturday....</t>
  </si>
  <si>
    <t>https://assets.msn.com/labs/mind/AAJL2in.html</t>
  </si>
  <si>
    <t>[{"Label": "Casei Gerola", "Type": "G", "WikidataId": "Q40907", "Confidence": 1.0, "OccurrenceOffsets": [229, 285], "SurfaceForms": ["Casei", "Casei"]}]</t>
  </si>
  <si>
    <t>N59233</t>
  </si>
  <si>
    <t>25-Year-Old Man ID'd As St. Paul Shooting Victim</t>
  </si>
  <si>
    <t>St. Paul police have identified Anthony Martin, 25, as the victim of a fatal shooting that occurred in a parking lot Saturday evening.</t>
  </si>
  <si>
    <t>https://assets.msn.com/labs/mind/AAJQQZm.html</t>
  </si>
  <si>
    <t>[{"Label": "Saint Paul, Minnesota", "Type": "G", "WikidataId": "Q28848", "Confidence": 1.0, "OccurrenceOffsets": [24], "SurfaceForms": ["St. Paul"]}]</t>
  </si>
  <si>
    <t>[{"Label": "Saint Paul Police Department", "Type": "O", "WikidataId": "Q6375858", "Confidence": 1.0, "OccurrenceOffsets": [0], "SurfaceForms": ["St. Paul police"]}]</t>
  </si>
  <si>
    <t>N63792</t>
  </si>
  <si>
    <t>Safety Advocates Demand Mayor De Blasio Finish Redesigning Queens Boulevard</t>
  </si>
  <si>
    <t>Mayor Bill de Blasio is being called out for not finishing a major project that could save lives.</t>
  </si>
  <si>
    <t>https://assets.msn.com/labs/mind/AAJ5dVy.html</t>
  </si>
  <si>
    <t>[{"Label": "Queens Boulevard", "Type": "S", "WikidataId": "Q3660813", "Confidence": 1.0, "OccurrenceOffsets": [59], "SurfaceForms": ["Queens Boulevard"]}, {"Label": "Bill de Blasio", "Type": "P", "WikidataId": "Q4911497", "Confidence": 1.0, "OccurrenceOffsets": [24], "SurfaceForms": ["Mayor De Blasio"]}]</t>
  </si>
  <si>
    <t>[{"Label": "Bill de Blasio", "Type": "P", "WikidataId": "Q4911497", "Confidence": 1.0, "OccurrenceOffsets": [6], "SurfaceForms": ["Bill de Blasio"]}]</t>
  </si>
  <si>
    <t>N63340</t>
  </si>
  <si>
    <t>Game time: Fast facts, keys to Miami Hurricanes at Pittsburgh</t>
  </si>
  <si>
    <t>ACC Coastal Division contention has turned into an afterthought for the Miami Hurricanes much sooner than anyone could've imagined. Capping a five-game homestand with a gut-wrenching overtime loss to a Georgia Tech that entered with one win, Miami can only hope a change of scenery may help. The Hurricanes now look to play spoiler in the division against Pittsburgh, which has been impressive in ...</t>
  </si>
  <si>
    <t>https://assets.msn.com/labs/mind/AAJl0ui.html</t>
  </si>
  <si>
    <t>[{"Label": "Atlantic Coast Conference", "Type": "O", "WikidataId": "Q756355", "Confidence": 1.0, "OccurrenceOffsets": [0], "SurfaceForms": ["ACC Coastal Division"]}]</t>
  </si>
  <si>
    <t>N50424</t>
  </si>
  <si>
    <t>High school football playoff pairings announced</t>
  </si>
  <si>
    <t>(FOX 17) -- The 256-team field for the 11-player football playoffs and the 64-team field for the 8-player were released on Sunday. The first round takes place Friday, November 1, and Saturday, November 2. Days and times will be announced by Monday afternoon. DIVISION 1 Region 1, District 1 Grand Haven (5-4) at Grandville (7-2) Hudsonville (6-3) at Traverse City West (7-2) Region 1, District 2 ...</t>
  </si>
  <si>
    <t>https://assets.msn.com/labs/mind/AAJsUH6.html</t>
  </si>
  <si>
    <t>[{"Label": "Districts of Malta", "Type": "C", "WikidataId": "Q2540340", "Confidence": 0.937, "OccurrenceOffsets": [385], "SurfaceForms": ["District 2"]}, {"Label": "Division 1 (Swedish football)", "Type": "O", "WikidataId": "Q959186", "Confidence": 0.959, "OccurrenceOffsets": [259], "SurfaceForms": ["DIVISION 1"]}, {"Label": "Hudsonville, Michigan", "Type": "G", "WikidataId": "Q1376470", "Confidence": 0.979, "OccurrenceOffsets": [329], "SurfaceForms": ["Hudsonville"]}, {"Label": "Traverse City West Senior High School", "Type": "F", "WikidataId": "Q7836157", "Confidence": 1.0, "OccurrenceOffsets": [350], "SurfaceForms": ["Traverse City West"]}, {"Label": "Grandville, Michigan", "Type": "G", "WikidataId": "Q1935053", "Confidence": 1.0, "OccurrenceOffsets": [312], "SurfaceForms": ["Grandville"]}]</t>
  </si>
  <si>
    <t>N24979</t>
  </si>
  <si>
    <t>Trump channels George McGovern</t>
  </si>
  <si>
    <t>When Richard Nixon defeated McGovern in a landslide, even Nixon began planning for a U.S. withdrawal. The late al-Qaida leader Osama bin Laden cited that withdrawal as evidence that the U.S. had no stomach for long wars. Not surprisingly, it didn't take Turkey long to press its advantage. Reuters reports, " Turkey's military struck the Syrian-Iraqi border to...</t>
  </si>
  <si>
    <t>https://assets.msn.com/labs/mind/AAIxZFz.html</t>
  </si>
  <si>
    <t>[{"Label": "George McGovern", "Type": "P", "WikidataId": "Q331742", "Confidence": 1.0, "OccurrenceOffsets": [15], "SurfaceForms": ["George McGovern"]}, {"Label": "Donald Trump", "Type": "P", "WikidataId": "Q22686", "Confidence": 0.999, "OccurrenceOffsets": [0], "SurfaceForms": ["Trump"]}]</t>
  </si>
  <si>
    <t>[{"Label": "George McGovern", "Type": "P", "WikidataId": "Q331742", "Confidence": 1.0, "OccurrenceOffsets": [28], "SurfaceForms": ["McGovern"]}, {"Label": "United States", "Type": "G", "WikidataId": "Q30", "Confidence": 1.0, "OccurrenceOffsets": [85, 186], "SurfaceForms": ["U.S.", "U.S."]}, {"Label": "Richard Nixon", "Type": "P", "WikidataId": "Q9588", "Confidence": 1.0, "OccurrenceOffsets": [5, 58], "SurfaceForms": ["Richard Nixon", "Nixon"]}, {"Label": "Turkey", "Type": "G", "WikidataId": "Q43", "Confidence": 0.996, "OccurrenceOffsets": [254], "SurfaceForms": ["Turkey"]}, {"Label": "Turkish Armed Forces", "Type": "O", "WikidataId": "Q501053", "Confidence": 1.0, "OccurrenceOffsets": [309], "SurfaceForms": ["Turkey's military"]}, {"Label": "Osama bin Laden", "Type": "P", "WikidataId": "Q1317", "Confidence": 1.0, "OccurrenceOffsets": [127], "SurfaceForms": ["Osama bin Laden"]}, {"Label": "Al-Qaeda", "Type": "O", "WikidataId": "Q34490", "Confidence": 1.0, "OccurrenceOffsets": [111], "SurfaceForms": ["al-Qaida"]}, {"Label": "Reuters", "Type": "O", "WikidataId": "Q130879", "Confidence": 1.0, "OccurrenceOffsets": [290], "SurfaceForms": ["Reuters"]}]</t>
  </si>
  <si>
    <t>N11345</t>
  </si>
  <si>
    <t>The Trump-era realignment is a death sentence for the GOP</t>
  </si>
  <si>
    <t>Gov. Matt Bevin's loss should send a message to embattled Republicans in Trump Country: President Trump is not going to save you if you're drowning.</t>
  </si>
  <si>
    <t>https://assets.msn.com/labs/mind/AAJX0jg.html</t>
  </si>
  <si>
    <t>[{"Label": "Republican Party (United States)", "Type": "O", "WikidataId": "Q29468", "Confidence": 1.0, "OccurrenceOffsets": [54], "SurfaceForms": ["GOP"]}, {"Label": "Presidency of Donald Trump", "Type": "U", "WikidataId": "Q27809653", "Confidence": 1.0, "OccurrenceOffsets": [4], "SurfaceForms": ["Trump-era"]}]</t>
  </si>
  <si>
    <t>[{"Label": "Donald Trump", "Type": "P", "WikidataId": "Q22686", "Confidence": 0.999, "OccurrenceOffsets": [88], "SurfaceForms": ["President Trump"]}, {"Label": "Republican Party (United States)", "Type": "O", "WikidataId": "Q29468", "Confidence": 1.0, "OccurrenceOffsets": [58], "SurfaceForms": ["Republicans"]}, {"Label": "Matt Bevin", "Type": "P", "WikidataId": "Q19953601", "Confidence": 1.0, "OccurrenceOffsets": [5], "SurfaceForms": ["Matt Bevin"]}]</t>
  </si>
  <si>
    <t>N44310</t>
  </si>
  <si>
    <t>Florida needs python hunters. A man in Iran is one of thousands applying for the job</t>
  </si>
  <si>
    <t>MIAMI - When Florida issued a call for python hunters, applications came in from near and very, very far - Iran, for instance, where one man sees a chance to fulfill his childhood dream. Mohammad Asghari is one of 2,600 applicants worldwide hoping to become a "python removal agent" with the South Florida Water Management District, an effort that aims to control the state's booming Burmese ...</t>
  </si>
  <si>
    <t>https://assets.msn.com/labs/mind/AAJg2Cq.html</t>
  </si>
  <si>
    <t>[{"Label": "Iran", "Type": "G", "WikidataId": "Q794", "Confidence": 0.997, "OccurrenceOffsets": [39], "SurfaceForms": ["Iran"]}, {"Label": "Florida", "Type": "G", "WikidataId": "Q812", "Confidence": 1.0, "OccurrenceOffsets": [0], "SurfaceForms": ["Florida"]}]</t>
  </si>
  <si>
    <t>[{"Label": "Iran", "Type": "G", "WikidataId": "Q794", "Confidence": 0.997, "OccurrenceOffsets": [107], "SurfaceForms": ["Iran"]}, {"Label": "Florida", "Type": "G", "WikidataId": "Q812", "Confidence": 1.0, "OccurrenceOffsets": [13], "SurfaceForms": ["Florida"]}, {"Label": "South Florida Water Management District", "Type": "O", "WikidataId": "Q7567249", "Confidence": 1.0, "OccurrenceOffsets": [292], "SurfaceForms": ["South Florida Water Management District"]}]</t>
  </si>
  <si>
    <t>N57255</t>
  </si>
  <si>
    <t>Italian Government Confiscates Prosecco-Flavored Pringles for Ridiculous Reason</t>
  </si>
  <si>
    <t>Pringles' Prosecco &amp; Pink Peppercorn flavor was pulled from a supermarket in Veneto, despite its legit ingredient list.</t>
  </si>
  <si>
    <t>https://assets.msn.com/labs/mind/AAISU8K.html</t>
  </si>
  <si>
    <t>[{"Label": "Pink peppercorn", "Type": "C", "WikidataId": "Q2497744", "Confidence": 1.0, "OccurrenceOffsets": [21], "SurfaceForms": ["Pink Peppercorn"]}, {"Label": "Veneto", "Type": "G", "WikidataId": "Q1243", "Confidence": 1.0, "OccurrenceOffsets": [77], "SurfaceForms": ["Veneto"]}]</t>
  </si>
  <si>
    <t>N48711</t>
  </si>
  <si>
    <t>Downtown dedicated bus lanes will be made permanent next week</t>
  </si>
  <si>
    <t>The city is also expanding the hours that the lanes will be in effect</t>
  </si>
  <si>
    <t>https://assets.msn.com/labs/mind/AAHAC9J.html</t>
  </si>
  <si>
    <t>N58615</t>
  </si>
  <si>
    <t>University students break into U.S. ambassador's residence in Seoul</t>
  </si>
  <si>
    <t>They used ladders to climb over the compound's wall</t>
  </si>
  <si>
    <t>https://assets.msn.com/labs/mind/AAJ1MlM.html</t>
  </si>
  <si>
    <t>[{"Label": "Seoul", "Type": "G", "WikidataId": "Q8684", "Confidence": 1.0, "OccurrenceOffsets": [], "SurfaceForms": []}, {"Label": "United States", "Type": "G", "WikidataId": "Q30", "Confidence": 0.999, "OccurrenceOffsets": [31], "SurfaceForms": ["U.S."]}]</t>
  </si>
  <si>
    <t>N48553</t>
  </si>
  <si>
    <t>White House Moves Testing Republican Support for Trump</t>
  </si>
  <si>
    <t>President Trump faces increasing public and private scrutiny from his own party over a series of recent White House moves, as the House impeachment inquiry reduces his margin for error with fellow Republicans and makes him more vulnerable to attacks.</t>
  </si>
  <si>
    <t>https://assets.msn.com/labs/mind/AAJ5dWa.html</t>
  </si>
  <si>
    <t>[{"Label": "Donald Trump", "Type": "P", "WikidataId": "Q22686", "Confidence": 0.995, "OccurrenceOffsets": [49], "SurfaceForms": ["Trump"]}, {"Label": "White House", "Type": "F", "WikidataId": "Q35525", "Confidence": 0.971, "OccurrenceOffsets": [0], "SurfaceForms": ["White House"]}]</t>
  </si>
  <si>
    <t>[{"Label": "Republican Party (United States)", "Type": "O", "WikidataId": "Q29468", "Confidence": 1.0, "OccurrenceOffsets": [197], "SurfaceForms": ["Republicans"]}, {"Label": "Donald Trump", "Type": "P", "WikidataId": "Q22686", "Confidence": 0.995, "OccurrenceOffsets": [0], "SurfaceForms": ["President Trump"]}, {"Label": "White House", "Type": "F", "WikidataId": "Q35525", "Confidence": 0.971, "OccurrenceOffsets": [104], "SurfaceForms": ["White House"]}]</t>
  </si>
  <si>
    <t>N41912</t>
  </si>
  <si>
    <t>Apple resumes human reviews of Siri audio with iPhone update</t>
  </si>
  <si>
    <t>Apple is resuming the use of humans to review Siri commands and dictation with the latest iPhone software update. In August, Apple suspended the practice and apologized for the way it used people, rather than just machines, to review the audio. While common in the tech industry, the practice undermined Apple's attempts to position itself as a trusted steward of privacy. CEO Tim Cook repeatedly has declared the company's belief that "privacy is a...</t>
  </si>
  <si>
    <t>https://assets.msn.com/labs/mind/AAJxaRi.html</t>
  </si>
  <si>
    <t>[{"Label": "Apple Inc.", "Type": "O", "WikidataId": "Q312", "Confidence": 0.997, "OccurrenceOffsets": [0], "SurfaceForms": ["Apple"]}, {"Label": "Siri", "Type": "W", "WikidataId": "Q582159", "Confidence": 1.0, "OccurrenceOffsets": [31], "SurfaceForms": ["Siri"]}, {"Label": "IPhone", "Type": "J", "WikidataId": "Q2766", "Confidence": 0.957, "OccurrenceOffsets": [47], "SurfaceForms": ["iPhone"]}]</t>
  </si>
  <si>
    <t>[{"Label": "Apple Inc.", "Type": "O", "WikidataId": "Q312", "Confidence": 0.997, "OccurrenceOffsets": [0, 125, 304], "SurfaceForms": ["Apple", "Apple", "Apple"]}, {"Label": "Siri", "Type": "W", "WikidataId": "Q582159", "Confidence": 1.0, "OccurrenceOffsets": [46], "SurfaceForms": ["Siri"]}, {"Label": "IPhone", "Type": "J", "WikidataId": "Q2766", "Confidence": 0.957, "OccurrenceOffsets": [90], "SurfaceForms": ["iPhone"]}, {"Label": "Tim Cook", "Type": "P", "WikidataId": "Q265852", "Confidence": 1.0, "OccurrenceOffsets": [377], "SurfaceForms": ["Tim Cook"]}]</t>
  </si>
  <si>
    <t>N18348</t>
  </si>
  <si>
    <t>We test 5 protein powders and there's a clear winner (and it's not LeBron James' brand)</t>
  </si>
  <si>
    <t>Insider's health reporters set out to determine which powders were most drinkable, based on flavor, texture, and appearance.</t>
  </si>
  <si>
    <t>https://assets.msn.com/labs/mind/AAHWQv2.html</t>
  </si>
  <si>
    <t>[{"Label": "LeBron James", "Type": "P", "WikidataId": "Q36159", "Confidence": 0.977, "OccurrenceOffsets": [67], "SurfaceForms": ["LeBron James"]}]</t>
  </si>
  <si>
    <t>N42057</t>
  </si>
  <si>
    <t>Trump defends hitting back at former chief of staff Kelly over impeachment comment</t>
  </si>
  <si>
    <t>President Trump Monday defended hitting back at former chief of staff John Kelly for saying he warned Trump hiring a "yes man" to replace him would lead to impeachment.</t>
  </si>
  <si>
    <t>https://assets.msn.com/labs/mind/AAJsUHI.html</t>
  </si>
  <si>
    <t>[{"Label": "John F. Kelly", "Type": "P", "WikidataId": "Q6232322", "Confidence": 0.958, "OccurrenceOffsets": [52], "SurfaceForms": ["Kelly"]}, {"Label": "Donald Trump", "Type": "P", "WikidataId": "Q22686", "Confidence": 0.995, "OccurrenceOffsets": [0], "SurfaceForms": ["Trump"]}]</t>
  </si>
  <si>
    <t>[{"Label": "John F. Kelly", "Type": "P", "WikidataId": "Q6232322", "Confidence": 0.958, "OccurrenceOffsets": [70], "SurfaceForms": ["John Kelly"]}, {"Label": "Donald Trump", "Type": "P", "WikidataId": "Q22686", "Confidence": 0.995, "OccurrenceOffsets": [0, 102], "SurfaceForms": ["President Trump", "Trump"]}]</t>
  </si>
  <si>
    <t>N50870</t>
  </si>
  <si>
    <t>The Cincinnati Zoo gets a new bearcat, and UC gets a new mascot</t>
  </si>
  <si>
    <t>https://assets.msn.com/labs/mind/AAIYYaJ.html</t>
  </si>
  <si>
    <t>[{"Label": "Cincinnati Bearcats", "Type": "U", "WikidataId": "Q2892868", "Confidence": 0.906, "OccurrenceOffsets": [43], "SurfaceForms": ["UC"]}, {"Label": "Cincinnati Zoo and Botanical Garden", "Type": "F", "WikidataId": "Q623333", "Confidence": 1.0, "OccurrenceOffsets": [4], "SurfaceForms": ["Cincinnati Zoo"]}]</t>
  </si>
  <si>
    <t>N40946</t>
  </si>
  <si>
    <t>Mozilla will launch a beta version of its new VPN</t>
  </si>
  <si>
    <t>Mozilla has added new features to its Firefox Private Network VPN and the company also plans to launch a separate version of the service that provides full-device protection.</t>
  </si>
  <si>
    <t>https://assets.msn.com/labs/mind/AAISU8c.html</t>
  </si>
  <si>
    <t>[{"Label": "Mozilla", "Type": "O", "WikidataId": "Q9661", "Confidence": 1.0, "OccurrenceOffsets": [0], "SurfaceForms": ["Mozilla"]}]</t>
  </si>
  <si>
    <t>[{"Label": "Firefox", "Type": "J", "WikidataId": "Q698", "Confidence": 1.0, "OccurrenceOffsets": [38], "SurfaceForms": ["Firefox"]}, {"Label": "Mozilla", "Type": "O", "WikidataId": "Q9661", "Confidence": 1.0, "OccurrenceOffsets": [0], "SurfaceForms": ["Mozilla"]}]</t>
  </si>
  <si>
    <t>N53210</t>
  </si>
  <si>
    <t>Chiefs release WR De'Anthony Thomas, promote QB Kyle Shurmur</t>
  </si>
  <si>
    <t>Thomas spent the last five years with the Chiefs, but his 2018 season was brought to a screeching halt after he broke his leg.</t>
  </si>
  <si>
    <t>https://assets.msn.com/labs/mind/AAJaTD3.html</t>
  </si>
  <si>
    <t>[{"Label": "De'Anthony Thomas", "Type": "P", "WikidataId": "Q5243793", "Confidence": 1.0, "OccurrenceOffsets": [18], "SurfaceForms": ["De'Anthony Thomas"]}, {"Label": "Kyle Shurmur", "Type": "N", "WikidataId": "Q58009209", "Confidence": 1.0, "OccurrenceOffsets": [48], "SurfaceForms": ["Kyle Shurmur"]}, {"Label": "Wide receiver", "Type": "C", "WikidataId": "Q918224", "Confidence": 0.999, "OccurrenceOffsets": [15], "SurfaceForms": ["WR"]}]</t>
  </si>
  <si>
    <t>[{"Label": "De'Anthony Thomas", "Type": "P", "WikidataId": "Q5243793", "Confidence": 1.0, "OccurrenceOffsets": [0], "SurfaceForms": ["Thomas"]}]</t>
  </si>
  <si>
    <t>N62782</t>
  </si>
  <si>
    <t>Meet the women who solved Kelly Dwyer's case</t>
  </si>
  <si>
    <t>There were no clues when Kelly Dwyer vanished in October 2013 from the apartment building of Kris Zocco, an IT executive she'd been casually dating. Zocco maintained that he had nothing to do with Kelly's disappearance. It would take investigators five years to build a case against Zocco.</t>
  </si>
  <si>
    <t>https://assets.msn.com/labs/mind/AAJL2lr.html</t>
  </si>
  <si>
    <t>[{"Label": "Kelly's Directory", "Type": "U", "WikidataId": "Q6385890", "Confidence": 1.0, "OccurrenceOffsets": [197], "SurfaceForms": ["Kelly's"]}]</t>
  </si>
  <si>
    <t>N1959</t>
  </si>
  <si>
    <t>More charges could be coming in college admissions scandal</t>
  </si>
  <si>
    <t>Federal prosecutors are expected to file additional charges against some defendants who pleaded not guilty in connection to the college admissions scandal, a law enforcement official tells CNN.</t>
  </si>
  <si>
    <t>https://assets.msn.com/labs/mind/AAJ5dWz.html</t>
  </si>
  <si>
    <t>[{"Label": "CNN", "Type": "M", "WikidataId": "Q48340", "Confidence": 0.998, "OccurrenceOffsets": [189], "SurfaceForms": ["CNN"]}]</t>
  </si>
  <si>
    <t>N62940</t>
  </si>
  <si>
    <t>Daylight saving time is ending this weekend. These states want to make DST permanent</t>
  </si>
  <si>
    <t>Adjust your clocks back one hour Nov. 3 at 2 a.m.   lest you wake up an hour early to everything in the days ahead. But some states might change that.</t>
  </si>
  <si>
    <t>https://assets.msn.com/labs/mind/AAJxaTG.html</t>
  </si>
  <si>
    <t>[{"Label": "Daylight saving time", "Type": "C", "WikidataId": "Q36669", "Confidence": 1.0, "OccurrenceOffsets": [71], "SurfaceForms": ["DST"]}]</t>
  </si>
  <si>
    <t>N29883</t>
  </si>
  <si>
    <t>Shape-shifting furniture that'll change before your eyes</t>
  </si>
  <si>
    <t>Whether you're trying to make a snug studio apartment stretch or simply want your living spaces to be more flexible, convertible furniture is a real interior game-changer. From wall beds to fold-out kitchens, sit back and watch these super-smart furnishings transform before your eyes...</t>
  </si>
  <si>
    <t>https://assets.msn.com/labs/mind/AAHWQz7.html</t>
  </si>
  <si>
    <t>[{"Label": "Shapeshifting", "Type": "C", "WikidataId": "Q1133563", "Confidence": 1.0, "OccurrenceOffsets": [0], "SurfaceForms": ["Shape-shifting"]}]</t>
  </si>
  <si>
    <t>N53247</t>
  </si>
  <si>
    <t>High Speed Chase Crosses Bay Bridge, Ends In Emeryville Crash</t>
  </si>
  <si>
    <t>The crash happened early Tuesday morning.</t>
  </si>
  <si>
    <t>https://assets.msn.com/labs/mind/AAIOSam.html</t>
  </si>
  <si>
    <t>[{"Label": "Emeryville, California", "Type": "G", "WikidataId": "Q499178", "Confidence": 1.0, "OccurrenceOffsets": [45], "SurfaceForms": ["Emeryville"]}, {"Label": "San Francisco\u2013Oakland Bay Bridge", "Type": "S", "WikidataId": "Q771404", "Confidence": 1.0, "OccurrenceOffsets": [25], "SurfaceForms": ["Bay Bridge"]}]</t>
  </si>
  <si>
    <t>N59545</t>
  </si>
  <si>
    <t>Top takeaways from Sunday's Week 8 NFL action</t>
  </si>
  <si>
    <t>A statement from the 49ers and questionable decisions from the Broncos and Bears highlight the top takeaways from Week 8 in the NFL.</t>
  </si>
  <si>
    <t>https://assets.msn.com/labs/mind/AAJrZOD.html</t>
  </si>
  <si>
    <t>[{"Label": "National Football League", "Type": "O", "WikidataId": "Q1215884", "Confidence": 1.0, "OccurrenceOffsets": [35], "SurfaceForms": ["NFL"]}]</t>
  </si>
  <si>
    <t>[{"Label": "San Francisco 49ers", "Type": "O", "WikidataId": "Q337758", "Confidence": 1.0, "OccurrenceOffsets": [21], "SurfaceForms": ["49ers"]}, {"Label": "Chicago Bears", "Type": "O", "WikidataId": "Q205033", "Confidence": 1.0, "OccurrenceOffsets": [75], "SurfaceForms": ["Bears"]}, {"Label": "Denver Broncos", "Type": "O", "WikidataId": "Q223507", "Confidence": 1.0, "OccurrenceOffsets": [63], "SurfaceForms": ["Broncos"]}, {"Label": "National Football League", "Type": "O", "WikidataId": "Q1215884", "Confidence": 1.0, "OccurrenceOffsets": [128], "SurfaceForms": ["NFL"]}]</t>
  </si>
  <si>
    <t>N55885</t>
  </si>
  <si>
    <t>How Much Do You Know About the Health Benefits of Turmeric?</t>
  </si>
  <si>
    <t>Take this quick quiz to find out.</t>
  </si>
  <si>
    <t>https://assets.msn.com/labs/mind/AAJAfT6.html</t>
  </si>
  <si>
    <t>N12464</t>
  </si>
  <si>
    <t>Police: UConn player who fled crash had odor of alcohol</t>
  </si>
  <si>
    <t>STORRS, Conn. (AP) The UConn basketball player facing charges after fleeing from a car accident smelled of alcohol at the time of the crash, according to an arrest warrant affidavit released Wednesday.</t>
  </si>
  <si>
    <t>https://assets.msn.com/labs/mind/AAJg2Di.html</t>
  </si>
  <si>
    <t>[{"Label": "Storrs, Connecticut", "Type": "G", "WikidataId": "Q166302", "Confidence": 0.998, "OccurrenceOffsets": [0], "SurfaceForms": ["STORRS"]}]</t>
  </si>
  <si>
    <t>N1420</t>
  </si>
  <si>
    <t>3 Dead, 8 Others Injured After Multi-Passenger Van Overturns In Crash In Chester County</t>
  </si>
  <si>
    <t>Pennsylvania State Police Avondale Barracks is investigating the crash.</t>
  </si>
  <si>
    <t>https://assets.msn.com/labs/mind/AAISU9I.html</t>
  </si>
  <si>
    <t>[{"Label": "Van", "Type": "C", "WikidataId": "Q193468", "Confidence": 1.0, "OccurrenceOffsets": [37], "SurfaceForms": ["Passenger Van"]}, {"Label": "Chester County, Pennsylvania", "Type": "G", "WikidataId": "Q27840", "Confidence": 1.0, "OccurrenceOffsets": [73], "SurfaceForms": ["Chester County"]}]</t>
  </si>
  <si>
    <t>[{"Label": "Pennsylvania State Police", "Type": "O", "WikidataId": "Q10348331", "Confidence": 1.0, "OccurrenceOffsets": [0], "SurfaceForms": ["Pennsylvania State Police"]}]</t>
  </si>
  <si>
    <t>N24671</t>
  </si>
  <si>
    <t>Jaguars to sign former Super Bowl MVP LB Malcolm Smith</t>
  </si>
  <si>
    <t>Smith will help replenish the club's depth after a costly victory against the Bengals on Sunday saw several players go down with injuries.</t>
  </si>
  <si>
    <t>https://assets.msn.com/labs/mind/AAJaTD4.html</t>
  </si>
  <si>
    <t>[{"Label": "Malcolm Smith (American football)", "Type": "P", "WikidataId": "Q3843850", "Confidence": 0.988, "OccurrenceOffsets": [41], "SurfaceForms": ["Malcolm Smith"]}, {"Label": "Super Bowl Most Valuable Player Award", "Type": "U", "WikidataId": "Q1079382", "Confidence": 1.0, "OccurrenceOffsets": [23], "SurfaceForms": ["Super Bowl MVP"]}, {"Label": "Jacksonville Jaguars", "Type": "O", "WikidataId": "Q272223", "Confidence": 0.999, "OccurrenceOffsets": [0], "SurfaceForms": ["Jaguars"]}, {"Label": "Linebacker", "Type": "C", "WikidataId": "Q528145", "Confidence": 0.99, "OccurrenceOffsets": [38], "SurfaceForms": ["LB"]}]</t>
  </si>
  <si>
    <t>[{"Label": "Malcolm Smith (American football)", "Type": "P", "WikidataId": "Q3843850", "Confidence": 0.988, "OccurrenceOffsets": [0], "SurfaceForms": ["Smith"]}, {"Label": "Cincinnati Bengals", "Type": "O", "WikidataId": "Q223511", "Confidence": 1.0, "OccurrenceOffsets": [78], "SurfaceForms": ["Bengals"]}]</t>
  </si>
  <si>
    <t>N61294</t>
  </si>
  <si>
    <t>Family fears for teen missing and off medication</t>
  </si>
  <si>
    <t>GRAND RAPIDS, Mich.   A 14-year-old girl has not been seen since Halloween night and does not have her medication. Kylynn Zavala was last seen by her mother, Nicole Chambers, at 5:30 p.m. on Oct. 31 taking a nap in her room. When Chambers went in to check on her at 9:30 p.m, Kylynn was gone. Kylynn is Hispanic and Caucasian, 5'5? tall, about 150 lbs, with long wavy brown hair and brown eyes. ...</t>
  </si>
  <si>
    <t>https://assets.msn.com/labs/mind/AAJL2p7.html</t>
  </si>
  <si>
    <t>[{"Label": "Grand Rapids, Michigan", "Type": "G", "WikidataId": "Q184587", "Confidence": 1.0, "OccurrenceOffsets": [0], "SurfaceForms": ["GRAND RAPIDS"]}, {"Label": "Halloween", "Type": "H", "WikidataId": "Q251868", "Confidence": 0.992, "OccurrenceOffsets": [65], "SurfaceForms": ["Halloween"]}, {"Label": "Michigan", "Type": "G", "WikidataId": "Q1166", "Confidence": 0.997, "OccurrenceOffsets": [14], "SurfaceForms": ["Mich"]}]</t>
  </si>
  <si>
    <t>N57857</t>
  </si>
  <si>
    <t>Residents in crime-weary areas wade into Minneapolis police staffing debate</t>
  </si>
  <si>
    <t>Perched on the stoop of her north Minneapolis home, Danell Christner reflected on the time a group of youths broke into her just-bought 2018 Nissan Altima, smashing windows and flattening two of its tires. She wondered whether having more police officers patrolling her corner in the Hawthorne neighborhood could have prevented the incident. "They need to," she said. "There's too much stuff ...</t>
  </si>
  <si>
    <t>https://assets.msn.com/labs/mind/AAJ1MnE.html</t>
  </si>
  <si>
    <t>[{"Label": "Minneapolis Police Department", "Type": "O", "WikidataId": "Q6868011", "Confidence": 1.0, "OccurrenceOffsets": [41], "SurfaceForms": ["Minneapolis police"]}]</t>
  </si>
  <si>
    <t>[{"Label": "Minneapolis", "Type": "G", "WikidataId": "Q36091", "Confidence": 1.0, "OccurrenceOffsets": [34], "SurfaceForms": ["Minneapolis"]}, {"Label": "Hawthorne, Minneapolis", "Type": "G", "WikidataId": "Q5685527", "Confidence": 0.967, "OccurrenceOffsets": [284], "SurfaceForms": ["Hawthorne"]}, {"Label": "Nissan Altima", "Type": "V", "WikidataId": "Q636791", "Confidence": 1.0, "OccurrenceOffsets": [141], "SurfaceForms": ["Nissan Altima"]}]</t>
  </si>
  <si>
    <t>N29764</t>
  </si>
  <si>
    <t>A West Point cadet is missing along with an M4 rifle, military academy says</t>
  </si>
  <si>
    <t>A West Point cadet is missing along with an M4 rifle, the military academy said after military, federal, state and local agencies conducted extensive searches to locate the man.</t>
  </si>
  <si>
    <t>https://assets.msn.com/labs/mind/AAJ5dd6.html</t>
  </si>
  <si>
    <t>N43342</t>
  </si>
  <si>
    <t>Ultimate Stain Removal Guide</t>
  </si>
  <si>
    <t>Remove the most troublesome stains in your house!</t>
  </si>
  <si>
    <t>https://assets.msn.com/labs/mind/AAHWRZS.html</t>
  </si>
  <si>
    <t>N23518</t>
  </si>
  <si>
    <t>Kate Hudson and Brother Oliver Share Sweet Tributes to Each Other as They Launch Their Podcast</t>
  </si>
  <si>
    <t>Kate Hudson and Oliver Hudson Announce Sibling Revelry Podcast</t>
  </si>
  <si>
    <t>https://assets.msn.com/labs/mind/AAJQlCf.html</t>
  </si>
  <si>
    <t>[{"Label": "Kate Hudson", "Type": "P", "WikidataId": "Q169946", "Confidence": 1.0, "OccurrenceOffsets": [0], "SurfaceForms": ["Kate Hudson"]}]</t>
  </si>
  <si>
    <t>N28620</t>
  </si>
  <si>
    <t>Top tips for cooking tasty turkey</t>
  </si>
  <si>
    <t>https://assets.msn.com/labs/mind/AAIOSdh.html</t>
  </si>
  <si>
    <t>N1797</t>
  </si>
  <si>
    <t>Police identify man shot, killed after threatening officers Wednesday in northwest OKC</t>
  </si>
  <si>
    <t>Police have identified a man who died Wednesday afternoon after being shot by officers in northwest Oklahoma City, officials said. Police told KOCO 5 that officers were responding to a "trouble unknown" call of a man with a gun at an apartment complex in the 3000 block of Northwest 41st Street, near Interstate 44 and May Avenue. When officers arrived, the suspect, 31-year-old Craig Leo Jr., pointed a gun at the officers and they shot him,...</t>
  </si>
  <si>
    <t>https://assets.msn.com/labs/mind/AAIxaEB.html</t>
  </si>
  <si>
    <t>[{"Label": "KOCO-TV", "Type": "M", "WikidataId": "Q6334811", "Confidence": 1.0, "OccurrenceOffsets": [143], "SurfaceForms": ["KOCO"]}, {"Label": "Interstate 44", "Type": "S", "WikidataId": "Q94275", "Confidence": 0.955, "OccurrenceOffsets": [301], "SurfaceForms": ["Interstate 44"]}]</t>
  </si>
  <si>
    <t>N47552</t>
  </si>
  <si>
    <t>20 of Princess Diana's most daring outfits</t>
  </si>
  <si>
    <t>From plunging necklines that no royal had ever worn before to colorful '80s looks, Lady Di has worn a wide range of timeless and bold styles.</t>
  </si>
  <si>
    <t>https://assets.msn.com/labs/mind/AAHAGNM.html</t>
  </si>
  <si>
    <t>[{"Label": "Diana, Princess of Wales", "Type": "P", "WikidataId": "Q9685", "Confidence": 0.999, "OccurrenceOffsets": [6], "SurfaceForms": ["Princess Diana"]}]</t>
  </si>
  <si>
    <t>[{"Label": "Diana, Princess of Wales", "Type": "P", "WikidataId": "Q9685", "Confidence": 0.999, "OccurrenceOffsets": [83], "SurfaceForms": ["Lady Di"]}]</t>
  </si>
  <si>
    <t>N35466</t>
  </si>
  <si>
    <t>For the Most Vulnerable, California Blackouts 'Can Be Life or Death'</t>
  </si>
  <si>
    <t>MORAGA, Calif.   When Ben Faus went to bed at his home in the foothills above the Monterey Bay, he knew there was a chance his power would go out but he didn't know exactly when. About 3 a.m. on Thursday he was jolted awake because his sleep apnea breathing machine stopped working. "All of a sudden, I was like, 'I can't breathe,'" he said.</t>
  </si>
  <si>
    <t>https://assets.msn.com/labs/mind/AAIARJj.html</t>
  </si>
  <si>
    <t>[{"Label": "California", "Type": "G", "WikidataId": "Q99", "Confidence": 1.0, "OccurrenceOffsets": [25], "SurfaceForms": ["California"]}]</t>
  </si>
  <si>
    <t>[{"Label": "California", "Type": "G", "WikidataId": "Q99", "Confidence": 1.0, "OccurrenceOffsets": [8], "SurfaceForms": ["Calif"]}, {"Label": "Monterey Bay", "Type": "L", "WikidataId": "Q584588", "Confidence": 0.999, "OccurrenceOffsets": [82], "SurfaceForms": ["Monterey Bay"]}, {"Label": "Moraga, California", "Type": "G", "WikidataId": "Q594122", "Confidence": 1.0, "OccurrenceOffsets": [0], "SurfaceForms": ["MORAGA"]}]</t>
  </si>
  <si>
    <t>N50851</t>
  </si>
  <si>
    <t>5 Ways You're Oversharing About Your Relationship (And How To Stop)</t>
  </si>
  <si>
    <t>When you're in a relationship, it's normal to want to keep your friends and family in the loop about what's happening with your partner.</t>
  </si>
  <si>
    <t>https://assets.msn.com/labs/mind/AAHWRhS.html</t>
  </si>
  <si>
    <t>N14274</t>
  </si>
  <si>
    <t>'Spontaneous Combustion' Triggers Major Fire In North Hollywood</t>
  </si>
  <si>
    <t>Surveillance footage from inside an auto body shop shows the spontaneous combustion that led to a fire that spread to multiple buildings.</t>
  </si>
  <si>
    <t>https://assets.msn.com/labs/mind/AAJQlCr.html</t>
  </si>
  <si>
    <t>[{"Label": "North Hollywood, Los Angeles", "Type": "G", "WikidataId": "Q1319697", "Confidence": 1.0, "OccurrenceOffsets": [48], "SurfaceForms": ["North Hollywood"]}, {"Label": "2016 Bethlehem Steel fire", "Type": "E", "WikidataId": "Q28104155", "Confidence": 1.0, "OccurrenceOffsets": [34], "SurfaceForms": ["Major Fire"]}]</t>
  </si>
  <si>
    <t>N63794</t>
  </si>
  <si>
    <t>Bay Cities Is Giving Away Hundreds of Godmother Sandwiches This Week</t>
  </si>
  <si>
    <t>Plus another measles scare, and a loss at Lasa</t>
  </si>
  <si>
    <t>https://assets.msn.com/labs/mind/AAIOSdq.html</t>
  </si>
  <si>
    <t>N62282</t>
  </si>
  <si>
    <t>If I Don't Eat Fish, Do I Still Need to Take a Fish Oil Supplement?</t>
  </si>
  <si>
    <t>I overheard someone at my gym complaining about an injury, and their buddy asked, "Are you taking fish oil for the inflammation?"</t>
  </si>
  <si>
    <t>https://assets.msn.com/labs/mind/AAIxaEO.html</t>
  </si>
  <si>
    <t>[{"Label": "Fish oil", "Type": "C", "WikidataId": "Q1786125", "Confidence": 1.0, "OccurrenceOffsets": [47], "SurfaceForms": ["Fish Oil Supplement"]}]</t>
  </si>
  <si>
    <t>N18526</t>
  </si>
  <si>
    <t>41 American troops identified so far from remains returned by North Korea</t>
  </si>
  <si>
    <t>Dozens of American soldiers have been identified so far from the 55 boxes of remains and artifacts sent back home from North Korea last year after a historic meeting between Hermit Kingdom leader Kim Jong Un and President Trump, Defense Department officials announced Friday.</t>
  </si>
  <si>
    <t>https://assets.msn.com/labs/mind/AAJm0sr.html</t>
  </si>
  <si>
    <t>[{"Label": "United States Army", "Type": "O", "WikidataId": "Q9212", "Confidence": 0.963, "OccurrenceOffsets": [3], "SurfaceForms": ["American troops"]}, {"Label": "North Korea", "Type": "G", "WikidataId": "Q423", "Confidence": 0.998, "OccurrenceOffsets": [62], "SurfaceForms": ["North Korea"]}]</t>
  </si>
  <si>
    <t>[{"Label": "United States Army", "Type": "O", "WikidataId": "Q9212", "Confidence": 0.963, "OccurrenceOffsets": [10], "SurfaceForms": ["American soldiers"]}, {"Label": "North Korea", "Type": "G", "WikidataId": "Q423", "Confidence": 0.998, "OccurrenceOffsets": [119], "SurfaceForms": ["North Korea"]}, {"Label": "Hermit kingdom", "Type": "C", "WikidataId": "Q1309121", "Confidence": 1.0, "OccurrenceOffsets": [174], "SurfaceForms": ["Hermit Kingdom"]}, {"Label": "United States Department of Defense", "Type": "O", "WikidataId": "Q11209", "Confidence": 1.0, "OccurrenceOffsets": [229], "SurfaceForms": ["Defense Department"]}, {"Label": "Kim Jong-un", "Type": "P", "WikidataId": "Q56226", "Confidence": 1.0, "OccurrenceOffsets": [196], "SurfaceForms": ["Kim Jong Un"]}, {"Label": "Donald Trump", "Type": "P", "WikidataId": "Q22686", "Confidence": 1.0, "OccurrenceOffsets": [212], "SurfaceForms": ["President Trump"]}]</t>
  </si>
  <si>
    <t>N47358</t>
  </si>
  <si>
    <t>Rain pushes Monster Energy Series race at Talladega to Monday finish</t>
  </si>
  <si>
    <t>TALLADEGA, Ala.   Sunday's Monster Energy NASCAR Cup Series event has been halted by rain at Talladega Superspeedway. The race is set to resume Monday at 2 p.m. ET (NBCSN/NBC Sports App, MRN, SiriusXM NASCAR Radio). Stage 1 winner William Byron was scored as the leader when the 1000Bulbs.com 500 was stopped with 57 of [â€¦]</t>
  </si>
  <si>
    <t>https://assets.msn.com/labs/mind/AAIIWNZ.html</t>
  </si>
  <si>
    <t>[{"Label": "Talladega Superspeedway", "Type": "U", "WikidataId": "Q1547320", "Confidence": 0.92, "OccurrenceOffsets": [42], "SurfaceForms": ["Talladega"]}]</t>
  </si>
  <si>
    <t>[{"Label": "Mackay Ring Road", "Type": "S", "WikidataId": "Q18165616", "Confidence": 0.917, "OccurrenceOffsets": [216], "SurfaceForms": ["Stage 1"]}, {"Label": "Talladega Superspeedway", "Type": "U", "WikidataId": "Q1547320", "Confidence": 0.92, "OccurrenceOffsets": [93], "SurfaceForms": ["Talladega Superspeedway"]}, {"Label": "Talladega, Alabama", "Type": "G", "WikidataId": "Q79975", "Confidence": 0.918, "OccurrenceOffsets": [0], "SurfaceForms": ["TALLADEGA"]}, {"Label": "Motor Racing Network", "Type": "O", "WikidataId": "Q6918147", "Confidence": 1.0, "OccurrenceOffsets": [187], "SurfaceForms": ["MRN"]}, {"Label": "Sirius XM NASCAR Radio", "Type": "M", "WikidataId": "Q7530412", "Confidence": 1.0, "OccurrenceOffsets": [192], "SurfaceForms": ["SiriusXM NASCAR Radio"]}, {"Label": "William Byron (racing driver)", "Type": "P", "WikidataId": "Q20630799", "Confidence": 1.0, "OccurrenceOffsets": [231], "SurfaceForms": ["William Byron"]}]</t>
  </si>
  <si>
    <t>N26005</t>
  </si>
  <si>
    <t>3 reasons to invest in real estate, according to a financial planner who owns 10 rental properties</t>
  </si>
  <si>
    <t>Brent Sutherland, CFP, says real estate can diversify your income, produce near-immediate results, and help you become financially independent sooner.</t>
  </si>
  <si>
    <t>https://assets.msn.com/labs/mind/AAIYYeg.html</t>
  </si>
  <si>
    <t>[{"Label": "Certified Financial Planner", "Type": "U", "WikidataId": "Q877112", "Confidence": 0.946, "OccurrenceOffsets": [18], "SurfaceForms": ["CFP"]}]</t>
  </si>
  <si>
    <t>N10525</t>
  </si>
  <si>
    <t>Small dog rescued after getting paw trapped in an escalator</t>
  </si>
  <si>
    <t>Chinese firefighters comforted the pup as they reversed the escalator to free it.</t>
  </si>
  <si>
    <t>https://assets.msn.com/labs/mind/AAJAfVk.html</t>
  </si>
  <si>
    <t>N28849</t>
  </si>
  <si>
    <t>Arrest of Giuliani associates ensnares 'Congressman 1'</t>
  </si>
  <si>
    <t>Businessmen with ties to Rudy Giuliani lobbied a U.S. congressman in 2018 for help ousting the American ambassador to Ukraine around the same time they committed to raising money for the lawmaker.</t>
  </si>
  <si>
    <t>https://assets.msn.com/labs/mind/AAIARMP.html</t>
  </si>
  <si>
    <t>[{"Label": "Rudy Giuliani", "Type": "P", "WikidataId": "Q212648", "Confidence": 0.997, "OccurrenceOffsets": [10], "SurfaceForms": ["Giuliani"]}, {"Label": "United States House of Representatives", "Type": "B", "WikidataId": "Q11701", "Confidence": 0.915, "OccurrenceOffsets": [40], "SurfaceForms": ["Congressman"]}]</t>
  </si>
  <si>
    <t>[{"Label": "Rudy Giuliani", "Type": "P", "WikidataId": "Q212648", "Confidence": 0.997, "OccurrenceOffsets": [25], "SurfaceForms": ["Rudy Giuliani"]}, {"Label": "Ukraine", "Type": "G", "WikidataId": "Q212", "Confidence": 1.0, "OccurrenceOffsets": [118], "SurfaceForms": ["Ukraine"]}, {"Label": "Ambassadors of the United States", "Type": "U", "WikidataId": "Q15726790", "Confidence": 1.0, "OccurrenceOffsets": [95], "SurfaceForms": ["American ambassador"]}, {"Label": "United States", "Type": "G", "WikidataId": "Q30", "Confidence": 0.999, "OccurrenceOffsets": [49], "SurfaceForms": ["U.S."]}]</t>
  </si>
  <si>
    <t>N9567</t>
  </si>
  <si>
    <t>Last year, Virginia Beach School Board members agreed to change school start times. Now they're backpedaling.</t>
  </si>
  <si>
    <t>After researching the issue for three years -- and getting strong community support for a change -- the School Board voted unanimously last year to revamp school start times. Members asked administrators to develop a schedule that could be rolled out in 2020-21 for all levels. The idea was to give high school students a later start to their day, allowing them to operate on a schedule ...</t>
  </si>
  <si>
    <t>https://assets.msn.com/labs/mind/AAJgouk.html</t>
  </si>
  <si>
    <t>N59829</t>
  </si>
  <si>
    <t>The Porsche-designed 135-foot yacht a decade in the making just hit the market   here's a peek inside the futuristic 'spaceship on the water'</t>
  </si>
  <si>
    <t>The luxurious, futuristic-looking vessel took 10 years to build and is now being sold for an undisclosed price.</t>
  </si>
  <si>
    <t>https://assets.msn.com/labs/mind/AAJxauj.html</t>
  </si>
  <si>
    <t>[{"Label": "Porsche", "Type": "O", "WikidataId": "Q40993", "Confidence": 0.903, "OccurrenceOffsets": [4], "SurfaceForms": ["Porsche"]}]</t>
  </si>
  <si>
    <t>N63269</t>
  </si>
  <si>
    <t>Halloween outlook: Some kids may be shoveling snow instead of trick-or-treating</t>
  </si>
  <si>
    <t>Mother Nature may have her holidays confused. A large swath of the United States will feel more like Christmas than Halloween as a snowstorm prepares to unload up to a foot of snow with plummeting temperatures. A strengthening storm is forecast to put down a corridor of heavy snow from the Plains to the Upper Midwest. Kids may be helping to shovel snow instead of trick-or-treating from Colorado to northern Michigan on Halloween. There is the...</t>
  </si>
  <si>
    <t>https://assets.msn.com/labs/mind/AAJsUPI.html</t>
  </si>
  <si>
    <t>[{"Label": "Upper Midwest", "Type": "U", "WikidataId": "Q2984465", "Confidence": 1.0, "OccurrenceOffsets": [305], "SurfaceForms": ["Upper Midwest"]}, {"Label": "Michigan", "Type": "G", "WikidataId": "Q1166", "Confidence": 0.999, "OccurrenceOffsets": [410], "SurfaceForms": ["Michigan"]}, {"Label": "Colorado", "Type": "G", "WikidataId": "Q1261", "Confidence": 0.996, "OccurrenceOffsets": [389], "SurfaceForms": ["Colorado"]}, {"Label": "United States", "Type": "G", "WikidataId": "Q30", "Confidence": 0.997, "OccurrenceOffsets": [67], "SurfaceForms": ["United States"]}]</t>
  </si>
  <si>
    <t>N47954</t>
  </si>
  <si>
    <t>2020 Airstream Caravel Is a Miniature Hotel Room on Wheels</t>
  </si>
  <si>
    <t>Airstream's iconic exterior design and contemporary interior styling makes the Caravel the most fashionable compact trailer at the campground.</t>
  </si>
  <si>
    <t>https://assets.msn.com/labs/mind/AAIYYim.html</t>
  </si>
  <si>
    <t>[{"Label": "Airstream", "Type": "O", "WikidataId": "Q409230", "Confidence": 1.0, "OccurrenceOffsets": [5], "SurfaceForms": ["Airstream"]}]</t>
  </si>
  <si>
    <t>[{"Label": "Airstream", "Type": "O", "WikidataId": "Q409230", "Confidence": 1.0, "OccurrenceOffsets": [0], "SurfaceForms": ["Airstream"]}]</t>
  </si>
  <si>
    <t>N46414</t>
  </si>
  <si>
    <t>Jessica Lange on Her Photographic Tribute to Her Midwestern Roots in Highway 61</t>
  </si>
  <si>
    <t>The two-time Oscar winner, also an accomplished photographer, has a new book that takes as its subject life along a scenic route in her birthplace of northern Minnesota</t>
  </si>
  <si>
    <t>https://assets.msn.com/labs/mind/AAIxaTA.html</t>
  </si>
  <si>
    <t>[{"Label": "Jessica Lange", "Type": "P", "WikidataId": "Q173585", "Confidence": 1.0, "OccurrenceOffsets": [0], "SurfaceForms": ["Jessica Lange"]}]</t>
  </si>
  <si>
    <t>[{"Label": "Academy Awards", "Type": "J", "WikidataId": "Q19020", "Confidence": 0.996, "OccurrenceOffsets": [13], "SurfaceForms": ["Oscar"]}]</t>
  </si>
  <si>
    <t>N50711</t>
  </si>
  <si>
    <t>Authorities identify woman killed in oxygen tank explosion</t>
  </si>
  <si>
    <t>The Appanoose County Sheriff's Office released the name of a woman killed in a Moravia oxygen tank explosion. Authorities confirmed Thursday that Diane M. Golos, 58, died in the incident. Sign up for our Newsletters First responders arrived at 310 W. Church St. around 1:13 p.m. Wednesday after Golos was found unconscious on a kitchen floor. According to authorities, Golos had been using an oxygen machine for medical reasons when an explosion...</t>
  </si>
  <si>
    <t>https://assets.msn.com/labs/mind/AAJF1Os.html</t>
  </si>
  <si>
    <t>[{"Label": "Appanoose County, Iowa", "Type": "G", "WikidataId": "Q111921", "Confidence": 0.998, "OccurrenceOffsets": [4], "SurfaceForms": ["Appanoose County"]}]</t>
  </si>
  <si>
    <t>N56856</t>
  </si>
  <si>
    <t>NASA names new chief of human spaceflight</t>
  </si>
  <si>
    <t>Douglas Loverro faces a full plate as NASA gears up for accelerated moon program</t>
  </si>
  <si>
    <t>https://assets.msn.com/labs/mind/AAISUD4.html</t>
  </si>
  <si>
    <t>[{"Label": "NASA", "Type": "O", "WikidataId": "Q23548", "Confidence": 1.0, "OccurrenceOffsets": [0], "SurfaceForms": ["NASA"]}]</t>
  </si>
  <si>
    <t>[{"Label": "NASA", "Type": "O", "WikidataId": "Q23548", "Confidence": 1.0, "OccurrenceOffsets": [38], "SurfaceForms": ["NASA"]}]</t>
  </si>
  <si>
    <t>N20948</t>
  </si>
  <si>
    <t>Prince Harry, Ed Sheeran team up for World Mental Health Day</t>
  </si>
  <si>
    <t>The royal and the singer are teaming up to raise awareness about mental health and self-care.</t>
  </si>
  <si>
    <t>https://assets.msn.com/labs/mind/AAIARNZ.html</t>
  </si>
  <si>
    <t>[{"Label": "World Mental Health Day", "Type": "H", "WikidataId": "Q1786581", "Confidence": 1.0, "OccurrenceOffsets": [37], "SurfaceForms": ["World Mental Health Day"]}, {"Label": "Prince Harry, Duke of Sussex", "Type": "N", "WikidataId": "Q152316", "Confidence": 1.0, "OccurrenceOffsets": [0], "SurfaceForms": ["Prince Harry"]}]</t>
  </si>
  <si>
    <t>N57196</t>
  </si>
  <si>
    <t>Nashville Has the Most Kurds Outside of Kurdistan. And They're Angry.</t>
  </si>
  <si>
    <t>Trump's withdrawal of troops from Northern Syria has angered Nashville's large Kurdish community. They say the city, Republicans included, is supporting them.</t>
  </si>
  <si>
    <t>https://assets.msn.com/labs/mind/AAJl1LV.html</t>
  </si>
  <si>
    <t>[{"Label": "Nashville, Tennessee", "Type": "G", "WikidataId": "Q23197", "Confidence": 0.999, "OccurrenceOffsets": [0], "SurfaceForms": ["Nashville"]}, {"Label": "Kurds", "Type": "Y", "WikidataId": "Q12223", "Confidence": 0.999, "OccurrenceOffsets": [23], "SurfaceForms": ["Kurds"]}]</t>
  </si>
  <si>
    <t>[{"Label": "Nashville, Tennessee", "Type": "G", "WikidataId": "Q23197", "Confidence": 0.999, "OccurrenceOffsets": [61], "SurfaceForms": ["Nashville"]}, {"Label": "Kurds", "Type": "Y", "WikidataId": "Q12223", "Confidence": 0.999, "OccurrenceOffsets": [79], "SurfaceForms": ["Kurdish community"]}, {"Label": "Donald Trump", "Type": "P", "WikidataId": "Q22686", "Confidence": 0.973, "OccurrenceOffsets": [0], "SurfaceForms": ["Trump"]}, {"Label": "Republican Party (United States)", "Type": "O", "WikidataId": "Q29468", "Confidence": 1.0, "OccurrenceOffsets": [117], "SurfaceForms": ["Republicans"]}, {"Label": "Rojava", "Type": "N", "WikidataId": "Q619829", "Confidence": 1.0, "OccurrenceOffsets": [34], "SurfaceForms": ["Northern Syria"]}]</t>
  </si>
  <si>
    <t>N61347</t>
  </si>
  <si>
    <t>See Ivanka Trump's Style Evolution</t>
  </si>
  <si>
    <t>How the first daughter has used fashion to shape her political identity.</t>
  </si>
  <si>
    <t>https://assets.msn.com/labs/mind/AAHWUFf.html</t>
  </si>
  <si>
    <t>[{"Label": "Ivanka Trump", "Type": "P", "WikidataId": "Q239411", "Confidence": 1.0, "OccurrenceOffsets": [4], "SurfaceForms": ["Ivanka Trump"]}]</t>
  </si>
  <si>
    <t>N39262</t>
  </si>
  <si>
    <t>7,000 pounds of apples stolen from Spicer Orchards farm</t>
  </si>
  <si>
    <t>An estimate of 22,000 apples were stolen and are worth as much as $14,400.</t>
  </si>
  <si>
    <t>https://assets.msn.com/labs/mind/AAIYYlO.html</t>
  </si>
  <si>
    <t>N11055</t>
  </si>
  <si>
    <t>Can Alabama, LSU give real meaning to 'Game of the Century'?</t>
  </si>
  <si>
    <t>LSU and Alabama play in a regular-season 'Game of the Century,' but the last five winners failed to win it all. Will that change this time?</t>
  </si>
  <si>
    <t>https://assets.msn.com/labs/mind/AAJX0ox.html</t>
  </si>
  <si>
    <t>[{"Label": "Game of the Century (college football)", "Type": "U", "WikidataId": "Q5519956", "Confidence": 1.0, "OccurrenceOffsets": [39], "SurfaceForms": ["Game of the Century"]}, {"Label": "LSU Tigers football", "Type": "F", "WikidataId": "Q6460028", "Confidence": 0.997, "OccurrenceOffsets": [13], "SurfaceForms": ["LSU"]}]</t>
  </si>
  <si>
    <t>[{"Label": "Game of the Century (college football)", "Type": "U", "WikidataId": "Q5519956", "Confidence": 1.0, "OccurrenceOffsets": [42], "SurfaceForms": ["Game of the Century"]}, {"Label": "LSU Tigers football", "Type": "F", "WikidataId": "Q6460028", "Confidence": 0.997, "OccurrenceOffsets": [0], "SurfaceForms": ["LSU"]}]</t>
  </si>
  <si>
    <t>N32777</t>
  </si>
  <si>
    <t>2 relatives were wrongfully convicted but only one will get paid</t>
  </si>
  <si>
    <t>Nathan Myers and Clifford Williams spent 43 years behind bars for the same crime.</t>
  </si>
  <si>
    <t>https://assets.msn.com/labs/mind/AAJF1Pd.html</t>
  </si>
  <si>
    <t>N2148</t>
  </si>
  <si>
    <t>Parma woman to be reunited with people who saved her life during 'Hearts Heroes Celebration'</t>
  </si>
  <si>
    <t>PARMA, Ohio -- January 14 is a day 59-year-old Eileen Horning will never forget. She said everything was going fine at work, but when she came back from lunch - something changed. "I sat down, went to type a message and all of a sudden I felt funny, I thought 'oh my God', and I pushed myself away from the desk," she said. Horning was going into cardiac arrest, inside an office that's usually ...</t>
  </si>
  <si>
    <t>https://assets.msn.com/labs/mind/AAITbAQ.html</t>
  </si>
  <si>
    <t>[{"Label": "Parma, Ohio", "Type": "G", "WikidataId": "Q862711", "Confidence": 1.0, "OccurrenceOffsets": [0], "SurfaceForms": ["PARMA"]}, {"Label": "Ohio", "Type": "G", "WikidataId": "Q1397", "Confidence": 0.984, "OccurrenceOffsets": [7], "SurfaceForms": ["Ohio"]}]</t>
  </si>
  <si>
    <t>N54772</t>
  </si>
  <si>
    <t>Woman doused with gasoline, set afire at Florida Taco Bell. Police arrest suspect</t>
  </si>
  <si>
    <t>Police are searching for a suspect who entered a Tallahassee Taco Bell, doused a woman with gasoline, set her on fire, then fled.</t>
  </si>
  <si>
    <t>https://assets.msn.com/labs/mind/AAJgoyn.html</t>
  </si>
  <si>
    <t>[{"Label": "Taco Bell", "Type": "O", "WikidataId": "Q752941", "Confidence": 1.0, "OccurrenceOffsets": [49], "SurfaceForms": ["Taco Bell"]}, {"Label": "Florida", "Type": "G", "WikidataId": "Q812", "Confidence": 0.99, "OccurrenceOffsets": [41], "SurfaceForms": ["Florida"]}]</t>
  </si>
  <si>
    <t>[{"Label": "Taco Bell", "Type": "O", "WikidataId": "Q752941", "Confidence": 1.0, "OccurrenceOffsets": [61], "SurfaceForms": ["Taco Bell"]}, {"Label": "Tallahassee, Florida", "Type": "G", "WikidataId": "Q37043", "Confidence": 1.0, "OccurrenceOffsets": [49], "SurfaceForms": ["Tallahassee"]}]</t>
  </si>
  <si>
    <t>N27534</t>
  </si>
  <si>
    <t>https://assets.msn.com/labs/mind/AAJrZvC.html</t>
  </si>
  <si>
    <t>[{"Label": "World Series", "Type": "E", "WikidataId": "Q265538", "Confidence": 0.965, "OccurrenceOffsets": [38], "SurfaceForms": ["World Series"]}]</t>
  </si>
  <si>
    <t>N56168</t>
  </si>
  <si>
    <t>Couple arrested, child in critical condition after beating, sheriff says</t>
  </si>
  <si>
    <t>https://assets.msn.com/labs/mind/AAJg2JS.html</t>
  </si>
  <si>
    <t>N25114</t>
  </si>
  <si>
    <t>There's a mouse hiding among mushrooms in this viral brainteaser. Can you spot it?</t>
  </si>
  <si>
    <t>Artist Gergely DudÃ¡s expertly hides hard-to-find objects in his vibrant illustrations, creating viral brainteasers that stump the internet.</t>
  </si>
  <si>
    <t>https://assets.msn.com/labs/mind/AAISUHr.html</t>
  </si>
  <si>
    <t>N34204</t>
  </si>
  <si>
    <t>One seriously injured in shooting outside Huntersville Wendy's</t>
  </si>
  <si>
    <t>https://assets.msn.com/labs/mind/AAJaTK0.html</t>
  </si>
  <si>
    <t>[{"Label": "Huntersville, North Carolina", "Type": "G", "WikidataId": "Q2028183", "Confidence": 0.999, "OccurrenceOffsets": [42], "SurfaceForms": ["Huntersville"]}, {"Label": "Wendy's", "Type": "O", "WikidataId": "Q550258", "Confidence": 1.0, "OccurrenceOffsets": [55], "SurfaceForms": ["Wendy's"]}]</t>
  </si>
  <si>
    <t>N61025</t>
  </si>
  <si>
    <t>Polka church: First Lutheran in Beaver Dam has musical worship service</t>
  </si>
  <si>
    <t>First Lutheran Church of Beaver Dam held its first polka service on Sunday, a tradition that dates back decades at Wisconsin churches.</t>
  </si>
  <si>
    <t>https://assets.msn.com/labs/mind/AAIIWPU.html</t>
  </si>
  <si>
    <t>[{"Label": "Polka", "Type": "B", "WikidataId": "Q153071", "Confidence": 1.0, "OccurrenceOffsets": [0], "SurfaceForms": ["Polka"]}, {"Label": "Lutheranism", "Type": "U", "WikidataId": "Q75809", "Confidence": 1.0, "OccurrenceOffsets": [20], "SurfaceForms": ["Lutheran"]}]</t>
  </si>
  <si>
    <t>[{"Label": "Wisconsin", "Type": "G", "WikidataId": "Q1537", "Confidence": 0.912, "OccurrenceOffsets": [115], "SurfaceForms": ["Wisconsin"]}]</t>
  </si>
  <si>
    <t>N17390</t>
  </si>
  <si>
    <t>Putin just took a victory lap in the Middle East. Now he's turning to Africa</t>
  </si>
  <si>
    <t>For decades, the most visible link between Russia and the continent of Africa was the Kalashnikov. Rebel groups, national militaries and even police officers carried the Soviet-designed AK-47 rifle. They still do.</t>
  </si>
  <si>
    <t>https://assets.msn.com/labs/mind/AAJl1VP.html</t>
  </si>
  <si>
    <t>[{"Label": "Africa", "Type": "L", "WikidataId": "Q15", "Confidence": 0.982, "OccurrenceOffsets": [70], "SurfaceForms": ["Africa"]}, {"Label": "Vladimir Putin", "Type": "P", "WikidataId": "Q7747", "Confidence": 1.0, "OccurrenceOffsets": [0], "SurfaceForms": ["Putin"]}, {"Label": "Middle East", "Type": "G", "WikidataId": "Q7204", "Confidence": 0.999, "OccurrenceOffsets": [37], "SurfaceForms": ["Middle East"]}]</t>
  </si>
  <si>
    <t>[{"Label": "Africa", "Type": "L", "WikidataId": "Q15", "Confidence": 0.982, "OccurrenceOffsets": [71], "SurfaceForms": ["Africa"]}, {"Label": "Russia", "Type": "G", "WikidataId": "Q159", "Confidence": 0.999, "OccurrenceOffsets": [43], "SurfaceForms": ["Russia"]}, {"Label": "AK-47", "Type": "B", "WikidataId": "Q37116", "Confidence": 1.0, "OccurrenceOffsets": [186], "SurfaceForms": ["AK-47"]}]</t>
  </si>
  <si>
    <t>N4699</t>
  </si>
  <si>
    <t>How Long Does Leftover Pizza Stay Fresh in the Fridge?</t>
  </si>
  <si>
    <t>How long does leftover pizza last in the fridge for? See if you have time to eat the whole pie throughout the week with this guide.</t>
  </si>
  <si>
    <t>https://assets.msn.com/labs/mind/AAHWVAP.html</t>
  </si>
  <si>
    <t>N52744</t>
  </si>
  <si>
    <t>How Do Bi Parents Come Out to Their Kids?</t>
  </si>
  <si>
    <t>It's not always straightforward.</t>
  </si>
  <si>
    <t>https://assets.msn.com/labs/mind/AAJQlKz.html</t>
  </si>
  <si>
    <t>N31529</t>
  </si>
  <si>
    <t>MLB Bullets is full of controversy</t>
  </si>
  <si>
    <t>The Astros take a commanding lead in a controversial ALCS. More on the Nationals making the World Series. The Angels have a new manager. More controversy about the ball.</t>
  </si>
  <si>
    <t>https://assets.msn.com/labs/mind/AAIYYor.html</t>
  </si>
  <si>
    <t>[{"Label": "Washington Nationals", "Type": "O", "WikidataId": "Q825838", "Confidence": 1.0, "OccurrenceOffsets": [71], "SurfaceForms": ["Nationals"]}, {"Label": "World Series", "Type": "E", "WikidataId": "Q265538", "Confidence": 0.99, "OccurrenceOffsets": [92], "SurfaceForms": ["World Series"]}, {"Label": "Houston Astros", "Type": "O", "WikidataId": "Q848117", "Confidence": 1.0, "OccurrenceOffsets": [4], "SurfaceForms": ["Astros"]}, {"Label": "Los Angeles Angels", "Type": "O", "WikidataId": "Q743309", "Confidence": 1.0, "OccurrenceOffsets": [110], "SurfaceForms": ["Angels"]}]</t>
  </si>
  <si>
    <t>N18255</t>
  </si>
  <si>
    <t>Boy, 13, Who Loved Watching Dogs During Chemo Gets 'Dream Corgi'</t>
  </si>
  <si>
    <t>Johnny Martin, 13, has spent over a year in the hospital for soft cell cancer chemotherapy.</t>
  </si>
  <si>
    <t>https://assets.msn.com/labs/mind/AAIxavK.html</t>
  </si>
  <si>
    <t>[{"Label": "Chemotherapy", "Type": "C", "WikidataId": "Q974135", "Confidence": 0.99, "OccurrenceOffsets": [40], "SurfaceForms": ["Chemo"]}, {"Label": "Loved (film)", "Type": "W", "WikidataId": "Q3924412", "Confidence": 0.981, "OccurrenceOffsets": [13], "SurfaceForms": ["Loved"]}]</t>
  </si>
  <si>
    <t>N19215</t>
  </si>
  <si>
    <t>It's official. Arrow McLaren adds 'proven winners and exciting prospects' in Askew, O'Ward</t>
  </si>
  <si>
    <t>Arrow McLaren Racing SP announced Wednesday its 2020 IndyCar drivers, including two relatively unproven prospects.</t>
  </si>
  <si>
    <t>https://assets.msn.com/labs/mind/AAJAfYE.html</t>
  </si>
  <si>
    <t>[{"Label": "Patricio O'Ward", "Type": "P", "WikidataId": "Q23800002", "Confidence": 1.0, "OccurrenceOffsets": [84], "SurfaceForms": ["O'Ward"]}, {"Label": "Oliver Askew", "Type": "P", "WikidataId": "Q29946475", "Confidence": 1.0, "OccurrenceOffsets": [77], "SurfaceForms": ["Askew"]}]</t>
  </si>
  <si>
    <t>N34526</t>
  </si>
  <si>
    <t>What comes next in the impeachment inquiry? Public hearings on an uncertain timeline</t>
  </si>
  <si>
    <t>The House Intelligence and Judiciary Committees will hold public hearings, and previous confidential witness testimony will be released to the public.</t>
  </si>
  <si>
    <t>https://assets.msn.com/labs/mind/AAJF1Se.html</t>
  </si>
  <si>
    <t>[{"Label": "United States House Committee on the Judiciary", "Type": "P", "WikidataId": "Q1131462", "Confidence": 0.994, "OccurrenceOffsets": [27], "SurfaceForms": ["Judiciary Committees"]}, {"Label": "United States House Permanent Select Committee on Intelligence", "Type": "U", "WikidataId": "Q2495362", "Confidence": 1.0, "OccurrenceOffsets": [4], "SurfaceForms": ["House Intelligence"]}]</t>
  </si>
  <si>
    <t>N24123</t>
  </si>
  <si>
    <t>Why is Giancarlo Stanton on the Yankees' playoff roster?</t>
  </si>
  <si>
    <t>https://assets.msn.com/labs/mind/AAISUJZ.html</t>
  </si>
  <si>
    <t>[{"Label": "Giancarlo Stanton", "Type": "P", "WikidataId": "Q3105192", "Confidence": 1.0, "OccurrenceOffsets": [7], "SurfaceForms": ["Giancarlo Stanton"]}, {"Label": "New York Yankees", "Type": "O", "WikidataId": "Q213417", "Confidence": 1.0, "OccurrenceOffsets": [32], "SurfaceForms": ["Yankees"]}]</t>
  </si>
  <si>
    <t>N30477</t>
  </si>
  <si>
    <t>Jenna Dewan Says 'I LOVE BeyoncÃ©' After Creating Controversy with Comments About Her Old Strut</t>
  </si>
  <si>
    <t>Jenna Dewan Says 'I LOVE BeyoncÃ©' After Controversy with Comments</t>
  </si>
  <si>
    <t>https://assets.msn.com/labs/mind/AAJm0xl.html</t>
  </si>
  <si>
    <t>[{"Label": "Jenna Dewan", "Type": "P", "WikidataId": "Q232708", "Confidence": 1.0, "OccurrenceOffsets": [0], "SurfaceForms": ["Jenna Dewan"]}]</t>
  </si>
  <si>
    <t>N5070</t>
  </si>
  <si>
    <t>Kannapolis baseball team reveals new name</t>
  </si>
  <si>
    <t>The Kannapolis Intimidators have unveiled the baseball team's new name. The group will now be called the Kannapolis Cannon Ballers. A big street festival and fireworks show took place for the big announcement on Wednesday evening. The minor league ballclub took suggestions from the public on the new moniker and made the change before moving into their new ballpark in 2020. The venue sits on land that formerly housed Cannon Mills, the world's...</t>
  </si>
  <si>
    <t>https://assets.msn.com/labs/mind/AAJgp6A.html</t>
  </si>
  <si>
    <t>[{"Label": "Kannapolis, North Carolina", "Type": "G", "WikidataId": "Q2029146", "Confidence": 0.997, "OccurrenceOffsets": [0], "SurfaceForms": ["Kannapolis"]}]</t>
  </si>
  <si>
    <t>[{"Label": "Kannapolis Intimidators", "Type": "O", "WikidataId": "Q6363988", "Confidence": 1.0, "OccurrenceOffsets": [4], "SurfaceForms": ["Kannapolis Intimidators"]}, {"Label": "Cannon Mills", "Type": "O", "WikidataId": "Q5032777", "Confidence": 1.0, "OccurrenceOffsets": [420], "SurfaceForms": ["Cannon Mills"]}]</t>
  </si>
  <si>
    <t>N55676</t>
  </si>
  <si>
    <t>Eagles vs. Vikings highlights | Week 6</t>
  </si>
  <si>
    <t>Watch highlights from Week 6 game between the Philadelphia Eagles and the Minnesota Vikings.</t>
  </si>
  <si>
    <t>https://assets.msn.com/labs/mind/AAIIWPw.html</t>
  </si>
  <si>
    <t>[{"Label": "Minnesota Vikings", "Type": "O", "WikidataId": "Q221150", "Confidence": 1.0, "OccurrenceOffsets": [11], "SurfaceForms": ["Vikings"]}, {"Label": "Philadelphia Eagles", "Type": "O", "WikidataId": "Q219714", "Confidence": 1.0, "OccurrenceOffsets": [0], "SurfaceForms": ["Eagles"]}]</t>
  </si>
  <si>
    <t>[{"Label": "Minnesota Vikings", "Type": "O", "WikidataId": "Q221150", "Confidence": 1.0, "OccurrenceOffsets": [74], "SurfaceForms": ["Minnesota Vikings"]}, {"Label": "Watch (song)", "Type": "N", "WikidataId": "Q53758999", "Confidence": 0.98, "OccurrenceOffsets": [0], "SurfaceForms": ["Watch"]}, {"Label": "Philadelphia Eagles", "Type": "O", "WikidataId": "Q219714", "Confidence": 1.0, "OccurrenceOffsets": [46], "SurfaceForms": ["Philadelphia Eagles"]}]</t>
  </si>
  <si>
    <t>N57400</t>
  </si>
  <si>
    <t>20 Celeb Couples You Totally Forgot Are Still Together</t>
  </si>
  <si>
    <t>The tabloids might say otherwise, but true love really does exist in Hollywood. You might have thought these couples split, but they're still going strong.</t>
  </si>
  <si>
    <t>https://assets.msn.com/labs/mind/AAHWVJD.html</t>
  </si>
  <si>
    <t>N13846</t>
  </si>
  <si>
    <t>Body cam footage shows officer fatally shooting suspect who dropped gun, put hands up</t>
  </si>
  <si>
    <t>Body cam footage released by the San Bernardino Police Department shows the fatal moment a police officer shot a suspect five times despite the man obeying orders to put down his weapon and put his hands up. The officer is no longer on the police force and the incident is under investigation.</t>
  </si>
  <si>
    <t>https://assets.msn.com/labs/mind/AAJsUbD.html</t>
  </si>
  <si>
    <t>[{"Label": "Body (2015 American film)", "Type": "W", "WikidataId": "Q19801760", "Confidence": 0.956, "OccurrenceOffsets": [0], "SurfaceForms": ["Body"]}]</t>
  </si>
  <si>
    <t>N48053</t>
  </si>
  <si>
    <t>Broncos vs Browns preview: Denver looks to avoid two-game losing streak to Cleveland</t>
  </si>
  <si>
    <t>The Denver Broncos haven't lost back-to-back games to the Cleveland Browns since 1972-74. The Brandon Allen Era is underway.</t>
  </si>
  <si>
    <t>https://assets.msn.com/labs/mind/AAJAfYk.html</t>
  </si>
  <si>
    <t>[{"Label": "Cleveland Browns", "Type": "O", "WikidataId": "Q223527", "Confidence": 1.0, "OccurrenceOffsets": [11, 75], "SurfaceForms": ["Browns", "Cleveland"]}, {"Label": "Denver Broncos", "Type": "O", "WikidataId": "Q223507", "Confidence": 1.0, "OccurrenceOffsets": [0, 27], "SurfaceForms": ["Broncos", "Denver"]}]</t>
  </si>
  <si>
    <t>[{"Label": "Cleveland Browns", "Type": "O", "WikidataId": "Q223527", "Confidence": 1.0, "OccurrenceOffsets": [58], "SurfaceForms": ["Cleveland Browns"]}, {"Label": "Denver Broncos", "Type": "O", "WikidataId": "Q223507", "Confidence": 1.0, "OccurrenceOffsets": [4], "SurfaceForms": ["Denver Broncos"]}]</t>
  </si>
  <si>
    <t>N53068</t>
  </si>
  <si>
    <t>Warriors star Stephen Curry shares message with Dub Nation after hand injury</t>
  </si>
  <si>
    <t>https://assets.msn.com/labs/mind/AAJF1TZ.html</t>
  </si>
  <si>
    <t>[{"Label": "Stephen Curry", "Type": "P", "WikidataId": "Q352159", "Confidence": 1.0, "OccurrenceOffsets": [14], "SurfaceForms": ["Stephen Curry"]}, {"Label": "Golden State Warriors", "Type": "O", "WikidataId": "Q157376", "Confidence": 0.99, "OccurrenceOffsets": [0], "SurfaceForms": ["Warriors"]}]</t>
  </si>
  <si>
    <t>N4898</t>
  </si>
  <si>
    <t>Former St. Louis police officer accused of threatening ex with explicit images, breaking into her car</t>
  </si>
  <si>
    <t>A former officer with the St. Louis Metropolitan Police Department is facing multiple charges after police said he harassed an ex-girlfriend and threatened to release sexually explicit photos of her. Shawn B. Barnes was charged with harassment, burglary, nonconsensual dissemination of private sexual images and multiple other charges after a Tuesday incident. Police said Barnes went to the victim's St. Charles County house three times in a...</t>
  </si>
  <si>
    <t>https://assets.msn.com/labs/mind/AAITbF4.html</t>
  </si>
  <si>
    <t>[{"Label": "Metropolitan Police Department, City of St. Louis", "Type": "O", "WikidataId": "Q19876954", "Confidence": 1.0, "OccurrenceOffsets": [7], "SurfaceForms": ["St. Louis police"]}]</t>
  </si>
  <si>
    <t>[{"Label": "Metropolitan Police Department, City of St. Louis", "Type": "O", "WikidataId": "Q19876954", "Confidence": 1.0, "OccurrenceOffsets": [26], "SurfaceForms": ["St. Louis Metropolitan Police Department"]}, {"Label": "St. Charles County, Missouri", "Type": "G", "WikidataId": "Q489873", "Confidence": 1.0, "OccurrenceOffsets": [401], "SurfaceForms": ["St. Charles County"]}]</t>
  </si>
  <si>
    <t>N53351</t>
  </si>
  <si>
    <t>Tempers flare in Grizzlies vs. Heat after Chris Silva's hard block on Ja Morant dunk try</t>
  </si>
  <si>
    <t>Jaren Jackson Jr. came racing to Ja Morant's defense after a hard play late in the Heat vs. Grizzlies game on Wednesday night.</t>
  </si>
  <si>
    <t>https://assets.msn.com/labs/mind/AAJgp7k.html</t>
  </si>
  <si>
    <t>[{"Label": "Ja Morant", "Type": "N", "WikidataId": "Q59656031", "Confidence": 1.0, "OccurrenceOffsets": [70], "SurfaceForms": ["Ja Morant"]}, {"Label": "Memphis Grizzlies", "Type": "O", "WikidataId": "Q165529", "Confidence": 1.0, "OccurrenceOffsets": [17], "SurfaceForms": ["Grizzlies"]}, {"Label": "Miami Heat", "Type": "O", "WikidataId": "Q169138", "Confidence": 0.985, "OccurrenceOffsets": [31], "SurfaceForms": ["Heat"]}]</t>
  </si>
  <si>
    <t>[{"Label": "Ja Morant", "Type": "N", "WikidataId": "Q59656031", "Confidence": 1.0, "OccurrenceOffsets": [33], "SurfaceForms": ["Ja Morant"]}, {"Label": "Memphis Grizzlies", "Type": "O", "WikidataId": "Q165529", "Confidence": 1.0, "OccurrenceOffsets": [92], "SurfaceForms": ["Grizzlies"]}, {"Label": "Miami Heat", "Type": "O", "WikidataId": "Q169138", "Confidence": 0.985, "OccurrenceOffsets": [83], "SurfaceForms": ["Heat"]}, {"Label": "Jaren Jackson Jr.", "Type": "P", "WikidataId": "Q28450897", "Confidence": 1.0, "OccurrenceOffsets": [0], "SurfaceForms": ["Jaren Jackson Jr."]}]</t>
  </si>
  <si>
    <t>N31006</t>
  </si>
  <si>
    <t>Scoggins postgame: Diggs' fingerprints all over Vikings' victory over Eagles</t>
  </si>
  <si>
    <t>Call it a hunch, but nobody will be wondering or asking if Stefon Diggs is happy this week. Diggs' fingerprints were all over an eventful 38-20 win against the Philadelphia Eagles at U.S. Bank Stadium on Sunday. Diggs caught three touchdown passes, dropped two passes (including one that resulted in an interception) and ran two reverses (including one that looked straight out of a backyard ...</t>
  </si>
  <si>
    <t>https://assets.msn.com/labs/mind/AAIIWQR.html</t>
  </si>
  <si>
    <t>[{"Label": "Stefon Diggs", "Type": "P", "WikidataId": "Q7606645", "Confidence": 0.998, "OccurrenceOffsets": [19], "SurfaceForms": ["Diggs"]}, {"Label": "Philadelphia Eagles", "Type": "O", "WikidataId": "Q219714", "Confidence": 1.0, "OccurrenceOffsets": [70], "SurfaceForms": ["Eagles"]}]</t>
  </si>
  <si>
    <t>[{"Label": "Stefon Diggs", "Type": "P", "WikidataId": "Q7606645", "Confidence": 0.998, "OccurrenceOffsets": [59, 92, 212], "SurfaceForms": ["Stefon Diggs", "Diggs", "Diggs"]}, {"Label": "Philadelphia Eagles", "Type": "O", "WikidataId": "Q219714", "Confidence": 1.0, "OccurrenceOffsets": [160], "SurfaceForms": ["Philadelphia Eagles"]}, {"Label": "U.S. Bank Stadium", "Type": "S", "WikidataId": "Q7929512", "Confidence": 1.0, "OccurrenceOffsets": [183], "SurfaceForms": ["U.S. Bank Stadium"]}]</t>
  </si>
  <si>
    <t>N37099</t>
  </si>
  <si>
    <t>Sleepy Eagle Rock Eases Into Nightlife With a New Upstairs Cocktail Bar</t>
  </si>
  <si>
    <t>Pretty Dirty opens on November 13, with crafted cocktails from a Republique veteran</t>
  </si>
  <si>
    <t>https://assets.msn.com/labs/mind/AAJQQix.html</t>
  </si>
  <si>
    <t>N34837</t>
  </si>
  <si>
    <t>A Chinese Grilled Seafood Chain Opens First U.S. Restaurant in Chinatown</t>
  </si>
  <si>
    <t>Plus, five more restaurant and bar openings to know</t>
  </si>
  <si>
    <t>https://assets.msn.com/labs/mind/AAHWVdB.html</t>
  </si>
  <si>
    <t>N46402</t>
  </si>
  <si>
    <t>Man found dead following reported shooting in South Memphis</t>
  </si>
  <si>
    <t>MEMPHIS, Tenn.   Police are investigating a deadly shooting in South Memphis. Authorities told WREG they responded to a shooting call in the 1400 block of Gill Street near Pillow around 1:40 a.m. Monday and found a man dead. No suspect information was released. If you know anything, call Crime Stoppers at (901) 528-CASH.</t>
  </si>
  <si>
    <t>https://assets.msn.com/labs/mind/AAJsUgw.html</t>
  </si>
  <si>
    <t>[{"Label": "South Memphis, Memphis, Tennessee", "Type": "U", "WikidataId": "Q7567938", "Confidence": 1.0, "OccurrenceOffsets": [46], "SurfaceForms": ["South Memphis"]}]</t>
  </si>
  <si>
    <t>[{"Label": "South Memphis, Memphis, Tennessee", "Type": "U", "WikidataId": "Q7567938", "Confidence": 1.0, "OccurrenceOffsets": [63], "SurfaceForms": ["South Memphis"]}, {"Label": "Crime Stoppers", "Type": "O", "WikidataId": "Q3115816", "Confidence": 0.999, "OccurrenceOffsets": [289], "SurfaceForms": ["Crime Stoppers"]}, {"Label": "Memphis, Tennessee", "Type": "G", "WikidataId": "Q16563", "Confidence": 1.0, "OccurrenceOffsets": [0], "SurfaceForms": ["MEMPHIS"]}, {"Label": "WREG-TV", "Type": "M", "WikidataId": "Q7954972", "Confidence": 1.0, "OccurrenceOffsets": [95], "SurfaceForms": ["WREG"]}, {"Label": "Tennessee", "Type": "G", "WikidataId": "Q1509", "Confidence": 0.999, "OccurrenceOffsets": [9], "SurfaceForms": ["Tenn"]}]</t>
  </si>
  <si>
    <t>N50554</t>
  </si>
  <si>
    <t>Earthquake confirmed near Washington, Pennsylvania</t>
  </si>
  <si>
    <t>A magnitude 2.2 earthquake hit just southwest of Washington, Pennsylvania early Tuesday morning, the United States Geological Survey said. The earthquake happened around 2:58 a.m., according to the USGS. There have been no reports of damage. A 2.2 earthquake is not strong enough to be felt "except by a very few under especially favorable conditions," according to the Modified Mercalli intensity scale. Related: Why has central Pennsylvania seen a...</t>
  </si>
  <si>
    <t>https://assets.msn.com/labs/mind/AAIOSpD.html</t>
  </si>
  <si>
    <t>[{"Label": "Pennsylvania", "Type": "G", "WikidataId": "Q1400", "Confidence": 0.997, "OccurrenceOffsets": [38], "SurfaceForms": ["Pennsylvania"]}]</t>
  </si>
  <si>
    <t>[{"Label": "United States Geological Survey", "Type": "O", "WikidataId": "Q193755", "Confidence": 1.0, "OccurrenceOffsets": [101, 198], "SurfaceForms": ["United States Geological Survey", "USGS"]}, {"Label": "Pennsylvania", "Type": "G", "WikidataId": "Q1400", "Confidence": 0.997, "OccurrenceOffsets": [61, 430], "SurfaceForms": ["Pennsylvania", "Pennsylvania"]}]</t>
  </si>
  <si>
    <t>N38229</t>
  </si>
  <si>
    <t>Report: Brady frustrated with Patriots about Brown, Gordon</t>
  </si>
  <si>
    <t>The "turnover at receiver" reportedly has Tom Brady frustrated.</t>
  </si>
  <si>
    <t>https://assets.msn.com/labs/mind/AAJrfJM.html</t>
  </si>
  <si>
    <t>[{"Label": "Tom Brady", "Type": "P", "WikidataId": "Q313381", "Confidence": 1.0, "OccurrenceOffsets": [8], "SurfaceForms": ["Brady"]}, {"Label": "New England Patriots", "Type": "O", "WikidataId": "Q193390", "Confidence": 1.0, "OccurrenceOffsets": [30], "SurfaceForms": ["Patriots"]}]</t>
  </si>
  <si>
    <t>[{"Label": "Tom Brady", "Type": "P", "WikidataId": "Q313381", "Confidence": 1.0, "OccurrenceOffsets": [42], "SurfaceForms": ["Tom Brady"]}]</t>
  </si>
  <si>
    <t>N55983</t>
  </si>
  <si>
    <t>76 richest members of Congress</t>
  </si>
  <si>
    <t>In the earliest days of American independence, members of the federal government were not paid a salary as most of them were wealthy to begin with.</t>
  </si>
  <si>
    <t>https://assets.msn.com/labs/mind/AAIxbW2.html</t>
  </si>
  <si>
    <t>N49536</t>
  </si>
  <si>
    <t>Seahawks QB Russell Wilson named NFC Offensive Player of the Week after five TD passes vs. Tampa Bay</t>
  </si>
  <si>
    <t>For the second time this season, Seahawks quarterback Russell Wilson has been named NFC Offensive Player of the Weeek. The NFL made the announcement Wednesday, following yet another brilliant performance last Sunday by Wilson in a season full of them that's made him an MVP frontunner. Wilson threw for 378 yards and five touchdowns in Seattle's dramatic 40-34 overtime victory over the Tampa Bay Buccaneers in Week 9. The five TD passes tied a...</t>
  </si>
  <si>
    <t>https://assets.msn.com/labs/mind/AAJX0wq.html</t>
  </si>
  <si>
    <t>[{"Label": "Russell Wilson", "Type": "P", "WikidataId": "Q1149781", "Confidence": 1.0, "OccurrenceOffsets": [12], "SurfaceForms": ["Russell Wilson"]}]</t>
  </si>
  <si>
    <t>[{"Label": "Russell Wilson", "Type": "P", "WikidataId": "Q1149781", "Confidence": 1.0, "OccurrenceOffsets": [54, 219, 286], "SurfaceForms": ["Russell Wilson", "Wilson", "Wilson"]}, {"Label": "Seattle Seahawks", "Type": "O", "WikidataId": "Q221878", "Confidence": 1.0, "OccurrenceOffsets": [33, 336], "SurfaceForms": ["Seahawks", "Seattle"]}, {"Label": "National Football League", "Type": "O", "WikidataId": "Q1215884", "Confidence": 1.0, "OccurrenceOffsets": [123], "SurfaceForms": ["NFL"]}]</t>
  </si>
  <si>
    <t>N15910</t>
  </si>
  <si>
    <t>Three things we're not talking about enough ahead of UFC 244</t>
  </si>
  <si>
    <t>https://assets.msn.com/labs/mind/AAJF1UW.html</t>
  </si>
  <si>
    <t>N49528</t>
  </si>
  <si>
    <t>10 farm-fresh pickup trucks worth buying before values rise</t>
  </si>
  <si>
    <t>Pickup a bargain before it's too lateâ€¦</t>
  </si>
  <si>
    <t>https://assets.msn.com/labs/mind/AAJaTNB.html</t>
  </si>
  <si>
    <t>[{"Label": "Pickup truck", "Type": "C", "WikidataId": "Q215601", "Confidence": 1.0, "OccurrenceOffsets": [0], "SurfaceForms": ["Pickup"]}]</t>
  </si>
  <si>
    <t>N3439</t>
  </si>
  <si>
    <t>Hong Kong protesters to rally in support of Catalan activists</t>
  </si>
  <si>
    <t>https://assets.msn.com/labs/mind/AAJgpCf.html</t>
  </si>
  <si>
    <t>[{"Label": "Hong Kong", "Type": "G", "WikidataId": "Q8646", "Confidence": 0.997, "OccurrenceOffsets": [0], "SurfaceForms": ["Hong Kong"]}]</t>
  </si>
  <si>
    <t>N25451</t>
  </si>
  <si>
    <t>Trump plugs son's book while accusing Bidens of self-dealing</t>
  </si>
  <si>
    <t>President Donald Trump has accused former Vice President Joe Biden of major ethical lapses and railed against Biden's son for allegedly profiting off his father's office. But on Monday, Trump used his Twitter feed to publicize a new book by his eldest son, Donald Trump Jr., telling his 66.5 million followers that they should "Go order it today!" "My son, @DonaldJTrumpJr is coming out with a new book, "Triggered: How the Left...</t>
  </si>
  <si>
    <t>https://assets.msn.com/labs/mind/AAJQQj4.html</t>
  </si>
  <si>
    <t>[{"Label": "Donald Trump", "Type": "P", "WikidataId": "Q22686", "Confidence": 0.961, "OccurrenceOffsets": [0], "SurfaceForms": ["Trump"]}, {"Label": "Bidens", "Type": "U", "WikidataId": "Q157173", "Confidence": 1.0, "OccurrenceOffsets": [38], "SurfaceForms": ["Bidens"]}]</t>
  </si>
  <si>
    <t>[{"Label": "Donald Trump", "Type": "P", "WikidataId": "Q22686", "Confidence": 0.961, "OccurrenceOffsets": [0, 186], "SurfaceForms": ["President Donald Trump", "Trump"]}, {"Label": "Joe Biden", "Type": "P", "WikidataId": "Q6279", "Confidence": 1.0, "OccurrenceOffsets": [57, 110], "SurfaceForms": ["Joe Biden", "Biden"]}, {"Label": "Donald Trump Jr.", "Type": "P", "WikidataId": "Q3713655", "Confidence": 1.0, "OccurrenceOffsets": [257], "SurfaceForms": ["Donald Trump Jr."]}, {"Label": "Twitter", "Type": "O", "WikidataId": "Q918", "Confidence": 1.0, "OccurrenceOffsets": [201], "SurfaceForms": ["Twitter"]}]</t>
  </si>
  <si>
    <t>N11021</t>
  </si>
  <si>
    <t>Dugout canoe discovered off Egmont Key could be a historical artifact</t>
  </si>
  <si>
    <t>EGMONT KEY, Fla. -- State archaeologists have been notified after a possible artifact washed up on Egmont Key this week. The object found appears to be a dug out canoe. Jeffrey Moates with the Florida Public Archaeology Network said the group is working with the state to identify the artifact. They plan on making a visit to Egmont Key to document the find. In 2016, archaeologists documented evidence of a prehistoric Native American burial site...</t>
  </si>
  <si>
    <t>https://assets.msn.com/labs/mind/AAJl1bF.html</t>
  </si>
  <si>
    <t>[{"Label": "Egmont Key State Park and National Wildlife Refuge", "Type": "L", "WikidataId": "Q5348121", "Confidence": 0.954, "OccurrenceOffsets": [28], "SurfaceForms": ["Egmont Key"]}]</t>
  </si>
  <si>
    <t>[{"Label": "Egmont Key State Park and National Wildlife Refuge", "Type": "L", "WikidataId": "Q5348121", "Confidence": 0.954, "OccurrenceOffsets": [0, 99, 326], "SurfaceForms": ["EGMONT KEY", "Egmont Key", "Egmont Key"]}, {"Label": "Race and ethnicity in the United States Census", "Type": "U", "WikidataId": "Q2035701", "Confidence": 0.973, "OccurrenceOffsets": [420], "SurfaceForms": ["Native American"]}, {"Label": "Florida Public Archaeology Network", "Type": "O", "WikidataId": "Q5461558", "Confidence": 1.0, "OccurrenceOffsets": [193], "SurfaceForms": ["Florida Public Archaeology Network"]}]</t>
  </si>
  <si>
    <t>N49719</t>
  </si>
  <si>
    <t>Top Seattle news: Cops investigate 2 separate fatal shootings; far-right activist arrested; more</t>
  </si>
  <si>
    <t>https://assets.msn.com/labs/mind/AAJQlMv.html</t>
  </si>
  <si>
    <t>[{"Label": "Seattle", "Type": "G", "WikidataId": "Q5083", "Confidence": 0.999, "OccurrenceOffsets": [4], "SurfaceForms": ["Seattle"]}]</t>
  </si>
  <si>
    <t>N15642</t>
  </si>
  <si>
    <t>'I was scared for my life': Witnesses share what they saw during the Greenville party shooting</t>
  </si>
  <si>
    <t>This is a breaking news story and will be updated throughout the day. A person who attended a homecoming party overnight in Greenville said the shooting that killed two and left 12 other people injured came "out of nowhere." The incident occurred near Texas A&amp;M University-Commerce, but was not a school-sanctioned activity, according to the Hunt County Sheriff's Office. RELATED: 'It was complete chaos': Two dead, 14 injured in shooting at...</t>
  </si>
  <si>
    <t>https://assets.msn.com/labs/mind/AAJrfJX.html</t>
  </si>
  <si>
    <t>[{"Label": "Greenville, Texas", "Type": "G", "WikidataId": "Q976490", "Confidence": 0.925, "OccurrenceOffsets": [69], "SurfaceForms": ["Greenville"]}]</t>
  </si>
  <si>
    <t>[{"Label": "Texas A&amp;M University\u2013Commerce", "Type": "O", "WikidataId": "Q2407584", "Confidence": 1.0, "OccurrenceOffsets": [252], "SurfaceForms": ["Texas A&amp;M University-Commerce"]}, {"Label": "Greenville, Texas", "Type": "G", "WikidataId": "Q976490", "Confidence": 0.925, "OccurrenceOffsets": [124], "SurfaceForms": ["Greenville"]}, {"Label": "It Was", "Type": "W", "WikidataId": "Q16158056", "Confidence": 1.0, "OccurrenceOffsets": [382], "SurfaceForms": ["It was"]}, {"Label": "Hunt County, Texas", "Type": "G", "WikidataId": "Q111729", "Confidence": 1.0, "OccurrenceOffsets": [342], "SurfaceForms": ["Hunt County"]}]</t>
  </si>
  <si>
    <t>N21279</t>
  </si>
  <si>
    <t>A Conversation About Motorcycle Engines With Fujio Yoshimura</t>
  </si>
  <si>
    <t>https://assets.msn.com/labs/mind/AAIYYtr.html</t>
  </si>
  <si>
    <t>N11104</t>
  </si>
  <si>
    <t>Kylie Jenner Takes Stormi, True and Dream to a Pumpkin Patch: 'Let the Festivities Begin'</t>
  </si>
  <si>
    <t>Kylie Jenner Takes Stormi, True and Dream to Pumpkin Patch: Pics</t>
  </si>
  <si>
    <t>https://assets.msn.com/labs/mind/AAISUNC.html</t>
  </si>
  <si>
    <t>N44960</t>
  </si>
  <si>
    <t>Apple Watch 'fall detection' feature saves the life of a hiker who had fallen down a cliff</t>
  </si>
  <si>
    <t>The fall detection feature will call 911 automatically if it detects a hard fall and subsequently detects that a user has remained immobile.</t>
  </si>
  <si>
    <t>https://assets.msn.com/labs/mind/AAJaTSh.html</t>
  </si>
  <si>
    <t>[{"Label": "Apple Watch", "Type": "U", "WikidataId": "Q18010946", "Confidence": 1.0, "OccurrenceOffsets": [0], "SurfaceForms": ["Apple Watch"]}]</t>
  </si>
  <si>
    <t>N63414</t>
  </si>
  <si>
    <t>Doncic-Porzingis debut carries Mavs past Wizards, 108-100</t>
  </si>
  <si>
    <t>Luka Doncic had 34 points and nine rebounds and Kristaps Porzingis scored 23 points in the European pair's long-awaited first game together, leading the Dallas Mavericks to a 108-100 victory over the Washington Wizards in the season opener Wednesday night. Porzingis missed his first four shots before taking a break and coming back to score nine points in the final 2:45 of the first quarter. The 7-foot-3 Latvian acquired in a...</t>
  </si>
  <si>
    <t>https://assets.msn.com/labs/mind/AAJgpGP.html</t>
  </si>
  <si>
    <t>[{"Label": "Dallas Mavericks", "Type": "O", "WikidataId": "Q132893", "Confidence": 1.0, "OccurrenceOffsets": [31], "SurfaceForms": ["Mavs"]}, {"Label": "Washington Wizards", "Type": "O", "WikidataId": "Q169165", "Confidence": 1.0, "OccurrenceOffsets": [41], "SurfaceForms": ["Wizards"]}]</t>
  </si>
  <si>
    <t>[{"Label": "Dallas Mavericks", "Type": "O", "WikidataId": "Q132893", "Confidence": 1.0, "OccurrenceOffsets": [153], "SurfaceForms": ["Dallas Mavericks"]}, {"Label": "Kristaps Porzi\u0146\u0123is", "Type": "P", "WikidataId": "Q14834367", "Confidence": 1.0, "OccurrenceOffsets": [48, 257], "SurfaceForms": ["Kristaps Porzingis", "Porzingis"]}, {"Label": "Washington Wizards", "Type": "O", "WikidataId": "Q169165", "Confidence": 1.0, "OccurrenceOffsets": [200], "SurfaceForms": ["Washington Wizards"]}, {"Label": "Luka Don\u010di\u0107", "Type": "P", "WikidataId": "Q19844712", "Confidence": 1.0, "OccurrenceOffsets": [0], "SurfaceForms": ["Luka Doncic"]}]</t>
  </si>
  <si>
    <t>N10734</t>
  </si>
  <si>
    <t>Patriots Vs. Jets Preview: What To Watch For In AFC East Rematch</t>
  </si>
  <si>
    <t>After an -day break the New England Patriots will return to the field this Monday night for the second of two meetings with the AFC East rival New York Jets.</t>
  </si>
  <si>
    <t>https://assets.msn.com/labs/mind/AAJ1NTP.html</t>
  </si>
  <si>
    <t>[{"Label": "New England Patriots", "Type": "O", "WikidataId": "Q193390", "Confidence": 1.0, "OccurrenceOffsets": [0], "SurfaceForms": ["Patriots"]}, {"Label": "AFC East", "Type": "O", "WikidataId": "Q291831", "Confidence": 1.0, "OccurrenceOffsets": [48], "SurfaceForms": ["AFC East"]}, {"Label": "New York Jets", "Type": "O", "WikidataId": "Q219602", "Confidence": 1.0, "OccurrenceOffsets": [13], "SurfaceForms": ["Jets"]}]</t>
  </si>
  <si>
    <t>[{"Label": "New England Patriots", "Type": "O", "WikidataId": "Q193390", "Confidence": 1.0, "OccurrenceOffsets": [24], "SurfaceForms": ["New England Patriots"]}, {"Label": "AFC East", "Type": "O", "WikidataId": "Q291831", "Confidence": 1.0, "OccurrenceOffsets": [128], "SurfaceForms": ["AFC East"]}, {"Label": "New York Jets", "Type": "O", "WikidataId": "Q219602", "Confidence": 1.0, "OccurrenceOffsets": [143], "SurfaceForms": ["New York Jets"]}]</t>
  </si>
  <si>
    <t>N53077</t>
  </si>
  <si>
    <t>A tale of two parties and their very different fields of candidates</t>
  </si>
  <si>
    <t>Have you noticed that the two parties' fields of presidential candidates have, in the past two cycles, grown both much larger (if not necessarily better in quality) than those of past years? Where parties once had two to five serious candidates to choose from, Republicans in 2016 had 17 and, by my count, Democrats this cycle have had 26.</t>
  </si>
  <si>
    <t>https://assets.msn.com/labs/mind/AAJQlN9.html</t>
  </si>
  <si>
    <t>[{"Label": "Republican Party (United States)", "Type": "O", "WikidataId": "Q29468", "Confidence": 1.0, "OccurrenceOffsets": [261], "SurfaceForms": ["Republicans"]}, {"Label": "Democratic Party (United States)", "Type": "O", "WikidataId": "Q29552", "Confidence": 1.0, "OccurrenceOffsets": [306], "SurfaceForms": ["Democrats"]}]</t>
  </si>
  <si>
    <t>N33036</t>
  </si>
  <si>
    <t>What Louisville coaches, players are saying about Clemson</t>
  </si>
  <si>
    <t>What Louisville's coaches and players are saying about Clemson ahead of Saturday's game at Cardinals Stadium.</t>
  </si>
  <si>
    <t>https://assets.msn.com/labs/mind/AAIYYvK.html</t>
  </si>
  <si>
    <t>[{"Label": "Louisville, Kentucky", "Type": "G", "WikidataId": "Q43668", "Confidence": 0.954, "OccurrenceOffsets": [5], "SurfaceForms": ["Louisville"]}, {"Label": "Clemson Tigers football", "Type": "F", "WikidataId": "Q5131553", "Confidence": 0.992, "OccurrenceOffsets": [50], "SurfaceForms": ["Clemson"]}]</t>
  </si>
  <si>
    <t>[{"Label": "Louisville, Kentucky", "Type": "G", "WikidataId": "Q43668", "Confidence": 0.954, "OccurrenceOffsets": [5], "SurfaceForms": ["Louisville"]}, {"Label": "Clemson Tigers football", "Type": "F", "WikidataId": "Q5131553", "Confidence": 0.992, "OccurrenceOffsets": [55], "SurfaceForms": ["Clemson"]}, {"Label": "State Farm Stadium", "Type": "N", "WikidataId": "Q756433", "Confidence": 1.0, "OccurrenceOffsets": [91], "SurfaceForms": ["Cardinals Stadium"]}]</t>
  </si>
  <si>
    <t>N3192</t>
  </si>
  <si>
    <t>New Mexican Cafe in Ballard Will Showcase Ingredients from Local Farms</t>
  </si>
  <si>
    <t>Raiz mixes Mexico City cuisine with PNW flavors</t>
  </si>
  <si>
    <t>https://assets.msn.com/labs/mind/AAJaTUQ.html</t>
  </si>
  <si>
    <t>[{"Label": "Foundation for Ancient Research and Mormon Studies", "Type": "O", "WikidataId": "Q1439828", "Confidence": 0.915, "OccurrenceOffsets": [65], "SurfaceForms": ["Farms"]}, {"Label": "New Mexican cuisine", "Type": "U", "WikidataId": "Q7010123", "Confidence": 0.967, "OccurrenceOffsets": [0], "SurfaceForms": ["New Mexican"]}]</t>
  </si>
  <si>
    <t>[{"Label": "Pacific Northwest", "Type": "U", "WikidataId": "Q12603", "Confidence": 0.956, "OccurrenceOffsets": [36], "SurfaceForms": ["PNW"]}, {"Label": "Mexico City", "Type": "G", "WikidataId": "Q1489", "Confidence": 0.979, "OccurrenceOffsets": [11], "SurfaceForms": ["Mexico City"]}]</t>
  </si>
  <si>
    <t>N60906</t>
  </si>
  <si>
    <t>Miranda Lambert's new album, Wildcard, includes empowering tracks</t>
  </si>
  <si>
    <t>Miranda Lambert is an empowering country artist, but did you know she founded MuttNation Foundation? Here are four reasons why we love Lambert.</t>
  </si>
  <si>
    <t>https://assets.msn.com/labs/mind/AAJxb9G.html</t>
  </si>
  <si>
    <t>[{"Label": "Miranda Lambert", "Type": "P", "WikidataId": "Q231233", "Confidence": 1.0, "OccurrenceOffsets": [0], "SurfaceForms": ["Miranda Lambert"]}]</t>
  </si>
  <si>
    <t>[{"Label": "Miranda Lambert", "Type": "P", "WikidataId": "Q231233", "Confidence": 1.0, "OccurrenceOffsets": [0, 135], "SurfaceForms": ["Miranda Lambert", "Lambert"]}]</t>
  </si>
  <si>
    <t>N30584</t>
  </si>
  <si>
    <t>Falcons 2019 offensive projections at the halfway mark</t>
  </si>
  <si>
    <t>Will the stars star if they build on their first half performance?</t>
  </si>
  <si>
    <t>https://assets.msn.com/labs/mind/AAJQlOU.html</t>
  </si>
  <si>
    <t>[{"Label": "Atlanta Falcons", "Type": "O", "WikidataId": "Q272059", "Confidence": 0.956, "OccurrenceOffsets": [0], "SurfaceForms": ["Falcons"]}]</t>
  </si>
  <si>
    <t>N31915</t>
  </si>
  <si>
    <t>Spied! Exclusive Tesla Model Y Photos Show the EV Crossover Out and About</t>
  </si>
  <si>
    <t>Tesla's upcoming SUV is almost ready for the real world</t>
  </si>
  <si>
    <t>https://assets.msn.com/labs/mind/AAIxcHb.html</t>
  </si>
  <si>
    <t>[{"Label": "Tesla Model Y", "Type": "N", "WikidataId": "Q42298250", "Confidence": 1.0, "OccurrenceOffsets": [17], "SurfaceForms": ["Tesla Model Y"]}]</t>
  </si>
  <si>
    <t>[{"Label": "Sport utility vehicle", "Type": "C", "WikidataId": "Q192152", "Confidence": 1.0, "OccurrenceOffsets": [17], "SurfaceForms": ["SUV"]}]</t>
  </si>
  <si>
    <t>N45790</t>
  </si>
  <si>
    <t>Real Haunted Houses From All Over The United States</t>
  </si>
  <si>
    <t>Anyone looking for a chilling vacation destination should consider adding one of these haunted houses to their travel plans.</t>
  </si>
  <si>
    <t>https://assets.msn.com/labs/mind/AAJAffv.html</t>
  </si>
  <si>
    <t>N5217</t>
  </si>
  <si>
    <t>Patriots release Josh Gordon: Should Dolphins file claim?</t>
  </si>
  <si>
    <t>https://assets.msn.com/labs/mind/AAJF1VI.html</t>
  </si>
  <si>
    <t>[{"Label": "Josh Gordon", "Type": "P", "WikidataId": "Q24204", "Confidence": 1.0, "OccurrenceOffsets": [17], "SurfaceForms": ["Josh Gordon"]}, {"Label": "New England Patriots", "Type": "O", "WikidataId": "Q193390", "Confidence": 1.0, "OccurrenceOffsets": [0], "SurfaceForms": ["Patriots"]}, {"Label": "Miami Dolphins", "Type": "O", "WikidataId": "Q223243", "Confidence": 0.999, "OccurrenceOffsets": [37], "SurfaceForms": ["Dolphins"]}]</t>
  </si>
  <si>
    <t>N3137</t>
  </si>
  <si>
    <t>NWS issues Flash Flood Watch for several Mid-South counties</t>
  </si>
  <si>
    <t>MEMPHIS, Tenn.   The National Weather Service has issued a Flash Flood Watch for several counties in the WREG viewing area. The alert will be in effect from 10 a.m. Friday, October 25 to Saturday afternoon. The counties included in the alert are Crittenden, Lee, Phillips, St. Francis, Calhoun, Chickasaw, Coahoma, DeSoto, Lafayette, Marshall, Panola, Pontotoc, Quitman, Tallahatchie, Tate, ...</t>
  </si>
  <si>
    <t>https://assets.msn.com/labs/mind/AAJm137.html</t>
  </si>
  <si>
    <t>[{"Label": "Flash flood watch", "Type": "C", "WikidataId": "Q5457554", "Confidence": 1.0, "OccurrenceOffsets": [11], "SurfaceForms": ["Flash Flood Watch"]}]</t>
  </si>
  <si>
    <t>[{"Label": "Flash flood watch", "Type": "C", "WikidataId": "Q5457554", "Confidence": 1.0, "OccurrenceOffsets": [59], "SurfaceForms": ["Flash Flood Watch"]}, {"Label": "Pontotoc County, Mississippi", "Type": "G", "WikidataId": "Q490259", "Confidence": 0.993, "OccurrenceOffsets": [352], "SurfaceForms": ["Pontotoc"]}, {"Label": "Calhoun County, Mississippi", "Type": "G", "WikidataId": "Q109512", "Confidence": 0.971, "OccurrenceOffsets": [286], "SurfaceForms": ["Calhoun"]}, {"Label": "Coahoma County, Mississippi", "Type": "G", "WikidataId": "Q156575", "Confidence": 1.0, "OccurrenceOffsets": [306], "SurfaceForms": ["Coahoma"]}, {"Label": "Crittenden County, Arkansas", "Type": "G", "WikidataId": "Q61346", "Confidence": 0.998, "OccurrenceOffsets": [246], "SurfaceForms": ["Crittenden"]}, {"Label": "Lafayette County, Mississippi", "Type": "G", "WikidataId": "Q485383", "Confidence": 0.978, "OccurrenceOffsets": [323], "SurfaceForms": ["Lafayette"]}, {"Label": "Quitman County, Mississippi", "Type": "G", "WikidataId": "Q490266", "Confidence": 1.0, "OccurrenceOffsets": [362], "SurfaceForms": ["Quitman"]}, {"Label": "Panola County, Mississippi", "Type": "G", "WikidataId": "Q490272", "Confidence": 0.999, "OccurrenceOffsets": [344], "SurfaceForms": ["Panola"]}, {"Label": "DeSoto County, Mississippi", "Type": "G", "WikidataId": "Q339724", "Confidence": 0.995, "OccurrenceOffsets": [315], "SurfaceForms": ["DeSoto"]}, {"Label": "Tallahatchie County, Mississippi", "Type": "G", "WikidataId": "Q490251", "Confidence": 1.0, "OccurrenceOffsets": [371], "SurfaceForms": ["Tallahatchie"]}, {"Label": "St. Francis County, Arkansas", "Type": "G", "WikidataId": "Q61145", "Confidence": 0.991, "OccurrenceOffsets": [273], "SurfaceForms": ["St. Francis"]}, {"Label": "Memphis, Tennessee", "Type": "G", "WikidataId": "Q16563", "Confidence": 1.0, "OccurrenceOffsets": [0], "SurfaceForms": ["MEMPHIS"]}, {"Label": "WREG-TV", "Type": "M", "WikidataId": "Q7954972", "Confidence": 1.0, "OccurrenceOffsets": [105], "SurfaceForms": ["WREG"]}, {"Label": "National Weather Service", "Type": "O", "WikidataId": "Q1066823", "Confidence": 0.999, "OccurrenceOffsets": [21], "SurfaceForms": ["National Weather Service"]}, {"Label": "Chickasaw", "Type": "Y", "WikidataId": "Q622728", "Confidence": 0.976, "OccurrenceOffsets": [295], "SurfaceForms": ["Chickasaw"]}, {"Label": "Tennessee", "Type": "G", "WikidataId": "Q1509", "Confidence": 0.999, "OccurrenceOffsets": [9], "SurfaceForms": ["Tenn"]}]</t>
  </si>
  <si>
    <t>N37256</t>
  </si>
  <si>
    <t>North Texas QB throws 7 TDs, shows up to press conference in giant inflatable T-Rex costume</t>
  </si>
  <si>
    <t>There's truly only one way to celebrate throwing seven touchdowns in a blowout victory, and Mason Fine played it perfectly.</t>
  </si>
  <si>
    <t>https://assets.msn.com/labs/mind/AAJL3HG.html</t>
  </si>
  <si>
    <t>[{"Label": "Touchdown", "Type": "C", "WikidataId": "Q650807", "Confidence": 1.0, "OccurrenceOffsets": [24], "SurfaceForms": ["TDs"]}]</t>
  </si>
  <si>
    <t>N30059</t>
  </si>
  <si>
    <t>NASA Contracts Colorado's Drone Traffic Technology To Help Pilots</t>
  </si>
  <si>
    <t>A Colorado start-up is hoping to revolutionize how drones are detected in the air while keeping pilots and passengers safe.</t>
  </si>
  <si>
    <t>https://assets.msn.com/labs/mind/AAJgpI1.html</t>
  </si>
  <si>
    <t>[{"Label": "NASA", "Type": "O", "WikidataId": "Q23548", "Confidence": 0.923, "OccurrenceOffsets": [0], "SurfaceForms": ["NASA"]}, {"Label": "Colorado", "Type": "G", "WikidataId": "Q1261", "Confidence": 0.998, "OccurrenceOffsets": [15], "SurfaceForms": ["Colorado"]}]</t>
  </si>
  <si>
    <t>[{"Label": "Colorado", "Type": "G", "WikidataId": "Q1261", "Confidence": 0.998, "OccurrenceOffsets": [2], "SurfaceForms": ["Colorado"]}]</t>
  </si>
  <si>
    <t>N39392</t>
  </si>
  <si>
    <t>Penn State football: Tough questions answered at Iowa; Michigan next</t>
  </si>
  <si>
    <t>Penn State struggled to overcome errors, its own coaching and a desperate opponents. Here's why they may be better for it all ...</t>
  </si>
  <si>
    <t>https://assets.msn.com/labs/mind/AAIIWWA.html</t>
  </si>
  <si>
    <t>[{"Label": "Iowa", "Type": "G", "WikidataId": "Q1546", "Confidence": 0.969, "OccurrenceOffsets": [49], "SurfaceForms": ["Iowa"]}, {"Label": "Michigan", "Type": "G", "WikidataId": "Q1166", "Confidence": 0.973, "OccurrenceOffsets": [55], "SurfaceForms": ["Michigan"]}]</t>
  </si>
  <si>
    <t>N29599</t>
  </si>
  <si>
    <t>Falcons cut franchise mainstay Matt Bryant</t>
  </si>
  <si>
    <t>https://assets.msn.com/labs/mind/AAJxbAG.html</t>
  </si>
  <si>
    <t>[{"Label": "Matt Bryant", "Type": "P", "WikidataId": "Q2501621", "Confidence": 1.0, "OccurrenceOffsets": [31], "SurfaceForms": ["Matt Bryant"]}, {"Label": "Atlanta Falcons", "Type": "O", "WikidataId": "Q272059", "Confidence": 1.0, "OccurrenceOffsets": [0], "SurfaceForms": ["Falcons"]}]</t>
  </si>
  <si>
    <t>N19418</t>
  </si>
  <si>
    <t>Carolina Panthers' Christian McCaffrey doesn't know what a pig pickin' is</t>
  </si>
  <si>
    <t>In a humorous Pepsi commercial, Carolina Panthers star Christian McCaffrey is awarded a True Carolinian certificate after fans test his knowledge of the Carolinas. He receives the honor despite getting some of the questions wrong. "Hi, I'm Christian McCaffrey, and I think I have what it takes to be a true Carolinian," the running back and Colorado native explains before reading aloud ...</t>
  </si>
  <si>
    <t>https://assets.msn.com/labs/mind/AAJrfPK.html</t>
  </si>
  <si>
    <t>[{"Label": "Christian McCaffrey", "Type": "P", "WikidataId": "Q21621996", "Confidence": 1.0, "OccurrenceOffsets": [19], "SurfaceForms": ["Christian McCaffrey"]}, {"Label": "Carolina Panthers", "Type": "O", "WikidataId": "Q330120", "Confidence": 1.0, "OccurrenceOffsets": [0], "SurfaceForms": ["Carolina Panthers"]}]</t>
  </si>
  <si>
    <t>[{"Label": "Christian McCaffrey", "Type": "P", "WikidataId": "Q21621996", "Confidence": 1.0, "OccurrenceOffsets": [55, 240], "SurfaceForms": ["Christian McCaffrey", "Christian McCaffrey"]}, {"Label": "The Carolinas", "Type": "G", "WikidataId": "Q2747220", "Confidence": 1.0, "OccurrenceOffsets": [153], "SurfaceForms": ["Carolinas"]}, {"Label": "Pepsi", "Type": "J", "WikidataId": "Q47719", "Confidence": 1.0, "OccurrenceOffsets": [14], "SurfaceForms": ["Pepsi"]}, {"Label": "Carolina Panthers", "Type": "O", "WikidataId": "Q330120", "Confidence": 1.0, "OccurrenceOffsets": [32], "SurfaceForms": ["Carolina Panthers"]}, {"Label": "Colorado Native Lager", "Type": "U", "WikidataId": "Q5148853", "Confidence": 1.0, "OccurrenceOffsets": [341], "SurfaceForms": ["Colorado native"]}]</t>
  </si>
  <si>
    <t>N40218</t>
  </si>
  <si>
    <t>Kevin Hart returns to work after horrific car accident: Report</t>
  </si>
  <si>
    <t>Kevin Hart has been recovering since his Sept. 1 crash, but he's reportedly back to work.</t>
  </si>
  <si>
    <t>https://assets.msn.com/labs/mind/AAIxcJn.html</t>
  </si>
  <si>
    <t>N47277</t>
  </si>
  <si>
    <t>The Best Casserole Recipe from Every State</t>
  </si>
  <si>
    <t>Take a bite out of the best casserole recipes in the country. The post The Best Casserole Recipe from Every State appeared first on Reader's Digest.</t>
  </si>
  <si>
    <t>https://assets.msn.com/labs/mind/AAJAfgD.html</t>
  </si>
  <si>
    <t>[{"Label": "Reader's Digest", "Type": "M", "WikidataId": "Q371820", "Confidence": 0.997, "OccurrenceOffsets": [132], "SurfaceForms": ["Reader's Digest"]}]</t>
  </si>
  <si>
    <t>N64527</t>
  </si>
  <si>
    <t>NYC woman's legs crushed by hit-and-run driver -- at same spot where her mom was killed by hit-and-run driver two years ago</t>
  </si>
  <si>
    <t>A woman whose legs were crushed by a hit and run driver last month said she was certain she was going to die -- just as her own mother did two years ago after a heartless driver mowed her down the same Bronx street. Lisbeth Arce, 50, was trying to cross Pitman Ave. at Wickham Ave. in Wakefield when a dark colored pickup truck backed into her, crushing her legs with the rear wheels ...</t>
  </si>
  <si>
    <t>https://assets.msn.com/labs/mind/AAJg2Pb.html</t>
  </si>
  <si>
    <t>[{"Label": "The Bronx", "Type": "G", "WikidataId": "Q18426", "Confidence": 1.0, "OccurrenceOffsets": [202], "SurfaceForms": ["Bronx"]}]</t>
  </si>
  <si>
    <t>N46410</t>
  </si>
  <si>
    <t>Maya Rockeymoore Cummings: 'He was a walking miracle'</t>
  </si>
  <si>
    <t>Maya Rockeymoore Cummings honored her husband Rep. Elijah E. Cummings (D-Md.) at his funeral Oct. 25 in Baltimore.</t>
  </si>
  <si>
    <t>https://assets.msn.com/labs/mind/AAJm14f.html</t>
  </si>
  <si>
    <t>[{"Label": "Maya Rockeymoore Cummings", "Type": "N", "WikidataId": "Q60565417", "Confidence": 1.0, "OccurrenceOffsets": [0], "SurfaceForms": ["Maya Rockeymoore Cummings"]}]</t>
  </si>
  <si>
    <t>[{"Label": "Maya Rockeymoore Cummings", "Type": "N", "WikidataId": "Q60565417", "Confidence": 1.0, "OccurrenceOffsets": [0], "SurfaceForms": ["Maya Rockeymoore Cummings"]}, {"Label": "Maryland Democratic Party", "Type": "O", "WikidataId": "Q6781300", "Confidence": 1.0, "OccurrenceOffsets": [71], "SurfaceForms": ["D-Md"]}, {"Label": "Elijah Cummings", "Type": "P", "WikidataId": "Q934898", "Confidence": 1.0, "OccurrenceOffsets": [51], "SurfaceForms": ["Elijah E. Cummings"]}, {"Label": "Baltimore", "Type": "G", "WikidataId": "Q5092", "Confidence": 0.997, "OccurrenceOffsets": [104], "SurfaceForms": ["Baltimore"]}, {"Label": "Democratic Party (United States)", "Type": "O", "WikidataId": "Q29552", "Confidence": 0.945, "OccurrenceOffsets": [46], "SurfaceForms": ["Rep."]}]</t>
  </si>
  <si>
    <t>N54589</t>
  </si>
  <si>
    <t>The Latest: Storms lead to 3 deaths in eastern Oklahoma</t>
  </si>
  <si>
    <t>Oklahoma State Bureau of Investigation spokeswoman Brooke Arbeitman says two teenage boys died of carbon monoxide poisoning late Sunday in Weleetka, about 80 miles (130 kilometers) east of Oklahoma City. She says the...</t>
  </si>
  <si>
    <t>https://assets.msn.com/labs/mind/AAJ5dvk.html</t>
  </si>
  <si>
    <t>[{"Label": "Oklahoma", "Type": "G", "WikidataId": "Q1649", "Confidence": 0.982, "OccurrenceOffsets": [47], "SurfaceForms": ["Oklahoma"]}]</t>
  </si>
  <si>
    <t>[{"Label": "Oklahoma City", "Type": "G", "WikidataId": "Q34863", "Confidence": 1.0, "OccurrenceOffsets": [189], "SurfaceForms": ["Oklahoma City"]}, {"Label": "Oklahoma State Bureau of Investigation", "Type": "O", "WikidataId": "Q7082342", "Confidence": 1.0, "OccurrenceOffsets": [0], "SurfaceForms": ["Oklahoma State Bureau of Investigation"]}, {"Label": "Weleetka, Oklahoma", "Type": "G", "WikidataId": "Q2729517", "Confidence": 1.0, "OccurrenceOffsets": [139], "SurfaceForms": ["Weleetka"]}]</t>
  </si>
  <si>
    <t>N30600</t>
  </si>
  <si>
    <t>8 Vegetables That Are Healthier Cooked</t>
  </si>
  <si>
    <t>Below are seven vegetables you may want to heat before eating to unleash their full potential in terms of nutrition and taste plus one vegetable you should always cook for safety's sake.</t>
  </si>
  <si>
    <t>https://assets.msn.com/labs/mind/AAHWXpG.html</t>
  </si>
  <si>
    <t>N42097</t>
  </si>
  <si>
    <t>One taken into custody following NW Oklahoma City chase</t>
  </si>
  <si>
    <t>OKLAHOMA CITY (KFOR)   One person is in custody after leading police on a chase in northwest Oklahoma City. Just before 2:30 a.m. Monday, police pulled over a stolen vehicle near NW 10th and Rockwell. Oklahoma City police tell News 4 the vehicle stopped, but that's when the driver bailed on foot. After about a 20-minute chase, officers found the man in a neighborhood. Police say the man was ...</t>
  </si>
  <si>
    <t>https://assets.msn.com/labs/mind/AAJsUkG.html</t>
  </si>
  <si>
    <t>[{"Label": "Oklahoma City", "Type": "G", "WikidataId": "Q34863", "Confidence": 0.995, "OccurrenceOffsets": [36], "SurfaceForms": ["Oklahoma City"]}]</t>
  </si>
  <si>
    <t>[{"Label": "Oklahoma City", "Type": "G", "WikidataId": "Q34863", "Confidence": 0.995, "OccurrenceOffsets": [0, 93, 201], "SurfaceForms": ["OKLAHOMA CITY", "Oklahoma City", "Oklahoma City"]}, {"Label": "KFOR-TV", "Type": "M", "WikidataId": "Q6329175", "Confidence": 1.0, "OccurrenceOffsets": [15], "SurfaceForms": ["KFOR"]}]</t>
  </si>
  <si>
    <t>N39287</t>
  </si>
  <si>
    <t>The Trump impeachment is all about an allegation of quid pro quo. But what does that mean?</t>
  </si>
  <si>
    <t>Quid pro quo. It's hard to say and a bit confusing to understand, but it's the phrase at the center of a contentious impeachment inquiry into President Donald Trump.</t>
  </si>
  <si>
    <t>https://assets.msn.com/labs/mind/AAJX1AU.html</t>
  </si>
  <si>
    <t>[{"Label": "Donald Trump", "Type": "P", "WikidataId": "Q22686", "Confidence": 0.978, "OccurrenceOffsets": [4], "SurfaceForms": ["Trump"]}]</t>
  </si>
  <si>
    <t>[{"Label": "Donald Trump", "Type": "P", "WikidataId": "Q22686", "Confidence": 0.978, "OccurrenceOffsets": [142], "SurfaceForms": ["President Donald Trump"]}, {"Label": "Quid pro quo", "Type": "C", "WikidataId": "Q284868", "Confidence": 0.99, "OccurrenceOffsets": [0], "SurfaceForms": ["Quid"]}]</t>
  </si>
  <si>
    <t>N18750</t>
  </si>
  <si>
    <t>MrBeast, YouTubers Band Together to Plant 20 Million Trees to Fight Climate Change</t>
  </si>
  <si>
    <t>The #TeamTrees initiative has gone viral, racking up millions of dollars in donations so far.</t>
  </si>
  <si>
    <t>https://assets.msn.com/labs/mind/AAJF1XT.html</t>
  </si>
  <si>
    <t>[{"Label": "MrBeast", "Type": "N", "WikidataId": "Q57618112", "Confidence": 1.0, "OccurrenceOffsets": [0], "SurfaceForms": ["MrBeast"]}, {"Label": "YouTuber", "Type": "N", "WikidataId": "Q17125263", "Confidence": 1.0, "OccurrenceOffsets": [9], "SurfaceForms": ["YouTubers"]}]</t>
  </si>
  <si>
    <t>N60543</t>
  </si>
  <si>
    <t>Supreme Court seems prepared to rule for police in traffic-stop case</t>
  </si>
  <si>
    <t>The question before the court is whether it is reasonable to believe someone with a suspended license is behind the wheel.</t>
  </si>
  <si>
    <t>https://assets.msn.com/labs/mind/AAJQQrF.html</t>
  </si>
  <si>
    <t>[{"Label": "Supreme Court of the United States", "Type": "O", "WikidataId": "Q11201", "Confidence": 0.907, "OccurrenceOffsets": [0], "SurfaceForms": ["Supreme Court"]}]</t>
  </si>
  <si>
    <t>N38170</t>
  </si>
  <si>
    <t>Denver Weather: Week Ahead Will Bring Two Chances For Snow</t>
  </si>
  <si>
    <t>Get ready for an active weather week with a lot of ups and down in the temperature forecast.</t>
  </si>
  <si>
    <t>https://assets.msn.com/labs/mind/AAJ5e1I.html</t>
  </si>
  <si>
    <t>[{"Label": "Denver", "Type": "G", "WikidataId": "Q16554", "Confidence": 0.988, "OccurrenceOffsets": [0], "SurfaceForms": ["Denver"]}]</t>
  </si>
  <si>
    <t>N62558</t>
  </si>
  <si>
    <t>4 teams that could trade for Andy Dalton</t>
  </si>
  <si>
    <t>Dalton's time in Cincinnati might be over, but the Bengals can still get something in return for their franchise quarterback.</t>
  </si>
  <si>
    <t>https://assets.msn.com/labs/mind/AAJxbBI.html</t>
  </si>
  <si>
    <t>[{"Label": "Andy Dalton", "Type": "P", "WikidataId": "Q129605", "Confidence": 1.0, "OccurrenceOffsets": [29], "SurfaceForms": ["Andy Dalton"]}]</t>
  </si>
  <si>
    <t>[{"Label": "Andy Dalton", "Type": "P", "WikidataId": "Q129605", "Confidence": 1.0, "OccurrenceOffsets": [0], "SurfaceForms": ["Dalton"]}, {"Label": "Cincinnati Bengals", "Type": "O", "WikidataId": "Q223511", "Confidence": 0.915, "OccurrenceOffsets": [17, 51], "SurfaceForms": ["Cincinnati", "Bengals"]}]</t>
  </si>
  <si>
    <t>N58628</t>
  </si>
  <si>
    <t>20 attitude adjustments for a longer life</t>
  </si>
  <si>
    <t>Wouldn't it be nice if you could add years to your life without having to do a lot of legwork? Science says it's possible, if you tweak the way you approach and do a few things from switching up how you eat to shopping more regularly. Read on for 20 data-backed tips!</t>
  </si>
  <si>
    <t>https://assets.msn.com/labs/mind/AAHWZ9Z.html</t>
  </si>
  <si>
    <t>N59899</t>
  </si>
  <si>
    <t>Leonardo da Vinci's bridge design is tested by MIT engineers</t>
  </si>
  <si>
    <t>In 1502, Leonardo da Vinci sketched out a design for what would have been the world's longest bridge at the time -- 280 meters (918.6 feet). Although the bridge itself was never built, engineers at the Massachusetts Institute of Technology have tested the design to see if it would work.</t>
  </si>
  <si>
    <t>https://assets.msn.com/labs/mind/AAIOT1j.html</t>
  </si>
  <si>
    <t>[{"Label": "Leonardo da Vinci", "Type": "P", "WikidataId": "Q762", "Confidence": 0.99, "OccurrenceOffsets": [0], "SurfaceForms": ["Leonardo da Vinci"]}, {"Label": "Massachusetts Institute of Technology", "Type": "O", "WikidataId": "Q49108", "Confidence": 1.0, "OccurrenceOffsets": [47], "SurfaceForms": ["MIT"]}]</t>
  </si>
  <si>
    <t>[{"Label": "Leonardo da Vinci", "Type": "P", "WikidataId": "Q762", "Confidence": 0.99, "OccurrenceOffsets": [9], "SurfaceForms": ["Leonardo da Vinci"]}, {"Label": "Massachusetts Institute of Technology", "Type": "O", "WikidataId": "Q49108", "Confidence": 1.0, "OccurrenceOffsets": [202], "SurfaceForms": ["Massachusetts Institute of Technology"]}]</t>
  </si>
  <si>
    <t>N24236</t>
  </si>
  <si>
    <t>Top Seattle news: Amazon building homeless shelter; rescuers free worker trapped upside down; more</t>
  </si>
  <si>
    <t>https://assets.msn.com/labs/mind/AAJAfhb.html</t>
  </si>
  <si>
    <t>[{"Label": "Seattle", "Type": "G", "WikidataId": "Q5083", "Confidence": 1.0, "OccurrenceOffsets": [4], "SurfaceForms": ["Seattle"]}, {"Label": "Amazon (company)", "Type": "O", "WikidataId": "Q3884", "Confidence": 1.0, "OccurrenceOffsets": [18], "SurfaceForms": ["Amazon"]}]</t>
  </si>
  <si>
    <t>[{"Label": "Seattle", "Type": "G", "WikidataId": "Q5083", "Confidence": 1.0, "OccurrenceOffsets": [35], "SurfaceForms": ["Seattle"]}]</t>
  </si>
  <si>
    <t>N1589</t>
  </si>
  <si>
    <t>Travel Tip: Clear Your Browser Before Booking a Flight to Get a Better Deal</t>
  </si>
  <si>
    <t>If you're the type of traveler who loves quality experiences without breaking the bank (and honestly who isn't?), you're going to want to learn this airfare hack that will change the way you search and book flights online.</t>
  </si>
  <si>
    <t>https://assets.msn.com/labs/mind/AAISUPG.html</t>
  </si>
  <si>
    <t>N61666</t>
  </si>
  <si>
    <t>Arrest made in fatal shooting of innocent man walking dog in Manhattan</t>
  </si>
  <si>
    <t>https://assets.msn.com/labs/mind/AAJaTYn.html</t>
  </si>
  <si>
    <t>[{"Label": "Manhattan", "Type": "G", "WikidataId": "Q11299", "Confidence": 0.992, "OccurrenceOffsets": [61], "SurfaceForms": ["Manhattan"]}]</t>
  </si>
  <si>
    <t>N6849</t>
  </si>
  <si>
    <t>Is Ben Askren fighting too soon after fighting on for too long?</t>
  </si>
  <si>
    <t>https://assets.msn.com/labs/mind/AAJm14p.html</t>
  </si>
  <si>
    <t>[{"Label": "Ben Askren", "Type": "P", "WikidataId": "Q203633", "Confidence": 1.0, "OccurrenceOffsets": [3], "SurfaceForms": ["Ben Askren"]}]</t>
  </si>
  <si>
    <t>N38132</t>
  </si>
  <si>
    <t>Protests greet Trump outside UFC event at Madison Square Garden</t>
  </si>
  <si>
    <t>Protesters gathered outside Madison Square Garden ahead of President Trump's visit to a card of Saturday night UFC matches. Two groups of about 150 protesters   from Refuse Fascism and Rise and Resist   massed in front of the Garden's main entrance on Seventh Ave. "People are feeling helpless, like they have no power ... We are trying to avert an existential threat," said Jane Aptaker of Harlem, who was protesting with Refuse Fascism. A third...</t>
  </si>
  <si>
    <t>https://assets.msn.com/labs/mind/AAJL3Rk.html</t>
  </si>
  <si>
    <t>[{"Label": "Madison Square Garden", "Type": "S", "WikidataId": "Q186125", "Confidence": 1.0, "OccurrenceOffsets": [42], "SurfaceForms": ["Madison Square Garden"]}, {"Label": "Ultimate Fighting Championship", "Type": "O", "WikidataId": "Q186471", "Confidence": 0.999, "OccurrenceOffsets": [29], "SurfaceForms": ["UFC"]}, {"Label": "Donald Trump", "Type": "P", "WikidataId": "Q22686", "Confidence": 0.993, "OccurrenceOffsets": [15], "SurfaceForms": ["Trump"]}]</t>
  </si>
  <si>
    <t>[{"Label": "Madison Square Garden", "Type": "S", "WikidataId": "Q186125", "Confidence": 1.0, "OccurrenceOffsets": [28, 226], "SurfaceForms": ["Madison Square Garden", "Garden"]}, {"Label": "Ultimate Fighting Championship", "Type": "O", "WikidataId": "Q186471", "Confidence": 0.999, "OccurrenceOffsets": [111], "SurfaceForms": ["UFC"]}, {"Label": "Refuse Fascism", "Type": "O", "WikidataId": "Q40890720", "Confidence": 1.0, "OccurrenceOffsets": [166, 423], "SurfaceForms": ["Refuse Fascism", "Refuse Fascism"]}, {"Label": "Seventh Avenue (Manhattan)", "Type": "S", "WikidataId": "Q109926", "Confidence": 1.0, "OccurrenceOffsets": [252], "SurfaceForms": ["Seventh Ave"]}, {"Label": "Donald Trump", "Type": "P", "WikidataId": "Q22686", "Confidence": 0.993, "OccurrenceOffsets": [59], "SurfaceForms": ["President Trump"]}, {"Label": "Harlem", "Type": "G", "WikidataId": "Q189074", "Confidence": 0.999, "OccurrenceOffsets": [391], "SurfaceForms": ["Harlem"]}, {"Label": "Rise and Resist", "Type": "U", "WikidataId": "Q48805266", "Confidence": 1.0, "OccurrenceOffsets": [185], "SurfaceForms": ["Rise and Resist"]}]</t>
  </si>
  <si>
    <t>N56382</t>
  </si>
  <si>
    <t>Family dog saves the day after two people try to break into Virginia Beach home</t>
  </si>
  <si>
    <t>VIRGINIA BEACH, Va. - "I think when he popped this off and it fell... it scared my daughter that was sitting on the couch," says Tim Ryan. He showed us how two people broke into his house when his two teenage daughters were home alone. "I was scared for the safety of my daughters," he adds. He believes the burglars jumped on a blue recycling bin and hopped over the fence to the back door of ...</t>
  </si>
  <si>
    <t>https://assets.msn.com/labs/mind/AAJgpUn.html</t>
  </si>
  <si>
    <t>[{"Label": "Virginia Beach, Virginia", "Type": "G", "WikidataId": "Q49259", "Confidence": 0.999, "OccurrenceOffsets": [60], "SurfaceForms": ["Virginia Beach"]}]</t>
  </si>
  <si>
    <t>[{"Label": "Virginia Beach, Virginia", "Type": "G", "WikidataId": "Q49259", "Confidence": 0.999, "OccurrenceOffsets": [0], "SurfaceForms": ["VIRGINIA BEACH"]}, {"Label": "Virginia", "Type": "G", "WikidataId": "Q1370", "Confidence": 0.999, "OccurrenceOffsets": [16], "SurfaceForms": ["Va"]}]</t>
  </si>
  <si>
    <t>N26196</t>
  </si>
  <si>
    <t>Nestor makes landfall in Florida, heavy rain and high winds expected</t>
  </si>
  <si>
    <t>Nestor made landfall in Florida today, bringing heavy rain, gusty winds and storm surge.</t>
  </si>
  <si>
    <t>https://assets.msn.com/labs/mind/AAJ1O17.html</t>
  </si>
  <si>
    <t>[{"Label": "Florida", "Type": "G", "WikidataId": "Q812", "Confidence": 1.0, "OccurrenceOffsets": [25], "SurfaceForms": ["Florida"]}]</t>
  </si>
  <si>
    <t>[{"Label": "Florida Today", "Type": "M", "WikidataId": "Q10912356", "Confidence": 1.0, "OccurrenceOffsets": [24], "SurfaceForms": ["Florida today"]}]</t>
  </si>
  <si>
    <t>N43846</t>
  </si>
  <si>
    <t>Why McDonald's had no choice but to fire CEO Steve Easterbrook for his relationship with an employee</t>
  </si>
  <si>
    <t>Since the start of the #MeToo movement, companies have been under increased pressure to show that they're cracking down on all forms of sexual misconduct   and that now they need to show that no one is exempt, even successful C-suite executives.</t>
  </si>
  <si>
    <t>https://assets.msn.com/labs/mind/AAJQQrQ.html</t>
  </si>
  <si>
    <t>[{"Label": "Steve Easterbrook", "Type": "P", "WikidataId": "Q18921689", "Confidence": 1.0, "OccurrenceOffsets": [45], "SurfaceForms": ["Steve Easterbrook"]}, {"Label": "McDonald's", "Type": "O", "WikidataId": "Q38076", "Confidence": 1.0, "OccurrenceOffsets": [4], "SurfaceForms": ["McDonald's"]}]</t>
  </si>
  <si>
    <t>[{"Label": "Corporate title", "Type": "C", "WikidataId": "Q1072363", "Confidence": 1.0, "OccurrenceOffsets": [226], "SurfaceForms": ["C-suite"]}]</t>
  </si>
  <si>
    <t>N8935</t>
  </si>
  <si>
    <t>Colts TE Eric Ebron regains his form, pulls off highlight-reel touchdown catch</t>
  </si>
  <si>
    <t>Colts tight end Eric Ebron breaks out of slump with four-catch, 70-yard performance highlighted by an improbable one-handed catch.</t>
  </si>
  <si>
    <t>https://assets.msn.com/labs/mind/AAJ5e46.html</t>
  </si>
  <si>
    <t>[{"Label": "Eric Ebron", "Type": "P", "WikidataId": "Q14950817", "Confidence": 1.0, "OccurrenceOffsets": [9], "SurfaceForms": ["Eric Ebron"]}]</t>
  </si>
  <si>
    <t>[{"Label": "Eric Ebron", "Type": "P", "WikidataId": "Q14950817", "Confidence": 1.0, "OccurrenceOffsets": [16], "SurfaceForms": ["Eric Ebron"]}, {"Label": "Indianapolis Colts", "Type": "O", "WikidataId": "Q193753", "Confidence": 1.0, "OccurrenceOffsets": [0], "SurfaceForms": ["Colts"]}]</t>
  </si>
  <si>
    <t>N47502</t>
  </si>
  <si>
    <t>Julian Edelman Has No Sympathy For Sam Darnold In 'Seeing Ghosts' Fiasco</t>
  </si>
  <si>
    <t>If Sam Darnold is looking for sympathy amid the whole seeing ghosts saga Julian Edelman probably isn't the guy to go to. You'll remember that in his ghastly Monday Night</t>
  </si>
  <si>
    <t>https://assets.msn.com/labs/mind/AAJl1jQ.html</t>
  </si>
  <si>
    <t>[{"Label": "Julian Edelman", "Type": "P", "WikidataId": "Q448961", "Confidence": 1.0, "OccurrenceOffsets": [0], "SurfaceForms": ["Julian Edelman"]}, {"Label": "Sam Darnold", "Type": "P", "WikidataId": "Q27049069", "Confidence": 1.0, "OccurrenceOffsets": [35], "SurfaceForms": ["Sam Darnold"]}]</t>
  </si>
  <si>
    <t>[{"Label": "Julian Edelman", "Type": "P", "WikidataId": "Q448961", "Confidence": 1.0, "OccurrenceOffsets": [73], "SurfaceForms": ["Julian Edelman"]}, {"Label": "Sam Darnold", "Type": "P", "WikidataId": "Q27049069", "Confidence": 1.0, "OccurrenceOffsets": [3], "SurfaceForms": ["Sam Darnold"]}, {"Label": "Monday Night Football", "Type": "W", "WikidataId": "Q1088765", "Confidence": 1.0, "OccurrenceOffsets": [157], "SurfaceForms": ["Monday Night"]}]</t>
  </si>
  <si>
    <t>N8166</t>
  </si>
  <si>
    <t>31 Photos of Vintage Celebrities on Their Wedding Day</t>
  </si>
  <si>
    <t>Marilyn Monroe, Audrey Hepburn, Elvis Presley, and more stars say "I do."</t>
  </si>
  <si>
    <t>https://assets.msn.com/labs/mind/AAHWZVe.html</t>
  </si>
  <si>
    <t>[{"Label": "Marilyn Monroe", "Type": "P", "WikidataId": "Q4616", "Confidence": 1.0, "OccurrenceOffsets": [0], "SurfaceForms": ["Marilyn Monroe"]}, {"Label": "Audrey Hepburn", "Type": "P", "WikidataId": "Q42786", "Confidence": 1.0, "OccurrenceOffsets": [16], "SurfaceForms": ["Audrey Hepburn"]}, {"Label": "Elvis Presley", "Type": "P", "WikidataId": "Q303", "Confidence": 1.0, "OccurrenceOffsets": [32], "SurfaceForms": ["Elvis Presley"]}]</t>
  </si>
  <si>
    <t>N58882</t>
  </si>
  <si>
    <t>We are still trying to wrap our heads around this ridiculous Bubba Watson tee shot</t>
  </si>
  <si>
    <t>Tiger Woods may have won in Japan, but Bubba Watson hit the most remarkable and bizarre shot of the week.</t>
  </si>
  <si>
    <t>https://assets.msn.com/labs/mind/AAJsUn0.html</t>
  </si>
  <si>
    <t>[{"Label": "Bubba Watson", "Type": "P", "WikidataId": "Q706227", "Confidence": 1.0, "OccurrenceOffsets": [61], "SurfaceForms": ["Bubba Watson"]}]</t>
  </si>
  <si>
    <t>[{"Label": "Bubba Watson", "Type": "P", "WikidataId": "Q706227", "Confidence": 1.0, "OccurrenceOffsets": [39], "SurfaceForms": ["Bubba Watson"]}, {"Label": "Tiger Woods", "Type": "P", "WikidataId": "Q10993", "Confidence": 1.0, "OccurrenceOffsets": [0], "SurfaceForms": ["Tiger Woods"]}, {"Label": "Japan", "Type": "G", "WikidataId": "Q5287", "Confidence": 0.96, "OccurrenceOffsets": [28], "SurfaceForms": ["Japan"]}]</t>
  </si>
  <si>
    <t>N63800</t>
  </si>
  <si>
    <t>Woman Dies After Being Struck By Car On Mass. Pike In Millbury</t>
  </si>
  <si>
    <t>A young woman was killed on the Massachusetts Turnpike in Millbury Friday night after she pulled her car over and walked onto the highway.</t>
  </si>
  <si>
    <t>https://assets.msn.com/labs/mind/AAJrfUY.html</t>
  </si>
  <si>
    <t>[{"Label": "Millbury, Massachusetts", "Type": "G", "WikidataId": "Q425586", "Confidence": 1.0, "OccurrenceOffsets": [54], "SurfaceForms": ["Millbury"]}]</t>
  </si>
  <si>
    <t>[{"Label": "Millbury, Massachusetts", "Type": "G", "WikidataId": "Q425586", "Confidence": 1.0, "OccurrenceOffsets": [58], "SurfaceForms": ["Millbury"]}, {"Label": "Massachusetts Turnpike", "Type": "S", "WikidataId": "Q731271", "Confidence": 1.0, "OccurrenceOffsets": [32], "SurfaceForms": ["Massachusetts Turnpike"]}]</t>
  </si>
  <si>
    <t>N1214</t>
  </si>
  <si>
    <t>Hong Kong protests crash into Halloween</t>
  </si>
  <si>
    <t>Hong Kong police fired tear gas to break up masked anti-government protesters mingling with Halloween revelers near the upmarket club district of Lan Kwai Fong on Thursday after a standoff lasting hours. Lauren Anthony reports.</t>
  </si>
  <si>
    <t>https://assets.msn.com/labs/mind/AAJF1ZC.html</t>
  </si>
  <si>
    <t>[{"Label": "Halloween", "Type": "H", "WikidataId": "Q251868", "Confidence": 0.998, "OccurrenceOffsets": [30], "SurfaceForms": ["Halloween"]}]</t>
  </si>
  <si>
    <t>[{"Label": "Halloween", "Type": "H", "WikidataId": "Q251868", "Confidence": 0.998, "OccurrenceOffsets": [92], "SurfaceForms": ["Halloween"]}, {"Label": "Lan Kwai Fong", "Type": "S", "WikidataId": "Q3124270", "Confidence": 0.996, "OccurrenceOffsets": [146], "SurfaceForms": ["Lan Kwai Fong"]}, {"Label": "Hong Kong Police Force", "Type": "O", "WikidataId": "Q25859", "Confidence": 1.0, "OccurrenceOffsets": [0], "SurfaceForms": ["Hong Kong police"]}]</t>
  </si>
  <si>
    <t>N47345</t>
  </si>
  <si>
    <t>Kiszla: Legalized sports gambling in Colorado will be fun, except for the Broncos QB whose interception costs bettors money</t>
  </si>
  <si>
    <t>If the NFL is religion in America, then our favorite vice is illegal gambling on football.</t>
  </si>
  <si>
    <t>https://assets.msn.com/labs/mind/AAJL3SN.html</t>
  </si>
  <si>
    <t>[{"Label": "Colorado", "Type": "G", "WikidataId": "Q1261", "Confidence": 0.994, "OccurrenceOffsets": [37], "SurfaceForms": ["Colorado"]}, {"Label": "Legalization", "Type": "C", "WikidataId": "Q940525", "Confidence": 0.932, "OccurrenceOffsets": [8], "SurfaceForms": ["Legalized"]}]</t>
  </si>
  <si>
    <t>[{"Label": "National Football League", "Type": "O", "WikidataId": "Q1215884", "Confidence": 0.999, "OccurrenceOffsets": [7], "SurfaceForms": ["NFL"]}, {"Label": "United States", "Type": "G", "WikidataId": "Q30", "Confidence": 0.987, "OccurrenceOffsets": [26], "SurfaceForms": ["America"]}]</t>
  </si>
  <si>
    <t>N15398</t>
  </si>
  <si>
    <t>How to Clean Wood Floors</t>
  </si>
  <si>
    <t>Learn how to clean wood floors, including how often you should clean and tips to keep wood floors looking their best.</t>
  </si>
  <si>
    <t>https://assets.msn.com/labs/mind/AAHWZh9.html</t>
  </si>
  <si>
    <t>N14564</t>
  </si>
  <si>
    <t>Tony Stewart to make demonstration run in Cup car at COTA</t>
  </si>
  <si>
    <t>Tony Stewart will get a feel for the 20-turn, 3.426-mile course ahead of this weekend's F1 U.S. Grand Prix.</t>
  </si>
  <si>
    <t>https://assets.msn.com/labs/mind/AAJsUn6.html</t>
  </si>
  <si>
    <t>[{"Label": "Tony Stewart", "Type": "P", "WikidataId": "Q380127", "Confidence": 1.0, "OccurrenceOffsets": [0], "SurfaceForms": ["Tony Stewart"]}, {"Label": "Circuit of the Americas", "Type": "U", "WikidataId": "Q59626", "Confidence": 0.919, "OccurrenceOffsets": [53], "SurfaceForms": ["COTA"]}, {"Label": "NASCAR Cup Series", "Type": "N", "WikidataId": "Q2707177", "Confidence": 0.998, "OccurrenceOffsets": [42], "SurfaceForms": ["Cup"]}]</t>
  </si>
  <si>
    <t>[{"Label": "Tony Stewart", "Type": "P", "WikidataId": "Q380127", "Confidence": 1.0, "OccurrenceOffsets": [0], "SurfaceForms": ["Tony Stewart"]}, {"Label": "United States Grand Prix", "Type": "E", "WikidataId": "Q9209", "Confidence": 0.991, "OccurrenceOffsets": [91], "SurfaceForms": ["U.S. Grand Prix"]}]</t>
  </si>
  <si>
    <t>N23954</t>
  </si>
  <si>
    <t>Sterling Heights Police ID Jeep Driver Wanted In Deadly Hit-And-Run</t>
  </si>
  <si>
    <t>STERLING HEIGHTS (WWJ) - Not long after sending out photos, Sterling Heights police say they have identified a person of interest in the hit-and-run death of a pedestrian. While they have not released the man's name, police said they were able to make a positive ID Tuesday afternoon "due to the great assistance from the media and the public." Asking for tips, investigators said they wanted to speak to the man seen in the stills from surveillance...</t>
  </si>
  <si>
    <t>https://assets.msn.com/labs/mind/AAIOT5Y.html</t>
  </si>
  <si>
    <t>[{"Label": "Sterling Heights, Michigan", "Type": "G", "WikidataId": "Q927243", "Confidence": 1.0, "OccurrenceOffsets": [0], "SurfaceForms": ["Sterling Heights"]}]</t>
  </si>
  <si>
    <t>[{"Label": "Sterling Heights, Michigan", "Type": "G", "WikidataId": "Q927243", "Confidence": 1.0, "OccurrenceOffsets": [0, 60], "SurfaceForms": ["STERLING HEIGHTS", "Sterling Heights"]}]</t>
  </si>
  <si>
    <t>N55232</t>
  </si>
  <si>
    <t>Top St. Louis news: Independent probe of PD announced; bartender's 'tip' pays $50K; more</t>
  </si>
  <si>
    <t>Here's the most recent top news in St. Louis; see what headlines are trending among local readers, with links to full articles.</t>
  </si>
  <si>
    <t>https://assets.msn.com/labs/mind/AAJAfia.html</t>
  </si>
  <si>
    <t>[{"Label": "St. Louis", "Type": "G", "WikidataId": "Q38022", "Confidence": 0.991, "OccurrenceOffsets": [4], "SurfaceForms": ["St. Louis"]}, {"Label": "Independent politician", "Type": "O", "WikidataId": "Q327591", "Confidence": 0.912, "OccurrenceOffsets": [20], "SurfaceForms": ["Independent"]}]</t>
  </si>
  <si>
    <t>[{"Label": "St. Louis", "Type": "G", "WikidataId": "Q38022", "Confidence": 0.991, "OccurrenceOffsets": [35], "SurfaceForms": ["St. Louis"]}]</t>
  </si>
  <si>
    <t>N45714</t>
  </si>
  <si>
    <t>The best places to raise a family in the Southeast</t>
  </si>
  <si>
    <t>To help families of all stages take a data-driven approach to finding the best communities within the Southeast, Stacker looked to Niche's 2019 Best Places to Raise a Family, which evaluates dozens of important components.</t>
  </si>
  <si>
    <t>https://assets.msn.com/labs/mind/AAJg2VE.html</t>
  </si>
  <si>
    <t>N5643</t>
  </si>
  <si>
    <t>See Obama's message for elected officials in eulogy</t>
  </si>
  <si>
    <t>Former President Barack Obama speaks during Rep. Elijah Cummings' funeral service at New Psalmist Baptist Church in Baltimore.</t>
  </si>
  <si>
    <t>https://assets.msn.com/labs/mind/AAJm1B6.html</t>
  </si>
  <si>
    <t>[{"Label": "Baptists", "Type": "U", "WikidataId": "Q93191", "Confidence": 0.967, "OccurrenceOffsets": [98], "SurfaceForms": ["Baptist Church"]}, {"Label": "Elijah Cummings", "Type": "P", "WikidataId": "Q934898", "Confidence": 1.0, "OccurrenceOffsets": [49], "SurfaceForms": ["Elijah Cummings"]}, {"Label": "Baltimore", "Type": "G", "WikidataId": "Q5092", "Confidence": 0.998, "OccurrenceOffsets": [116], "SurfaceForms": ["Baltimore"]}]</t>
  </si>
  <si>
    <t>N19410</t>
  </si>
  <si>
    <t>Bergen Man Charged With Manslaughter In Woman's Death: Prosecutor</t>
  </si>
  <si>
    <t>https://assets.msn.com/labs/mind/AAJL3Y3.html</t>
  </si>
  <si>
    <t>N48058</t>
  </si>
  <si>
    <t>Golf buddies no more? Trump, Graham swing apart over Syria</t>
  </si>
  <si>
    <t>WASHINGTON (AP)   The golf-and-politics alliance between President Donald Trump and Sen. Lindsey Graham frayed Wednesday over Syria, with the South Carolina Republican threatening to become the White House's "worst nightmare" unless more is done to protect Kurdish fighters against Turkish attacks. Trump, in turn, suggested Graham focus on his job leading the Senate Judiciary Committee and reminded him who's in a position to threaten whom. "I am...</t>
  </si>
  <si>
    <t>https://assets.msn.com/labs/mind/AAITbOk.html</t>
  </si>
  <si>
    <t>[{"Label": "Donald Trump", "Type": "P", "WikidataId": "Q22686", "Confidence": 0.985, "OccurrenceOffsets": [22], "SurfaceForms": ["Trump"]}, {"Label": "Lindsey Graham", "Type": "P", "WikidataId": "Q22212", "Confidence": 0.952, "OccurrenceOffsets": [29], "SurfaceForms": ["Graham"]}, {"Label": "Syria", "Type": "G", "WikidataId": "Q858", "Confidence": 0.998, "OccurrenceOffsets": [53], "SurfaceForms": ["Syria"]}]</t>
  </si>
  <si>
    <t>[{"Label": "Donald Trump", "Type": "P", "WikidataId": "Q22686", "Confidence": 0.985, "OccurrenceOffsets": [57, 299], "SurfaceForms": ["President Donald Trump", "Trump"]}, {"Label": "Lindsey Graham", "Type": "P", "WikidataId": "Q22212", "Confidence": 0.952, "OccurrenceOffsets": [89, 325], "SurfaceForms": ["Lindsey Graham", "Graham"]}, {"Label": "White House", "Type": "F", "WikidataId": "Q35525", "Confidence": 1.0, "OccurrenceOffsets": [194], "SurfaceForms": ["White House"]}, {"Label": "Syria", "Type": "G", "WikidataId": "Q858", "Confidence": 0.998, "OccurrenceOffsets": [126], "SurfaceForms": ["Syria"]}, {"Label": "South Carolina Republican Party", "Type": "O", "WikidataId": "Q7566626", "Confidence": 1.0, "OccurrenceOffsets": [142], "SurfaceForms": ["South Carolina Republican"]}, {"Label": "United States Senate Committee on the Judiciary", "Type": "U", "WikidataId": "Q452532", "Confidence": 1.0, "OccurrenceOffsets": [361], "SurfaceForms": ["Senate Judiciary Committee"]}, {"Label": "Associated Press", "Type": "O", "WikidataId": "Q40469", "Confidence": 0.963, "OccurrenceOffsets": [12], "SurfaceForms": ["AP"]}]</t>
  </si>
  <si>
    <t>N22889</t>
  </si>
  <si>
    <t>A contractor says it doesn't deserve $185,000 in federal fines after a worker drowned</t>
  </si>
  <si>
    <t>A Pembroke Park company plans to fight OSHA citations leading to $185,239 in proposed fines, following the death of a worker in April. And one of the violations, accounting for $116,686 of the proposed fine, is classified as Willful. That means the Department of Labor's OSHA arm believes Westwind Contracting "knowingly failed to comply with a legal requirement or acted with plain ...</t>
  </si>
  <si>
    <t>https://assets.msn.com/labs/mind/AAJgpbL.html</t>
  </si>
  <si>
    <t>[{"Label": "Occupational Safety and Health Administration", "Type": "O", "WikidataId": "Q746186", "Confidence": 0.943, "OccurrenceOffsets": [39, 271], "SurfaceForms": ["OSHA", "OSHA"]}, {"Label": "United States Department of Labor", "Type": "O", "WikidataId": "Q628807", "Confidence": 1.0, "OccurrenceOffsets": [249], "SurfaceForms": ["Department of Labor"]}, {"Label": "Pembroke Park, Florida", "Type": "G", "WikidataId": "Q995014", "Confidence": 1.0, "OccurrenceOffsets": [2], "SurfaceForms": ["Pembroke Park"]}]</t>
  </si>
  <si>
    <t>N3644</t>
  </si>
  <si>
    <t>Barcelona mayor pleads for violence in Catalonia to stop</t>
  </si>
  <si>
    <t>The mayor of riot-stricken Barcelona pleaded Saturday for calm after violent protests by Catalan separatists rocked Spain's second largest city for a fifth consecutive night. "This cannot continue. Barcelona does not deserve it," Mayor Ada Colau told reporters, adding that Friday's violence was the worst so far. Protesters clashed with police again later on Saturday despite efforts by some citizens to mediate by gathering...</t>
  </si>
  <si>
    <t>https://assets.msn.com/labs/mind/AAJ1O5G.html</t>
  </si>
  <si>
    <t>[{"Label": "Barcelona", "Type": "G", "WikidataId": "Q1492", "Confidence": 0.997, "OccurrenceOffsets": [0], "SurfaceForms": ["Barcelona"]}, {"Label": "Catalonia", "Type": "G", "WikidataId": "Q5705", "Confidence": 1.0, "OccurrenceOffsets": [39], "SurfaceForms": ["Catalonia"]}]</t>
  </si>
  <si>
    <t>[{"Label": "Barcelona", "Type": "G", "WikidataId": "Q1492", "Confidence": 0.997, "OccurrenceOffsets": [27, 198], "SurfaceForms": ["Barcelona", "Barcelona"]}, {"Label": "Catalonia", "Type": "G", "WikidataId": "Q5705", "Confidence": 1.0, "OccurrenceOffsets": [89], "SurfaceForms": ["Catalan"]}, {"Label": "Ada Colau", "Type": "P", "WikidataId": "Q4779594", "Confidence": 1.0, "OccurrenceOffsets": [236], "SurfaceForms": ["Ada Colau"]}, {"Label": "Spain", "Type": "G", "WikidataId": "Q29", "Confidence": 0.984, "OccurrenceOffsets": [116], "SurfaceForms": ["Spain"]}]</t>
  </si>
  <si>
    <t>N14742</t>
  </si>
  <si>
    <t>Keanu Reeves Holds Hands with Artist Alexandra Grant on the Red Carpet</t>
  </si>
  <si>
    <t>Keanu Reeves Holds Hands with Frequent Collaborator and Artist</t>
  </si>
  <si>
    <t>https://assets.msn.com/labs/mind/AAJQQrz.html</t>
  </si>
  <si>
    <t>[{"Label": "Collaborator (film)", "Type": "W", "WikidataId": "Q5145864", "Confidence": 0.991, "OccurrenceOffsets": [39], "SurfaceForms": ["Collaborator"]}]</t>
  </si>
  <si>
    <t>N47890</t>
  </si>
  <si>
    <t>Cars That Have Been Completely Redesigned for 2020</t>
  </si>
  <si>
    <t>In the fiercely competitive, high-stakes automotive industry, companies often invest hundreds of millions of dollars into the development of an all-new car or truck model before the first vehicle rolls off the assembly line.</t>
  </si>
  <si>
    <t>https://assets.msn.com/labs/mind/AAHWaAS.html</t>
  </si>
  <si>
    <t>N22795</t>
  </si>
  <si>
    <t>Enjoy the weather today, metro Detroit, because it isn't going to last</t>
  </si>
  <si>
    <t>Today's high should reach in the 50s but a cold front is expected to sweep in dropping temperatures into the 30s later this week.</t>
  </si>
  <si>
    <t>https://assets.msn.com/labs/mind/AAJQlny.html</t>
  </si>
  <si>
    <t>[{"Label": "Detroit", "Type": "G", "WikidataId": "Q12439", "Confidence": 0.999, "OccurrenceOffsets": [31], "SurfaceForms": ["Detroit"]}]</t>
  </si>
  <si>
    <t>[{"Label": "Prokaryotic small ribosomal subunit", "Type": "U", "WikidataId": "Q3305843", "Confidence": 1.0, "OccurrenceOffsets": [109], "SurfaceForms": ["30s"]}, {"Label": "Prokaryotic large ribosomal subunit", "Type": "U", "WikidataId": "Q1088533", "Confidence": 1.0, "OccurrenceOffsets": [33], "SurfaceForms": ["50s"]}]</t>
  </si>
  <si>
    <t>N39441</t>
  </si>
  <si>
    <t>Scientists suggest creating a detailed 3D map of Earth before we mess everything up even more</t>
  </si>
  <si>
    <t>Humans are affecting Earth's climate, and there's a wealth of scientific evidence to support that fact. We've already begun to see some seriously troubling trends that may be associated with our altering of the climate, including mass die-offs of ocean coral, widespread drought, and increasingly powerful and unpredictable storm systems. With all that in mind, scientists from Colorado State University are doing what they can to preserve a record...</t>
  </si>
  <si>
    <t>https://assets.msn.com/labs/mind/AAIOT6X.html</t>
  </si>
  <si>
    <t>[{"Label": "3D computer graphics", "Type": "C", "WikidataId": "Q189177", "Confidence": 0.999, "OccurrenceOffsets": [39], "SurfaceForms": ["3D"]}]</t>
  </si>
  <si>
    <t>[{"Label": "Colorado State University", "Type": "O", "WikidataId": "Q1111640", "Confidence": 1.0, "OccurrenceOffsets": [378], "SurfaceForms": ["Colorado State University"]}]</t>
  </si>
  <si>
    <t>N64214</t>
  </si>
  <si>
    <t>What Fiat Chrysler and PSA Peugeot CitroÃ«n Merger Will Mean for U.S. Car Buyers</t>
  </si>
  <si>
    <t>Now that FCA and PSA confirm they're doing a 50/50 merger, we're more likely to see technology being shared than cars being added to the U.S. market.</t>
  </si>
  <si>
    <t>https://assets.msn.com/labs/mind/AAJF1ca.html</t>
  </si>
  <si>
    <t>[{"Label": "Fiat Chrysler Automobiles", "Type": "O", "WikidataId": "Q15678788", "Confidence": 0.987, "OccurrenceOffsets": [5], "SurfaceForms": ["Fiat Chrysler"]}, {"Label": "Groupe PSA", "Type": "O", "WikidataId": "Q275623", "Confidence": 1.0, "OccurrenceOffsets": [23], "SurfaceForms": ["PSA Peugeot Citro\u00ebn"]}]</t>
  </si>
  <si>
    <t>[{"Label": "Fiat Chrysler Automobiles", "Type": "O", "WikidataId": "Q15678788", "Confidence": 0.987, "OccurrenceOffsets": [9], "SurfaceForms": ["FCA"]}, {"Label": "Groupe PSA", "Type": "O", "WikidataId": "Q275623", "Confidence": 1.0, "OccurrenceOffsets": [17], "SurfaceForms": ["PSA"]}]</t>
  </si>
  <si>
    <t>N47950</t>
  </si>
  <si>
    <t>Girardi out, Brosius in as US manager for Olympic qualifiers</t>
  </si>
  <si>
    <t>DURHAM, N.C. (AP)   Joe Girardi quit as manager of the U.S. baseball team trying to qualify for the Olympics before it played a single game. Girardi said Wednesday he is leaving to pursue a major league managing job. There are seven current openings. He will be replaced by Scott Brosius, who had been slated to be Girardi's bench coach. Brosius, the MVP of the 1998 World Series with the New York Yankees, became the senior director of baseball...</t>
  </si>
  <si>
    <t>https://assets.msn.com/labs/mind/AAISUWq.html</t>
  </si>
  <si>
    <t>[{"Label": "Joe Girardi", "Type": "P", "WikidataId": "Q1186457", "Confidence": 1.0, "OccurrenceOffsets": [0], "SurfaceForms": ["Girardi"]}, {"Label": "Scott Brosius", "Type": "P", "WikidataId": "Q6122597", "Confidence": 1.0, "OccurrenceOffsets": [13], "SurfaceForms": ["Brosius"]}, {"Label": "Olympic Games", "Type": "U", "WikidataId": "Q5389", "Confidence": 0.972, "OccurrenceOffsets": [42], "SurfaceForms": ["Olympic"]}]</t>
  </si>
  <si>
    <t>[{"Label": "Joe Girardi", "Type": "P", "WikidataId": "Q1186457", "Confidence": 1.0, "OccurrenceOffsets": [20, 141, 315], "SurfaceForms": ["Joe Girardi", "Girardi", "Girardi"]}, {"Label": "Scott Brosius", "Type": "P", "WikidataId": "Q6122597", "Confidence": 1.0, "OccurrenceOffsets": [274, 338], "SurfaceForms": ["Scott Brosius", "Brosius"]}, {"Label": "Olympic Games", "Type": "U", "WikidataId": "Q5389", "Confidence": 0.972, "OccurrenceOffsets": [100], "SurfaceForms": ["Olympics"]}, {"Label": "Durham, North Carolina", "Type": "G", "WikidataId": "Q49229", "Confidence": 1.0, "OccurrenceOffsets": [0], "SurfaceForms": ["DURHAM"]}, {"Label": "1998 World Series", "Type": "U", "WikidataId": "Q1316734", "Confidence": 1.0, "OccurrenceOffsets": [362], "SurfaceForms": ["1998 World Series"]}, {"Label": "New York Yankees", "Type": "O", "WikidataId": "Q213417", "Confidence": 1.0, "OccurrenceOffsets": [389], "SurfaceForms": ["New York Yankees"]}, {"Label": "United States Armed Forces", "Type": "O", "WikidataId": "Q11211", "Confidence": 0.929, "OccurrenceOffsets": [14], "SurfaceForms": ["AP"]}, {"Label": "North Carolina", "Type": "G", "WikidataId": "Q1454", "Confidence": 0.999, "OccurrenceOffsets": [8], "SurfaceForms": ["N.C."]}]</t>
  </si>
  <si>
    <t>N13769</t>
  </si>
  <si>
    <t>CBS News remembers Chris Raine and Chris Myers</t>
  </si>
  <si>
    <t>CBS News is grieving, after the loss of two of our colleagues: Chris Raine and Chris Myers. Raine was an editor in our London bureau since the 1980s. He died at the age of 62 after a long fight with cancer. Myers was the deputy chief of our Los Angeles bureau. A veteran journalist, he enjoyed working with students and wanted to teach the next generation how to be responsible journalists. His giving continues. Eight lives have been saved as a result of his decision to be an organ donor.</t>
  </si>
  <si>
    <t>https://assets.msn.com/labs/mind/AAJ1O8i.html</t>
  </si>
  <si>
    <t>[{"Label": "CBS News", "Type": "O", "WikidataId": "Q861764", "Confidence": 0.999, "OccurrenceOffsets": [0], "SurfaceForms": ["CBS News"]}]</t>
  </si>
  <si>
    <t>[{"Label": "CBS News", "Type": "O", "WikidataId": "Q861764", "Confidence": 0.999, "OccurrenceOffsets": [0], "SurfaceForms": ["CBS News"]}, {"Label": "International Revolutionary Marxist Centre", "Type": "U", "WikidataId": "Q1423578", "Confidence": 1.0, "OccurrenceOffsets": [119], "SurfaceForms": ["London bureau"]}, {"Label": "Los Angeles", "Type": "G", "WikidataId": "Q65", "Confidence": 0.991, "OccurrenceOffsets": [241], "SurfaceForms": ["Los Angeles"]}]</t>
  </si>
  <si>
    <t>N35462</t>
  </si>
  <si>
    <t>Chrissy Teigen Said She Ate A Lot Of McDoubles And Fries When She First Started Modeling</t>
  </si>
  <si>
    <t>She had the price of her order with tax memorized.</t>
  </si>
  <si>
    <t>https://assets.msn.com/labs/mind/AAJxbE6.html</t>
  </si>
  <si>
    <t>[{"Label": "Chrissy Teigen", "Type": "P", "WikidataId": "Q5111202", "Confidence": 1.0, "OccurrenceOffsets": [0], "SurfaceForms": ["Chrissy Teigen"]}]</t>
  </si>
  <si>
    <t>N56244</t>
  </si>
  <si>
    <t>Stars who made up after public feuds</t>
  </si>
  <si>
    <t>From Taylor Swift and Katy Perry to Drake and Meek Mill, check out all the celebs who buried the hatchet after feuding!</t>
  </si>
  <si>
    <t>https://assets.msn.com/labs/mind/AAHWbk4.html</t>
  </si>
  <si>
    <t>[{"Label": "Drake (musician)", "Type": "P", "WikidataId": "Q33240", "Confidence": 1.0, "OccurrenceOffsets": [36], "SurfaceForms": ["Drake"]}, {"Label": "Katy Perry", "Type": "P", "WikidataId": "Q42493", "Confidence": 1.0, "OccurrenceOffsets": [22], "SurfaceForms": ["Katy Perry"]}, {"Label": "Taylor Swift", "Type": "P", "WikidataId": "Q26876", "Confidence": 1.0, "OccurrenceOffsets": [5], "SurfaceForms": ["Taylor Swift"]}, {"Label": "Meek Mill", "Type": "P", "WikidataId": "Q1897911", "Confidence": 1.0, "OccurrenceOffsets": [46], "SurfaceForms": ["Meek Mill"]}]</t>
  </si>
  <si>
    <t>N23237</t>
  </si>
  <si>
    <t>St. Mary's Prep to accept girls as Michigan enrollment drops</t>
  </si>
  <si>
    <t>Next year, the school hopes to have about 50 to 75 girls and gradually increase that number so that the number of girls and boys are about the same.</t>
  </si>
  <si>
    <t>https://assets.msn.com/labs/mind/AAIOT85.html</t>
  </si>
  <si>
    <t>[{"Label": "St. Mary's Preparatory", "Type": "F", "WikidataId": "Q7590391", "Confidence": 1.0, "OccurrenceOffsets": [0], "SurfaceForms": ["St. Mary's Prep"]}, {"Label": "Michigan", "Type": "G", "WikidataId": "Q1166", "Confidence": 1.0, "OccurrenceOffsets": [35], "SurfaceForms": ["Michigan"]}]</t>
  </si>
  <si>
    <t>N8995</t>
  </si>
  <si>
    <t>UCF student arrested for DUI manslaughter after fatal crash on University Blvd.</t>
  </si>
  <si>
    <t>https://assets.msn.com/labs/mind/AAIYZ7b.html</t>
  </si>
  <si>
    <t>[{"Label": "Driving under the influence", "Type": "C", "WikidataId": "Q250062", "Confidence": 0.913, "OccurrenceOffsets": [25], "SurfaceForms": ["DUI"]}, {"Label": "Arkansas Highway 132", "Type": "S", "WikidataId": "Q25005487", "Confidence": 1.0, "OccurrenceOffsets": [63], "SurfaceForms": ["University Blvd"]}]</t>
  </si>
  <si>
    <t>N30414</t>
  </si>
  <si>
    <t>New Giant Predatory Dinosaur Discovered In Thailand</t>
  </si>
  <si>
    <t>Scientists discovered a previously unknown genus and species of giant predatory dinosaur in Thailand.</t>
  </si>
  <si>
    <t>https://assets.msn.com/labs/mind/AAIxeLe.html</t>
  </si>
  <si>
    <t>[{"Label": "Thailand", "Type": "G", "WikidataId": "Q869", "Confidence": 0.985, "OccurrenceOffsets": [43], "SurfaceForms": ["Thailand"]}]</t>
  </si>
  <si>
    <t>[{"Label": "Thailand", "Type": "G", "WikidataId": "Q869", "Confidence": 0.985, "OccurrenceOffsets": [92], "SurfaceForms": ["Thailand"]}]</t>
  </si>
  <si>
    <t>N6002</t>
  </si>
  <si>
    <t>Former UAW Vice President Joe Ashton Charged In Corruption Case</t>
  </si>
  <si>
    <t>DETROIT (WWJ) - Another United Auto Workers union executive is facing federal conspiracy charges. Former UAW Vice President Joe Ashton is now the thirteenth person, and highest executive, to face criminal charges in connection with the case. Overall, the investigation centers on whether UAW brass took kickbacks and bribes and/or misused funds meant for charity purposes. "This had been expected after guilty pleas from several of his top aids,"...</t>
  </si>
  <si>
    <t>https://assets.msn.com/labs/mind/AAJX1HU.html</t>
  </si>
  <si>
    <t>[{"Label": "United Automobile Workers", "Type": "O", "WikidataId": "Q1814260", "Confidence": 1.0, "OccurrenceOffsets": [7], "SurfaceForms": ["UAW"]}]</t>
  </si>
  <si>
    <t>[{"Label": "United Automobile Workers", "Type": "O", "WikidataId": "Q1814260", "Confidence": 1.0, "OccurrenceOffsets": [24, 105, 288], "SurfaceForms": ["United Auto Workers union", "UAW", "UAW"]}]</t>
  </si>
  <si>
    <t>N29787</t>
  </si>
  <si>
    <t>When a house ran out of candy during trick-or-treating, this Port Washington boy left some of his for other kids</t>
  </si>
  <si>
    <t>If they feel good, it makes me feel good, and maybe we could become friends later.</t>
  </si>
  <si>
    <t>https://assets.msn.com/labs/mind/AAJAfl0.html</t>
  </si>
  <si>
    <t>N57379</t>
  </si>
  <si>
    <t>SUV goes off road, hits tree, killing woman driving, troopers say</t>
  </si>
  <si>
    <t>A woman was killed Wednesday when her SUV ran off the road in Pickens County, according to the South Carolina Highway Patrol. The Pickens County Coroner's Office identified the driver Thursday as Kimberly Dawn Farmer, 53, of Easley. The crash was reported about 10:20 a.m. on Ireland Road, about 5 miles west of Pickens, Trooper Joe Hovis said. Farmer was driving a 2002 Chevrolet SUV heading north when she ran off the right side of the road and...</t>
  </si>
  <si>
    <t>https://assets.msn.com/labs/mind/AAISUWz.html</t>
  </si>
  <si>
    <t>[{"Label": "Pickens County, South Carolina", "Type": "G", "WikidataId": "Q513905", "Confidence": 0.992, "OccurrenceOffsets": [62, 130, 312], "SurfaceForms": ["Pickens County", "Pickens County", "Pickens"]}, {"Label": "Sport utility vehicle", "Type": "C", "WikidataId": "Q192152", "Confidence": 1.0, "OccurrenceOffsets": [38], "SurfaceForms": ["SUV"]}, {"Label": "South Carolina Highway Patrol", "Type": "O", "WikidataId": "Q7566604", "Confidence": 1.0, "OccurrenceOffsets": [95], "SurfaceForms": ["South Carolina Highway Patrol"]}, {"Label": "Easley, South Carolina", "Type": "G", "WikidataId": "Q1904594", "Confidence": 1.0, "OccurrenceOffsets": [225], "SurfaceForms": ["Easley"]}]</t>
  </si>
  <si>
    <t>N26678</t>
  </si>
  <si>
    <t>Emily Mayfield tries Cleveland's coolest Pilates-inspired workouts</t>
  </si>
  <si>
    <t>WKYC Studios Special Correspondent Emily Mayfield is no stranger to a great workout. One look at her Instagram feed and you'll see she's busy trying out the latest fitness craze to hit Cleveland, L.A. and beyond. Still, Emily is the first to admit that Pilates was one workout that even she was a little intimidated by - in big part, because of the practice's somewhat complex-looking Reformer machine. RELATED: Emily Mayfield to join WKYC Studios...</t>
  </si>
  <si>
    <t>https://assets.msn.com/labs/mind/AAJaTfO.html</t>
  </si>
  <si>
    <t>[{"Label": "Pilates", "Type": "J", "WikidataId": "Q272460", "Confidence": 0.999, "OccurrenceOffsets": [41], "SurfaceForms": ["Pilates"]}, {"Label": "Cleveland", "Type": "G", "WikidataId": "Q37320", "Confidence": 0.978, "OccurrenceOffsets": [21], "SurfaceForms": ["Cleveland"]}]</t>
  </si>
  <si>
    <t>[{"Label": "Pilates", "Type": "J", "WikidataId": "Q272460", "Confidence": 0.999, "OccurrenceOffsets": [253], "SurfaceForms": ["Pilates"]}, {"Label": "Cleveland", "Type": "G", "WikidataId": "Q37320", "Confidence": 0.978, "OccurrenceOffsets": [185], "SurfaceForms": ["Cleveland"]}, {"Label": "Los Angeles", "Type": "G", "WikidataId": "Q65", "Confidence": 0.985, "OccurrenceOffsets": [196], "SurfaceForms": ["L.A."]}]</t>
  </si>
  <si>
    <t>N3017</t>
  </si>
  <si>
    <t>Do Lots of Acorns Mean a Long Winter and 10 Other Myths About Winter</t>
  </si>
  <si>
    <t>There's some strange folklore out there about winter weather predictors.</t>
  </si>
  <si>
    <t>https://assets.msn.com/labs/mind/AAJl1oR.html</t>
  </si>
  <si>
    <t>N9058</t>
  </si>
  <si>
    <t>Why Boyfriend Ran When Girlfriend Caught Bride's Bouquet</t>
  </si>
  <si>
    <t>After a woman caught the bride's bouquet at an Alabama wedding, she turned to her boyfriend with a smile. But he had already taken off, literally jumping a fence to get the heck out of there, and hopping in his pickup truck to drive away. The runaway boyfriend, Nathan Jordan, told Inside Edition it's not his girlfriend's first time catching the bouquet. "[I thought,] 'I'm taking off this time,'" he said. Girlfriend Haley Skipworth said she didn't read too much into it.</t>
  </si>
  <si>
    <t>https://assets.msn.com/labs/mind/AAHWcFj.html</t>
  </si>
  <si>
    <t>[{"Label": "Alabama", "Type": "G", "WikidataId": "Q173", "Confidence": 0.989, "OccurrenceOffsets": [47], "SurfaceForms": ["Alabama"]}]</t>
  </si>
  <si>
    <t>N42426</t>
  </si>
  <si>
    <t>3 LMPD officers accused in overtime scheme to plead guilty and pay back $170,000</t>
  </si>
  <si>
    <t>Former LMPD officers Brian Stanfield, Todd Roadhouse and Mark Final are expected to enter a guilty plea to federal wire fraud charges on Monday.</t>
  </si>
  <si>
    <t>https://assets.msn.com/labs/mind/AAJsUvx.html</t>
  </si>
  <si>
    <t>[{"Label": "Louisville Metro Police Department", "Type": "O", "WikidataId": "Q6689515", "Confidence": 1.0, "OccurrenceOffsets": [2], "SurfaceForms": ["LMPD"]}]</t>
  </si>
  <si>
    <t>[{"Label": "Louisville Metro Police Department", "Type": "O", "WikidataId": "Q6689515", "Confidence": 1.0, "OccurrenceOffsets": [7], "SurfaceForms": ["LMPD"]}]</t>
  </si>
  <si>
    <t>N39018</t>
  </si>
  <si>
    <t>The Cheese Rinds You Can and Can't Eat Off a Charcuterie Board</t>
  </si>
  <si>
    <t>Mold is gold.</t>
  </si>
  <si>
    <t>https://assets.msn.com/labs/mind/AAIOT8i.html</t>
  </si>
  <si>
    <t>[{"Label": "East Africa Time", "Type": "U", "WikidataId": "Q1773949", "Confidence": 0.986, "OccurrenceOffsets": [35], "SurfaceForms": ["Eat"]}]</t>
  </si>
  <si>
    <t>N38751</t>
  </si>
  <si>
    <t>Huawei wants people to dive into London's River Thames for a Watch GT 2</t>
  </si>
  <si>
    <t>How badly do you want to get your hands on a Huawei Watch GT 2? Enough to dive in to the murky waters of London's River Thames? Because if that's your weird flex, you're in luck. Huawei has opened the world's first "Dive-Thru" on the Royal Victoria Dock, which will hold free watches for swimmers bold enough to dive underwater to collect them. The bizarre PR stunt, which takes place on Saturday 19th October, is designed to showcase the GT 2's...</t>
  </si>
  <si>
    <t>https://assets.msn.com/labs/mind/AAIYZ8S.html</t>
  </si>
  <si>
    <t>[{"Label": "River Thames", "Type": "L", "WikidataId": "Q19686", "Confidence": 1.0, "OccurrenceOffsets": [42], "SurfaceForms": ["River Thames"]}, {"Label": "Huawei", "Type": "O", "WikidataId": "Q160120", "Confidence": 1.0, "OccurrenceOffsets": [0], "SurfaceForms": ["Huawei"]}, {"Label": "London", "Type": "G", "WikidataId": "Q84", "Confidence": 0.995, "OccurrenceOffsets": [33], "SurfaceForms": ["London"]}]</t>
  </si>
  <si>
    <t>[{"Label": "River Thames", "Type": "L", "WikidataId": "Q19686", "Confidence": 1.0, "OccurrenceOffsets": [114], "SurfaceForms": ["River Thames"]}, {"Label": "Royal Victoria Dock", "Type": "F", "WikidataId": "Q2171143", "Confidence": 1.0, "OccurrenceOffsets": [234], "SurfaceForms": ["Royal Victoria Dock"]}, {"Label": "Huawei Watch", "Type": "U", "WikidataId": "Q21029144", "Confidence": 1.0, "OccurrenceOffsets": [45], "SurfaceForms": ["Huawei Watch"]}, {"Label": "Huawei", "Type": "O", "WikidataId": "Q160120", "Confidence": 1.0, "OccurrenceOffsets": [179], "SurfaceForms": ["Huawei"]}, {"Label": "London", "Type": "G", "WikidataId": "Q84", "Confidence": 0.995, "OccurrenceOffsets": [105], "SurfaceForms": ["London"]}]</t>
  </si>
  <si>
    <t>N54594</t>
  </si>
  <si>
    <t>Kevin Hart's crash: Report says reckless driving caused it</t>
  </si>
  <si>
    <t>Kevin Hart was seriously injured in a car crash on Sept. 1. A new report says it appeared none of the three passengers was wearing a seat belt.</t>
  </si>
  <si>
    <t>https://assets.msn.com/labs/mind/AAIASP3.html</t>
  </si>
  <si>
    <t>N17247</t>
  </si>
  <si>
    <t>'Harry Potter: Wizards Unite' gathered location data while users slept</t>
  </si>
  <si>
    <t>It's no secret that games like Harry Potter: Wizards Unite and PokÃ©mon Go track their users' locations. But it can be alarming to see just how much data companies like Niantic have. As part of an extensive report on how tech companies are mapping the world, Kotaku revealed that Niantic's Wizards Unite, in particular, gathered a surprising amount of data. Kotaku looked at 25,000 location records shared with it by 10 players of Niantic games. It...</t>
  </si>
  <si>
    <t>https://assets.msn.com/labs/mind/AAITbjE.html</t>
  </si>
  <si>
    <t>[{"Label": "Harry Potter: Wizards Unite", "Type": "W", "WikidataId": "Q50296394", "Confidence": 1.0, "OccurrenceOffsets": [15], "SurfaceForms": ["Wizards Unite"]}, {"Label": "Harry Potter", "Type": "U", "WikidataId": "Q8337", "Confidence": 0.931, "OccurrenceOffsets": [1], "SurfaceForms": ["Harry Potter"]}]</t>
  </si>
  <si>
    <t>[{"Label": "Niantic (company)", "Type": "O", "WikidataId": "Q13462819", "Confidence": 1.0, "OccurrenceOffsets": [168, 279, 430], "SurfaceForms": ["Niantic", "Niantic", "Niantic"]}, {"Label": "Kotaku", "Type": "M", "WikidataId": "Q1083295", "Confidence": 1.0, "OccurrenceOffsets": [258, 357], "SurfaceForms": ["Kotaku", "Kotaku"]}, {"Label": "Harry Potter: Wizards Unite", "Type": "W", "WikidataId": "Q50296394", "Confidence": 1.0, "OccurrenceOffsets": [31, 289], "SurfaceForms": ["Harry Potter: Wizards Unite", "Wizards Unite"]}]</t>
  </si>
  <si>
    <t>N50388</t>
  </si>
  <si>
    <t>Irving scores 50 but misses last shot, Wolves top Nets in OT</t>
  </si>
  <si>
    <t>Kyrie Irving scored 50 points in a record-setting Nets debut, but lost his balance and missed a potential winning shot that allowed the Minnesota Timberwolves to pull out a 127-126 victory over Brooklyn in overtime Wednesday night. Karl-Anthony Towns had 36 points and 14 rebounds for Minnesota, and Andrew Wiggins finished with 21 points, including the go-ahead basket with 1:19 remaining. Irving had the ball in his hands with a...</t>
  </si>
  <si>
    <t>https://assets.msn.com/labs/mind/AAJgpgt.html</t>
  </si>
  <si>
    <t>[{"Label": "Brooklyn Nets", "Type": "O", "WikidataId": "Q572134", "Confidence": 1.0, "OccurrenceOffsets": [50], "SurfaceForms": ["Nets"]}, {"Label": "Kyrie Irving", "Type": "P", "WikidataId": "Q348618", "Confidence": 0.996, "OccurrenceOffsets": [0], "SurfaceForms": ["Irving"]}]</t>
  </si>
  <si>
    <t>[{"Label": "Brooklyn Nets", "Type": "O", "WikidataId": "Q572134", "Confidence": 1.0, "OccurrenceOffsets": [50, 194], "SurfaceForms": ["Nets", "Brooklyn"]}, {"Label": "Karl-Anthony Towns", "Type": "P", "WikidataId": "Q6372315", "Confidence": 1.0, "OccurrenceOffsets": [232], "SurfaceForms": ["Karl-Anthony Towns"]}, {"Label": "Andrew Wiggins", "Type": "P", "WikidataId": "Q4758911", "Confidence": 1.0, "OccurrenceOffsets": [300], "SurfaceForms": ["Andrew Wiggins"]}, {"Label": "Kyrie Irving", "Type": "P", "WikidataId": "Q348618", "Confidence": 0.996, "OccurrenceOffsets": [0, 391], "SurfaceForms": ["Kyrie Irving", "Irving"]}]</t>
  </si>
  <si>
    <t>N22420</t>
  </si>
  <si>
    <t>Louisiana's Shane Vallot Unleashes Most Disrespectful Block of the Season</t>
  </si>
  <si>
    <t>The scoreboard said Louisiana beat Arkansas State, 37-20, on Thursday night. The box score says Louisiana dominated the ground game, rushing for 315 yards on 46 attempts (6.8 yards per attempt), in winning their fifth game of the season. It did not mention that Louisiana also stole Arkansas State's soul with one of the most vicious, violent, and disrespectful blocks you will ever see. During the Ragin Cajuns' 17-point loss, Vallot, a redshirt...</t>
  </si>
  <si>
    <t>https://assets.msn.com/labs/mind/AAJ1OJc.html</t>
  </si>
  <si>
    <t>[{"Label": "Louisiana", "Type": "G", "WikidataId": "Q1588", "Confidence": 0.998, "OccurrenceOffsets": [0], "SurfaceForms": ["Louisiana"]}]</t>
  </si>
  <si>
    <t>[{"Label": "Louisiana", "Type": "G", "WikidataId": "Q1588", "Confidence": 0.998, "OccurrenceOffsets": [20, 96, 262], "SurfaceForms": ["Louisiana", "Louisiana", "Louisiana"]}, {"Label": "Arkansas", "Type": "G", "WikidataId": "Q1612", "Confidence": 0.997, "OccurrenceOffsets": [35, 283], "SurfaceForms": ["Arkansas State", "Arkansas State"]}]</t>
  </si>
  <si>
    <t>N61004</t>
  </si>
  <si>
    <t>Entire PA Turnpike Going Cashless By 2021</t>
  </si>
  <si>
    <t>Starting in 2021, there will be no cash or credit cards accepted along the entire Pennsylvania Turnpike, authorities said Monday.</t>
  </si>
  <si>
    <t>https://assets.msn.com/labs/mind/AAJQQtI.html</t>
  </si>
  <si>
    <t>N41385</t>
  </si>
  <si>
    <t>Valley church helping Marshallese moms in Paul Petersen's alleged adoption scheme</t>
  </si>
  <si>
    <t>People here in the Valley are working to help the mothers and families caught up in Maricopa County Assessor Paul Petersen's alleged adoption scandal. Pastors Barmon Langbata and Greg Pratt along with the Life Church at South Mountain in Phoenix are stepping in to help the victims in this case. Langbata says the tight-knit church is shocked by the whole situation, surrounding Petersen and the alleged baby-trafficking business. RELATED: 'These...</t>
  </si>
  <si>
    <t>https://assets.msn.com/labs/mind/AAJ5eC8.html</t>
  </si>
  <si>
    <t>N59232</t>
  </si>
  <si>
    <t>Samsung Galaxy Book Ion</t>
  </si>
  <si>
    <t>Samsung's newest mid-range laptops feature flagship technologies, namely QLED displays and wireless device charging.</t>
  </si>
  <si>
    <t>https://assets.msn.com/labs/mind/AAJxbFS.html</t>
  </si>
  <si>
    <t>[{"Label": "Samsung Galaxy Book", "Type": "U", "WikidataId": "Q29578328", "Confidence": 1.0, "OccurrenceOffsets": [0], "SurfaceForms": ["Samsung Galaxy Book"]}]</t>
  </si>
  <si>
    <t>[{"Label": "Samsung", "Type": "O", "WikidataId": "Q20716", "Confidence": 1.0, "OccurrenceOffsets": [0], "SurfaceForms": ["Samsung"]}, {"Label": "Quantum dot display", "Type": "C", "WikidataId": "Q1969361", "Confidence": 1.0, "OccurrenceOffsets": [73], "SurfaceForms": ["QLED"]}]</t>
  </si>
  <si>
    <t>N46488</t>
  </si>
  <si>
    <t>Tennis Star Andy Murray and Kim Sears Welcome Third Child</t>
  </si>
  <si>
    <t>Tennis champ Andy Murray and his wife Kim Sears welcomed their first son last week! Check out what Murray's mother had to say about the happy news below.</t>
  </si>
  <si>
    <t>https://assets.msn.com/labs/mind/AAJQlsd.html</t>
  </si>
  <si>
    <t>[{"Label": "Andy Murray", "Type": "P", "WikidataId": "Q10125", "Confidence": 1.0, "OccurrenceOffsets": [12, 28], "SurfaceForms": ["Andy Murray", "Kim Sears"]}, {"Label": "Birth order", "Type": "C", "WikidataId": "Q2914808", "Confidence": 1.0, "OccurrenceOffsets": [46], "SurfaceForms": ["Third Child"]}]</t>
  </si>
  <si>
    <t>[{"Label": "Andy Murray", "Type": "P", "WikidataId": "Q10125", "Confidence": 1.0, "OccurrenceOffsets": [13, 38, 99], "SurfaceForms": ["Andy Murray", "Kim Sears", "Murray"]}]</t>
  </si>
  <si>
    <t>N46889</t>
  </si>
  <si>
    <t>After 42 years at Angola, New Orleans man whose lawyers say he is innocent freed following plea deal</t>
  </si>
  <si>
    <t>A man whose lawyers say he was wrongfully incarcerated for 42 years is set to be freed after accepting a plea deal Tuesday from the Orleans Parish District Attorney's Office. Until Tuesday, Elvis Brooks faced a life prison sentence. Brooks, 62, was arrested in 1977, when he was 19, in connection to an armed robbery at a Lower 9th Ward bar that ended in a victim's death. He has remained incarcerated mostly at the Louisiana State Penitentiary at...</t>
  </si>
  <si>
    <t>https://assets.msn.com/labs/mind/AAIOTAl.html</t>
  </si>
  <si>
    <t>[{"Label": "New Orleans", "Type": "G", "WikidataId": "Q34404", "Confidence": 1.0, "OccurrenceOffsets": [26], "SurfaceForms": ["New Orleans"]}]</t>
  </si>
  <si>
    <t>[{"Label": "Louisiana State Penitentiary", "Type": "G", "WikidataId": "Q1732216", "Confidence": 1.0, "OccurrenceOffsets": [416], "SurfaceForms": ["Louisiana State Penitentiary"]}, {"Label": "District attorney", "Type": "C", "WikidataId": "Q653368", "Confidence": 1.0, "OccurrenceOffsets": [147], "SurfaceForms": ["District Attorney's Office"]}, {"Label": "New Orleans", "Type": "G", "WikidataId": "Q34404", "Confidence": 1.0, "OccurrenceOffsets": [132], "SurfaceForms": ["Orleans Parish"]}]</t>
  </si>
  <si>
    <t>N30138</t>
  </si>
  <si>
    <t>7 Gluten-Free Grains You Should Add to Your Diet</t>
  </si>
  <si>
    <t>Going gluten-free doesn't have to mean cutting carbs, thanks to these 7 delicious gluten-free grains.</t>
  </si>
  <si>
    <t>https://assets.msn.com/labs/mind/AAIxeXh.html</t>
  </si>
  <si>
    <t>[{"Label": "Cereal", "Type": "C", "WikidataId": "Q12117", "Confidence": 0.923, "OccurrenceOffsets": [14], "SurfaceForms": ["Grains"]}, {"Label": "Gluten-free diet", "Type": "C", "WikidataId": "Q2632776", "Confidence": 1.0, "OccurrenceOffsets": [2], "SurfaceForms": ["Gluten-Free"]}]</t>
  </si>
  <si>
    <t>N55665</t>
  </si>
  <si>
    <t>Was Willie Taggart the Worst Hire of the 2018 Coaching Class? | McMurphy's Law</t>
  </si>
  <si>
    <t>Brett McMurphy takes a deep dive into the numbers.</t>
  </si>
  <si>
    <t>https://assets.msn.com/labs/mind/AAJX1Li.html</t>
  </si>
  <si>
    <t>[{"Label": "Willie Taggart", "Type": "P", "WikidataId": "Q8021836", "Confidence": 1.0, "OccurrenceOffsets": [4], "SurfaceForms": ["Willie Taggart"]}]</t>
  </si>
  <si>
    <t>N31826</t>
  </si>
  <si>
    <t>Baby born weighing less than 1 pound goes home from NICU nearly 5 months later</t>
  </si>
  <si>
    <t>She was born weighing just 13 ounces.</t>
  </si>
  <si>
    <t>https://assets.msn.com/labs/mind/AAJaThf.html</t>
  </si>
  <si>
    <t>[{"Label": "Neonatal intensive care unit", "Type": "U", "WikidataId": "Q586119", "Confidence": 0.999, "OccurrenceOffsets": [52], "SurfaceForms": ["NICU"]}]</t>
  </si>
  <si>
    <t>N23864</t>
  </si>
  <si>
    <t>Here's Exactly What Kristen Bell Eats in a Day to Make 39 Look Like 29</t>
  </si>
  <si>
    <t>Find out how the actress, entrepreneur, activist and mom of two ages with grace.</t>
  </si>
  <si>
    <t>https://assets.msn.com/labs/mind/AAJm1H7.html</t>
  </si>
  <si>
    <t>[{"Label": "Kristen Bell", "Type": "P", "WikidataId": "Q178882", "Confidence": 1.0, "OccurrenceOffsets": [20], "SurfaceForms": ["Kristen Bell"]}]</t>
  </si>
  <si>
    <t>N10641</t>
  </si>
  <si>
    <t>Open thread: Is it time to start worrying about Kerryon Johnson?</t>
  </si>
  <si>
    <t>Is the slow start becoming a subpar season?</t>
  </si>
  <si>
    <t>https://assets.msn.com/labs/mind/AAJ1OLt.html</t>
  </si>
  <si>
    <t>[{"Label": "Kerryon Johnson", "Type": "P", "WikidataId": "Q43034714", "Confidence": 1.0, "OccurrenceOffsets": [48], "SurfaceForms": ["Kerryon Johnson"]}]</t>
  </si>
  <si>
    <t>N40579</t>
  </si>
  <si>
    <t>Woman Won't Come Down From Tree In Protest Against Eminent Domain Decision, Authorities Give Her Until Friday</t>
  </si>
  <si>
    <t>Environmental activist Sutu FortÃ© has been given until Friday to end her "tree sit" protest against construction in Missouri.</t>
  </si>
  <si>
    <t>https://assets.msn.com/labs/mind/AAJQQuN.html</t>
  </si>
  <si>
    <t>[{"Label": "Tree sitting", "Type": "C", "WikidataId": "Q811531", "Confidence": 1.0, "OccurrenceOffsets": [74], "SurfaceForms": ["tree sit"]}, {"Label": "Missouri", "Type": "G", "WikidataId": "Q1581", "Confidence": 0.993, "OccurrenceOffsets": [116], "SurfaceForms": ["Missouri"]}]</t>
  </si>
  <si>
    <t>N33222</t>
  </si>
  <si>
    <t>Farmer: Jalen Ramsey's Rams debut shows what's around corner for their defense</t>
  </si>
  <si>
    <t>Everyone knew Rams cornerback Jalen Ramsey was fluid, but who knew he'd be so fluent? After two practices with his new team, he slipped right into the lineup on the third play Sunday, and   going against All-Pro receiver Julio Jones for the first time   needed no interpreter for the coded language that job entails. "Honestly, I was impressed he understood what I was saying pre-snap," said ...</t>
  </si>
  <si>
    <t>https://assets.msn.com/labs/mind/AAJ5eGa.html</t>
  </si>
  <si>
    <t>[{"Label": "Jalen Ramsey", "Type": "P", "WikidataId": "Q18631600", "Confidence": 1.0, "OccurrenceOffsets": [8], "SurfaceForms": ["Jalen Ramsey"]}, {"Label": "Los Angeles Rams", "Type": "O", "WikidataId": "Q337377", "Confidence": 0.915, "OccurrenceOffsets": [23], "SurfaceForms": ["Rams"]}]</t>
  </si>
  <si>
    <t>[{"Label": "Jalen Ramsey", "Type": "P", "WikidataId": "Q18631600", "Confidence": 1.0, "OccurrenceOffsets": [30], "SurfaceForms": ["Jalen Ramsey"]}, {"Label": "Los Angeles Rams", "Type": "O", "WikidataId": "Q337377", "Confidence": 0.915, "OccurrenceOffsets": [14], "SurfaceForms": ["Rams"]}, {"Label": "Julio Jones", "Type": "P", "WikidataId": "Q3738021", "Confidence": 1.0, "OccurrenceOffsets": [221], "SurfaceForms": ["Julio Jones"]}]</t>
  </si>
  <si>
    <t>N48164</t>
  </si>
  <si>
    <t>TSA: Man Tried To Bring Loaded Gun On Plane At Newark Liberty International Airport</t>
  </si>
  <si>
    <t>Transportation Security Administration agents saw the .22-caliber pistol in the man's carry-on bag when it went through an X-ray machine at a security checkpoint in Terminal C Monday morning.</t>
  </si>
  <si>
    <t>https://assets.msn.com/labs/mind/AAJsUwU.html</t>
  </si>
  <si>
    <t>[{"Label": "AirTrain Newark", "Type": "F", "WikidataId": "Q542145", "Confidence": 1.0, "OccurrenceOffsets": [165], "SurfaceForms": ["Terminal C"]}]</t>
  </si>
  <si>
    <t>N37791</t>
  </si>
  <si>
    <t>Before-and-after photos show how a woman transforms vintage RVs into chic vans fit for glamping</t>
  </si>
  <si>
    <t>Sarah Lemp uses the renovated RVs with her family, and then sells them on Facebook Marketplace. She says she made over $6,000 in profit on one RV.</t>
  </si>
  <si>
    <t>https://assets.msn.com/labs/mind/AAIxfK2.html</t>
  </si>
  <si>
    <t>[{"Label": "Recreational vehicle", "Type": "C", "WikidataId": "Q746448", "Confidence": 1.0, "OccurrenceOffsets": [60], "SurfaceForms": ["RVs"]}]</t>
  </si>
  <si>
    <t>[{"Label": "Recreational vehicle", "Type": "C", "WikidataId": "Q746448", "Confidence": 1.0, "OccurrenceOffsets": [30], "SurfaceForms": ["RVs"]}]</t>
  </si>
  <si>
    <t>N38610</t>
  </si>
  <si>
    <t>Facebook's Head Fake Is Your Sell Signal</t>
  </si>
  <si>
    <t>The bad PR just keeps coming fast and furious, a more significant signal than the minor stock rise Thursday on a decent, but not spectacular, earnings.</t>
  </si>
  <si>
    <t>https://assets.msn.com/labs/mind/AAJF1dx.html</t>
  </si>
  <si>
    <t>[{"Label": "Facebook", "Type": "O", "WikidataId": "Q355", "Confidence": 0.986, "OccurrenceOffsets": [0], "SurfaceForms": ["Facebook"]}]</t>
  </si>
  <si>
    <t>N13195</t>
  </si>
  <si>
    <t>The 25 Most Hauntingly Beautiful Cemeteries in America</t>
  </si>
  <si>
    <t>It's not only ghosts who haunt cemeteries. You, too, can spend time in some of our nation's most beautiful and storied burial grounds, dating back to the Civil War and earlier. Fall is the perfect time of year to wander through the gardens, monuments, and tombstones of this collection of lovely, historically significant graveyards.</t>
  </si>
  <si>
    <t>https://assets.msn.com/labs/mind/AAJg2Zb.html</t>
  </si>
  <si>
    <t>[{"Label": "United States", "Type": "G", "WikidataId": "Q30", "Confidence": 0.995, "OccurrenceOffsets": [47], "SurfaceForms": ["America"]}]</t>
  </si>
  <si>
    <t>[{"Label": "American Civil War", "Type": "E", "WikidataId": "Q8676", "Confidence": 0.993, "OccurrenceOffsets": [154], "SurfaceForms": ["Civil War"]}]</t>
  </si>
  <si>
    <t>N22832</t>
  </si>
  <si>
    <t>San Francisco blacklists 22 states for restrictive abortion laws</t>
  </si>
  <si>
    <t>San Francisco is blacklisting 22 states that have restrictive abortion policies, saying that it will no longer do business with those states "because of their severe anti-choice policies." Nine of the states were already on the city's banned list based on LGBTQ laws that the city deemed to be discriminatory in July. Mayor London Breed and Supervisor Vallie Brown, the author of the ordinance, announced the decision Wednesday. In addition to...</t>
  </si>
  <si>
    <t>https://assets.msn.com/labs/mind/AAISUbW.html</t>
  </si>
  <si>
    <t>[{"Label": "San Francisco", "Type": "G", "WikidataId": "Q62", "Confidence": 0.984, "OccurrenceOffsets": [0], "SurfaceForms": ["San Francisco"]}]</t>
  </si>
  <si>
    <t>[{"Label": "London Breed", "Type": "P", "WikidataId": "Q6669880", "Confidence": 1.0, "OccurrenceOffsets": [324], "SurfaceForms": ["London Breed"]}, {"Label": "LGBT", "Type": "U", "WikidataId": "Q17884", "Confidence": 1.0, "OccurrenceOffsets": [256], "SurfaceForms": ["LGBTQ"]}, {"Label": "Vallie Brown", "Type": "N", "WikidataId": "Q55642514", "Confidence": 1.0, "OccurrenceOffsets": [352], "SurfaceForms": ["Vallie Brown"]}, {"Label": "San Francisco", "Type": "G", "WikidataId": "Q62", "Confidence": 0.984, "OccurrenceOffsets": [0], "SurfaceForms": ["San Francisco"]}, {"Label": "San Francisco Board of Supervisors", "Type": "B", "WikidataId": "Q3658756", "Confidence": 0.995, "OccurrenceOffsets": [341], "SurfaceForms": ["Supervisor"]}]</t>
  </si>
  <si>
    <t>N56787</t>
  </si>
  <si>
    <t>Slack looks to richer apps to help it fend off Microsoft Teams</t>
  </si>
  <si>
    <t>More functional and interactive apps are on the way</t>
  </si>
  <si>
    <t>https://assets.msn.com/labs/mind/AAJaTib.html</t>
  </si>
  <si>
    <t>[{"Label": "Slack (software)", "Type": "W", "WikidataId": "Q17130715", "Confidence": 1.0, "OccurrenceOffsets": [0], "SurfaceForms": ["Slack"]}]</t>
  </si>
  <si>
    <t>N58834</t>
  </si>
  <si>
    <t>Gov. Bevin's office had authority to fire Lt. Gov. Hampton's staff, judge rules</t>
  </si>
  <si>
    <t>Gov. Matt Bevin's office had the authority to fire Lt. Gov. Jenean Hampton's staff without her authorization, a judge ruled Friday.</t>
  </si>
  <si>
    <t>https://assets.msn.com/labs/mind/AAJm1HB.html</t>
  </si>
  <si>
    <t>[{"Label": "Jenean Hampton", "Type": "P", "WikidataId": "Q20090855", "Confidence": 1.0, "OccurrenceOffsets": [51], "SurfaceForms": ["Hampton"]}]</t>
  </si>
  <si>
    <t>[{"Label": "Jenean Hampton", "Type": "P", "WikidataId": "Q20090855", "Confidence": 1.0, "OccurrenceOffsets": [60], "SurfaceForms": ["Jenean Hampton"]}, {"Label": "Matt Bevin", "Type": "P", "WikidataId": "Q19953601", "Confidence": 1.0, "OccurrenceOffsets": [5], "SurfaceForms": ["Matt Bevin"]}, {"Label": "Governor of New York", "Type": "K", "WikidataId": "Q2347975", "Confidence": 0.997, "OccurrenceOffsets": [0], "SurfaceForms": ["Gov."]}]</t>
  </si>
  <si>
    <t>N7423</t>
  </si>
  <si>
    <t>Microsoft CEO Stands Behind Software Sales to Pentagon</t>
  </si>
  <si>
    <t>Microsoft Corp. Chief Executive Officer Satya Nadella told employees his leadership team is fully behind the sale of software to the U.S. Defense Department, after the company won a $10 billion Pentagon contract that some workers have opposed.</t>
  </si>
  <si>
    <t>https://assets.msn.com/labs/mind/AAJxbGg.html</t>
  </si>
  <si>
    <t>[{"Label": "Microsoft", "Type": "O", "WikidataId": "Q2283", "Confidence": 1.0, "OccurrenceOffsets": [0], "SurfaceForms": ["Microsoft"]}, {"Label": "The Pentagon", "Type": "F", "WikidataId": "Q11208", "Confidence": 0.982, "OccurrenceOffsets": [46], "SurfaceForms": ["Pentagon"]}]</t>
  </si>
  <si>
    <t>[{"Label": "Microsoft", "Type": "O", "WikidataId": "Q2283", "Confidence": 1.0, "OccurrenceOffsets": [0], "SurfaceForms": ["Microsoft Corp."]}, {"Label": "Satya Nadella", "Type": "P", "WikidataId": "Q7426870", "Confidence": 1.0, "OccurrenceOffsets": [40], "SurfaceForms": ["Satya Nadella"]}, {"Label": "The Pentagon", "Type": "F", "WikidataId": "Q11208", "Confidence": 0.982, "OccurrenceOffsets": [194], "SurfaceForms": ["Pentagon"]}, {"Label": "United States Department of Defense", "Type": "O", "WikidataId": "Q11209", "Confidence": 1.0, "OccurrenceOffsets": [133], "SurfaceForms": ["U.S. Defense Department"]}]</t>
  </si>
  <si>
    <t>N39019</t>
  </si>
  <si>
    <t>Most expensive celebrity jewelry</t>
  </si>
  <si>
    <t>Take a look at some of the priciest gems worn by celebs!</t>
  </si>
  <si>
    <t>https://assets.msn.com/labs/mind/AAHWgcV.html</t>
  </si>
  <si>
    <t>N35596</t>
  </si>
  <si>
    <t>https://assets.msn.com/labs/mind/AAJsUxJ.html</t>
  </si>
  <si>
    <t>[{"Label": "Milwaukee", "Type": "G", "WikidataId": "Q37836", "Confidence": 0.996, "OccurrenceOffsets": [20], "SurfaceForms": ["Milwaukee"]}]</t>
  </si>
  <si>
    <t>N17157</t>
  </si>
  <si>
    <t>We Tried Fatburger's Impossible Burger. Here's Our Review.</t>
  </si>
  <si>
    <t>We took a bite into the new Fatburger Impossible Burger, and were genuinely surprised by the result.</t>
  </si>
  <si>
    <t>https://assets.msn.com/labs/mind/AAIxfTr.html</t>
  </si>
  <si>
    <t>[{"Label": "Impossible Foods", "Type": "O", "WikidataId": "Q21515382", "Confidence": 1.0, "OccurrenceOffsets": [21], "SurfaceForms": ["Impossible Burger"]}, {"Label": "Fatburger", "Type": "O", "WikidataId": "Q1397976", "Confidence": 1.0, "OccurrenceOffsets": [9], "SurfaceForms": ["Fatburger"]}]</t>
  </si>
  <si>
    <t>[{"Label": "Impossible Foods", "Type": "O", "WikidataId": "Q21515382", "Confidence": 1.0, "OccurrenceOffsets": [38], "SurfaceForms": ["Impossible Burger"]}, {"Label": "Fatburger", "Type": "O", "WikidataId": "Q1397976", "Confidence": 1.0, "OccurrenceOffsets": [28], "SurfaceForms": ["Fatburger"]}]</t>
  </si>
  <si>
    <t>N59604</t>
  </si>
  <si>
    <t>Nationals, GM Rizzo earn 'I told you so' World Series title</t>
  </si>
  <si>
    <t>WASHINGTON (AP)   In some ways, this World Series championship serves as an "I told you so" for the Washington Nationals and their general manager, Mike Rizzo. For the choices to hire, then stick by, manager Dave Martinez, especially in the face of a 19-31 record, the worst 50-game start to a season in baseball history for an eventual title winner. For making midseason pickups of veterans discarded by other teams, such as Gerardo "Baby Shark"...</t>
  </si>
  <si>
    <t>https://assets.msn.com/labs/mind/AAJF1e3.html</t>
  </si>
  <si>
    <t>[{"Label": "Washington Nationals", "Type": "O", "WikidataId": "Q825838", "Confidence": 1.0, "OccurrenceOffsets": [0], "SurfaceForms": ["Nationals"]}, {"Label": "World Series", "Type": "E", "WikidataId": "Q265538", "Confidence": 0.979, "OccurrenceOffsets": [41], "SurfaceForms": ["World Series"]}]</t>
  </si>
  <si>
    <t>[{"Label": "Washington Nationals", "Type": "O", "WikidataId": "Q825838", "Confidence": 1.0, "OccurrenceOffsets": [0, 100], "SurfaceForms": ["WASHINGTON", "Washington Nationals"]}, {"Label": "World Series", "Type": "E", "WikidataId": "Q265538", "Confidence": 0.979, "OccurrenceOffsets": [37], "SurfaceForms": ["World Series"]}, {"Label": "Dave Martinez", "Type": "P", "WikidataId": "Q3017201", "Confidence": 1.0, "OccurrenceOffsets": [208], "SurfaceForms": ["Dave Martinez"]}, {"Label": "Mike Rizzo (baseball)", "Type": "P", "WikidataId": "Q3313521", "Confidence": 0.993, "OccurrenceOffsets": [148], "SurfaceForms": ["Mike Rizzo"]}, {"Label": "Associated Press", "Type": "O", "WikidataId": "Q40469", "Confidence": 0.995, "OccurrenceOffsets": [12], "SurfaceForms": ["AP"]}, {"Label": "Baby Shark", "Type": "U", "WikidataId": "Q48791055", "Confidence": 1.0, "OccurrenceOffsets": [435], "SurfaceForms": ["Baby Shark"]}]</t>
  </si>
  <si>
    <t>N14485</t>
  </si>
  <si>
    <t>Listen to the loudest bird ever recorded</t>
  </si>
  <si>
    <t>Scientists say the male white bellbird has the loudest call of any bird species recorded so far; recording levels louder than a pneumatic drill. It's part of the male bird's mating ritual. Rough cut (no reporter narration).</t>
  </si>
  <si>
    <t>https://assets.msn.com/labs/mind/AAJaTkI.html</t>
  </si>
  <si>
    <t>N24591</t>
  </si>
  <si>
    <t>A heartbreaking photo of a dog riding a bus alone went viral, and now people want to adopt her</t>
  </si>
  <si>
    <t>A kennel is seeking the dog's owner. If no one comes forward, she will be put up for adoption.</t>
  </si>
  <si>
    <t>https://assets.msn.com/labs/mind/AAJm1JF.html</t>
  </si>
  <si>
    <t>N35155</t>
  </si>
  <si>
    <t>https://assets.msn.com/labs/mind/AAJgpiv.html</t>
  </si>
  <si>
    <t>N2272</t>
  </si>
  <si>
    <t>Vikings' Diggs follows up 2 long TDs with hilarious blooper</t>
  </si>
  <si>
    <t>https://assets.msn.com/labs/mind/AAIIWvQ.html</t>
  </si>
  <si>
    <t>[{"Label": "Stefon Diggs", "Type": "P", "WikidataId": "Q7606645", "Confidence": 1.0, "OccurrenceOffsets": [9], "SurfaceForms": ["Diggs"]}]</t>
  </si>
  <si>
    <t>N10643</t>
  </si>
  <si>
    <t>Eagles WR DeSean Jackson to have surgery; his season is likely over</t>
  </si>
  <si>
    <t>DeSean Jackson will have surgery to correct a core muscle injury Tuesday morning, a source close to the Eagles wide receiver said Monday. The team later would release a statement confirming the surgery. A timetable for Jackson's return hasn't yet been set, but even if he were to be available this season, it might not be until the playoffs, if the Eagles were to advance that far. Recovery from ...</t>
  </si>
  <si>
    <t>https://assets.msn.com/labs/mind/AAJQR34.html</t>
  </si>
  <si>
    <t>[{"Label": "DeSean Jackson", "Type": "P", "WikidataId": "Q984336", "Confidence": 1.0, "OccurrenceOffsets": [10], "SurfaceForms": ["DeSean Jackson"]}]</t>
  </si>
  <si>
    <t>[{"Label": "Philadelphia Eagles", "Type": "O", "WikidataId": "Q219714", "Confidence": 0.985, "OccurrenceOffsets": [104, 349], "SurfaceForms": ["Eagles", "Eagles"]}, {"Label": "DeSean Jackson", "Type": "P", "WikidataId": "Q984336", "Confidence": 1.0, "OccurrenceOffsets": [0, 219], "SurfaceForms": ["DeSean Jackson", "Jackson"]}]</t>
  </si>
  <si>
    <t>N55583</t>
  </si>
  <si>
    <t>Toddler with Down syndrome is honorary Louisville band conductor</t>
  </si>
  <si>
    <t>A 4-year-old from Kentucky stole the halftime show when he conducted the Cardinal Marching Band at Saturday's football game</t>
  </si>
  <si>
    <t>https://assets.msn.com/labs/mind/AAJ5eLj.html</t>
  </si>
  <si>
    <t>[{"Label": "University of Louisville Cardinal Marching Band", "Type": "U", "WikidataId": "Q7771624", "Confidence": 1.0, "OccurrenceOffsets": [73], "SurfaceForms": ["Cardinal Marching Band"]}]</t>
  </si>
  <si>
    <t>N52953</t>
  </si>
  <si>
    <t>Disney Plus price: bundle costs and sign up deals compared</t>
  </si>
  <si>
    <t>The brand new streaming service is now so close to launch - get the lowdown on deals, bundles, the Disney Plus price and where to sign up.</t>
  </si>
  <si>
    <t>https://assets.msn.com/labs/mind/AAJl1q7.html</t>
  </si>
  <si>
    <t>[{"Label": "Disney+", "Type": "N", "WikidataId": "Q54958752", "Confidence": 1.0, "OccurrenceOffsets": [0], "SurfaceForms": ["Disney Plus"]}]</t>
  </si>
  <si>
    <t>[{"Label": "Disney+", "Type": "N", "WikidataId": "Q54958752", "Confidence": 1.0, "OccurrenceOffsets": [99], "SurfaceForms": ["Disney Plus"]}]</t>
  </si>
  <si>
    <t>N27640</t>
  </si>
  <si>
    <t>In photos: Fall foliage</t>
  </si>
  <si>
    <t>The autumn season brings many changes, but nothing is more spectacular than leaves turning from green to gold.</t>
  </si>
  <si>
    <t>https://assets.msn.com/labs/mind/AAIDCFu.html</t>
  </si>
  <si>
    <t>N44282</t>
  </si>
  <si>
    <t>One woman shot, two others victimized in Fort Pierce, records show</t>
  </si>
  <si>
    <t>As Fort Pierce police investigated the shooting of a woman, they learned of two other women who disclosed similar violent incidents in hours prior</t>
  </si>
  <si>
    <t>https://assets.msn.com/labs/mind/AAIOTDM.html</t>
  </si>
  <si>
    <t>[{"Label": "Fort Pierce, Florida", "Type": "G", "WikidataId": "Q584340", "Confidence": 1.0, "OccurrenceOffsets": [41], "SurfaceForms": ["Fort Pierce"]}]</t>
  </si>
  <si>
    <t>[{"Label": "Fort Pierce, Florida", "Type": "G", "WikidataId": "Q584340", "Confidence": 1.0, "OccurrenceOffsets": [3], "SurfaceForms": ["Fort Pierce"]}]</t>
  </si>
  <si>
    <t>N6878</t>
  </si>
  <si>
    <t>Evacuating disabled people from Kincade fire with power out, winds howling</t>
  </si>
  <si>
    <t>Heather Deghi oversees a care facility for disabled people. When the Kincade fire broke out and she got the word to leave, one of her first priorities was to keep those in her care calm. Her clients live with schizophrenia and bipolar disorder, among other mental illnesses.</t>
  </si>
  <si>
    <t>https://assets.msn.com/labs/mind/AAJrgQd.html</t>
  </si>
  <si>
    <t>N30242</t>
  </si>
  <si>
    <t>Chick-fil-A employee happily climbs down storm drain to save customer's phone</t>
  </si>
  <si>
    <t>He said compassion just took over and he just wanted to help.</t>
  </si>
  <si>
    <t>https://assets.msn.com/labs/mind/AAIxfiW.html</t>
  </si>
  <si>
    <t>N23768</t>
  </si>
  <si>
    <t>Getty fire: Punishing Santa Ana winds, the strongest of the season, build as blaze grows</t>
  </si>
  <si>
    <t>Firefighters worked overnight to gain control of a brush fire burning through hillside communities in Los Angeles ahead of the strongest Santa Ana winds of the season, which threaten to unleash chaos across the region in the coming days.</t>
  </si>
  <si>
    <t>https://assets.msn.com/labs/mind/AAJxbIY.html</t>
  </si>
  <si>
    <t>[{"Label": "Santa Ana winds", "Type": "U", "WikidataId": "Q1570423", "Confidence": 1.0, "OccurrenceOffsets": [22], "SurfaceForms": ["Santa Ana winds"]}]</t>
  </si>
  <si>
    <t>[{"Label": "Santa Ana winds", "Type": "U", "WikidataId": "Q1570423", "Confidence": 1.0, "OccurrenceOffsets": [137], "SurfaceForms": ["Santa Ana winds"]}, {"Label": "Los Angeles", "Type": "G", "WikidataId": "Q65", "Confidence": 0.999, "OccurrenceOffsets": [102], "SurfaceForms": ["Los Angeles"]}]</t>
  </si>
  <si>
    <t>N47092</t>
  </si>
  <si>
    <t>Rosedale man pleads guilty to killing stepmother, neighbor</t>
  </si>
  <si>
    <t>A Rosedale man has pleaded guilty to murder in the June 2018 killings of his stepmother and her neighbor. Ryan McGuire, 34, admitted in court he intentionally caused the overdose of his 66-year-old stepmother Judy Slebzak, and weeks later, stabbed his 62-year-old neighbor Cindy Testerman to death. Sign up for our Newsletters Prosecutors think McGuire killed both women so he could get money to keep buying drugs. Also, they think the neighbor got...</t>
  </si>
  <si>
    <t>https://assets.msn.com/labs/mind/AAJQlxU.html</t>
  </si>
  <si>
    <t>[{"Label": "Rosedale, Maryland", "Type": "G", "WikidataId": "Q648142", "Confidence": 0.929, "OccurrenceOffsets": [0], "SurfaceForms": ["Rosedale"]}]</t>
  </si>
  <si>
    <t>[{"Label": "Ryan McGuire", "Type": "P", "WikidataId": "Q3453830", "Confidence": 1.0, "OccurrenceOffsets": [106, 345], "SurfaceForms": ["Ryan McGuire", "McGuire"]}, {"Label": "Rosedale, Maryland", "Type": "G", "WikidataId": "Q648142", "Confidence": 0.929, "OccurrenceOffsets": [2], "SurfaceForms": ["Rosedale"]}]</t>
  </si>
  <si>
    <t>N9070</t>
  </si>
  <si>
    <t>eBay Find: 1964 Chevrolet Bel Air Garage Find</t>
  </si>
  <si>
    <t>This car looks like a drag-racing project that got away from someone.</t>
  </si>
  <si>
    <t>https://assets.msn.com/labs/mind/AAIxfww.html</t>
  </si>
  <si>
    <t>[{"Label": "Chevrolet Bel Air", "Type": "V", "WikidataId": "Q1071074", "Confidence": 1.0, "OccurrenceOffsets": [16], "SurfaceForms": ["Chevrolet Bel Air"]}]</t>
  </si>
  <si>
    <t>N63948</t>
  </si>
  <si>
    <t>Judge Dismisses Retaliation Claim in Harassment Suit Against Charlie Rose</t>
  </si>
  <si>
    <t>A judge has dismissed a claim of retaliation included in a harassment lawsuit filed by three women   Katherine Brooks Harris, Sydney McNeal, and Yuqing (Chelsea) Wei   against former CBS and PBS news anchor Charlie Rose.</t>
  </si>
  <si>
    <t>https://assets.msn.com/labs/mind/AAIASXN.html</t>
  </si>
  <si>
    <t>[{"Label": "Charlie Rose", "Type": "P", "WikidataId": "Q715515", "Confidence": 0.946, "OccurrenceOffsets": [61], "SurfaceForms": ["Charlie Rose"]}]</t>
  </si>
  <si>
    <t>[{"Label": "Charlie Rose", "Type": "P", "WikidataId": "Q715515", "Confidence": 0.946, "OccurrenceOffsets": [207], "SurfaceForms": ["Charlie Rose"]}, {"Label": "CBS", "Type": "O", "WikidataId": "Q43380", "Confidence": 1.0, "OccurrenceOffsets": [183], "SurfaceForms": ["CBS"]}, {"Label": "PBS", "Type": "O", "WikidataId": "Q215616", "Confidence": 1.0, "OccurrenceOffsets": [191], "SurfaceForms": ["PBS"]}, {"Label": "Yuqing County", "Type": "G", "WikidataId": "Q1200641", "Confidence": 1.0, "OccurrenceOffsets": [145], "SurfaceForms": ["Yuqing"]}]</t>
  </si>
  <si>
    <t>N47558</t>
  </si>
  <si>
    <t>Aubrey O'Day Responded to Critics Who Say Plastic Surgery Has Dramatically Changed Her Appearance</t>
  </si>
  <si>
    <t>I look in the mirror. I know what I look like, the 35-year-old singer says. "I love me! I'm the happiest I've ever been."</t>
  </si>
  <si>
    <t>https://assets.msn.com/labs/mind/AAIIX7W.html</t>
  </si>
  <si>
    <t>[{"Label": "Aubrey O'Day", "Type": "P", "WikidataId": "Q2724748", "Confidence": 1.0, "OccurrenceOffsets": [0], "SurfaceForms": ["Aubrey O'Day"]}, {"Label": "Plastic surgery", "Type": "C", "WikidataId": "Q182442", "Confidence": 1.0, "OccurrenceOffsets": [42], "SurfaceForms": ["Plastic Surgery"]}, {"Label": "Drama", "Type": "C", "WikidataId": "Q1366112", "Confidence": 1.0, "OccurrenceOffsets": [62], "SurfaceForms": ["Dramatically"]}]</t>
  </si>
  <si>
    <t>N16391</t>
  </si>
  <si>
    <t>NFL Trade Rumors: Cowboys have touched base with New York Jets on trade for safety Jamal Adams</t>
  </si>
  <si>
    <t>Reports are coming in that the Cowboys are at least talking about a certain Jets safety.</t>
  </si>
  <si>
    <t>https://assets.msn.com/labs/mind/AAJxbIh.html</t>
  </si>
  <si>
    <t>[{"Label": "Jamal Adams", "Type": "P", "WikidataId": "Q21620665", "Confidence": 1.0, "OccurrenceOffsets": [83], "SurfaceForms": ["Jamal Adams"]}, {"Label": "Dallas Cowboys", "Type": "O", "WikidataId": "Q204862", "Confidence": 1.0, "OccurrenceOffsets": [18], "SurfaceForms": ["Cowboys"]}, {"Label": "New York Jets", "Type": "O", "WikidataId": "Q219602", "Confidence": 1.0, "OccurrenceOffsets": [49], "SurfaceForms": ["New York Jets"]}]</t>
  </si>
  <si>
    <t>[{"Label": "Dallas Cowboys", "Type": "O", "WikidataId": "Q204862", "Confidence": 1.0, "OccurrenceOffsets": [31], "SurfaceForms": ["Cowboys"]}, {"Label": "New York Jets", "Type": "O", "WikidataId": "Q219602", "Confidence": 1.0, "OccurrenceOffsets": [76], "SurfaceForms": ["Jets"]}]</t>
  </si>
  <si>
    <t>N54991</t>
  </si>
  <si>
    <t>These 20 countries own 80% of the world's wealth</t>
  </si>
  <si>
    <t>The global economy is worth a mammoth $86 trillion (Â£69.6tn). Yet what's even more staggering is that 80% of that figure is hogged by just 20 countries. Using data published by the World Bank in 2019, we take a look at these economic powerhouses and reveal what to expect for the years ahead. Counting down from the 20th biggest to the most enormous, we reveal the largest economies around the globe.</t>
  </si>
  <si>
    <t>https://assets.msn.com/labs/mind/AAHWhtg.html</t>
  </si>
  <si>
    <t>[{"Label": "World Bank", "Type": "O", "WikidataId": "Q7164", "Confidence": 1.0, "OccurrenceOffsets": [181], "SurfaceForms": ["World Bank"]}]</t>
  </si>
  <si>
    <t>N24437</t>
  </si>
  <si>
    <t>Here are all of the Georgia billionaires listed in Bloomberg's Billionaire Index</t>
  </si>
  <si>
    <t>A new list is out tracking the world's 500 richest people. The Bloomberg's Billionaire Index lists the richest people on Earth, who have a net worth starting at $4.16 billion.</t>
  </si>
  <si>
    <t>https://assets.msn.com/labs/mind/AAJsV1L.html</t>
  </si>
  <si>
    <t>[{"Label": "Bloomberg L.P.", "Type": "O", "WikidataId": "Q13977", "Confidence": 0.994, "OccurrenceOffsets": [51], "SurfaceForms": ["Bloomberg"]}, {"Label": "Georgia (U.S. state)", "Type": "G", "WikidataId": "Q1428", "Confidence": 0.993, "OccurrenceOffsets": [20], "SurfaceForms": ["Georgia"]}]</t>
  </si>
  <si>
    <t>[{"Label": "Bloomberg L.P.", "Type": "O", "WikidataId": "Q13977", "Confidence": 0.994, "OccurrenceOffsets": [63], "SurfaceForms": ["Bloomberg"]}]</t>
  </si>
  <si>
    <t>N4663</t>
  </si>
  <si>
    <t>20 Winter Wedding Color Schemes That Will Take Your Breath Away</t>
  </si>
  <si>
    <t>Funny, now I'm suddenly in the mood for a glass of champagne.</t>
  </si>
  <si>
    <t>https://assets.msn.com/labs/mind/AAIxhBS.html</t>
  </si>
  <si>
    <t>[{"Label": "Father Christmas (film series)", "Type": "N", "WikidataId": "Q56274705", "Confidence": 1.0, "OccurrenceOffsets": [3], "SurfaceForms": ["Winter Wedding"]}]</t>
  </si>
  <si>
    <t>N40069</t>
  </si>
  <si>
    <t>Parts of New England Could Get Several Inches of Snow This Week</t>
  </si>
  <si>
    <t>Sunshine filled Wednesday with highs around 50 and a brisk breeze will keep us feeling like the 40s, especially if you are in the shade. We have a mainly clear sky Wednesday night with a light breeze that will allow temperatures to drop into the 20s &amp; 30s north, while 30s to around 40 in southern areas.</t>
  </si>
  <si>
    <t>https://assets.msn.com/labs/mind/AAJX1jJ.html</t>
  </si>
  <si>
    <t>[{"Label": "New England", "Type": "G", "WikidataId": "Q18389", "Confidence": 0.981, "OccurrenceOffsets": [9], "SurfaceForms": ["New England"]}]</t>
  </si>
  <si>
    <t>[{"Label": "Prokaryotic small ribosomal subunit", "Type": "U", "WikidataId": "Q3305843", "Confidence": 1.0, "OccurrenceOffsets": [252, 269], "SurfaceForms": ["30s", "30s"]}, {"Label": "Eukaryotic small ribosomal subunit (40S)", "Type": "U", "WikidataId": "Q4637383", "Confidence": 1.0, "OccurrenceOffsets": [96], "SurfaceForms": ["40s"]}, {"Label": "20s", "Type": "U", "WikidataId": "Q1415887", "Confidence": 0.952, "OccurrenceOffsets": [246], "SurfaceForms": ["20s"]}]</t>
  </si>
  <si>
    <t>N58746</t>
  </si>
  <si>
    <t>GOP senators discuss impeachment with Trump after House vote</t>
  </si>
  <si>
    <t>A small group of Republican senators discussed the ongoing impeachment proceedings with President Trump at the White House Thursday.</t>
  </si>
  <si>
    <t>https://assets.msn.com/labs/mind/AAJF1iw.html</t>
  </si>
  <si>
    <t>[{"Label": "Donald Trump", "Type": "P", "WikidataId": "Q22686", "Confidence": 0.996, "OccurrenceOffsets": [38], "SurfaceForms": ["Trump"]}, {"Label": "United States House of Representatives", "Type": "B", "WikidataId": "Q11701", "Confidence": 0.912, "OccurrenceOffsets": [50], "SurfaceForms": ["House"]}, {"Label": "Republican Party (United States)", "Type": "O", "WikidataId": "Q29468", "Confidence": 1.0, "OccurrenceOffsets": [0], "SurfaceForms": ["GOP"]}]</t>
  </si>
  <si>
    <t>[{"Label": "Donald Trump", "Type": "P", "WikidataId": "Q22686", "Confidence": 0.996, "OccurrenceOffsets": [88], "SurfaceForms": ["President Trump"]}, {"Label": "White House", "Type": "F", "WikidataId": "Q35525", "Confidence": 0.99, "OccurrenceOffsets": [111], "SurfaceForms": ["White House"]}]</t>
  </si>
  <si>
    <t>N38102</t>
  </si>
  <si>
    <t>Anaheim Was Hottest Place in U.S. on Monday; Scorching Temps, Fire Danger Remain in SoCal</t>
  </si>
  <si>
    <t>Temperatures are again expected to reach the 90s in parts of Southern California Tuesday as the risk of wildfires persists across the region. Anaheim was the hottest place in the U.S. Monday with a high of 98 degrees Fahrenheit, the National Weather Service said. Yorba Linda and San Pasqual Valley in San Diego followed with a high of 97 degrees. Fullerton, Chino, Escondido, Long Beach, Death ...</t>
  </si>
  <si>
    <t>https://assets.msn.com/labs/mind/AAJaTqF.html</t>
  </si>
  <si>
    <t>[{"Label": "Anaheim, California", "Type": "G", "WikidataId": "Q49247", "Confidence": 1.0, "OccurrenceOffsets": [0], "SurfaceForms": ["Anaheim"]}]</t>
  </si>
  <si>
    <t>[{"Label": "San Pasqual Valley, San Diego", "Type": "U", "WikidataId": "Q3471592", "Confidence": 1.0, "OccurrenceOffsets": [280], "SurfaceForms": ["San Pasqual Valley"]}, {"Label": "Anaheim, California", "Type": "G", "WikidataId": "Q49247", "Confidence": 1.0, "OccurrenceOffsets": [142], "SurfaceForms": ["Anaheim"]}, {"Label": "Chino, California", "Type": "G", "WikidataId": "Q506395", "Confidence": 0.962, "OccurrenceOffsets": [359], "SurfaceForms": ["Chino"]}, {"Label": "Yorba Linda, California", "Type": "G", "WikidataId": "Q493518", "Confidence": 1.0, "OccurrenceOffsets": [264], "SurfaceForms": ["Yorba Linda"]}, {"Label": "Escondido, California", "Type": "G", "WikidataId": "Q372454", "Confidence": 1.0, "OccurrenceOffsets": [366], "SurfaceForms": ["Escondido"]}, {"Label": "Fullerton, California", "Type": "G", "WikidataId": "Q494723", "Confidence": 0.999, "OccurrenceOffsets": [348], "SurfaceForms": ["Fullerton"]}, {"Label": "San Diego", "Type": "G", "WikidataId": "Q16552", "Confidence": 0.999, "OccurrenceOffsets": [302], "SurfaceForms": ["San Diego"]}, {"Label": "National Weather Service", "Type": "O", "WikidataId": "Q1066823", "Confidence": 0.986, "OccurrenceOffsets": [233], "SurfaceForms": ["National Weather Service"]}, {"Label": "Long Beach, California", "Type": "G", "WikidataId": "Q16739", "Confidence": 1.0, "OccurrenceOffsets": [377], "SurfaceForms": ["Long Beach"]}, {"Label": "1990s in music", "Type": "C", "WikidataId": "Q3648979", "Confidence": 0.988, "OccurrenceOffsets": [45], "SurfaceForms": ["90s"]}, {"Label": "Southern California", "Type": "G", "WikidataId": "Q844837", "Confidence": 0.999, "OccurrenceOffsets": [61], "SurfaceForms": ["Southern California"]}]</t>
  </si>
  <si>
    <t>N18598</t>
  </si>
  <si>
    <t>Mike Brown shows what Bengals fans feel like</t>
  </si>
  <si>
    <t>And the CBS cameras had a terrible gaffe when trying to identify Mike Brown.</t>
  </si>
  <si>
    <t>https://assets.msn.com/labs/mind/AAIIX7a.html</t>
  </si>
  <si>
    <t>[{"Label": "Mike Brown (American football executive)", "Type": "P", "WikidataId": "Q6846151", "Confidence": 0.978, "OccurrenceOffsets": [0], "SurfaceForms": ["Mike Brown"]}, {"Label": "Cincinnati Bengals", "Type": "O", "WikidataId": "Q223511", "Confidence": 1.0, "OccurrenceOffsets": [22], "SurfaceForms": ["Bengals"]}]</t>
  </si>
  <si>
    <t>[{"Label": "Mike Brown (American football executive)", "Type": "P", "WikidataId": "Q6846151", "Confidence": 0.978, "OccurrenceOffsets": [65], "SurfaceForms": ["Mike Brown"]}, {"Label": "CBS", "Type": "O", "WikidataId": "Q43380", "Confidence": 0.928, "OccurrenceOffsets": [8], "SurfaceForms": ["CBS"]}]</t>
  </si>
  <si>
    <t>N50623</t>
  </si>
  <si>
    <t>Handy Hardware in downtown Franklin to close after 5 decades</t>
  </si>
  <si>
    <t>Handy Hardware has stayed open close to five decades.</t>
  </si>
  <si>
    <t>https://assets.msn.com/labs/mind/AAJQR8g.html</t>
  </si>
  <si>
    <t>[{"Label": "Handy Hardware", "Type": "O", "WikidataId": "Q5647722", "Confidence": 1.0, "OccurrenceOffsets": [0], "SurfaceForms": ["Handy Hardware"]}]</t>
  </si>
  <si>
    <t>N14528</t>
  </si>
  <si>
    <t>Sony could sell off PlayStation Vue to escape the TV streaming game</t>
  </si>
  <si>
    <t>Seemingly fed with up with losing money on the service, Sony is reportedly attempting to sell PlayStation Vue. Citing "people familiar with the situation," The Information reports the company has enlisted the help of the Bank of America's Merrill Lynch investment group to find a potential buyer for the online cable service. Any sale would include both Sony's tech, as well as PlayStation Vue's subscriber list -- which includes approximately...</t>
  </si>
  <si>
    <t>https://assets.msn.com/labs/mind/AAJl1vY.html</t>
  </si>
  <si>
    <t>[{"Label": "Sony", "Type": "O", "WikidataId": "Q41187", "Confidence": 0.987, "OccurrenceOffsets": [0], "SurfaceForms": ["Sony"]}, {"Label": "PlayStation Vue", "Type": "O", "WikidataId": "Q21563304", "Confidence": 1.0, "OccurrenceOffsets": [20], "SurfaceForms": ["PlayStation Vue"]}]</t>
  </si>
  <si>
    <t>[{"Label": "Sony", "Type": "O", "WikidataId": "Q41187", "Confidence": 0.987, "OccurrenceOffsets": [56, 354], "SurfaceForms": ["Sony", "Sony"]}, {"Label": "PlayStation Vue", "Type": "O", "WikidataId": "Q21563304", "Confidence": 1.0, "OccurrenceOffsets": [94, 378], "SurfaceForms": ["PlayStation Vue", "PlayStation Vue"]}, {"Label": "Merrill Lynch", "Type": "O", "WikidataId": "Q334122", "Confidence": 1.0, "OccurrenceOffsets": [239], "SurfaceForms": ["Merrill Lynch"]}, {"Label": "Bank of America", "Type": "O", "WikidataId": "Q487907", "Confidence": 1.0, "OccurrenceOffsets": [221], "SurfaceForms": ["Bank of America"]}]</t>
  </si>
  <si>
    <t>N14643</t>
  </si>
  <si>
    <t>Tennessee's academic progress stalls, nation's new education report card shows</t>
  </si>
  <si>
    <t>Six years ago the state touted its rapid reading and math acceleration against the rest of the nation. Now, progress has hit a plateau.</t>
  </si>
  <si>
    <t>https://assets.msn.com/labs/mind/AAJAfuX.html</t>
  </si>
  <si>
    <t>[{"Label": "Tennessee", "Type": "G", "WikidataId": "Q1509", "Confidence": 0.998, "OccurrenceOffsets": [0], "SurfaceForms": ["Tennessee"]}]</t>
  </si>
  <si>
    <t>N29339</t>
  </si>
  <si>
    <t>Cafe Bavaria in Tosa will stay open through Jan. 1</t>
  </si>
  <si>
    <t>It was originally scheduled to close by November to the general public. Its successor, the Northwoodsy Buckatabon, is still opening in February.</t>
  </si>
  <si>
    <t>https://assets.msn.com/labs/mind/AAISUhX.html</t>
  </si>
  <si>
    <t>N6495</t>
  </si>
  <si>
    <t>Aaron Rodgers plays at MVP level, earns first perfect passer rating for Packers</t>
  </si>
  <si>
    <t>Aaron Rodgers accounted for as many touchdowns as he had incompletions during the Packers' 42-24 rout of the Raiders.</t>
  </si>
  <si>
    <t>https://assets.msn.com/labs/mind/AAJ5eQc.html</t>
  </si>
  <si>
    <t>[{"Label": "Aaron Rodgers", "Type": "P", "WikidataId": "Q302581", "Confidence": 1.0, "OccurrenceOffsets": [0], "SurfaceForms": ["Aaron Rodgers"]}, {"Label": "Green Bay Packers", "Type": "O", "WikidataId": "Q213837", "Confidence": 1.0, "OccurrenceOffsets": [72], "SurfaceForms": ["Packers"]}]</t>
  </si>
  <si>
    <t>[{"Label": "Aaron Rodgers", "Type": "P", "WikidataId": "Q302581", "Confidence": 1.0, "OccurrenceOffsets": [0], "SurfaceForms": ["Aaron Rodgers"]}, {"Label": "Green Bay Packers", "Type": "O", "WikidataId": "Q213837", "Confidence": 1.0, "OccurrenceOffsets": [82], "SurfaceForms": ["Packers"]}, {"Label": "Oakland Raiders", "Type": "O", "WikidataId": "Q324523", "Confidence": 1.0, "OccurrenceOffsets": [109], "SurfaceForms": ["Raiders"]}]</t>
  </si>
  <si>
    <t>N28844</t>
  </si>
  <si>
    <t>Netflix defends its controversial variable playback test</t>
  </si>
  <si>
    <t>The backlash over Netflix's variable playback speed test, which allowed some Android users to slow down or speed up their content, came quickly. Cinephiles and Hollywood creatives like Judd Apatow roundly criticized the feature for changing the way films are shown. Now, Netflix is ready to defend the test. In a blog post, VP Keela Robison says it's one of many features the company is exploring, like adding brightness controls in its video...</t>
  </si>
  <si>
    <t>https://assets.msn.com/labs/mind/AAJxbLz.html</t>
  </si>
  <si>
    <t>[{"Label": "Netflix", "Type": "O", "WikidataId": "Q907311", "Confidence": 1.0, "OccurrenceOffsets": [18, 271], "SurfaceForms": ["Netflix", "Netflix"]}, {"Label": "Cinephilia", "Type": "N", "WikidataId": "Q1092380", "Confidence": 1.0, "OccurrenceOffsets": [145], "SurfaceForms": ["Cinephiles"]}]</t>
  </si>
  <si>
    <t>N3986</t>
  </si>
  <si>
    <t>Man shot during encounter with law enforcement in Cottage Grove</t>
  </si>
  <si>
    <t>An armed man being pursued by law enforcement barged into a Cottage Grove home before he was shot outside the residence, authorities said.</t>
  </si>
  <si>
    <t>https://assets.msn.com/labs/mind/AAJQm1p.html</t>
  </si>
  <si>
    <t>[{"Label": "Cottage Grove, Minnesota", "Type": "G", "WikidataId": "Q268916", "Confidence": 0.973, "OccurrenceOffsets": [50], "SurfaceForms": ["Cottage Grove"]}]</t>
  </si>
  <si>
    <t>[{"Label": "Cottage Grove, Minnesota", "Type": "G", "WikidataId": "Q268916", "Confidence": 0.973, "OccurrenceOffsets": [60], "SurfaceForms": ["Cottage Grove"]}]</t>
  </si>
  <si>
    <t>N3766</t>
  </si>
  <si>
    <t>Bed Bath &amp; Beyond taps Target's top merchant as its new CEO</t>
  </si>
  <si>
    <t>Bed Bath &amp; Beyond Inc. named Target's head merchant Mark Tritton as its new chief executive officer as the home-goods retailer seeks to reverse a deep sales slump.</t>
  </si>
  <si>
    <t>https://assets.msn.com/labs/mind/AAIxk09.html</t>
  </si>
  <si>
    <t>[{"Label": "Bed Bath &amp; Beyond", "Type": "O", "WikidataId": "Q813782", "Confidence": 1.0, "OccurrenceOffsets": [0], "SurfaceForms": ["Bed Bath &amp; Beyond"]}, {"Label": "Target Corporation", "Type": "O", "WikidataId": "Q1046951", "Confidence": 1.0, "OccurrenceOffsets": [23], "SurfaceForms": ["Target"]}]</t>
  </si>
  <si>
    <t>[{"Label": "Bed Bath &amp; Beyond", "Type": "O", "WikidataId": "Q813782", "Confidence": 1.0, "OccurrenceOffsets": [0], "SurfaceForms": ["Bed Bath &amp; Beyond Inc."]}, {"Label": "Target Corporation", "Type": "O", "WikidataId": "Q1046951", "Confidence": 1.0, "OccurrenceOffsets": [29], "SurfaceForms": ["Target"]}]</t>
  </si>
  <si>
    <t>N42728</t>
  </si>
  <si>
    <t>Teen girls on birth control pills report depressive symptoms, study says</t>
  </si>
  <si>
    <t>Problems include crying more, sleeping too much and eating issues.</t>
  </si>
  <si>
    <t>https://assets.msn.com/labs/mind/AAJAfvr.html</t>
  </si>
  <si>
    <t>N44957</t>
  </si>
  <si>
    <t>YouTuber Resurrects Burnt Lambo HuracÃ¡n, Gives It 1,500-HP LS V8</t>
  </si>
  <si>
    <t>It also gets a manual gearbox, and it will debut at the 2019 SEMA Show.</t>
  </si>
  <si>
    <t>https://assets.msn.com/labs/mind/AAISUhk.html</t>
  </si>
  <si>
    <t>[{"Label": "Lamborghini", "Type": "O", "WikidataId": "Q35886", "Confidence": 0.991, "OccurrenceOffsets": [26], "SurfaceForms": ["Lambo"]}, {"Label": "LS based GM small-block engine", "Type": "U", "WikidataId": "Q724143", "Confidence": 0.922, "OccurrenceOffsets": [59], "SurfaceForms": ["LS"]}]</t>
  </si>
  <si>
    <t>[{"Label": "SEMA", "Type": "U", "WikidataId": "Q7389710", "Confidence": 1.0, "OccurrenceOffsets": [61], "SurfaceForms": ["SEMA Show"]}]</t>
  </si>
  <si>
    <t>N27275</t>
  </si>
  <si>
    <t>Opinion: Case for Colin Kaepernick is more like a Hail Mary for out-of-work QB</t>
  </si>
  <si>
    <t>Colin Kaepernick's representatives issue release detailing "false narratives" regarding quarterback's attempts to return to NFL.</t>
  </si>
  <si>
    <t>https://assets.msn.com/labs/mind/AAIASsc.html</t>
  </si>
  <si>
    <t>[{"Label": "Colin Kaepernick", "Type": "P", "WikidataId": "Q82496", "Confidence": 1.0, "OccurrenceOffsets": [18], "SurfaceForms": ["Colin Kaepernick"]}]</t>
  </si>
  <si>
    <t>[{"Label": "Colin Kaepernick", "Type": "P", "WikidataId": "Q82496", "Confidence": 1.0, "OccurrenceOffsets": [0], "SurfaceForms": ["Colin Kaepernick"]}, {"Label": "National Football League", "Type": "O", "WikidataId": "Q1215884", "Confidence": 1.0, "OccurrenceOffsets": [124], "SurfaceForms": ["NFL"]}]</t>
  </si>
  <si>
    <t>N7930</t>
  </si>
  <si>
    <t>Spoelstra on Robinson: 1 of best shooters on this planet</t>
  </si>
  <si>
    <t>Duncan Robinson admits his rookie year was overwhelming.</t>
  </si>
  <si>
    <t>https://assets.msn.com/labs/mind/AAIIX97.html</t>
  </si>
  <si>
    <t>[{"Label": "Erik Spoelstra", "Type": "P", "WikidataId": "Q440324", "Confidence": 0.998, "OccurrenceOffsets": [0], "SurfaceForms": ["Spoelstra"]}]</t>
  </si>
  <si>
    <t>N10795</t>
  </si>
  <si>
    <t>The 10 best NFL trade deadline deals of all-time</t>
  </si>
  <si>
    <t>The NFL trade deadline has become a thing again. For about a quarter-century, it really wasn't. And while we're still not seeing deadline blockbusters like we did in the late-1980s, the deadline has been a lot busier in recent years than it was for the first decade-plus of the 21st century. Ahead of this year's Read more... The post The 10 best NFL trade deadline deals of all-time appeared first on The Comeback.</t>
  </si>
  <si>
    <t>https://assets.msn.com/labs/mind/AAJl1z7.html</t>
  </si>
  <si>
    <t>[{"Label": "National Football League", "Type": "O", "WikidataId": "Q1215884", "Confidence": 0.999, "OccurrenceOffsets": [12], "SurfaceForms": ["NFL"]}]</t>
  </si>
  <si>
    <t>[{"Label": "National Football League", "Type": "O", "WikidataId": "Q1215884", "Confidence": 0.999, "OccurrenceOffsets": [4, 347], "SurfaceForms": ["NFL", "NFL"]}]</t>
  </si>
  <si>
    <t>N24368</t>
  </si>
  <si>
    <t>10 things we learned during college football weekend</t>
  </si>
  <si>
    <t>https://assets.msn.com/labs/mind/AAJsV3n.html</t>
  </si>
  <si>
    <t>N10562</t>
  </si>
  <si>
    <t>Rivers Rage in Genoa, Italy, After Heavy Rain</t>
  </si>
  <si>
    <t>Italy's northwest Liguria region was hammered with heavy rain on November 3, causing widespread flooding, according to reports. The Italian national fire brigade, Vigili del Fuoco, said it had received numerous requests for assistance due to flooding and landslides. This clip was described as showing rivers in the Casarza Ligure municipality. Credit: Vigili del Fuoco via Storyful</t>
  </si>
  <si>
    <t>https://assets.msn.com/labs/mind/AAJQm2i.html</t>
  </si>
  <si>
    <t>[{"Label": "Italy", "Type": "G", "WikidataId": "Q38", "Confidence": 0.999, "OccurrenceOffsets": [22], "SurfaceForms": ["Italy"]}, {"Label": "Genoa", "Type": "G", "WikidataId": "Q1449", "Confidence": 1.0, "OccurrenceOffsets": [15], "SurfaceForms": ["Genoa"]}]</t>
  </si>
  <si>
    <t>[{"Label": "Vigili del Fuoco", "Type": "C", "WikidataId": "Q142393", "Confidence": 1.0, "OccurrenceOffsets": [163, 353], "SurfaceForms": ["Vigili del Fuoco", "Vigili del Fuoco"]}, {"Label": "Liguria", "Type": "G", "WikidataId": "Q1256", "Confidence": 1.0, "OccurrenceOffsets": [18], "SurfaceForms": ["Liguria"]}, {"Label": "Storyful", "Type": "N", "WikidataId": "Q19716893", "Confidence": 0.999, "OccurrenceOffsets": [374], "SurfaceForms": ["Storyful"]}, {"Label": "Casarza Ligure", "Type": "G", "WikidataId": "Q267157", "Confidence": 1.0, "OccurrenceOffsets": [316], "SurfaceForms": ["Casarza Ligure"]}, {"Label": "Italy", "Type": "G", "WikidataId": "Q38", "Confidence": 0.999, "OccurrenceOffsets": [0], "SurfaceForms": ["Italy"]}]</t>
  </si>
  <si>
    <t>N13207</t>
  </si>
  <si>
    <t>American Airlines pilot retiring after 35 years gives his wings to Central Florida toddler with Down syndrome</t>
  </si>
  <si>
    <t>An American Airlines pilot capped off his final flight last week by giving his wings to a Central Florida toddler with Down syndrome. Captain Joe Weis, retiring after 35 years, made the gesture on the tarmac at Miami International Airport on October 2 after Flight 69 from Madrid landed. Ki Klitenick, 2, of Ocala smiled, clapped and said "thank you" in sign language after Weis pinned the keepsake onto the toddler's shirt in the cockpit of the...</t>
  </si>
  <si>
    <t>https://assets.msn.com/labs/mind/AAIDCOT.html</t>
  </si>
  <si>
    <t>[{"Label": "American Airlines", "Type": "O", "WikidataId": "Q32396", "Confidence": 0.999, "OccurrenceOffsets": [0], "SurfaceForms": ["American Airlines"]}]</t>
  </si>
  <si>
    <t>[{"Label": "American Airlines", "Type": "O", "WikidataId": "Q32396", "Confidence": 0.999, "OccurrenceOffsets": [12], "SurfaceForms": ["Airlines"]}, {"Label": "Flight International", "Type": "M", "WikidataId": "Q1428742", "Confidence": 0.999, "OccurrenceOffsets": [258], "SurfaceForms": ["Flight"]}, {"Label": "Ocala, Florida", "Type": "G", "WikidataId": "Q918195", "Confidence": 0.992, "OccurrenceOffsets": [308], "SurfaceForms": ["Ocala"]}, {"Label": "Miami International Airport", "Type": "F", "WikidataId": "Q127530", "Confidence": 1.0, "OccurrenceOffsets": [211], "SurfaceForms": ["Miami International Airport"]}, {"Label": "Madrid", "Type": "G", "WikidataId": "Q2807", "Confidence": 0.968, "OccurrenceOffsets": [273], "SurfaceForms": ["Madrid"]}]</t>
  </si>
  <si>
    <t>N46333</t>
  </si>
  <si>
    <t>40 Christmas Brunch Recipes for a Crowd</t>
  </si>
  <si>
    <t>Need something fun for Christmas brunch? Try these sweet and savory recipes that will feed everyone. The post 40 Christmas Brunch Recipes for a Crowd appeared first on Taste of Home.</t>
  </si>
  <si>
    <t>https://assets.msn.com/labs/mind/AAIYZZQ.html</t>
  </si>
  <si>
    <t>[{"Label": "Christmas", "Type": "H", "WikidataId": "Q19809", "Confidence": 0.982, "OccurrenceOffsets": [23], "SurfaceForms": ["Christmas"]}, {"Label": "Taste of Home", "Type": "M", "WikidataId": "Q7687701", "Confidence": 1.0, "OccurrenceOffsets": [168], "SurfaceForms": ["Taste of Home"]}]</t>
  </si>
  <si>
    <t>N39251</t>
  </si>
  <si>
    <t>D.C. considers restoring voting rights to prisoners with felony convictions</t>
  </si>
  <si>
    <t>The issue will be the subject of a D.C. Council hearing Thursday</t>
  </si>
  <si>
    <t>https://assets.msn.com/labs/mind/AAIxk0q.html</t>
  </si>
  <si>
    <t>[{"Label": "Washington, D.C.", "Type": "G", "WikidataId": "Q61", "Confidence": 0.996, "OccurrenceOffsets": [0], "SurfaceForms": ["D.C."]}]</t>
  </si>
  <si>
    <t>[{"Label": "Council of the District of Columbia", "Type": "B", "WikidataId": "Q6527389", "Confidence": 1.0, "OccurrenceOffsets": [35], "SurfaceForms": ["D.C. Council"]}]</t>
  </si>
  <si>
    <t>N26066</t>
  </si>
  <si>
    <t>How Skipping Breakfast Can Hurt You at the Gym</t>
  </si>
  <si>
    <t>Want to get stronger? Training fasted might not be the way to go.</t>
  </si>
  <si>
    <t>https://assets.msn.com/labs/mind/AAJX1xM.html</t>
  </si>
  <si>
    <t>N16683</t>
  </si>
  <si>
    <t>Supernatural Production Not Currently Impacted by Jared Padalecki's Arrest: Reports</t>
  </si>
  <si>
    <t>Jared Padalecki Arrest: Supernatural Production Not Currently Impacted</t>
  </si>
  <si>
    <t>https://assets.msn.com/labs/mind/AAJAfwz.html</t>
  </si>
  <si>
    <t>[{"Label": "Jared Padalecki", "Type": "P", "WikidataId": "Q215757", "Confidence": 1.0, "OccurrenceOffsets": [50], "SurfaceForms": ["Jared Padalecki"]}, {"Label": "Supernatural (American TV series)", "Type": "N", "WikidataId": "Q130585", "Confidence": 0.997, "OccurrenceOffsets": [0], "SurfaceForms": ["Supernatural"]}]</t>
  </si>
  <si>
    <t>[{"Label": "Jared Padalecki", "Type": "P", "WikidataId": "Q215757", "Confidence": 1.0, "OccurrenceOffsets": [0], "SurfaceForms": ["Jared Padalecki"]}, {"Label": "Supernatural (American TV series)", "Type": "N", "WikidataId": "Q130585", "Confidence": 0.997, "OccurrenceOffsets": [24], "SurfaceForms": ["Supernatural"]}]</t>
  </si>
  <si>
    <t>N28417</t>
  </si>
  <si>
    <t>Massive wildfires rage across Southern California</t>
  </si>
  <si>
    <t>Firefighters in Southern California are battling to contain two new wildfires which started overnight. Residents in the San Bernardino area were forced to evacuate as the powerful Santa Ana winds fueled the growing Hilltop Fire. At least six homes have already been destroyed. CBS News' Chris Martinez is on the ground in San Bernadino with the latest.</t>
  </si>
  <si>
    <t>https://assets.msn.com/labs/mind/AAJF1oi.html</t>
  </si>
  <si>
    <t>[{"Label": "Southern California", "Type": "G", "WikidataId": "Q844837", "Confidence": 1.0, "OccurrenceOffsets": [30], "SurfaceForms": ["Southern California"]}]</t>
  </si>
  <si>
    <t>[{"Label": "San Bernardino, California", "Type": "G", "WikidataId": "Q486168", "Confidence": 0.999, "OccurrenceOffsets": [120, 322], "SurfaceForms": ["San Bernardino", "San Bernadino"]}, {"Label": "Santa Ana winds", "Type": "U", "WikidataId": "Q1570423", "Confidence": 1.0, "OccurrenceOffsets": [180], "SurfaceForms": ["Santa Ana winds"]}, {"Label": "Southern California", "Type": "G", "WikidataId": "Q844837", "Confidence": 1.0, "OccurrenceOffsets": [16], "SurfaceForms": ["Southern California"]}, {"Label": "CBS News", "Type": "O", "WikidataId": "Q861764", "Confidence": 0.999, "OccurrenceOffsets": [277], "SurfaceForms": ["CBS News"]}]</t>
  </si>
  <si>
    <t>N5547</t>
  </si>
  <si>
    <t>Rare Disease That Spreads from Animals to Humans Reported in Utah and Oklahoma Dogs</t>
  </si>
  <si>
    <t>In humans, Leptospirosis can cause a wide range of symptoms, including: high fever, chills, vomiting, and jaundice.</t>
  </si>
  <si>
    <t>https://assets.msn.com/labs/mind/AAISUhq.html</t>
  </si>
  <si>
    <t>[{"Label": "Utah", "Type": "G", "WikidataId": "Q829", "Confidence": 1.0, "OccurrenceOffsets": [61], "SurfaceForms": ["Utah"]}, {"Label": "Oklahoma", "Type": "G", "WikidataId": "Q1649", "Confidence": 0.969, "OccurrenceOffsets": [70], "SurfaceForms": ["Oklahoma"]}]</t>
  </si>
  <si>
    <t>N44181</t>
  </si>
  <si>
    <t>Nike to shut down Oregon project after top coach is banned</t>
  </si>
  <si>
    <t>Nike Inc. is ending its Oregon Project supporting elite track athletes after a top coach was banned for violating anti-doping rules in a scandal that has engulfed the sport's biggest corporate backer.</t>
  </si>
  <si>
    <t>https://assets.msn.com/labs/mind/AAIASza.html</t>
  </si>
  <si>
    <t>[{"Label": "Nike, Inc.", "Type": "O", "WikidataId": "Q483915", "Confidence": 1.0, "OccurrenceOffsets": [0], "SurfaceForms": ["Nike"]}, {"Label": "Nike Oregon Project", "Type": "U", "WikidataId": "Q16957984", "Confidence": 1.0, "OccurrenceOffsets": [18], "SurfaceForms": ["Oregon project"]}]</t>
  </si>
  <si>
    <t>[{"Label": "Nike, Inc.", "Type": "O", "WikidataId": "Q483915", "Confidence": 1.0, "OccurrenceOffsets": [0], "SurfaceForms": ["Nike Inc."]}, {"Label": "Nike Oregon Project", "Type": "U", "WikidataId": "Q16957984", "Confidence": 1.0, "OccurrenceOffsets": [24], "SurfaceForms": ["Oregon Project"]}]</t>
  </si>
  <si>
    <t>N28992</t>
  </si>
  <si>
    <t>Where are they now: Facts of Life</t>
  </si>
  <si>
    <t>https://assets.msn.com/labs/mind/AAJgpnO.html</t>
  </si>
  <si>
    <t>[{"Label": "The Facts of Life (TV series)", "Type": "W", "WikidataId": "Q2517403", "Confidence": 0.997, "OccurrenceOffsets": [20], "SurfaceForms": ["Facts of Life"]}]</t>
  </si>
  <si>
    <t>N34407</t>
  </si>
  <si>
    <t>Why the Trump campaign isn't worried about losing Texas</t>
  </si>
  <si>
    <t>DALLAS -- Even as a crew of festive Trump supporters at Thursday evening's rally formed a spontaneous conga line to the Village People's "YMCA," blaring over the American Airlines Center's sound system at ear-splitting volume, Tim Murtaugh, director of communications for the president's reelection campaign, stepped off the floor to explain at slightly quieter remove why, for all the perpetual ...</t>
  </si>
  <si>
    <t>https://assets.msn.com/labs/mind/AAJ1OcQ.html</t>
  </si>
  <si>
    <t>[{"Label": "Donald Trump", "Type": "P", "WikidataId": "Q22686", "Confidence": 0.995, "OccurrenceOffsets": [8], "SurfaceForms": ["Trump"]}, {"Label": "Texas", "Type": "G", "WikidataId": "Q1439", "Confidence": 0.999, "OccurrenceOffsets": [50], "SurfaceForms": ["Texas"]}]</t>
  </si>
  <si>
    <t>[{"Label": "Donald Trump", "Type": "P", "WikidataId": "Q22686", "Confidence": 0.995, "OccurrenceOffsets": [36], "SurfaceForms": ["Trump"]}, {"Label": "Village People", "Type": "P", "WikidataId": "Q219874", "Confidence": 1.0, "OccurrenceOffsets": [120], "SurfaceForms": ["Village People"]}, {"Label": "American Airlines Center", "Type": "F", "WikidataId": "Q463345", "Confidence": 1.0, "OccurrenceOffsets": [162], "SurfaceForms": ["American Airlines Center"]}, {"Label": "Dallas", "Type": "G", "WikidataId": "Q16557", "Confidence": 0.988, "OccurrenceOffsets": [0], "SurfaceForms": ["DALLAS"]}]</t>
  </si>
  <si>
    <t>N58756</t>
  </si>
  <si>
    <t>Phillies to interview Girardi, Showalter, Baker</t>
  </si>
  <si>
    <t>https://assets.msn.com/labs/mind/AAIIX9n.html</t>
  </si>
  <si>
    <t>[{"Label": "Dusty Baker", "Type": "P", "WikidataId": "Q3041697", "Confidence": 0.954, "OccurrenceOffsets": [42], "SurfaceForms": ["Baker"]}, {"Label": "Joe Girardi", "Type": "P", "WikidataId": "Q1186457", "Confidence": 1.0, "OccurrenceOffsets": [22], "SurfaceForms": ["Girardi"]}, {"Label": "Buck Showalter", "Type": "P", "WikidataId": "Q921030", "Confidence": 1.0, "OccurrenceOffsets": [31], "SurfaceForms": ["Showalter"]}, {"Label": "Philadelphia Phillies", "Type": "O", "WikidataId": "Q650840", "Confidence": 1.0, "OccurrenceOffsets": [0], "SurfaceForms": ["Phillies"]}]</t>
  </si>
  <si>
    <t>N15221</t>
  </si>
  <si>
    <t>Report: Drew Brees pushing to play vs. Cardinals in Week 8</t>
  </si>
  <si>
    <t>Falcons QB Matt Ryan limps off field after taking sack from Aaron Donald Just when you think it couldn't get any worse, Falcons quarterback Matt Ryan took a sack from Rams defensive tackle Aaron Donald and limped off the field Backup quarterback   veteran Matt Schaub   has taken over under center for the Falcons to finish the afternoon against Los Angeles Ryan completed 16-of-27 passes on Sunday against the Rams for 159 yards and an...</t>
  </si>
  <si>
    <t>https://assets.msn.com/labs/mind/AAJ5eZV.html</t>
  </si>
  <si>
    <t>[{"Label": "Drew Brees", "Type": "P", "WikidataId": "Q38952", "Confidence": 1.0, "OccurrenceOffsets": [8], "SurfaceForms": ["Drew Brees"]}]</t>
  </si>
  <si>
    <t>[{"Label": "Los Angeles Rams", "Type": "O", "WikidataId": "Q337377", "Confidence": 0.965, "OccurrenceOffsets": [167, 346, 411], "SurfaceForms": ["Rams", "Los Angeles", "Rams"]}, {"Label": "Aaron Donald", "Type": "P", "WikidataId": "Q15267489", "Confidence": 1.0, "OccurrenceOffsets": [60, 189], "SurfaceForms": ["Aaron Donald", "Aaron Donald"]}, {"Label": "Matt Ryan (American football)", "Type": "P", "WikidataId": "Q984327", "Confidence": 1.0, "OccurrenceOffsets": [11, 140], "SurfaceForms": ["Matt Ryan", "Matt Ryan"]}, {"Label": "Atlanta Falcons", "Type": "O", "WikidataId": "Q272059", "Confidence": 0.996, "OccurrenceOffsets": [120, 306], "SurfaceForms": ["Falcons", "Falcons"]}, {"Label": "Matt Schaub", "Type": "P", "WikidataId": "Q795660", "Confidence": 1.0, "OccurrenceOffsets": [256], "SurfaceForms": ["Matt Schaub"]}]</t>
  </si>
  <si>
    <t>N56816</t>
  </si>
  <si>
    <t>Trent Williams Trade Deadline Tracker: The Redskins want a lot in return</t>
  </si>
  <si>
    <t>What's the latest on a Trent Williams trade at the deadline?</t>
  </si>
  <si>
    <t>https://assets.msn.com/labs/mind/AAJxbML.html</t>
  </si>
  <si>
    <t>[{"Label": "Trent Williams", "Type": "P", "WikidataId": "Q944845", "Confidence": 1.0, "OccurrenceOffsets": [0], "SurfaceForms": ["Trent Williams"]}, {"Label": "Washington Redskins", "Type": "O", "WikidataId": "Q212654", "Confidence": 0.996, "OccurrenceOffsets": [43], "SurfaceForms": ["Redskins"]}]</t>
  </si>
  <si>
    <t>[{"Label": "Trent Williams", "Type": "P", "WikidataId": "Q944845", "Confidence": 1.0, "OccurrenceOffsets": [23], "SurfaceForms": ["Trent Williams"]}]</t>
  </si>
  <si>
    <t>N1434</t>
  </si>
  <si>
    <t>Arizona fires defensive coordinator Marcel Yates</t>
  </si>
  <si>
    <t>Kevin Sumlin made two changes to his staff on Sunday night.</t>
  </si>
  <si>
    <t>https://assets.msn.com/labs/mind/AAJsV5M.html</t>
  </si>
  <si>
    <t>[{"Label": "Arizona", "Type": "G", "WikidataId": "Q816", "Confidence": 0.923, "OccurrenceOffsets": [0], "SurfaceForms": ["Arizona"]}]</t>
  </si>
  <si>
    <t>[{"Label": "Kevin Sumlin", "Type": "P", "WikidataId": "Q6397568", "Confidence": 1.0, "OccurrenceOffsets": [0], "SurfaceForms": ["Kevin Sumlin"]}]</t>
  </si>
  <si>
    <t>N60666</t>
  </si>
  <si>
    <t>BART employee pulls man to safety off tracks at Coliseum Station after Raiders game: VIDEO</t>
  </si>
  <si>
    <t>https://assets.msn.com/labs/mind/AAJQm2j.html</t>
  </si>
  <si>
    <t>[{"Label": "Oakland Coliseum station", "Type": "F", "WikidataId": "Q3095511", "Confidence": 1.0, "OccurrenceOffsets": [48], "SurfaceForms": ["Coliseum Station"]}]</t>
  </si>
  <si>
    <t>N32273</t>
  </si>
  <si>
    <t>60+ Unforgettable Things That Happened in the 1960s</t>
  </si>
  <si>
    <t>Take a journey through a few of the highs (and lows) of a decade that changed everything.</t>
  </si>
  <si>
    <t>https://assets.msn.com/labs/mind/AAIDCPS.html</t>
  </si>
  <si>
    <t>N16476</t>
  </si>
  <si>
    <t>Michigan State football LB Joe Bachie suspended by Big Ten for failed drug test</t>
  </si>
  <si>
    <t>Michigan State football linebacker Joe Bachie has been declared ineligible for a failed drug test. The school plans to appeal.</t>
  </si>
  <si>
    <t>https://assets.msn.com/labs/mind/AAJF1pU.html</t>
  </si>
  <si>
    <t>[{"Label": "Big Ten Conference", "Type": "O", "WikidataId": "Q729478", "Confidence": 1.0, "OccurrenceOffsets": [51], "SurfaceForms": ["Big Ten"]}]</t>
  </si>
  <si>
    <t>N55968</t>
  </si>
  <si>
    <t>NASCAR at Martinsville: Live race updates, results, highlights from First Data 500</t>
  </si>
  <si>
    <t>Sporting News is tracking live updates, highlights and results from the First Data 500.</t>
  </si>
  <si>
    <t>https://assets.msn.com/labs/mind/AAJrgba.html</t>
  </si>
  <si>
    <t>[{"Label": "NASCAR", "Type": "U", "WikidataId": "Q233929", "Confidence": 0.994, "OccurrenceOffsets": [0], "SurfaceForms": ["NASCAR"]}, {"Label": "First Data 500", "Type": "U", "WikidataId": "Q746918", "Confidence": 0.97, "OccurrenceOffsets": [68], "SurfaceForms": ["First Data 500"]}, {"Label": "Martinsville Speedway", "Type": "U", "WikidataId": "Q1815381", "Confidence": 1.0, "OccurrenceOffsets": [10], "SurfaceForms": ["Martinsville"]}]</t>
  </si>
  <si>
    <t>[{"Label": "First Data 500", "Type": "U", "WikidataId": "Q746918", "Confidence": 0.97, "OccurrenceOffsets": [72], "SurfaceForms": ["First Data 500"]}, {"Label": "Sporting News", "Type": "M", "WikidataId": "Q951872", "Confidence": 1.0, "OccurrenceOffsets": [0], "SurfaceForms": ["Sporting News"]}]</t>
  </si>
  <si>
    <t>N20850</t>
  </si>
  <si>
    <t>Warriors pick up 3rd-year options for Jacob Evans, Omari Spellman</t>
  </si>
  <si>
    <t>The Warriors have exercised the third-year options of guard Jacob Evans and forward Omari Spellman, a team source confirmed with The Chronicle. Evans, who will miss at least three weeks with a strained adductor in his left hip, bounced back from a disappointing rookie season by carving out a rotation spot. In three games this season, Evans has averaged six points and 1.7 rebounds. Omari Spellman, whom the Warriors traded for in July as part of...</t>
  </si>
  <si>
    <t>https://assets.msn.com/labs/mind/AAJF1rQ.html</t>
  </si>
  <si>
    <t>[{"Label": "Jacob Evans", "Type": "P", "WikidataId": "Q51683022", "Confidence": 1.0, "OccurrenceOffsets": [38], "SurfaceForms": ["Jacob Evans"]}, {"Label": "Omari Spellman", "Type": "P", "WikidataId": "Q51337307", "Confidence": 1.0, "OccurrenceOffsets": [51], "SurfaceForms": ["Omari Spellman"]}]</t>
  </si>
  <si>
    <t>[{"Label": "Jacob Evans", "Type": "P", "WikidataId": "Q51683022", "Confidence": 1.0, "OccurrenceOffsets": [60, 144, 336], "SurfaceForms": ["Jacob Evans", "Evans", "Evans"]}, {"Label": "Omari Spellman", "Type": "P", "WikidataId": "Q51337307", "Confidence": 1.0, "OccurrenceOffsets": [84, 384], "SurfaceForms": ["Omari Spellman", "Omari Spellman"]}]</t>
  </si>
  <si>
    <t>N56639</t>
  </si>
  <si>
    <t>LeBron James Needs Evolve, Get More Aggressive if Lakers Want to Make a Run</t>
  </si>
  <si>
    <t>Tuesday night the tandem of LeBron James and Anthony Davis debuted for the new-look Los Angeles Lakers against Kawhi Leonard and the new-look Los Angeles Clippers. Round 1 went to Kawhi and company as they knocked off the Lakers 112-102. In the process, James looked shaky and passive offensively. That must change if the Lakers are going to reach their lofty expectations this season. James finished the opener with 18 points, nine rebounds, eight...</t>
  </si>
  <si>
    <t>https://assets.msn.com/labs/mind/AAJg2gH.html</t>
  </si>
  <si>
    <t>[{"Label": "LeBron James", "Type": "P", "WikidataId": "Q36159", "Confidence": 0.999, "OccurrenceOffsets": [0], "SurfaceForms": ["LeBron"]}, {"Label": "T-Mobile", "Type": "O", "WikidataId": "Q327634", "Confidence": 1.0, "OccurrenceOffsets": [27], "SurfaceForms": ["Get More"]}]</t>
  </si>
  <si>
    <t>[{"Label": "LeBron James", "Type": "P", "WikidataId": "Q36159", "Confidence": 0.999, "OccurrenceOffsets": [28, 254, 386], "SurfaceForms": ["LeBron James", "James", "James"]}, {"Label": "Los Angeles Lakers", "Type": "O", "WikidataId": "Q121783", "Confidence": 1.0, "OccurrenceOffsets": [84, 222, 322], "SurfaceForms": ["Los Angeles Lakers", "Lakers", "Lakers"]}, {"Label": "Los Angeles Clippers", "Type": "O", "WikidataId": "Q976396", "Confidence": 1.0, "OccurrenceOffsets": [142], "SurfaceForms": ["Los Angeles Clippers"]}, {"Label": "Kawhi Leonard", "Type": "P", "WikidataId": "Q926248", "Confidence": 1.0, "OccurrenceOffsets": [111, 180], "SurfaceForms": ["Kawhi Leonard", "Kawhi"]}]</t>
  </si>
  <si>
    <t>N26400</t>
  </si>
  <si>
    <t>Alleged serial car burglar, dubbed 'Red Shoes' by police, arrested in Westchester County</t>
  </si>
  <si>
    <t>https://assets.msn.com/labs/mind/AAISUiy.html</t>
  </si>
  <si>
    <t>[{"Label": "Westchester County, New York", "Type": "G", "WikidataId": "Q54066", "Confidence": 1.0, "OccurrenceOffsets": [70], "SurfaceForms": ["Westchester County"]}]</t>
  </si>
  <si>
    <t>N62051</t>
  </si>
  <si>
    <t>Pedestrian in critical condition after collision near 51st Avenue and Camelback Road</t>
  </si>
  <si>
    <t>A 30-year-old man was taken to the hospital with critical injuries after being struck by an SUV, Phoenix police said.</t>
  </si>
  <si>
    <t>https://assets.msn.com/labs/mind/AAJL484.html</t>
  </si>
  <si>
    <t>[{"Label": "Phoenix metropolitan area arterial roads", "Type": "C", "WikidataId": "Q7187039", "Confidence": 1.0, "OccurrenceOffsets": [70], "SurfaceForms": ["Camelback Road"]}]</t>
  </si>
  <si>
    <t>[{"Label": "Sport utility vehicle", "Type": "C", "WikidataId": "Q192152", "Confidence": 1.0, "OccurrenceOffsets": [92], "SurfaceForms": ["SUV"]}]</t>
  </si>
  <si>
    <t>N46183</t>
  </si>
  <si>
    <t>Friday's Observations: After turmoil, Ardrey Kell wins again, hits rare air</t>
  </si>
  <si>
    <t>Ardrey Kell High's senior class of football players have been through a lot. New Knights coach Greg Jachym, a former Ardrey Kell assistant, is the school's third head coach in four years. That senior class, going through new systems and new coaching staffs almost every year, never got to know what a winning season felt like. They were 6-6 as freshman, 3-9 as sophomores and 5-7 as a ...</t>
  </si>
  <si>
    <t>https://assets.msn.com/labs/mind/AAJ1OhW.html</t>
  </si>
  <si>
    <t>[{"Label": "Ardrey Kell High School", "Type": "F", "WikidataId": "Q4788254", "Confidence": 1.0, "OccurrenceOffsets": [38], "SurfaceForms": ["Ardrey Kell"]}]</t>
  </si>
  <si>
    <t>[{"Label": "Ardrey Kell High School", "Type": "F", "WikidataId": "Q4788254", "Confidence": 1.0, "OccurrenceOffsets": [0, 117], "SurfaceForms": ["Ardrey Kell", "Ardrey Kell"]}]</t>
  </si>
  <si>
    <t>N63438</t>
  </si>
  <si>
    <t>'Primary Colors' author talks about 'Anonymous' book</t>
  </si>
  <si>
    <t>Joe Klein, who published "Primary Colors" anonymously but was unmasked, says the author of the forthcoming book "A Warning" has "successfully remained anonymous for a year now." Klein says the senior official who is writing about Trump from inside the administration may have good reasons for staying anonymous, but the truly "courageous" individuals are the ones who are speaking on the record.</t>
  </si>
  <si>
    <t>https://assets.msn.com/labs/mind/AAJrggX.html</t>
  </si>
  <si>
    <t>[{"Label": "Joe Klein", "Type": "P", "WikidataId": "Q1691492", "Confidence": 0.996, "OccurrenceOffsets": [37], "SurfaceForms": ["Anonymous"]}]</t>
  </si>
  <si>
    <t>[{"Label": "Joe Klein", "Type": "P", "WikidataId": "Q1691492", "Confidence": 0.996, "OccurrenceOffsets": [0, 178], "SurfaceForms": ["Joe Klein", "Klein"]}, {"Label": "Primary Colors (novel)", "Type": "W", "WikidataId": "Q15975190", "Confidence": 1.0, "OccurrenceOffsets": [26], "SurfaceForms": ["Primary Colors"]}]</t>
  </si>
  <si>
    <t>N58648</t>
  </si>
  <si>
    <t>Samsung admits to major security flaw in its phones that lets anyone bypass fingerprint sensors</t>
  </si>
  <si>
    <t>Samsung on Friday issued a warning to people with Galaxy S10 and Galaxy Note 10 phones, which can be tricked to let any fingerprint unlock them.</t>
  </si>
  <si>
    <t>https://assets.msn.com/labs/mind/AAIYZaz.html</t>
  </si>
  <si>
    <t>[{"Label": "Samsung", "Type": "O", "WikidataId": "Q20716", "Confidence": 0.998, "OccurrenceOffsets": [0], "SurfaceForms": ["Samsung"]}]</t>
  </si>
  <si>
    <t>[{"Label": "Samsung Galaxy S10", "Type": "N", "WikidataId": "Q60021939", "Confidence": 1.0, "OccurrenceOffsets": [50], "SurfaceForms": ["Galaxy S10"]}, {"Label": "Samsung", "Type": "O", "WikidataId": "Q20716", "Confidence": 0.998, "OccurrenceOffsets": [0], "SurfaceForms": ["Samsung"]}]</t>
  </si>
  <si>
    <t>N31274</t>
  </si>
  <si>
    <t>Kurds in Turkey increasingly subject to violent hate crimes</t>
  </si>
  <si>
    <t>An elderly Kurdish man was attacked in hospital; a man and his son were gunned down on the street   and no charges were filed. Human rights experts see a worsening situation due to Turkey's offensive in northern Syria.</t>
  </si>
  <si>
    <t>https://assets.msn.com/labs/mind/AAJaU1g.html</t>
  </si>
  <si>
    <t>[{"Label": "Kurds in Turkey", "Type": "Y", "WikidataId": "Q1117020", "Confidence": 1.0, "OccurrenceOffsets": [0], "SurfaceForms": ["Kurds in Turkey"]}]</t>
  </si>
  <si>
    <t>[{"Label": "Turkey", "Type": "G", "WikidataId": "Q43", "Confidence": 1.0, "OccurrenceOffsets": [181], "SurfaceForms": ["Turkey"]}, {"Label": "Syria", "Type": "G", "WikidataId": "Q858", "Confidence": 0.999, "OccurrenceOffsets": [212], "SurfaceForms": ["Syria"]}]</t>
  </si>
  <si>
    <t>N42791</t>
  </si>
  <si>
    <t>Eva Longoria: 'Latinas Are the Last to Find Their Voices Amplified'</t>
  </si>
  <si>
    <t>Eva Longoria delivered a powerful and moving keynote at TheWrap's Power Women Summit in Los Angeles on Friday, saying that people in Hollywood are "largely responsible for much of the unconscious bias that is against people of color" and that "Latinas are the last to find their voices amplified in this industry." "What studies show is that we are being erased," Longoria told a room of 2,000 attendees. "This goes beyond underrepresentation. When...</t>
  </si>
  <si>
    <t>https://assets.msn.com/labs/mind/AAJm1R3.html</t>
  </si>
  <si>
    <t>[{"Label": "Eva Longoria", "Type": "P", "WikidataId": "Q163263", "Confidence": 1.0, "OccurrenceOffsets": [0], "SurfaceForms": ["Eva Longoria"]}, {"Label": "Latino", "Type": "U", "WikidataId": "Q1464994", "Confidence": 1.0, "OccurrenceOffsets": [15], "SurfaceForms": ["Latinas"]}]</t>
  </si>
  <si>
    <t>[{"Label": "Eva Longoria", "Type": "P", "WikidataId": "Q163263", "Confidence": 1.0, "OccurrenceOffsets": [0, 364], "SurfaceForms": ["Eva Longoria", "Longoria"]}, {"Label": "TheWrap", "Type": "M", "WikidataId": "Q17042582", "Confidence": 1.0, "OccurrenceOffsets": [56], "SurfaceForms": ["TheWrap"]}, {"Label": "Latino", "Type": "U", "WikidataId": "Q1464994", "Confidence": 1.0, "OccurrenceOffsets": [244], "SurfaceForms": ["Latinas"]}, {"Label": "Los Angeles", "Type": "G", "WikidataId": "Q65", "Confidence": 0.994, "OccurrenceOffsets": [88], "SurfaceForms": ["Los Angeles"]}]</t>
  </si>
  <si>
    <t>N61717</t>
  </si>
  <si>
    <t>North Ridgeville fire truck totals car, city pays $250</t>
  </si>
  <si>
    <t>NORTH RIDGEVILLE, Ohio-- A local fire truck smashed into a car leaving it totaled in a parking lot, but the car owners are getting only $250 from the city where it happened, the FOX 8 I-Team learned. A North Ridgeville fire truck ripped open the side of a car parked outside a grocery store even with the driver sitting behind the wheel. "At first I didn't know what was going on. Bunch of metal ...</t>
  </si>
  <si>
    <t>https://assets.msn.com/labs/mind/AAJQRBH.html</t>
  </si>
  <si>
    <t>[{"Label": "North Ridgeville, Ohio", "Type": "G", "WikidataId": "Q1018262", "Confidence": 1.0, "OccurrenceOffsets": [0], "SurfaceForms": ["NORTH RIDGEVILLE"]}, {"Label": "Ohio", "Type": "G", "WikidataId": "Q1397", "Confidence": 0.993, "OccurrenceOffsets": [18], "SurfaceForms": ["Ohio"]}]</t>
  </si>
  <si>
    <t>N37892</t>
  </si>
  <si>
    <t>https://assets.msn.com/labs/mind/AAJl2Hm.html</t>
  </si>
  <si>
    <t>[{"Label": "Paralympic Games", "Type": "E", "WikidataId": "Q73633", "Confidence": 1.0, "OccurrenceOffsets": [74], "SurfaceForms": ["Paralympian"]}, {"Label": "Carolina Panthers", "Type": "O", "WikidataId": "Q330120", "Confidence": 0.989, "OccurrenceOffsets": [32], "SurfaceForms": ["Panthers"]}, {"Label": "Christian McCaffrey", "Type": "P", "WikidataId": "Q21621996", "Confidence": 1.0, "OccurrenceOffsets": [44], "SurfaceForms": ["Christian McCaffrey"]}]</t>
  </si>
  <si>
    <t>N56581</t>
  </si>
  <si>
    <t>'He gonna play his a-- off': What the Seahawks are getting in safety Quandre Diggs</t>
  </si>
  <si>
    <t>RENTON   Everything you need to know about safety Quandre Diggs, who the Seahawks acquired Tuesday from the Lions, came through in the strong reactions on Twitter out of Detroit: "This some bull s--- right here," Lions corner Darius Slay wrote. "Imma miss the hell out of you," running back Kerryon Johnson said. "Wowwwwwwwww no way," defensive tackle Damon 'Snacks' Harrison tweeted. "Nooooooooooooooooo," cornerback Jamal Agnew wrote. Diggs was...</t>
  </si>
  <si>
    <t>https://assets.msn.com/labs/mind/AAJgpuN.html</t>
  </si>
  <si>
    <t>[{"Label": "Quandre Diggs", "Type": "P", "WikidataId": "Q19877365", "Confidence": 1.0, "OccurrenceOffsets": [69], "SurfaceForms": ["Quandre Diggs"]}, {"Label": "Seattle Seahawks", "Type": "O", "WikidataId": "Q221878", "Confidence": 1.0, "OccurrenceOffsets": [38], "SurfaceForms": ["Seahawks"]}]</t>
  </si>
  <si>
    <t>[{"Label": "Quandre Diggs", "Type": "P", "WikidataId": "Q19877365", "Confidence": 1.0, "OccurrenceOffsets": [50, 437], "SurfaceForms": ["Quandre Diggs", "Diggs"]}, {"Label": "Seattle Seahawks", "Type": "O", "WikidataId": "Q221878", "Confidence": 1.0, "OccurrenceOffsets": [73], "SurfaceForms": ["Seahawks"]}, {"Label": "Detroit Lions", "Type": "O", "WikidataId": "Q271880", "Confidence": 0.972, "OccurrenceOffsets": [108, 170, 213], "SurfaceForms": ["Lions", "Detroit", "Lions"]}, {"Label": "Jamal Agnew", "Type": "P", "WikidataId": "Q29613478", "Confidence": 1.0, "OccurrenceOffsets": [418], "SurfaceForms": ["Jamal Agnew"]}, {"Label": "Darius Slay", "Type": "P", "WikidataId": "Q12091191", "Confidence": 1.0, "OccurrenceOffsets": [226], "SurfaceForms": ["Darius Slay"]}, {"Label": "Renton, Washington", "Type": "G", "WikidataId": "Q679952", "Confidence": 0.958, "OccurrenceOffsets": [0], "SurfaceForms": ["RENTON"]}, {"Label": "Kerryon Johnson", "Type": "P", "WikidataId": "Q43034714", "Confidence": 1.0, "OccurrenceOffsets": [291], "SurfaceForms": ["Kerryon Johnson"]}, {"Label": "Imma", "Type": "U", "WikidataId": "Q6004251", "Confidence": 0.98, "OccurrenceOffsets": [246], "SurfaceForms": ["Imma"]}, {"Label": "Twitter", "Type": "O", "WikidataId": "Q918", "Confidence": 1.0, "OccurrenceOffsets": [155], "SurfaceForms": ["Twitter"]}]</t>
  </si>
  <si>
    <t>N44660</t>
  </si>
  <si>
    <t>When Will Power Be Fully Restored In Massachusetts?</t>
  </si>
  <si>
    <t>The state's biggest electric utility revised estimates early Saturday morning of when it would restore power to all of its customers.</t>
  </si>
  <si>
    <t>https://assets.msn.com/labs/mind/AAJ1Okm.html</t>
  </si>
  <si>
    <t>[{"Label": "Massachusetts", "Type": "G", "WikidataId": "Q771", "Confidence": 0.999, "OccurrenceOffsets": [37], "SurfaceForms": ["Massachusetts"]}]</t>
  </si>
  <si>
    <t>N65104</t>
  </si>
  <si>
    <t>Skip Bayless Believes Bill Belichick Has Become 'Obsessed' With This Goal</t>
  </si>
  <si>
    <t>Bill Belichick seemingly has nothing left to prove as an NFL head coach but Skip Bayless believes the future Hall of Famer still wants to accomplish one lofty goal before</t>
  </si>
  <si>
    <t>https://assets.msn.com/labs/mind/AAJxbRf.html</t>
  </si>
  <si>
    <t>[{"Label": "Bill Belichick", "Type": "P", "WikidataId": "Q720027", "Confidence": 1.0, "OccurrenceOffsets": [22], "SurfaceForms": ["Bill Belichick"]}, {"Label": "Skip Bayless", "Type": "P", "WikidataId": "Q7535646", "Confidence": 1.0, "OccurrenceOffsets": [0], "SurfaceForms": ["Skip Bayless"]}]</t>
  </si>
  <si>
    <t>[{"Label": "Bill Belichick", "Type": "P", "WikidataId": "Q720027", "Confidence": 1.0, "OccurrenceOffsets": [0], "SurfaceForms": ["Bill Belichick"]}, {"Label": "Skip Bayless", "Type": "P", "WikidataId": "Q7535646", "Confidence": 1.0, "OccurrenceOffsets": [76], "SurfaceForms": ["Skip Bayless"]}, {"Label": "Pro Football Hall of Fame", "Type": "F", "WikidataId": "Q778412", "Confidence": 0.976, "OccurrenceOffsets": [109], "SurfaceForms": ["Hall of Famer"]}, {"Label": "National Football League", "Type": "O", "WikidataId": "Q1215884", "Confidence": 0.999, "OccurrenceOffsets": [57], "SurfaceForms": ["NFL"]}]</t>
  </si>
  <si>
    <t>N2366</t>
  </si>
  <si>
    <t>Ringo Starr and Paul McCartney Reunite at Abbey Road to Honor 50th Anniversary of Beatles' Album</t>
  </si>
  <si>
    <t>Ringo Starr and Paul McCartney Celebrate Album Anniversary</t>
  </si>
  <si>
    <t>https://assets.msn.com/labs/mind/AAHWncH.html</t>
  </si>
  <si>
    <t>[{"Label": "Ringo Starr", "Type": "P", "WikidataId": "Q2632", "Confidence": 1.0, "OccurrenceOffsets": [0], "SurfaceForms": ["Ringo Starr"]}, {"Label": "Paul McCartney", "Type": "P", "WikidataId": "Q2599", "Confidence": 1.0, "OccurrenceOffsets": [16], "SurfaceForms": ["Paul McCartney"]}, {"Label": "Abbey Road", "Type": "W", "WikidataId": "Q173643", "Confidence": 0.996, "OccurrenceOffsets": [42], "SurfaceForms": ["Abbey Road"]}, {"Label": "The Beatles", "Type": "P", "WikidataId": "Q1299", "Confidence": 1.0, "OccurrenceOffsets": [82], "SurfaceForms": ["Beatles"]}]</t>
  </si>
  <si>
    <t>[{"Label": "Ringo Starr", "Type": "P", "WikidataId": "Q2632", "Confidence": 1.0, "OccurrenceOffsets": [0], "SurfaceForms": ["Ringo Starr"]}, {"Label": "Paul McCartney", "Type": "P", "WikidataId": "Q2599", "Confidence": 1.0, "OccurrenceOffsets": [16], "SurfaceForms": ["Paul McCartney"]}]</t>
  </si>
  <si>
    <t>N19690</t>
  </si>
  <si>
    <t>Man with Autism Asks First His Question Ever &amp; Twitter Responds with Nothing But Love</t>
  </si>
  <si>
    <t>When Kerry Bloch tweeted about the first question her 21-year-old son had ever asked, the Twitterverse responded with love.</t>
  </si>
  <si>
    <t>https://assets.msn.com/labs/mind/AAJQmA1.html</t>
  </si>
  <si>
    <t>[{"Label": "Twitter", "Type": "O", "WikidataId": "Q918", "Confidence": 1.0, "OccurrenceOffsets": [47], "SurfaceForms": ["Twitter"]}]</t>
  </si>
  <si>
    <t>[{"Label": "Twitter", "Type": "O", "WikidataId": "Q918", "Confidence": 1.0, "OccurrenceOffsets": [90], "SurfaceForms": ["Twitterverse"]}]</t>
  </si>
  <si>
    <t>N56152</t>
  </si>
  <si>
    <t>Alabama student arrested for allegedly making threat against LSU stadium</t>
  </si>
  <si>
    <t>A freshman at the University of Alabama decided to jump into the Tide's rivalry against LSU a little too aggressively, and he could be facing serious legal trouble as a result.</t>
  </si>
  <si>
    <t>https://assets.msn.com/labs/mind/AAIOTSa.html</t>
  </si>
  <si>
    <t>[{"Label": "LSU Tigers football", "Type": "F", "WikidataId": "Q6460028", "Confidence": 0.923, "OccurrenceOffsets": [61], "SurfaceForms": ["LSU"]}]</t>
  </si>
  <si>
    <t>[{"Label": "LSU Tigers football", "Type": "F", "WikidataId": "Q6460028", "Confidence": 0.923, "OccurrenceOffsets": [88], "SurfaceForms": ["LSU"]}, {"Label": "University of Alabama", "Type": "O", "WikidataId": "Q492318", "Confidence": 1.0, "OccurrenceOffsets": [18], "SurfaceForms": ["University of Alabama"]}, {"Label": "Alabama Crimson Tide", "Type": "U", "WikidataId": "Q971195", "Confidence": 1.0, "OccurrenceOffsets": [65], "SurfaceForms": ["Tide"]}]</t>
  </si>
  <si>
    <t>N54760</t>
  </si>
  <si>
    <t>Striking Mack Trucks workers irked after company cuts their health care plans</t>
  </si>
  <si>
    <t>Striking Mack Trucks workers are expressing frustration after the company cut their medical coverage, something employees say they didn't realize had happened until they tried to pick up a prescription or visit a doctor's office. Matthew DeRitis is one of several United Auto Workers Local 677 members who reached out to The Morning Call to discuss the situation. DeRitis, a 5-year Mack ...</t>
  </si>
  <si>
    <t>https://assets.msn.com/labs/mind/AAIYZdp.html</t>
  </si>
  <si>
    <t>[{"Label": "Mack Trucks", "Type": "O", "WikidataId": "Q950650", "Confidence": 1.0, "OccurrenceOffsets": [9], "SurfaceForms": ["Mack Trucks"]}]</t>
  </si>
  <si>
    <t>[{"Label": "United Automobile Workers", "Type": "O", "WikidataId": "Q1814260", "Confidence": 1.0, "OccurrenceOffsets": [264], "SurfaceForms": ["United Auto Workers"]}, {"Label": "The Morning Call", "Type": "M", "WikidataId": "Q3910677", "Confidence": 1.0, "OccurrenceOffsets": [321], "SurfaceForms": ["The Morning Call"]}, {"Label": "Mack Trucks", "Type": "O", "WikidataId": "Q950650", "Confidence": 1.0, "OccurrenceOffsets": [9, 382], "SurfaceForms": ["Mack Trucks", "Mack"]}]</t>
  </si>
  <si>
    <t>N30150</t>
  </si>
  <si>
    <t>Combustion Basics: How Does Fuel Make a Difference?</t>
  </si>
  <si>
    <t>The old slogan "You are what you eat" contains a reasonable amount of truth. The same goes for your car, as the quality of the fuel you use can greatly influences how it performs</t>
  </si>
  <si>
    <t>https://assets.msn.com/labs/mind/AAIxmKO.html</t>
  </si>
  <si>
    <t>N39401</t>
  </si>
  <si>
    <t>Son's Sudden Cardiac Death Inspired This Mom to Screen the Hearts of Over 1.8K Kids</t>
  </si>
  <si>
    <t>I feel very strongly that I do what I do because Aiden is working through me, she says.</t>
  </si>
  <si>
    <t>https://assets.msn.com/labs/mind/AAJX22L.html</t>
  </si>
  <si>
    <t>[{"Label": "Cardiac arrest", "Type": "C", "WikidataId": "Q202837", "Confidence": 1.0, "OccurrenceOffsets": [6], "SurfaceForms": ["Sudden Cardiac Death"]}, {"Label": "Heart of Midlothian F.C.", "Type": "O", "WikidataId": "Q202093", "Confidence": 0.993, "OccurrenceOffsets": [59], "SurfaceForms": ["Hearts"]}]</t>
  </si>
  <si>
    <t>N37003</t>
  </si>
  <si>
    <t>Martha Stewart says Felicity Huffman looks 'schlumpy' in prison</t>
  </si>
  <si>
    <t>Martha said the actress needs to up her style while in the slammer.</t>
  </si>
  <si>
    <t>https://assets.msn.com/labs/mind/AAJg2hS.html</t>
  </si>
  <si>
    <t>[{"Label": "Felicity Huffman", "Type": "P", "WikidataId": "Q190519", "Confidence": 1.0, "OccurrenceOffsets": [20], "SurfaceForms": ["Felicity Huffman"]}, {"Label": "Martha Stewart", "Type": "P", "WikidataId": "Q234606", "Confidence": 0.995, "OccurrenceOffsets": [0], "SurfaceForms": ["Martha Stewart"]}]</t>
  </si>
  <si>
    <t>[{"Label": "Martha Stewart", "Type": "P", "WikidataId": "Q234606", "Confidence": 0.995, "OccurrenceOffsets": [0], "SurfaceForms": ["Martha"]}]</t>
  </si>
  <si>
    <t>N58460</t>
  </si>
  <si>
    <t>Ex-Providence police clerk, husband admit to delivering crash reports to chiropractor</t>
  </si>
  <si>
    <t>PROVIDENCE -- A former Providence Police Department records clerk and her husband admitted in Superior Court on Wednesday to illegally scheming to provide crash reports to a local chiropractor. Rosemary and Miguel Garcia, both of 10 Community Drive in Cranston, received deferred two-year sentences after pleading no contest to conspiring to funnel accident reports over six months in 2017 to ...</t>
  </si>
  <si>
    <t>https://assets.msn.com/labs/mind/AAISUl7.html</t>
  </si>
  <si>
    <t>[{"Label": "Providence, Rhode Island", "Type": "G", "WikidataId": "Q18383", "Confidence": 0.904, "OccurrenceOffsets": [0], "SurfaceForms": ["PROVIDENCE"]}, {"Label": "Cranston, Rhode Island", "Type": "G", "WikidataId": "Q49197", "Confidence": 0.999, "OccurrenceOffsets": [252], "SurfaceForms": ["Cranston"]}]</t>
  </si>
  <si>
    <t>N37127</t>
  </si>
  <si>
    <t>'We paid $2,000': Syrian refugees charged to cross Iraq border</t>
  </si>
  <si>
    <t>Refugees fleeing Turkish forces are being charged hundreds of US dollars each to cross from Syria into Iraq, according to Sky sources.</t>
  </si>
  <si>
    <t>https://assets.msn.com/labs/mind/AAJaU8u.html</t>
  </si>
  <si>
    <t>[{"Label": "Refugees of the Syrian Civil War", "Type": "U", "WikidataId": "Q559076", "Confidence": 1.0, "OccurrenceOffsets": [], "SurfaceForms": []}]</t>
  </si>
  <si>
    <t>[{"Label": "Syria", "Type": "G", "WikidataId": "Q858", "Confidence": 0.901, "OccurrenceOffsets": [], "SurfaceForms": []}, {"Label": "Iraq", "Type": "G", "WikidataId": "Q796", "Confidence": 0.997, "OccurrenceOffsets": [103], "SurfaceForms": ["Iraq"]}]</t>
  </si>
  <si>
    <t>N10203</t>
  </si>
  <si>
    <t>2020 Democratic candidates pledge support to LGBTQ community</t>
  </si>
  <si>
    <t>Democratic presidential candidates took a detour Thursday from a 2020 campaign roiled by the impeachment inquiry of President Donald Trump to make a play for support within a key party constituency: LGBTQ voters. At a time of anxiety for many members of the LGBTQ community, who see gains in equality under former President Barack Obama being rolled back or threatened by the Trump administration, rivals for the Democratic...</t>
  </si>
  <si>
    <t>https://assets.msn.com/labs/mind/AAIATN4.html</t>
  </si>
  <si>
    <t>[{"Label": "LGBT", "Type": "U", "WikidataId": "Q17884", "Confidence": 1.0, "OccurrenceOffsets": [45], "SurfaceForms": ["LGBTQ"]}, {"Label": "2020 Democratic Party presidential primaries", "Type": "N", "WikidataId": "Q38051551", "Confidence": 1.0, "OccurrenceOffsets": [5], "SurfaceForms": ["Democratic candidates"]}]</t>
  </si>
  <si>
    <t>[{"Label": "LGBT", "Type": "U", "WikidataId": "Q17884", "Confidence": 1.0, "OccurrenceOffsets": [199, 258], "SurfaceForms": ["LGBTQ", "LGBTQ"]}, {"Label": "Barack Obama", "Type": "P", "WikidataId": "Q76", "Confidence": 1.0, "OccurrenceOffsets": [314], "SurfaceForms": ["President Barack Obama"]}, {"Label": "Presidency of Donald Trump", "Type": "U", "WikidataId": "Q27809653", "Confidence": 0.983, "OccurrenceOffsets": [376], "SurfaceForms": ["Trump administration"]}, {"Label": "Donald Trump", "Type": "P", "WikidataId": "Q22686", "Confidence": 1.0, "OccurrenceOffsets": [116], "SurfaceForms": ["President Donald Trump"]}, {"Label": "2008 Democratic Party presidential candidates", "Type": "N", "WikidataId": "Q5255733", "Confidence": 1.0, "OccurrenceOffsets": [0], "SurfaceForms": ["Democratic presidential candidates"]}]</t>
  </si>
  <si>
    <t>N48009</t>
  </si>
  <si>
    <t>Park This Unrestored, Low-Mileage 1978 Pontiac Trans Am Under The Tree</t>
  </si>
  <si>
    <t>It's never too early to start shopping for presents!</t>
  </si>
  <si>
    <t>https://assets.msn.com/labs/mind/AAJQRFQ.html</t>
  </si>
  <si>
    <t>[{"Label": "Pontiac Firebird", "Type": "V", "WikidataId": "Q750254", "Confidence": 1.0, "OccurrenceOffsets": [39], "SurfaceForms": ["Pontiac Trans Am"]}]</t>
  </si>
  <si>
    <t>N4167</t>
  </si>
  <si>
    <t>If you're afraid to invest in the stock market, do this calculation to see how much money you're losing out on</t>
  </si>
  <si>
    <t>About 60% of millennials aren't investing in the stock market, many times because they're afraid to lose their money. But there's an opportunity cost you need to take into account if you avoid the market.</t>
  </si>
  <si>
    <t>https://assets.msn.com/labs/mind/AAJl2VH.html</t>
  </si>
  <si>
    <t>N50860</t>
  </si>
  <si>
    <t>Colts News: Adam Vinatieri earns redemption, lifts Colts with game-winning field goal</t>
  </si>
  <si>
    <t>https://assets.msn.com/labs/mind/AAJsVFL.html</t>
  </si>
  <si>
    <t>[{"Label": "Indianapolis Colts", "Type": "O", "WikidataId": "Q193753", "Confidence": 0.998, "OccurrenceOffsets": [0, 51], "SurfaceForms": ["Colts", "Colts"]}, {"Label": "Adam Vinatieri", "Type": "P", "WikidataId": "Q351092", "Confidence": 1.0, "OccurrenceOffsets": [12], "SurfaceForms": ["Adam Vinatieri"]}]</t>
  </si>
  <si>
    <t>N48324</t>
  </si>
  <si>
    <t>The Holiday Dinner Tips You Need to Know</t>
  </si>
  <si>
    <t>https://assets.msn.com/labs/mind/AAIxmOM.html</t>
  </si>
  <si>
    <t>N40268</t>
  </si>
  <si>
    <t>Andy Cohen Says He Lost 12 Pounds in 3 Months By Simply Cutting Out Booze</t>
  </si>
  <si>
    <t>Andy Cohen revealed that he lost 12 pounds in three months while co-hosting "Today" with Hoda Kotb. "This summer, I had a moment where I was like, I really felt like my suits were getting tight," he said.</t>
  </si>
  <si>
    <t>https://assets.msn.com/labs/mind/AAJX26S.html</t>
  </si>
  <si>
    <t>[{"Label": "Andy Cohen (TV personality)", "Type": "N", "WikidataId": "Q2014922", "Confidence": 1.0, "OccurrenceOffsets": [0], "SurfaceForms": ["Andy Cohen"]}, {"Label": "Naval boarding", "Type": "C", "WikidataId": "Q648919", "Confidence": 1.0, "OccurrenceOffsets": [56], "SurfaceForms": ["Cutting Out"]}]</t>
  </si>
  <si>
    <t>[{"Label": "Andy Cohen (TV personality)", "Type": "N", "WikidataId": "Q2014922", "Confidence": 1.0, "OccurrenceOffsets": [0], "SurfaceForms": ["Andy Cohen"]}, {"Label": "Hoda Kotb", "Type": "P", "WikidataId": "Q5875916", "Confidence": 1.0, "OccurrenceOffsets": [89], "SurfaceForms": ["Hoda Kotb"]}, {"Label": "Today (American TV program)", "Type": "N", "WikidataId": "Q130838", "Confidence": 0.999, "OccurrenceOffsets": [77], "SurfaceForms": ["Today"]}]</t>
  </si>
  <si>
    <t>N12596</t>
  </si>
  <si>
    <t>Fire in the Hole! Salmon Cannon Helps Salmon Safely Migrate to Other Side of Dams!</t>
  </si>
  <si>
    <t>FIRE IN THE HOLE! Or should I say salmon in the hole? Buzz60's Mercer Morrison has the story.</t>
  </si>
  <si>
    <t>https://assets.msn.com/labs/mind/AAJAg8U.html</t>
  </si>
  <si>
    <t>N44852</t>
  </si>
  <si>
    <t>It didn't take Jaguars' owner Shad Khan long to get caught up in Gardner Minshew mania. He was sold on his rookie quarterback from their first meeting at the NFL Combine in February. Khan laughs at the memory because, initially, Minshew thought he was one of the Jaguars' coaches. "So all of a sudden, I said, 'OK, wow, this guy thinks I know a lot more than I do.' " Fast forward to the midway point of the 2019 season   the Jaguars are 4-4...</t>
  </si>
  <si>
    <t>https://assets.msn.com/labs/mind/AAJL4C3.html</t>
  </si>
  <si>
    <t>[{"Label": "Shahid Khan", "Type": "P", "WikidataId": "Q2276408", "Confidence": 0.98, "OccurrenceOffsets": [27], "SurfaceForms": ["Khan"]}, {"Label": "Gardner Minshew", "Type": "N", "WikidataId": "Q57339590", "Confidence": 1.0, "OccurrenceOffsets": [0], "SurfaceForms": ["Minshew"]}, {"Label": "Jacksonville Jaguars", "Type": "O", "WikidataId": "Q272223", "Confidence": 0.999, "OccurrenceOffsets": [12], "SurfaceForms": ["Jaguars"]}]</t>
  </si>
  <si>
    <t>[{"Label": "Shahid Khan", "Type": "P", "WikidataId": "Q2276408", "Confidence": 0.98, "OccurrenceOffsets": [30, 183], "SurfaceForms": ["Shad Khan", "Khan"]}, {"Label": "Gardner Minshew", "Type": "N", "WikidataId": "Q57339590", "Confidence": 1.0, "OccurrenceOffsets": [65, 229], "SurfaceForms": ["Gardner Minshew", "Minshew"]}, {"Label": "Jacksonville Jaguars", "Type": "O", "WikidataId": "Q272223", "Confidence": 0.999, "OccurrenceOffsets": [15, 263, 426], "SurfaceForms": ["Jaguars", "Jaguars", "Jaguars"]}, {"Label": "NFL Scouting Combine", "Type": "U", "WikidataId": "Q1960124", "Confidence": 1.0, "OccurrenceOffsets": [158], "SurfaceForms": ["NFL Combine"]}]</t>
  </si>
  <si>
    <t>N24967</t>
  </si>
  <si>
    <t>This Arctic Expedition Is Freezing a Ship for an Entire Year, Here's Why</t>
  </si>
  <si>
    <t>Elements is more than just a science show. It's your science-loving best friend, tasked with keeping you updated and interested on all the compelling, innovative and groundbreaking science happening all around us.</t>
  </si>
  <si>
    <t>https://assets.msn.com/labs/mind/AAITbzK.html</t>
  </si>
  <si>
    <t>N47153</t>
  </si>
  <si>
    <t>The Seahawks are 5-and-run</t>
  </si>
  <si>
    <t>https://assets.msn.com/labs/mind/AAIIXIF.html</t>
  </si>
  <si>
    <t>[{"Label": "Seattle Seahawks", "Type": "O", "WikidataId": "Q221878", "Confidence": 1.0, "OccurrenceOffsets": [4], "SurfaceForms": ["Seahawks"]}]</t>
  </si>
  <si>
    <t>N20509</t>
  </si>
  <si>
    <t>Chase Elliott suffers broken axle during pit stop at Martinsville</t>
  </si>
  <si>
    <t>Chase Elliott and the No. 9 team were forced to make repairs in the garage after suffering an apparent broken axle in the NASCAR Playoffs race at Martinsville Speedway.</t>
  </si>
  <si>
    <t>https://assets.msn.com/labs/mind/AAJsVHr.html</t>
  </si>
  <si>
    <t>[{"Label": "Martinsville Speedway", "Type": "U", "WikidataId": "Q1815381", "Confidence": 1.0, "OccurrenceOffsets": [53], "SurfaceForms": ["Martinsville"]}, {"Label": "Chase Elliott", "Type": "P", "WikidataId": "Q1094245", "Confidence": 1.0, "OccurrenceOffsets": [0], "SurfaceForms": ["Chase Elliott"]}]</t>
  </si>
  <si>
    <t>[{"Label": "Martinsville Speedway", "Type": "U", "WikidataId": "Q1815381", "Confidence": 1.0, "OccurrenceOffsets": [146], "SurfaceForms": ["Martinsville Speedway"]}, {"Label": "Chase Elliott", "Type": "P", "WikidataId": "Q1094245", "Confidence": 1.0, "OccurrenceOffsets": [0], "SurfaceForms": ["Chase Elliott"]}, {"Label": "NASCAR playoffs", "Type": "U", "WikidataId": "Q1068013", "Confidence": 1.0, "OccurrenceOffsets": [122], "SurfaceForms": ["NASCAR Playoffs"]}]</t>
  </si>
  <si>
    <t>N6245</t>
  </si>
  <si>
    <t>Trump's EPA Moves to Rollback Obama-Era Coal Power Plant Waste Rules</t>
  </si>
  <si>
    <t>The Environmental Protection Agency proposed a new rule to give coal-fired power plants more time to store toxic waste properly.</t>
  </si>
  <si>
    <t>https://assets.msn.com/labs/mind/AAJQmCK.html</t>
  </si>
  <si>
    <t>[{"Label": "United States Environmental Protection Agency", "Type": "O", "WikidataId": "Q460173", "Confidence": 1.0, "OccurrenceOffsets": [4], "SurfaceForms": ["Environmental Protection Agency"]}]</t>
  </si>
  <si>
    <t>N63116</t>
  </si>
  <si>
    <t>'The Subtle Art of Not Giving a F*ck' and 5 other self-help books to help us get over ourselves</t>
  </si>
  <si>
    <t>Mark Manson reflects on the success of "The Subtle Art of Not Giving a F*ck." Plus see our picks for other self-help books that tell it like it is.</t>
  </si>
  <si>
    <t>https://assets.msn.com/labs/mind/AAISUn4.html</t>
  </si>
  <si>
    <t>[{"Label": "Mark Manson", "Type": "P", "WikidataId": "Q27704915", "Confidence": 1.0, "OccurrenceOffsets": [0], "SurfaceForms": ["Mark Manson"]}, {"Label": "The Subtle Art of Not Giving a F*ck", "Type": "W", "WikidataId": "Q54488972", "Confidence": 1.0, "OccurrenceOffsets": [40], "SurfaceForms": ["The Subtle Art of Not Giving a F*ck"]}]</t>
  </si>
  <si>
    <t>N62255</t>
  </si>
  <si>
    <t>Man pushed from behind head-first into stopped subway train in Queens</t>
  </si>
  <si>
    <t>https://assets.msn.com/labs/mind/AAJm1ZP.html</t>
  </si>
  <si>
    <t>[{"Label": "Queens", "Type": "G", "WikidataId": "Q18424", "Confidence": 1.0, "OccurrenceOffsets": [63], "SurfaceForms": ["Queens"]}]</t>
  </si>
  <si>
    <t>N62815</t>
  </si>
  <si>
    <t>World Series MVP Stephen Strasburg to opt out of contract, hit free agency</t>
  </si>
  <si>
    <t>https://assets.msn.com/labs/mind/AAJL4CF.html</t>
  </si>
  <si>
    <t>[{"Label": "Stephen Strasburg", "Type": "P", "WikidataId": "Q1192310", "Confidence": 1.0, "OccurrenceOffsets": [17], "SurfaceForms": ["Stephen Strasburg"]}, {"Label": "World Series Most Valuable Player Award", "Type": "B", "WikidataId": "Q1372040", "Confidence": 0.959, "OccurrenceOffsets": [0], "SurfaceForms": ["World Series MVP"]}]</t>
  </si>
  <si>
    <t>N4715</t>
  </si>
  <si>
    <t>Preparing for the Day of the Dead</t>
  </si>
  <si>
    <t>Some of the colorful holiday activities in Mexico from the past week</t>
  </si>
  <si>
    <t>https://assets.msn.com/labs/mind/AAJxbVH.html</t>
  </si>
  <si>
    <t>[{"Label": "Day of the Dead", "Type": "H", "WikidataId": "Q309256", "Confidence": 0.999, "OccurrenceOffsets": [18], "SurfaceForms": ["Day of the Dead"]}]</t>
  </si>
  <si>
    <t>[{"Label": "Mexico", "Type": "G", "WikidataId": "Q96", "Confidence": 0.985, "OccurrenceOffsets": [43], "SurfaceForms": ["Mexico"]}]</t>
  </si>
  <si>
    <t>N41229</t>
  </si>
  <si>
    <t>Iconic couples of the decade</t>
  </si>
  <si>
    <t>We're rounding up the most significant celebrity couples of the last 10 years.</t>
  </si>
  <si>
    <t>https://assets.msn.com/labs/mind/AAIDCYH.html</t>
  </si>
  <si>
    <t>N28634</t>
  </si>
  <si>
    <t>Predicting the 2019 Latin American Music Award winners</t>
  </si>
  <si>
    <t>With Ozuna leading the night with nine nominations, the reggaeton singer is sure to be a fan favorite, among others. Before the 2019 Latin American Music Awards airs on Thursday, Oct. 17, check out our predictions for this year's winners.</t>
  </si>
  <si>
    <t>https://assets.msn.com/labs/mind/AAIOTeV.html</t>
  </si>
  <si>
    <t>[{"Label": "Latin American Music Award", "Type": "B", "WikidataId": "Q20979305", "Confidence": 0.998, "OccurrenceOffsets": [20], "SurfaceForms": ["Latin American Music Award"]}]</t>
  </si>
  <si>
    <t>[{"Label": "Ozuna (singer)", "Type": "P", "WikidataId": "Q28739901", "Confidence": 1.0, "OccurrenceOffsets": [5], "SurfaceForms": ["Ozuna"]}, {"Label": "Latin American Music Award", "Type": "B", "WikidataId": "Q20979305", "Confidence": 0.998, "OccurrenceOffsets": [133], "SurfaceForms": ["Latin American Music Awards"]}]</t>
  </si>
  <si>
    <t>N46651</t>
  </si>
  <si>
    <t>'Jersey Shore' Star Angelina Pivarnick Celebrates Bridal Shower With Deena Cortese Amid JWoww Drama</t>
  </si>
  <si>
    <t>See snaps from the reality TV star's get-together.</t>
  </si>
  <si>
    <t>https://assets.msn.com/labs/mind/AAJrgk3.html</t>
  </si>
  <si>
    <t>[{"Label": "Angelina Pivarnick", "Type": "P", "WikidataId": "Q113631", "Confidence": 1.0, "OccurrenceOffsets": [20], "SurfaceForms": ["Angelina Pivarnick"]}, {"Label": "Deena Nicole Cortese", "Type": "P", "WikidataId": "Q5250034", "Confidence": 1.0, "OccurrenceOffsets": [69], "SurfaceForms": ["Deena Cortese"]}, {"Label": "Bridal shower", "Type": "C", "WikidataId": "Q2006207", "Confidence": 1.0, "OccurrenceOffsets": [50], "SurfaceForms": ["Bridal Shower"]}]</t>
  </si>
  <si>
    <t>N50509</t>
  </si>
  <si>
    <t>Man Stopped for Bringing a Real Sword in His Carry-on at Newark Airport</t>
  </si>
  <si>
    <t>A man was stopped as he tried to take a sword in his carry-on bag through security at Newark Liberty International Airport on Friday.</t>
  </si>
  <si>
    <t>https://assets.msn.com/labs/mind/AAIxn0O.html</t>
  </si>
  <si>
    <t>[{"Label": "Newark Liberty International Airport", "Type": "F", "WikidataId": "Q466786", "Confidence": 1.0, "OccurrenceOffsets": [86], "SurfaceForms": ["Newark Liberty International Airport"]}]</t>
  </si>
  <si>
    <t>N53217</t>
  </si>
  <si>
    <t>wines</t>
  </si>
  <si>
    <t>Dive into a unique experience at Ocean Casino Resort</t>
  </si>
  <si>
    <t>At some resorts you get a comfortable stay, luxurious amenities and delicious culinary offerings, it's expected. You certainly get all of that at Ocean Casino Resort in Atlantic City, but you also get something more --- an experience. Ocean isn't just a nice venue with deluxe options. The Resort offers guests a unique stay that caters to each and every personality. From a colorful amount of high-energy nightlife happenings, to serene packages at...</t>
  </si>
  <si>
    <t>https://assets.msn.com/labs/mind/AAJAgFW.html</t>
  </si>
  <si>
    <t>[{"Label": "Ocean Resort Casino", "Type": "F", "WikidataId": "Q7317792", "Confidence": 1.0, "OccurrenceOffsets": [33], "SurfaceForms": ["Ocean Casino Resort"]}]</t>
  </si>
  <si>
    <t>[{"Label": "Ocean Resort Casino", "Type": "F", "WikidataId": "Q7317792", "Confidence": 1.0, "OccurrenceOffsets": [146, 235, 290], "SurfaceForms": ["Ocean Casino Resort", "Ocean", "Resort"]}, {"Label": "Atlantic City, New Jersey", "Type": "G", "WikidataId": "Q139564", "Confidence": 1.0, "OccurrenceOffsets": [169], "SurfaceForms": ["Atlantic City"]}]</t>
  </si>
  <si>
    <t>N11668</t>
  </si>
  <si>
    <t>Omari Spellman injury further depletes thin Warriors frontcourt</t>
  </si>
  <si>
    <t>Warriors center Omari Spellman will miss Wednesday night's preseason game against the Lakers with a tweaked back, further depleting an already thin frontcourt. With Spellman, Willie Cauley-Stein (foot), Kevon Looney (hamstring) and Alen Smailagic (ankle) injured, training-camp invitees Marquese Chriss and Kavion Pippen are Golden State's only available centers. Looney participated in shoot-around Wednesday morning, but is not expected to play...</t>
  </si>
  <si>
    <t>https://assets.msn.com/labs/mind/AAISUnN.html</t>
  </si>
  <si>
    <t>[{"Label": "Omari Spellman", "Type": "P", "WikidataId": "Q51337307", "Confidence": 1.0, "OccurrenceOffsets": [0], "SurfaceForms": ["Omari Spellman"]}, {"Label": "Golden State Warriors", "Type": "O", "WikidataId": "Q157376", "Confidence": 0.998, "OccurrenceOffsets": [44], "SurfaceForms": ["Warriors"]}]</t>
  </si>
  <si>
    <t>[{"Label": "Omari Spellman", "Type": "P", "WikidataId": "Q51337307", "Confidence": 1.0, "OccurrenceOffsets": [16, 165], "SurfaceForms": ["Omari Spellman", "Spellman"]}, {"Label": "Kevon Looney", "Type": "P", "WikidataId": "Q18564189", "Confidence": 1.0, "OccurrenceOffsets": [203, 364], "SurfaceForms": ["Kevon Looney", "Looney"]}, {"Label": "Marquese Chriss", "Type": "P", "WikidataId": "Q23771652", "Confidence": 1.0, "OccurrenceOffsets": [287], "SurfaceForms": ["Marquese Chriss"]}, {"Label": "Willie Cauley-Stein", "Type": "P", "WikidataId": "Q8021424", "Confidence": 1.0, "OccurrenceOffsets": [175], "SurfaceForms": ["Willie Cauley-Stein"]}, {"Label": "Golden State Warriors", "Type": "O", "WikidataId": "Q157376", "Confidence": 0.998, "OccurrenceOffsets": [0, 325], "SurfaceForms": ["Warriors", "Golden State"]}, {"Label": "Los Angeles Lakers", "Type": "O", "WikidataId": "Q121783", "Confidence": 0.999, "OccurrenceOffsets": [86], "SurfaceForms": ["Lakers"]}]</t>
  </si>
  <si>
    <t>N6263</t>
  </si>
  <si>
    <t>The Top Thanksgiving Recipe from Every State</t>
  </si>
  <si>
    <t>From sea to shining sea, we found the favorite Thanksgiving recipes by state. The post The Top Thanksgiving Recipe from Every State appeared first on Taste of Home.</t>
  </si>
  <si>
    <t>https://assets.msn.com/labs/mind/AAIAThW.html</t>
  </si>
  <si>
    <t>[{"Label": "Thanksgiving", "Type": "E", "WikidataId": "Q13959", "Confidence": 0.968, "OccurrenceOffsets": [47], "SurfaceForms": ["Thanksgiving"]}, {"Label": "Taste of Home", "Type": "M", "WikidataId": "Q7687701", "Confidence": 1.0, "OccurrenceOffsets": [150], "SurfaceForms": ["Taste of Home"]}]</t>
  </si>
  <si>
    <t>N11896</t>
  </si>
  <si>
    <t>ACL headliner Mumford &amp; Sons rehearses with Austin high school band before festival set</t>
  </si>
  <si>
    <t>On the final day of the Austin City Limits music festival, an Austin-area high school band got paid a visit by one of the acts. ACL headliner Mumford &amp; Sons visited Austin High School and rehearsed for their ACL set with the Maroons band. "COOL! @MumfordAndSons rehearsing w/ Austin High band for tonight's @aclfestival. Go Maroons! ðŸ“·: @TomNesbittATX," KVUE and Austin American-Statesman reporter Tony Plohetski tweeted Sunday. Mumford &amp; Sons will...</t>
  </si>
  <si>
    <t>https://assets.msn.com/labs/mind/AAIIXK7.html</t>
  </si>
  <si>
    <t>[{"Label": "Mumford &amp; Sons", "Type": "P", "WikidataId": "Q953918", "Confidence": 1.0, "OccurrenceOffsets": [14], "SurfaceForms": ["Mumford &amp; Sons"]}]</t>
  </si>
  <si>
    <t>[{"Label": "Mumford &amp; Sons", "Type": "P", "WikidataId": "Q953918", "Confidence": 1.0, "OccurrenceOffsets": [142, 428], "SurfaceForms": ["Mumford &amp; Sons", "Mumford &amp; Sons"]}, {"Label": "Austin American-Statesman", "Type": "M", "WikidataId": "Q3629935", "Confidence": 1.0, "OccurrenceOffsets": [362], "SurfaceForms": ["Austin American-Statesman"]}, {"Label": "KVUE", "Type": "M", "WikidataId": "Q6340321", "Confidence": 1.0, "OccurrenceOffsets": [353], "SurfaceForms": ["KVUE"]}]</t>
  </si>
  <si>
    <t>N22335</t>
  </si>
  <si>
    <t>Holy guacamole! Thousands of avocados spilled out in accident on Texas highway</t>
  </si>
  <si>
    <t>Thousands of avocados were squashed in Texas on Tuesday, but they won't end up on toast or be used to make guacamole.</t>
  </si>
  <si>
    <t>https://assets.msn.com/labs/mind/AAJxbVZ.html</t>
  </si>
  <si>
    <t>[{"Label": "Texas", "Type": "G", "WikidataId": "Q1439", "Confidence": 0.999, "OccurrenceOffsets": [65], "SurfaceForms": ["Texas"]}]</t>
  </si>
  <si>
    <t>[{"Label": "Texas", "Type": "G", "WikidataId": "Q1439", "Confidence": 0.999, "OccurrenceOffsets": [39], "SurfaceForms": ["Texas"]}]</t>
  </si>
  <si>
    <t>N61934</t>
  </si>
  <si>
    <t>30 Thoughtful Holiday Gifts for Your Best Friend</t>
  </si>
  <si>
    <t>Check out our list of the most unique Christmas gift ideas for female best friends that show the true strength of your friendship.</t>
  </si>
  <si>
    <t>https://assets.msn.com/labs/mind/AAHWqmT.html</t>
  </si>
  <si>
    <t>[{"Label": "Christmas", "Type": "H", "WikidataId": "Q19809", "Confidence": 0.931, "OccurrenceOffsets": [38], "SurfaceForms": ["Christmas"]}]</t>
  </si>
  <si>
    <t>N50523</t>
  </si>
  <si>
    <t>FBI accused of manipulating Flynn records from 2017 interview</t>
  </si>
  <si>
    <t>Former National Security Adviser Michael Flynn's legal team accuses the FBI of misconduct. Author of 'The Plot Against the President' Lee Smith reacts.</t>
  </si>
  <si>
    <t>https://assets.msn.com/labs/mind/AAJsVNe.html</t>
  </si>
  <si>
    <t>[{"Label": "Michael Flynn", "Type": "P", "WikidataId": "Q6834757", "Confidence": 0.992, "OccurrenceOffsets": [28], "SurfaceForms": ["Flynn"]}, {"Label": "Federal Bureau of Investigation", "Type": "O", "WikidataId": "Q8333", "Confidence": 1.0, "OccurrenceOffsets": [0], "SurfaceForms": ["FBI"]}]</t>
  </si>
  <si>
    <t>[{"Label": "Michael Flynn", "Type": "P", "WikidataId": "Q6834757", "Confidence": 0.992, "OccurrenceOffsets": [33], "SurfaceForms": ["Michael Flynn"]}, {"Label": "National Security Advisor (United States)", "Type": "U", "WikidataId": "Q1414246", "Confidence": 1.0, "OccurrenceOffsets": [7], "SurfaceForms": ["National Security Adviser"]}, {"Label": "Federal Bureau of Investigation", "Type": "O", "WikidataId": "Q8333", "Confidence": 1.0, "OccurrenceOffsets": [72], "SurfaceForms": ["FBI"]}]</t>
  </si>
  <si>
    <t>N18342</t>
  </si>
  <si>
    <t>Mets don't know if Yoenis CÃ©spedes will play in 2020</t>
  </si>
  <si>
    <t>Yoenis CÃ©spedes has not played since 2018 due to heel surgery and a subsequent ankle injury.</t>
  </si>
  <si>
    <t>https://assets.msn.com/labs/mind/AAJQmDo.html</t>
  </si>
  <si>
    <t>[{"Label": "Yoenis C\u00e9spedes", "Type": "P", "WikidataId": "Q2699194", "Confidence": 1.0, "OccurrenceOffsets": [19], "SurfaceForms": ["Yoenis C\u00e9spedes"]}, {"Label": "New York Mets", "Type": "O", "WikidataId": "Q692417", "Confidence": 1.0, "OccurrenceOffsets": [0], "SurfaceForms": ["Mets"]}]</t>
  </si>
  <si>
    <t>[{"Label": "Yoenis C\u00e9spedes", "Type": "P", "WikidataId": "Q2699194", "Confidence": 1.0, "OccurrenceOffsets": [0], "SurfaceForms": ["Yoenis C\u00e9spedes"]}]</t>
  </si>
  <si>
    <t>N61063</t>
  </si>
  <si>
    <t>Chrissy Teigen Chugs A Bowl Of Oil In The Trailer For Chef David Chang's New Netflix Show</t>
  </si>
  <si>
    <t>The trailer might make you feel things.</t>
  </si>
  <si>
    <t>https://assets.msn.com/labs/mind/AAIxn36.html</t>
  </si>
  <si>
    <t>[{"Label": "David Chang", "Type": "P", "WikidataId": "Q3017652", "Confidence": 1.0, "OccurrenceOffsets": [59], "SurfaceForms": ["David Chang"]}, {"Label": "Netflix", "Type": "O", "WikidataId": "Q907311", "Confidence": 1.0, "OccurrenceOffsets": [77], "SurfaceForms": ["Netflix"]}]</t>
  </si>
  <si>
    <t>N20465</t>
  </si>
  <si>
    <t>Why Didn't Michael Bennett Work Out With Patriots? Devin McCourty Gives His Assessment</t>
  </si>
  <si>
    <t>On paper things should've worked out with the New England Patriots and Michael Bennett. The veteran defensive lineman appeared to have plenty of good football left when the Pats acquired</t>
  </si>
  <si>
    <t>https://assets.msn.com/labs/mind/AAJm1dZ.html</t>
  </si>
  <si>
    <t>[{"Label": "New England Patriots", "Type": "O", "WikidataId": "Q193390", "Confidence": 1.0, "OccurrenceOffsets": [41], "SurfaceForms": ["Patriots"]}, {"Label": "Michael Bennett (defensive lineman, born 1985)", "Type": "P", "WikidataId": "Q7330923", "Confidence": 0.991, "OccurrenceOffsets": [11], "SurfaceForms": ["Michael Bennett"]}, {"Label": "Devin McCourty", "Type": "P", "WikidataId": "Q3025478", "Confidence": 1.0, "OccurrenceOffsets": [51], "SurfaceForms": ["Devin McCourty"]}]</t>
  </si>
  <si>
    <t>[{"Label": "New England Patriots", "Type": "O", "WikidataId": "Q193390", "Confidence": 1.0, "OccurrenceOffsets": [46, 173], "SurfaceForms": ["New England Patriots", "Pats"]}, {"Label": "Michael Bennett (defensive lineman, born 1985)", "Type": "P", "WikidataId": "Q7330923", "Confidence": 0.991, "OccurrenceOffsets": [71], "SurfaceForms": ["Michael Bennett"]}]</t>
  </si>
  <si>
    <t>N58253</t>
  </si>
  <si>
    <t>Boston delivery driver found shot dead in work vehicle in Vermont, police say</t>
  </si>
  <si>
    <t>Vermont State Police are investigating a suspicious death of a Boston delivery driver in the town of Rockingham. Police responded at about 5:45 p.m Friday to a call for a welfare check on the male driver of a box truck on Vermont Route 103. Troopers say they located the truck pulled over on the side of the southbound lane between Lower Bartonsville and Williams roads. Sign up for our Newsletters Police say the body of 44-year-old Roberto...</t>
  </si>
  <si>
    <t>https://assets.msn.com/labs/mind/AAJL4D5.html</t>
  </si>
  <si>
    <t>[{"Label": "Boston", "Type": "G", "WikidataId": "Q100", "Confidence": 0.985, "OccurrenceOffsets": [0], "SurfaceForms": ["Boston"]}, {"Label": "Vermont", "Type": "G", "WikidataId": "Q16551", "Confidence": 1.0, "OccurrenceOffsets": [58], "SurfaceForms": ["Vermont"]}]</t>
  </si>
  <si>
    <t>[{"Label": "Vermont State Police", "Type": "O", "WikidataId": "Q7921778", "Confidence": 1.0, "OccurrenceOffsets": [0], "SurfaceForms": ["Vermont State Police"]}, {"Label": "Boston", "Type": "G", "WikidataId": "Q100", "Confidence": 0.985, "OccurrenceOffsets": [63], "SurfaceForms": ["Boston"]}, {"Label": "Vermont Route 103", "Type": "S", "WikidataId": "Q2507391", "Confidence": 1.0, "OccurrenceOffsets": [222], "SurfaceForms": ["Vermont Route 103"]}, {"Label": "Rockingham, Vermont", "Type": "G", "WikidataId": "Q1621936", "Confidence": 0.98, "OccurrenceOffsets": [101], "SurfaceForms": ["Rockingham"]}]</t>
  </si>
  <si>
    <t>N31244</t>
  </si>
  <si>
    <t>Meteorite That Fell In Costa Rica Smells Like Brussels Sprouts</t>
  </si>
  <si>
    <t>A meteorite that fell in Costa Rica smalls like Brussels sprouts.</t>
  </si>
  <si>
    <t>https://assets.msn.com/labs/mind/AAIIXPa.html</t>
  </si>
  <si>
    <t>[{"Label": "Brussels sprout", "Type": "C", "WikidataId": "Q150463", "Confidence": 1.0, "OccurrenceOffsets": [46], "SurfaceForms": ["Brussels Sprouts"]}, {"Label": "Costa Rica", "Type": "G", "WikidataId": "Q800", "Confidence": 0.998, "OccurrenceOffsets": [23], "SurfaceForms": ["Costa Rica"]}]</t>
  </si>
  <si>
    <t>[{"Label": "Brussels sprout", "Type": "C", "WikidataId": "Q150463", "Confidence": 1.0, "OccurrenceOffsets": [48], "SurfaceForms": ["Brussels sprouts"]}, {"Label": "Costa Rica", "Type": "G", "WikidataId": "Q800", "Confidence": 0.998, "OccurrenceOffsets": [25], "SurfaceForms": ["Costa Rica"]}]</t>
  </si>
  <si>
    <t>N31987</t>
  </si>
  <si>
    <t>Florida education news: An 8-year-old's loaded gun, cell towers and a Holocaust denier's ill-timed trip</t>
  </si>
  <si>
    <t>'SEE SOMETHING, SAY SOMETHING': Pasco County law enforcement officials say lessons teaching children to alert authorities if they hear of potential violence in schools paid off when a child reported a Hudson Elementary classmate of having a loaded gun on campus. The 8-year-old was arrested and faces possible expulsion and criminal charges. CELL TOWERS: Once upon a time, a proposal to place a ...</t>
  </si>
  <si>
    <t>https://assets.msn.com/labs/mind/AAJl32R.html</t>
  </si>
  <si>
    <t>[{"Label": "Florida", "Type": "G", "WikidataId": "Q812", "Confidence": 0.999, "OccurrenceOffsets": [0], "SurfaceForms": ["Florida"]}, {"Label": "Cell site", "Type": "C", "WikidataId": "Q1332343", "Confidence": 1.0, "OccurrenceOffsets": [52], "SurfaceForms": ["cell towers"]}, {"Label": "The Holocaust", "Type": "E", "WikidataId": "Q2763", "Confidence": 1.0, "OccurrenceOffsets": [70], "SurfaceForms": ["Holocaust"]}]</t>
  </si>
  <si>
    <t>[{"Label": "Pasco County, Florida", "Type": "G", "WikidataId": "Q500992", "Confidence": 1.0, "OccurrenceOffsets": [32], "SurfaceForms": ["Pasco County"]}, {"Label": "Cell site", "Type": "C", "WikidataId": "Q1332343", "Confidence": 1.0, "OccurrenceOffsets": [342], "SurfaceForms": ["CELL TOWERS"]}]</t>
  </si>
  <si>
    <t>N39255</t>
  </si>
  <si>
    <t>Coast Guard medevacs man from boat off the coast of Cape Hatteras</t>
  </si>
  <si>
    <t>The U.S. Coast Guard came to the aid of a boater in distress off the coast of Cape Hatteras on Monday night. Coast Guard Watchstanders were alerted that a 56-year-old man on board the commercial fishing boat "Captain Jimmy" was experiencing heart attack symptoms. The boat was about 20 miles north of Hatteras at the time. An MH-60 Jayhawk helicopter was dispatched from Air Station Elizabeth City to the fishing boat, where the Jayhawk crew was...</t>
  </si>
  <si>
    <t>https://assets.msn.com/labs/mind/AAJxbVx.html</t>
  </si>
  <si>
    <t>[{"Label": "Cape Hatteras", "Type": "L", "WikidataId": "Q978032", "Confidence": 0.994, "OccurrenceOffsets": [52], "SurfaceForms": ["Cape Hatteras"]}]</t>
  </si>
  <si>
    <t>[{"Label": "Sikorsky MH-60 Jayhawk", "Type": "V", "WikidataId": "Q1892024", "Confidence": 1.0, "OccurrenceOffsets": [326, 429], "SurfaceForms": ["MH-60 Jayhawk", "Jayhawk"]}, {"Label": "Cape Hatteras", "Type": "L", "WikidataId": "Q978032", "Confidence": 0.994, "OccurrenceOffsets": [78, 301], "SurfaceForms": ["Cape Hatteras", "Hatteras"]}, {"Label": "United States Coast Guard Air Stations", "Type": "O", "WikidataId": "Q1104354", "Confidence": 1.0, "OccurrenceOffsets": [371], "SurfaceForms": ["Air Station"]}]</t>
  </si>
  <si>
    <t>N23477</t>
  </si>
  <si>
    <t>I Recently Went Back to Work After Years as a SAHM, and I'm So Glad I Did</t>
  </si>
  <si>
    <t>As a stay-at-home-mom, I debated going back to work for a long time before I actually did.</t>
  </si>
  <si>
    <t>https://assets.msn.com/labs/mind/AAHWr2M.html</t>
  </si>
  <si>
    <t>N17</t>
  </si>
  <si>
    <t>Sterling Shepard out another week with concussion</t>
  </si>
  <si>
    <t>The Giants will go at least another week without their top wide receiver. Sterling Shepard will not be cleared from his concussion this week, Jordan Raanan of ESPN reports. That means Shepard is out at least Sunday against the Cardinals. It's unclear at the moment whether Shepard can be ready to go the following week [more]</t>
  </si>
  <si>
    <t>https://assets.msn.com/labs/mind/AAIYZxg.html</t>
  </si>
  <si>
    <t>[{"Label": "Sterling Shepard", "Type": "P", "WikidataId": "Q22096477", "Confidence": 1.0, "OccurrenceOffsets": [0], "SurfaceForms": ["Sterling Shepard"]}]</t>
  </si>
  <si>
    <t>[{"Label": "Sterling Shepard", "Type": "P", "WikidataId": "Q22096477", "Confidence": 1.0, "OccurrenceOffsets": [74, 184, 273], "SurfaceForms": ["Sterling Shepard", "Shepard", "Shepard"]}, {"Label": "St. Louis Cardinals", "Type": "O", "WikidataId": "Q504309", "Confidence": 0.983, "OccurrenceOffsets": [227], "SurfaceForms": ["Cardinals"]}, {"Label": "ESPN", "Type": "M", "WikidataId": "Q217776", "Confidence": 0.972, "OccurrenceOffsets": [159], "SurfaceForms": ["ESPN"]}]</t>
  </si>
  <si>
    <t>N30716</t>
  </si>
  <si>
    <t>Motorcycle Geometry Explained: Little Changes, Big Differences</t>
  </si>
  <si>
    <t>A great primer in what happens with each change.</t>
  </si>
  <si>
    <t>https://assets.msn.com/labs/mind/AAIxn4U.html</t>
  </si>
  <si>
    <t>N9317</t>
  </si>
  <si>
    <t>The Woman Who Flipped Off Trump Has Won an Election in Virginia</t>
  </si>
  <si>
    <t>The cyclist who lost her job after giving the middle finger to President Trump's motorcade has found a new one after running for local office and ousting a Republican supervisor in Loudoun County, Va., on Tuesday. The cyclist, Juli Briskman, had been active in local politics before, but in October 2017 she lifted that one specific finger to make a point and ended up gaining the national spotlight. Mr. Trump had just finished a round of golf at...</t>
  </si>
  <si>
    <t>https://assets.msn.com/labs/mind/AAJX2BU.html</t>
  </si>
  <si>
    <t>[{"Label": "Donald Trump", "Type": "P", "WikidataId": "Q22686", "Confidence": 0.992, "OccurrenceOffsets": [26], "SurfaceForms": ["Trump"]}]</t>
  </si>
  <si>
    <t>[{"Label": "NANA Development Corporation", "Type": "O", "WikidataId": "Q6952311", "Confidence": 1.0, "OccurrenceOffsets": [227], "SurfaceForms": ["Juli Briskman"]}, {"Label": "Loudoun County, Virginia", "Type": "G", "WikidataId": "Q495310", "Confidence": 1.0, "OccurrenceOffsets": [181], "SurfaceForms": ["Loudoun County"]}, {"Label": "Donald Trump", "Type": "P", "WikidataId": "Q22686", "Confidence": 0.992, "OccurrenceOffsets": [63, 401], "SurfaceForms": ["President Trump", "Mr. Trump"]}, {"Label": "Virginia", "Type": "G", "WikidataId": "Q1370", "Confidence": 0.999, "OccurrenceOffsets": [197], "SurfaceForms": ["Va"]}]</t>
  </si>
  <si>
    <t>N49715</t>
  </si>
  <si>
    <t>Gore Assistant Police Chief charged with assault and battery</t>
  </si>
  <si>
    <t>Gore Assistant Police Chief Jose Guzman has been charged with misdemeanor assault and battery in connection to an incident that happened on June 7th, 2019, according to a charging document from the Sequoyah County assistant district attorney. Guzman is accused of using a stun gun on a woman who was in handcuffs. The woman was taken to the hospital. She was never arrested or charged with any crime. At the time, Guzman was suspended on paid...</t>
  </si>
  <si>
    <t>https://assets.msn.com/labs/mind/AAISUnX.html</t>
  </si>
  <si>
    <t>[{"Label": "Chief of police", "Type": "U", "WikidataId": "Q2855502", "Confidence": 1.0, "OccurrenceOffsets": [15], "SurfaceForms": ["Police Chief"]}]</t>
  </si>
  <si>
    <t>[{"Label": "Chief of police", "Type": "U", "WikidataId": "Q2855502", "Confidence": 1.0, "OccurrenceOffsets": [15], "SurfaceForms": ["Police Chief"]}, {"Label": "Sequoyah County, Oklahoma", "Type": "G", "WikidataId": "Q495845", "Confidence": 1.0, "OccurrenceOffsets": [198], "SurfaceForms": ["Sequoyah County"]}]</t>
  </si>
  <si>
    <t>N61907</t>
  </si>
  <si>
    <t>New windstorm to create extreme fire danger over California this weekend</t>
  </si>
  <si>
    <t>After a brief lull, a new round of even stronger winds and extreme fire danger will unfold in California this weekend into early next week. As a potent storm pushes across the northern Rockies and a strong area of high pressure builds across the Pacific coast and Great Basin, winds will again kick up and wreak havoc for firefighters and residents in California already dealing with several large blazes such as the Kincade Fire in Sonoma County...</t>
  </si>
  <si>
    <t>https://assets.msn.com/labs/mind/AAJm1ez.html</t>
  </si>
  <si>
    <t>[{"Label": "California", "Type": "G", "WikidataId": "Q99", "Confidence": 1.0, "OccurrenceOffsets": [49], "SurfaceForms": ["California"]}]</t>
  </si>
  <si>
    <t>[{"Label": "California", "Type": "G", "WikidataId": "Q99", "Confidence": 1.0, "OccurrenceOffsets": [94, 352], "SurfaceForms": ["California", "California"]}, {"Label": "Sonoma County, California", "Type": "G", "WikidataId": "Q108067", "Confidence": 1.0, "OccurrenceOffsets": [433], "SurfaceForms": ["Sonoma County"]}, {"Label": "Great Basin", "Type": "U", "WikidataId": "Q966943", "Confidence": 1.0, "OccurrenceOffsets": [264], "SurfaceForms": ["Great Basin"]}, {"Label": "Pacific Ocean", "Type": "L", "WikidataId": "Q98", "Confidence": 0.981, "OccurrenceOffsets": [246], "SurfaceForms": ["Pacific"]}, {"Label": "Colorado Rockies", "Type": "O", "WikidataId": "Q388858", "Confidence": 0.914, "OccurrenceOffsets": [185], "SurfaceForms": ["Rockies"]}]</t>
  </si>
  <si>
    <t>N11242</t>
  </si>
  <si>
    <t>The Reason You Should Think Twice Before Charging Your Phone in Bed</t>
  </si>
  <si>
    <t>We know that cellphones at bedtime will disrupt your sleep, but this time it has nothing to do with sleep quality.</t>
  </si>
  <si>
    <t>https://assets.msn.com/labs/mind/AAITdSi.html</t>
  </si>
  <si>
    <t>N11685</t>
  </si>
  <si>
    <t>What Is Jet Lag and How Can You Really Cure It?</t>
  </si>
  <si>
    <t>Jet lag is actually a real, temporary disorder. Here's why it happens, and what you can do to cure it.</t>
  </si>
  <si>
    <t>https://assets.msn.com/labs/mind/AAJ1OwS.html</t>
  </si>
  <si>
    <t>N8887</t>
  </si>
  <si>
    <t>Murray places trust in Spurs medical staff</t>
  </si>
  <si>
    <t>Spurs point guard Dejounte Murray seemed poised for a big fourth quarter Saturday night.</t>
  </si>
  <si>
    <t>https://assets.msn.com/labs/mind/AAJrgpv.html</t>
  </si>
  <si>
    <t>[{"Label": "Dejounte Murray", "Type": "P", "WikidataId": "Q24006188", "Confidence": 0.955, "OccurrenceOffsets": [0], "SurfaceForms": ["Murray"]}, {"Label": "San Antonio Spurs", "Type": "O", "WikidataId": "Q159729", "Confidence": 1.0, "OccurrenceOffsets": [23], "SurfaceForms": ["Spurs"]}]</t>
  </si>
  <si>
    <t>[{"Label": "Dejounte Murray", "Type": "P", "WikidataId": "Q24006188", "Confidence": 0.955, "OccurrenceOffsets": [18], "SurfaceForms": ["Dejounte Murray"]}, {"Label": "San Antonio Spurs", "Type": "O", "WikidataId": "Q159729", "Confidence": 1.0, "OccurrenceOffsets": [0], "SurfaceForms": ["Spurs"]}]</t>
  </si>
  <si>
    <t>N19005</t>
  </si>
  <si>
    <t>Virginia Gov. Ralph Northam says he will reintroduce gun control measures after Dems take over state government</t>
  </si>
  <si>
    <t>Virginia Gov. Ralph Northam on Wednesday said he will reintroduce gun control measures in the upcoming legislative sessions now that Democrats have taken control of the state legislature.</t>
  </si>
  <si>
    <t>https://assets.msn.com/labs/mind/AAJX2CB.html</t>
  </si>
  <si>
    <t>[{"Label": "Ralph Northam", "Type": "P", "WikidataId": "Q7287916", "Confidence": 1.0, "OccurrenceOffsets": [14], "SurfaceForms": ["Ralph Northam"]}, {"Label": "Virginia", "Type": "G", "WikidataId": "Q1370", "Confidence": 0.999, "OccurrenceOffsets": [0], "SurfaceForms": ["Virginia"]}, {"Label": "Governor of Virginia", "Type": "K", "WikidataId": "Q878942", "Confidence": 1.0, "OccurrenceOffsets": [9], "SurfaceForms": ["Gov."]}, {"Label": "Democratic Party (United States)", "Type": "O", "WikidataId": "Q29552", "Confidence": 0.991, "OccurrenceOffsets": [80], "SurfaceForms": ["Dems"]}]</t>
  </si>
  <si>
    <t>[{"Label": "Ralph Northam", "Type": "P", "WikidataId": "Q7287916", "Confidence": 1.0, "OccurrenceOffsets": [14], "SurfaceForms": ["Ralph Northam"]}, {"Label": "Virginia", "Type": "G", "WikidataId": "Q1370", "Confidence": 0.999, "OccurrenceOffsets": [0], "SurfaceForms": ["Virginia"]}, {"Label": "Governor of Virginia", "Type": "K", "WikidataId": "Q878942", "Confidence": 1.0, "OccurrenceOffsets": [9], "SurfaceForms": ["Gov."]}, {"Label": "Democratic Party (United States)", "Type": "O", "WikidataId": "Q29552", "Confidence": 0.991, "OccurrenceOffsets": [133], "SurfaceForms": ["Democrats"]}]</t>
  </si>
  <si>
    <t>N62287</t>
  </si>
  <si>
    <t>Jennifer Aniston Breaks Meghan Markle and Prince Harry's Instagram Record</t>
  </si>
  <si>
    <t>You won't believe how many followers the actress got with just one selfie!</t>
  </si>
  <si>
    <t>https://assets.msn.com/labs/mind/AAISUoL.html</t>
  </si>
  <si>
    <t>[{"Label": "Jennifer Aniston", "Type": "P", "WikidataId": "Q32522", "Confidence": 1.0, "OccurrenceOffsets": [0], "SurfaceForms": ["Jennifer Aniston"]}, {"Label": "Meghan, Duchess of Sussex", "Type": "N", "WikidataId": "Q3304418", "Confidence": 1.0, "OccurrenceOffsets": [24], "SurfaceForms": ["Meghan Markle"]}, {"Label": "Prince Harry, Duke of Sussex", "Type": "N", "WikidataId": "Q152316", "Confidence": 1.0, "OccurrenceOffsets": [42], "SurfaceForms": ["Prince Harry"]}]</t>
  </si>
  <si>
    <t>N20050</t>
  </si>
  <si>
    <t>ESPN severs ties with New Mexico Bowl title sponsor, which apparently isn't a real company</t>
  </si>
  <si>
    <t>The New Mexico Bowl is drawing attention for the wrong reasons.</t>
  </si>
  <si>
    <t>https://assets.msn.com/labs/mind/AAJm1jp.html</t>
  </si>
  <si>
    <t>[{"Label": "New Mexico Bowl", "Type": "E", "WikidataId": "Q3338981", "Confidence": 0.998, "OccurrenceOffsets": [22], "SurfaceForms": ["New Mexico Bowl"]}]</t>
  </si>
  <si>
    <t>[{"Label": "New Mexico Bowl", "Type": "E", "WikidataId": "Q3338981", "Confidence": 0.998, "OccurrenceOffsets": [4], "SurfaceForms": ["New Mexico Bowl"]}]</t>
  </si>
  <si>
    <t>N21870</t>
  </si>
  <si>
    <t>Ravens vs. Seahawks final: MVP, winners &amp; losers</t>
  </si>
  <si>
    <t>The Ravens flew 2,300 miles across the country and will return home with a win, a 5-2 record and now get to enjoy a much-needed bye week before they take on the New England Patriots. But let's not get ahead of ourselves. Let's talk about the 30-16 victory. Co-MVP: QB Lamar Jackson When all else failed around him, Jackson put on the Infinity Gauntlet and took care of the game himself. Lamar Jackson rn pic.twitter.com/9OHklUf0HL   Baltimore...</t>
  </si>
  <si>
    <t>https://assets.msn.com/labs/mind/AAJ5ehz.html</t>
  </si>
  <si>
    <t>[{"Label": "Lamar Jackson", "Type": "P", "WikidataId": "Q24809702", "Confidence": 1.0, "OccurrenceOffsets": [268, 315, 387], "SurfaceForms": ["Lamar Jackson", "Jackson", "Lamar Jackson"]}, {"Label": "Baltimore Ravens", "Type": "O", "WikidataId": "Q276539", "Confidence": 1.0, "OccurrenceOffsets": [4, 433], "SurfaceForms": ["Ravens", "Baltimore"]}, {"Label": "Super Bowl Most Valuable Player Award", "Type": "U", "WikidataId": "Q1079382", "Confidence": 0.95, "OccurrenceOffsets": [257], "SurfaceForms": ["Co-MVP"]}, {"Label": "New England Patriots", "Type": "O", "WikidataId": "Q193390", "Confidence": 1.0, "OccurrenceOffsets": [161], "SurfaceForms": ["New England Patriots"]}]</t>
  </si>
  <si>
    <t>N58823</t>
  </si>
  <si>
    <t>A flight attendant with 11 years of travel under her belt reveals 7 of her best tips</t>
  </si>
  <si>
    <t>Siti Nurazlin has worked as a flight attendant for Emirates for 11 years, and has a few useful travel tricks up her sleeve.</t>
  </si>
  <si>
    <t>https://assets.msn.com/labs/mind/AAJsVbc.html</t>
  </si>
  <si>
    <t>[{"Label": "Emirates (airline)", "Type": "O", "WikidataId": "Q180432", "Confidence": 0.99, "OccurrenceOffsets": [51], "SurfaceForms": ["Emirates"]}]</t>
  </si>
  <si>
    <t>N22078</t>
  </si>
  <si>
    <t>Man accused of shooting bishop, bride waives arraignment</t>
  </si>
  <si>
    <t>The man accused of opening fire during a wedding ceremony at a church in Pelham last weekend waived his Tuesday arraignment. Dale Holloway, 37, was scheduled to be arraigned on five charges, including attempted murder, first- and second-degree assault, simple assault and being a convicted felon in possession of a firearm. By waiving his arraignment, he automatically enters a plea of not guilty. Holloway was held without bail. An evidentiary bail...</t>
  </si>
  <si>
    <t>https://assets.msn.com/labs/mind/AAIOThD.html</t>
  </si>
  <si>
    <t>N62090</t>
  </si>
  <si>
    <t>After her controversial lipstick launch, beauty guru Jaclyn Hill wore a 'canceled' Halloween costume</t>
  </si>
  <si>
    <t>Jaclyn Hill threw her annual Halloween party for beauty influencers this year, and 'canceled' herself with the dress she wore as her costume.</t>
  </si>
  <si>
    <t>https://assets.msn.com/labs/mind/AAJrgr3.html</t>
  </si>
  <si>
    <t>[{"Label": "Jaclyn Hill", "Type": "P", "WikidataId": "Q24809707", "Confidence": 1.0, "OccurrenceOffsets": [53], "SurfaceForms": ["Jaclyn Hill"]}, {"Label": "Halloween", "Type": "H", "WikidataId": "Q251868", "Confidence": 0.996, "OccurrenceOffsets": [83], "SurfaceForms": ["Halloween"]}]</t>
  </si>
  <si>
    <t>[{"Label": "Jaclyn Hill", "Type": "P", "WikidataId": "Q24809707", "Confidence": 1.0, "OccurrenceOffsets": [0], "SurfaceForms": ["Jaclyn Hill"]}, {"Label": "Costume party", "Type": "C", "WikidataId": "Q1759320", "Confidence": 0.99, "OccurrenceOffsets": [29], "SurfaceForms": ["Halloween party"]}]</t>
  </si>
  <si>
    <t>N45964</t>
  </si>
  <si>
    <t>House where J.R.R. Tolkien wrote 'Lord of the Rings' is on sale for nearly $6 million   look inside</t>
  </si>
  <si>
    <t>The Oxford, England home where J.R.R. Tolkien lived from 1937 to 1940 and wrote "The Hobbit" and parts of "The Lord of the Rings" trilogy is for sale for 4.58 million euros, or nearly $6 million.</t>
  </si>
  <si>
    <t>https://assets.msn.com/labs/mind/AAJX2DA.html</t>
  </si>
  <si>
    <t>[{"Label": "J. R. R. Tolkien", "Type": "P", "WikidataId": "Q892", "Confidence": 1.0, "OccurrenceOffsets": [12], "SurfaceForms": ["J.R.R. Tolkien"]}, {"Label": "The Lord of the Rings", "Type": "W", "WikidataId": "Q15228", "Confidence": 0.984, "OccurrenceOffsets": [34], "SurfaceForms": ["Lord of the Rings"]}]</t>
  </si>
  <si>
    <t>[{"Label": "J. R. R. Tolkien", "Type": "P", "WikidataId": "Q892", "Confidence": 1.0, "OccurrenceOffsets": [31], "SurfaceForms": ["J.R.R. Tolkien"]}, {"Label": "The Lord of the Rings", "Type": "W", "WikidataId": "Q15228", "Confidence": 0.984, "OccurrenceOffsets": [107], "SurfaceForms": ["The Lord of the Rings"]}, {"Label": "Oxford", "Type": "G", "WikidataId": "Q34217", "Confidence": 1.0, "OccurrenceOffsets": [4], "SurfaceForms": ["Oxford, England"]}]</t>
  </si>
  <si>
    <t>N16268</t>
  </si>
  <si>
    <t>No compensation for Greenwood Village family after police destroy home, court rules</t>
  </si>
  <si>
    <t>A family whose Greenwood Village home was destroyed by police after an armed suspect took refuge inside it and refused to come out won't get compensation from the city for their losses, according to a ruling from the 10th Circuit Appeals Court. John Lech lived at the home at 4219 South Alton Street with his girlfriend and her nine-year-old son when on June 3, 2015, officers from the Greenwood Village police department responded to a burglar...</t>
  </si>
  <si>
    <t>https://assets.msn.com/labs/mind/AAJAgNT.html</t>
  </si>
  <si>
    <t>[{"Label": "Greenwood Village, Colorado", "Type": "G", "WikidataId": "Q1003256", "Confidence": 1.0, "OccurrenceOffsets": [20], "SurfaceForms": ["Greenwood Village"]}]</t>
  </si>
  <si>
    <t>[{"Label": "Greenwood Village, Colorado", "Type": "G", "WikidataId": "Q1003256", "Confidence": 1.0, "OccurrenceOffsets": [15, 386], "SurfaceForms": ["Greenwood Village", "Greenwood Village"]}, {"Label": "United States Court of Appeals for the Tenth Circuit", "Type": "U", "WikidataId": "Q286918", "Confidence": 1.0, "OccurrenceOffsets": [217], "SurfaceForms": ["10th Circuit Appeals Court"]}]</t>
  </si>
  <si>
    <t>N12121</t>
  </si>
  <si>
    <t>NFL Rumors: Patriots Will Waive Josh Gordon From IR Once Injury Is Healed</t>
  </si>
  <si>
    <t>Josh Gordon's stint on the New England Patriots' injured reserve list reportedly won't last long. The Patriots will waive Gordon from injured reserve once he's healthy a source told NFL Media's Ian</t>
  </si>
  <si>
    <t>https://assets.msn.com/labs/mind/AAJg2mm.html</t>
  </si>
  <si>
    <t>[{"Label": "Josh Gordon", "Type": "P", "WikidataId": "Q24204", "Confidence": 1.0, "OccurrenceOffsets": [32], "SurfaceForms": ["Josh Gordon"]}, {"Label": "New England Patriots", "Type": "O", "WikidataId": "Q193390", "Confidence": 1.0, "OccurrenceOffsets": [12], "SurfaceForms": ["Patriots"]}]</t>
  </si>
  <si>
    <t>[{"Label": "Josh Gordon", "Type": "P", "WikidataId": "Q24204", "Confidence": 1.0, "OccurrenceOffsets": [0, 122], "SurfaceForms": ["Josh Gordon", "Gordon"]}, {"Label": "New England Patriots", "Type": "O", "WikidataId": "Q193390", "Confidence": 1.0, "OccurrenceOffsets": [27, 102], "SurfaceForms": ["New England Patriots", "Patriots"]}]</t>
  </si>
  <si>
    <t>N4426</t>
  </si>
  <si>
    <t>Marcus Mariota on playing the backup role: 'it's going to be different'</t>
  </si>
  <si>
    <t>Mariota said he felt disappointment, and acknowledges things will not be the same from this point.</t>
  </si>
  <si>
    <t>https://assets.msn.com/labs/mind/AAISUow.html</t>
  </si>
  <si>
    <t>[{"Label": "Marcus Mariota", "Type": "P", "WikidataId": "Q6758302", "Confidence": 1.0, "OccurrenceOffsets": [0], "SurfaceForms": ["Marcus Mariota"]}]</t>
  </si>
  <si>
    <t>[{"Label": "Marcus Mariota", "Type": "P", "WikidataId": "Q6758302", "Confidence": 1.0, "OccurrenceOffsets": [0], "SurfaceForms": ["Mariota"]}]</t>
  </si>
  <si>
    <t>N56537</t>
  </si>
  <si>
    <t>Why Smoked Bologna Is the Secret Star of Oklahoma Barbecue</t>
  </si>
  <si>
    <t>No barbecue plate in the Sooner State is complete without a side of "Oklahoma tenderloin".</t>
  </si>
  <si>
    <t>https://assets.msn.com/labs/mind/AAIAU18.html</t>
  </si>
  <si>
    <t>[{"Label": "Oklahoma", "Type": "G", "WikidataId": "Q1649", "Confidence": 0.986, "OccurrenceOffsets": [41], "SurfaceForms": ["Oklahoma"]}]</t>
  </si>
  <si>
    <t>[{"Label": "Oklahoma", "Type": "G", "WikidataId": "Q1649", "Confidence": 0.986, "OccurrenceOffsets": [25, 69], "SurfaceForms": ["Sooner State", "Oklahoma"]}]</t>
  </si>
  <si>
    <t>N54707</t>
  </si>
  <si>
    <t>Award-winning Phoenix restaurant Tacos Chiwas is moving. Here's what to you need to know</t>
  </si>
  <si>
    <t>Phoenix restaurant Tacos Chiwas from husband-and-wife team Armando Hernandez and Nadia Holguin will move to a new building near the current location.</t>
  </si>
  <si>
    <t>https://assets.msn.com/labs/mind/AAJm1ly.html</t>
  </si>
  <si>
    <t>N6328</t>
  </si>
  <si>
    <t>87-year-old cyclist struck by vehicle in Brooklyn dies from injuries: police</t>
  </si>
  <si>
    <t>MIDWOOD, Brooklyn   The 87-year-old cyclist who was struck by a vehicle in Brooklyn earlier this week has died, police announced Saturday. Yevgeny Meskin was found unconscious and unresponsive, lying on the street with severe head trauma, after police were called to a collision involving a bicyclist struck on Ocean Parkway and Avenue P just after 10 a.m. on Oct. 30. He was taken to the ...</t>
  </si>
  <si>
    <t>https://assets.msn.com/labs/mind/AAJL4Hg.html</t>
  </si>
  <si>
    <t>[{"Label": "Brooklyn", "Type": "G", "WikidataId": "Q18419", "Confidence": 1.0, "OccurrenceOffsets": [41], "SurfaceForms": ["Brooklyn"]}]</t>
  </si>
  <si>
    <t>[{"Label": "Ocean Parkway (Brooklyn)", "Type": "S", "WikidataId": "Q2487858", "Confidence": 0.996, "OccurrenceOffsets": [311], "SurfaceForms": ["Ocean Parkway"]}, {"Label": "Midwood, Brooklyn", "Type": "U", "WikidataId": "Q13856437", "Confidence": 1.0, "OccurrenceOffsets": [0], "SurfaceForms": ["MIDWOOD, Brooklyn"]}, {"Label": "Brooklyn", "Type": "G", "WikidataId": "Q18419", "Confidence": 1.0, "OccurrenceOffsets": [75], "SurfaceForms": ["Brooklyn"]}, {"Label": "Avenue P station", "Type": "N", "WikidataId": "Q2615221", "Confidence": 1.0, "OccurrenceOffsets": [329], "SurfaceForms": ["Avenue P"]}]</t>
  </si>
  <si>
    <t>N41597</t>
  </si>
  <si>
    <t>Eli Apple leaves game with right knee injury on non-contact play</t>
  </si>
  <si>
    <t>The Saints are cruising along even while managing several injuries, including one to their starting QB, but now they might have another injury issue to deal with.</t>
  </si>
  <si>
    <t>https://assets.msn.com/labs/mind/AAJ5ekp.html</t>
  </si>
  <si>
    <t>[{"Label": "Eli Apple", "Type": "P", "WikidataId": "Q19663160", "Confidence": 1.0, "OccurrenceOffsets": [0], "SurfaceForms": ["Eli Apple"]}]</t>
  </si>
  <si>
    <t>[{"Label": "New Orleans Saints", "Type": "O", "WikidataId": "Q172435", "Confidence": 1.0, "OccurrenceOffsets": [4], "SurfaceForms": ["Saints"]}]</t>
  </si>
  <si>
    <t>N32845</t>
  </si>
  <si>
    <t>Analysis: Extreme greed reigns on Wall Street. Here's why investors are so confident</t>
  </si>
  <si>
    <t>It seems like nothing can go wrong on Wall Street these days.</t>
  </si>
  <si>
    <t>https://assets.msn.com/labs/mind/AAJQmQx.html</t>
  </si>
  <si>
    <t>[{"Label": "Wall Street", "Type": "S", "WikidataId": "Q11690", "Confidence": 0.976, "OccurrenceOffsets": [34], "SurfaceForms": ["Wall Street"]}]</t>
  </si>
  <si>
    <t>[{"Label": "Wall Street", "Type": "S", "WikidataId": "Q11690", "Confidence": 0.976, "OccurrenceOffsets": [38], "SurfaceForms": ["Wall Street"]}]</t>
  </si>
  <si>
    <t>N29911</t>
  </si>
  <si>
    <t>Meghan Markle and Prince Harry Look Radiant at the WellChild Awards, but When Don't They?</t>
  </si>
  <si>
    <t>Following their royal tour of Southern Africa, Prince Harry and Meghan Markle stepped out for the annual WellChild Awards in London.</t>
  </si>
  <si>
    <t>https://assets.msn.com/labs/mind/AAIOTio.html</t>
  </si>
  <si>
    <t>[{"Label": "Southern Africa", "Type": "U", "WikidataId": "Q27394", "Confidence": 0.985, "OccurrenceOffsets": [30], "SurfaceForms": ["Southern Africa"]}, {"Label": "Wedding of Prince Harry and Meghan Markle", "Type": "E", "WikidataId": "Q43890449", "Confidence": 1.0, "OccurrenceOffsets": [47], "SurfaceForms": ["Prince Harry and Meghan Markle"]}, {"Label": "London", "Type": "G", "WikidataId": "Q84", "Confidence": 0.971, "OccurrenceOffsets": [125], "SurfaceForms": ["London"]}]</t>
  </si>
  <si>
    <t>N50030</t>
  </si>
  <si>
    <t>40 Tiny Health Adjustments That Can Change Your Life After 40</t>
  </si>
  <si>
    <t>Getting healthier doesn't have to mean overhauling your lifestyle. These small health changes after 40 will give you more healthy years to look forward to.</t>
  </si>
  <si>
    <t>https://assets.msn.com/labs/mind/AAIYaQr.html</t>
  </si>
  <si>
    <t>N62712</t>
  </si>
  <si>
    <t>President Trump will attend NYC Veterans Day parade</t>
  </si>
  <si>
    <t>President Trump will return to his hometown on Monday to attend the New York City Veteran's Day parade. The White House on Wednesday announced the president's plans to deliver remarks at the 100th Annual opening Ceremony at the parade. After addressing the crowd, Trump plans to lay a wreath at the Eternal Light Memorial at Madison Square Park. The NY Post reports that when Trump was a private citizen, he donated large sums of money to the...</t>
  </si>
  <si>
    <t>https://assets.msn.com/labs/mind/AAJX2GJ.html</t>
  </si>
  <si>
    <t>[{"Label": "Veterans Day", "Type": "H", "WikidataId": "Q755999", "Confidence": 0.999, "OccurrenceOffsets": [32], "SurfaceForms": ["Veterans Day"]}, {"Label": "Donald Trump", "Type": "P", "WikidataId": "Q22686", "Confidence": 1.0, "OccurrenceOffsets": [0], "SurfaceForms": ["President Trump"]}]</t>
  </si>
  <si>
    <t>[{"Label": "Veterans Day", "Type": "H", "WikidataId": "Q755999", "Confidence": 0.999, "OccurrenceOffsets": [82], "SurfaceForms": ["Veteran's Day"]}, {"Label": "Donald Trump", "Type": "P", "WikidataId": "Q22686", "Confidence": 1.0, "OccurrenceOffsets": [0, 264, 376], "SurfaceForms": ["President Trump", "Trump", "Trump"]}, {"Label": "Madison Square and Madison Square Park", "Type": "U", "WikidataId": "Q110000", "Confidence": 0.999, "OccurrenceOffsets": [325], "SurfaceForms": ["Madison Square Park"]}, {"Label": "New York Post", "Type": "M", "WikidataId": "Q211374", "Confidence": 1.0, "OccurrenceOffsets": [350], "SurfaceForms": ["NY Post"]}, {"Label": "White House", "Type": "F", "WikidataId": "Q35525", "Confidence": 0.999, "OccurrenceOffsets": [108], "SurfaceForms": ["White House"]}]</t>
  </si>
  <si>
    <t>N62332</t>
  </si>
  <si>
    <t>The points impact of Renault's double Suzuka disqualification</t>
  </si>
  <si>
    <t>After being stripped of its double points-paying finishes at the Japanese Grand Prix, the revised results put Renault under pressure from Toro Rosso for fifth in the Formula 1 Constructors' Championship.</t>
  </si>
  <si>
    <t>https://assets.msn.com/labs/mind/AAJg2oo.html</t>
  </si>
  <si>
    <t>[{"Label": "Renault in Formula One", "Type": "O", "WikidataId": "Q172722", "Confidence": 1.0, "OccurrenceOffsets": [21], "SurfaceForms": ["Renault"]}, {"Label": "Suzuka International Racing Course", "Type": "N", "WikidataId": "Q174170", "Confidence": 0.918, "OccurrenceOffsets": [38], "SurfaceForms": ["Suzuka"]}]</t>
  </si>
  <si>
    <t>[{"Label": "Japanese Grand Prix", "Type": "E", "WikidataId": "Q8000", "Confidence": 0.927, "OccurrenceOffsets": [65], "SurfaceForms": ["Japanese Grand Prix"]}, {"Label": "Renault in Formula One", "Type": "O", "WikidataId": "Q172722", "Confidence": 1.0, "OccurrenceOffsets": [110], "SurfaceForms": ["Renault"]}, {"Label": "Scuderia Toro Rosso", "Type": "O", "WikidataId": "Q141818", "Confidence": 1.0, "OccurrenceOffsets": [138], "SurfaceForms": ["Toro Rosso"]}]</t>
  </si>
  <si>
    <t>N36526</t>
  </si>
  <si>
    <t>Jason Momoa says his marriage to Lisa Bonet proves 'anything is possible,' plus more news</t>
  </si>
  <si>
    <t>Jason Momoa gets giddy about marrying his "childhood crush," Lisa Bonet. Plus, more celebrity news for Oct. 16, 2019.</t>
  </si>
  <si>
    <t>https://assets.msn.com/labs/mind/AAISUp1.html</t>
  </si>
  <si>
    <t>[{"Label": "Jason Momoa", "Type": "P", "WikidataId": "Q315271", "Confidence": 1.0, "OccurrenceOffsets": [0], "SurfaceForms": ["Jason Momoa"]}, {"Label": "Lisa Bonet", "Type": "P", "WikidataId": "Q232414", "Confidence": 1.0, "OccurrenceOffsets": [33], "SurfaceForms": ["Lisa Bonet"]}]</t>
  </si>
  <si>
    <t>[{"Label": "Jason Momoa", "Type": "P", "WikidataId": "Q315271", "Confidence": 1.0, "OccurrenceOffsets": [0], "SurfaceForms": ["Jason Momoa"]}, {"Label": "Lisa Bonet", "Type": "P", "WikidataId": "Q232414", "Confidence": 1.0, "OccurrenceOffsets": [61], "SurfaceForms": ["Lisa Bonet"]}]</t>
  </si>
  <si>
    <t>N21598</t>
  </si>
  <si>
    <t>Should You Try the Egg Diet to Lose Weight? An Expert Weighs In</t>
  </si>
  <si>
    <t>There always seems to be another fad diet to try, and the egg diet seems to be the next big thing. We asked an expert about it, including all of the risks.</t>
  </si>
  <si>
    <t>https://assets.msn.com/labs/mind/AAIAU1o.html</t>
  </si>
  <si>
    <t>N29101</t>
  </si>
  <si>
    <t>Migrant activists sue Trump administration over surveillance, harassment at border</t>
  </si>
  <si>
    <t>The ACLU filed a lawsuit on behalf of three migrant advocates who claim the U.S. government targeted and harassed them because of their border work.</t>
  </si>
  <si>
    <t>https://assets.msn.com/labs/mind/AAITdUJ.html</t>
  </si>
  <si>
    <t>[{"Label": "Presidency of Donald Trump", "Type": "U", "WikidataId": "Q27809653", "Confidence": 0.996, "OccurrenceOffsets": [22], "SurfaceForms": ["Trump administration"]}]</t>
  </si>
  <si>
    <t>[{"Label": "American Civil Liberties Union", "Type": "O", "WikidataId": "Q21637", "Confidence": 1.0, "OccurrenceOffsets": [4], "SurfaceForms": ["ACLU"]}, {"Label": "Federal government of the United States", "Type": "O", "WikidataId": "Q48525", "Confidence": 1.0, "OccurrenceOffsets": [76], "SurfaceForms": ["U.S. government"]}]</t>
  </si>
  <si>
    <t>N59128</t>
  </si>
  <si>
    <t>How does Trump fare among likely voters?</t>
  </si>
  <si>
    <t>New polling by the New York Times and Siena College finds Trump still highly competitive in a number of key battleground states. Democratic Strategist Michael Starr Hopkins, who served on Barack Obama and Hillary Clinton's campaigns, and Former Aide to George W. Bush's Administration Elise Jordan join Chris Jansing to discuss.</t>
  </si>
  <si>
    <t>https://assets.msn.com/labs/mind/AAJQROc.html</t>
  </si>
  <si>
    <t>[{"Label": "Donald Trump", "Type": "P", "WikidataId": "Q22686", "Confidence": 0.999, "OccurrenceOffsets": [9], "SurfaceForms": ["Trump"]}]</t>
  </si>
  <si>
    <t>[{"Label": "Michael Hastings (journalist)", "Type": "P", "WikidataId": "Q44706", "Confidence": 1.0, "OccurrenceOffsets": [285], "SurfaceForms": ["Elise Jordan"]}, {"Label": "Siena College", "Type": "O", "WikidataId": "Q768054", "Confidence": 0.991, "OccurrenceOffsets": [38], "SurfaceForms": ["Siena College"]}, {"Label": "Presidency of George W. Bush", "Type": "U", "WikidataId": "Q1719918", "Confidence": 1.0, "OccurrenceOffsets": [253], "SurfaceForms": ["George W. Bush's Administration"]}, {"Label": "Hillary Clinton 2016 presidential campaign", "Type": "N", "WikidataId": "Q19872173", "Confidence": 1.0, "OccurrenceOffsets": [205], "SurfaceForms": ["Hillary Clinton's campaigns"]}, {"Label": "The New York Times", "Type": "M", "WikidataId": "Q9684", "Confidence": 1.0, "OccurrenceOffsets": [19], "SurfaceForms": ["New York Times"]}, {"Label": "Barack Obama", "Type": "P", "WikidataId": "Q76", "Confidence": 0.997, "OccurrenceOffsets": [188], "SurfaceForms": ["Barack Obama"]}, {"Label": "Donald Trump", "Type": "P", "WikidataId": "Q22686", "Confidence": 0.999, "OccurrenceOffsets": [58], "SurfaceForms": ["Trump"]}]</t>
  </si>
  <si>
    <t>N20222</t>
  </si>
  <si>
    <t>How fractional investing can boost your portfolio</t>
  </si>
  <si>
    <t>With this strategy, you don't have to wait until you have enough money to buy your first share.</t>
  </si>
  <si>
    <t>https://assets.msn.com/labs/mind/AAJsVco.html</t>
  </si>
  <si>
    <t>N44502</t>
  </si>
  <si>
    <t>A century after inception, Washington Park is seeing major changes on all sides</t>
  </si>
  <si>
    <t>The Beltline and a strong economy have spurred considerable development in the long-underserved Westside</t>
  </si>
  <si>
    <t>https://assets.msn.com/labs/mind/AAJQmRH.html</t>
  </si>
  <si>
    <t>[{"Label": "Washington Park, Atlanta", "Type": "S", "WikidataId": "Q7972094", "Confidence": 0.967, "OccurrenceOffsets": [27], "SurfaceForms": ["Washington Park"]}]</t>
  </si>
  <si>
    <t>[{"Label": "BeltLine", "Type": "O", "WikidataId": "Q59939083", "Confidence": 1.0, "OccurrenceOffsets": [4], "SurfaceForms": ["Beltline"]}]</t>
  </si>
  <si>
    <t>N3072</t>
  </si>
  <si>
    <t>Tom Herman on Texas Longhorns defense: 'We're not good'</t>
  </si>
  <si>
    <t>Coach Tom Herman didn't mince words about the Longhorns' recent defensive performance.</t>
  </si>
  <si>
    <t>https://assets.msn.com/labs/mind/AAJrgsb.html</t>
  </si>
  <si>
    <t>[{"Label": "Texas Longhorns", "Type": "U", "WikidataId": "Q2615493", "Confidence": 0.944, "OccurrenceOffsets": [14], "SurfaceForms": ["Texas Longhorns"]}, {"Label": "Tom Herman (American football)", "Type": "P", "WikidataId": "Q7816168", "Confidence": 1.0, "OccurrenceOffsets": [0], "SurfaceForms": ["Tom Herman"]}]</t>
  </si>
  <si>
    <t>[{"Label": "Texas Longhorns", "Type": "U", "WikidataId": "Q2615493", "Confidence": 0.944, "OccurrenceOffsets": [46], "SurfaceForms": ["Longhorns"]}, {"Label": "Tom Herman (American football)", "Type": "P", "WikidataId": "Q7816168", "Confidence": 1.0, "OccurrenceOffsets": [6], "SurfaceForms": ["Tom Herman"]}]</t>
  </si>
  <si>
    <t>N34099</t>
  </si>
  <si>
    <t>7 reasons not to be embarrassed about your debt</t>
  </si>
  <si>
    <t>Don't be ashamed. Take control of your debt instead.</t>
  </si>
  <si>
    <t>https://assets.msn.com/labs/mind/AAJX2Il.html</t>
  </si>
  <si>
    <t>N24469</t>
  </si>
  <si>
    <t>Cowboys @ Giants injury report: Leighton Vander Esch, Anthony Brown limited</t>
  </si>
  <si>
    <t>The latest update on injuries for the Cowboys and Giants.</t>
  </si>
  <si>
    <t>https://assets.msn.com/labs/mind/AAJF205.html</t>
  </si>
  <si>
    <t>[{"Label": "Dallas Cowboys", "Type": "O", "WikidataId": "Q204862", "Confidence": 1.0, "OccurrenceOffsets": [0], "SurfaceForms": ["Cowboys"]}, {"Label": "New York Giants", "Type": "O", "WikidataId": "Q190618", "Confidence": 0.993, "OccurrenceOffsets": [10], "SurfaceForms": ["Giants"]}, {"Label": "Leighton Vander Esch", "Type": "P", "WikidataId": "Q47273914", "Confidence": 1.0, "OccurrenceOffsets": [32], "SurfaceForms": ["Leighton Vander Esch"]}]</t>
  </si>
  <si>
    <t>[{"Label": "Dallas Cowboys", "Type": "O", "WikidataId": "Q204862", "Confidence": 1.0, "OccurrenceOffsets": [38], "SurfaceForms": ["Cowboys"]}, {"Label": "New York Giants", "Type": "O", "WikidataId": "Q190618", "Confidence": 0.993, "OccurrenceOffsets": [50], "SurfaceForms": ["Giants"]}]</t>
  </si>
  <si>
    <t>N31638</t>
  </si>
  <si>
    <t>Cafeteria worker charged in crash that critically injured Hastings HS student</t>
  </si>
  <si>
    <t>https://assets.msn.com/labs/mind/AAJg2pT.html</t>
  </si>
  <si>
    <t>N23834</t>
  </si>
  <si>
    <t>Sunday Night Football: Eagles vs. Cowboys</t>
  </si>
  <si>
    <t>First place in the NFC East is on the line!</t>
  </si>
  <si>
    <t>https://assets.msn.com/labs/mind/AAJ5etb.html</t>
  </si>
  <si>
    <t>[{"Label": "Philadelphia Eagles", "Type": "O", "WikidataId": "Q219714", "Confidence": 0.999, "OccurrenceOffsets": [23], "SurfaceForms": ["Eagles"]}, {"Label": "Dallas Cowboys", "Type": "O", "WikidataId": "Q204862", "Confidence": 1.0, "OccurrenceOffsets": [34], "SurfaceForms": ["Cowboys"]}, {"Label": "NBC Sunday Night Football", "Type": "W", "WikidataId": "Q6952794", "Confidence": 1.0, "OccurrenceOffsets": [0], "SurfaceForms": ["Sunday Night Football"]}]</t>
  </si>
  <si>
    <t>[{"Label": "NFC East", "Type": "O", "WikidataId": "Q594428", "Confidence": 1.0, "OccurrenceOffsets": [19], "SurfaceForms": ["NFC East"]}]</t>
  </si>
  <si>
    <t>N29145</t>
  </si>
  <si>
    <t>Parents Must Now Accompany Teens At Mayfair Mall On Weekends</t>
  </si>
  <si>
    <t>Parents who have their children go out shopping or to socialize at Mayfair Mall on the weekends will want to know these 5 rules:</t>
  </si>
  <si>
    <t>https://assets.msn.com/labs/mind/AAIOTjy.html</t>
  </si>
  <si>
    <t>[{"Label": "Mayfair Mall", "Type": "F", "WikidataId": "Q6797130", "Confidence": 1.0, "OccurrenceOffsets": [36], "SurfaceForms": ["Mayfair Mall"]}]</t>
  </si>
  <si>
    <t>[{"Label": "Mayfair Mall", "Type": "F", "WikidataId": "Q6797130", "Confidence": 1.0, "OccurrenceOffsets": [67], "SurfaceForms": ["Mayfair Mall"]}]</t>
  </si>
  <si>
    <t>N41913</t>
  </si>
  <si>
    <t>Will it happen? WOW air relaunch pushed to December</t>
  </si>
  <si>
    <t>Remember that surprise bid to re-launch the failed Icelandic discount carrier WOW air? It's still on, backers say, though it's taking longer than expected.</t>
  </si>
  <si>
    <t>https://assets.msn.com/labs/mind/AAIxnvy.html</t>
  </si>
  <si>
    <t>[{"Label": "WOW air", "Type": "O", "WikidataId": "Q1156931", "Confidence": 0.994, "OccurrenceOffsets": [16], "SurfaceForms": ["WOW"]}]</t>
  </si>
  <si>
    <t>[{"Label": "WOW air", "Type": "O", "WikidataId": "Q1156931", "Confidence": 0.994, "OccurrenceOffsets": [78], "SurfaceForms": ["WOW"]}]</t>
  </si>
  <si>
    <t>N31364</t>
  </si>
  <si>
    <t>Netflix's Playback Speed Feature Slammed By Judd Apatow</t>
  </si>
  <si>
    <t>The streaming giant is currently testing out a new feature that allows viewers to change the playback speed of content--and the "Big Sick" director disagrees. Watch!</t>
  </si>
  <si>
    <t>https://assets.msn.com/labs/mind/AAJAgSG.html</t>
  </si>
  <si>
    <t>N27001</t>
  </si>
  <si>
    <t>World's Top Climate Gathering May Have Found a New Home: Madrid</t>
  </si>
  <si>
    <t>Spain has swooped in with an offer to host the world's largest climate summit after Chile canceled it in the face of widespread riots.</t>
  </si>
  <si>
    <t>https://assets.msn.com/labs/mind/AAJF23h.html</t>
  </si>
  <si>
    <t>[{"Label": "World Pipe Band Championships", "Type": "U", "WikidataId": "Q2954009", "Confidence": 1.0, "OccurrenceOffsets": [0], "SurfaceForms": ["World"]}, {"Label": "Madrid", "Type": "G", "WikidataId": "Q2807", "Confidence": 0.995, "OccurrenceOffsets": [57], "SurfaceForms": ["Madrid"]}]</t>
  </si>
  <si>
    <t>[{"Label": "World Pipe Band Championships", "Type": "U", "WikidataId": "Q2954009", "Confidence": 1.0, "OccurrenceOffsets": [47], "SurfaceForms": ["world"]}, {"Label": "Chile", "Type": "G", "WikidataId": "Q298", "Confidence": 0.999, "OccurrenceOffsets": [84], "SurfaceForms": ["Chile"]}, {"Label": "Spain", "Type": "G", "WikidataId": "Q29", "Confidence": 0.995, "OccurrenceOffsets": [0], "SurfaceForms": ["Spain"]}]</t>
  </si>
  <si>
    <t>N156</t>
  </si>
  <si>
    <t>'How dare he!' Black lawmakers react to Trump's 'lynching' comparison</t>
  </si>
  <si>
    <t>After President Trump tweeted that the impeachment inquiry against him was similar to "a lynching," lawmakers spoke out about the comparison.</t>
  </si>
  <si>
    <t>https://assets.msn.com/labs/mind/AAJaUJV.html</t>
  </si>
  <si>
    <t>N50255</t>
  </si>
  <si>
    <t>Macho, macho men! OKCPD respond to gun call only to find international visitors in photoshoot</t>
  </si>
  <si>
    <t>OKLAHOMA CITY (KFOR)   An Oklahoma City police officer responded to a 911 call of a man with a gun on the Skydance Bridge on Wednesday, but what he found was a lot more innocent and unexpected than that. Lt. Goodman walked up to the bridge, preparing to find a man with a gun. Instead, he found a group of guys from Latvia traveling across the US. The men told Goodman it never occurred to them ...</t>
  </si>
  <si>
    <t>https://assets.msn.com/labs/mind/AAITdXx.html</t>
  </si>
  <si>
    <t>[{"Label": "Oklahoma City Police Department", "Type": "O", "WikidataId": "Q7082149", "Confidence": 1.0, "OccurrenceOffsets": [18], "SurfaceForms": ["OKCPD"]}]</t>
  </si>
  <si>
    <t>[{"Label": "Oklahoma City", "Type": "G", "WikidataId": "Q34863", "Confidence": 0.996, "OccurrenceOffsets": [0, 26], "SurfaceForms": ["OKLAHOMA CITY", "Oklahoma City"]}, {"Label": "Latvia", "Type": "G", "WikidataId": "Q211", "Confidence": 0.997, "OccurrenceOffsets": [316], "SurfaceForms": ["Latvia"]}]</t>
  </si>
  <si>
    <t>N22046</t>
  </si>
  <si>
    <t>Supporters, protesters hit the streets in Lexington for President Trump's visit</t>
  </si>
  <si>
    <t>Thousands of people, supporters and protesters, turned out in Lexington ahead of President Donald Trump's "Keep America Great" rally Tuesday. Many showed up hours before the rally, and many of the people in the crowd said they support Kentucky Gov. Matt Bevin, but it's clear the main draw was President Donald Trump. Sign up for our Newsletters "I'm here to support our president. I feel like he doesn't get a whole lot of credit from a lot of...</t>
  </si>
  <si>
    <t>https://assets.msn.com/labs/mind/AAJQRQB.html</t>
  </si>
  <si>
    <t>[{"Label": "Lexington, Kentucky", "Type": "G", "WikidataId": "Q49241", "Confidence": 0.983, "OccurrenceOffsets": [42], "SurfaceForms": ["Lexington"]}, {"Label": "Donald Trump", "Type": "P", "WikidataId": "Q22686", "Confidence": 0.999, "OccurrenceOffsets": [56], "SurfaceForms": ["President Trump"]}]</t>
  </si>
  <si>
    <t>[{"Label": "Lexington, Kentucky", "Type": "G", "WikidataId": "Q49241", "Confidence": 0.983, "OccurrenceOffsets": [62], "SurfaceForms": ["Lexington"]}, {"Label": "Matt Bevin", "Type": "P", "WikidataId": "Q19953601", "Confidence": 1.0, "OccurrenceOffsets": [249], "SurfaceForms": ["Matt Bevin"]}, {"Label": "Donald Trump", "Type": "P", "WikidataId": "Q22686", "Confidence": 0.999, "OccurrenceOffsets": [81, 294], "SurfaceForms": ["President Donald Trump", "President Donald Trump"]}, {"Label": "Governor of Kentucky", "Type": "K", "WikidataId": "Q4151335", "Confidence": 1.0, "OccurrenceOffsets": [244], "SurfaceForms": ["Gov."]}, {"Label": "Kentucky", "Type": "G", "WikidataId": "Q1603", "Confidence": 0.936, "OccurrenceOffsets": [235], "SurfaceForms": ["Kentucky"]}, {"Label": "Make America Great Again", "Type": "U", "WikidataId": "Q20871878", "Confidence": 1.0, "OccurrenceOffsets": [107], "SurfaceForms": ["Keep America Great"]}]</t>
  </si>
  <si>
    <t>N8659</t>
  </si>
  <si>
    <t>DFW Weather: Tornado Touches Down, Leaves Damage Across Dallas</t>
  </si>
  <si>
    <t>A tornado touched down in North Texas Sunday night   leaving damage across Dallas, Richardson and other parts of the Metroplex.</t>
  </si>
  <si>
    <t>https://assets.msn.com/labs/mind/AAJ5evG.html</t>
  </si>
  <si>
    <t>[{"Label": "Dallas", "Type": "G", "WikidataId": "Q16557", "Confidence": 0.99, "OccurrenceOffsets": [56], "SurfaceForms": ["Dallas"]}]</t>
  </si>
  <si>
    <t>[{"Label": "North Texas", "Type": "U", "WikidataId": "Q3493922", "Confidence": 0.985, "OccurrenceOffsets": [26], "SurfaceForms": ["North Texas"]}, {"Label": "Dallas", "Type": "G", "WikidataId": "Q16557", "Confidence": 0.99, "OccurrenceOffsets": [75], "SurfaceForms": ["Dallas"]}, {"Label": "Dallas\u2013Fort Worth metroplex", "Type": "G", "WikidataId": "Q179295", "Confidence": 1.0, "OccurrenceOffsets": [117], "SurfaceForms": ["Metroplex"]}]</t>
  </si>
  <si>
    <t>N32871</t>
  </si>
  <si>
    <t>Want Better Streets? Just Add Paint.</t>
  </si>
  <si>
    <t>Bloomberg Philanthropies' Asphalt Art Initiative wants to bring a boost of color to the streets of America's small and mid-size cities.</t>
  </si>
  <si>
    <t>https://assets.msn.com/labs/mind/AAJxbbg.html</t>
  </si>
  <si>
    <t>[{"Label": "Bloomberg Philanthropies", "Type": "O", "WikidataId": "Q16987920", "Confidence": 1.0, "OccurrenceOffsets": [0], "SurfaceForms": ["Bloomberg Philanthropies"]}]</t>
  </si>
  <si>
    <t>N57579</t>
  </si>
  <si>
    <t>Lake Travis QB and Texas pledge Hudson Card out for season</t>
  </si>
  <si>
    <t>Following one of his best performances in last week's 26-25 win over rival Westlake, Lake Travis quarterback Hudson Card learned that a foot injury suffered Friday night will require surgery that is expected to sideline him for the rest of the season, Cavaliers coach Hank Carter confirmed Tuesday morning. "It's surreal," Carter said of the news. Card, a senior committed to the University of ...</t>
  </si>
  <si>
    <t>https://assets.msn.com/labs/mind/AAIOTk1.html</t>
  </si>
  <si>
    <t>[{"Label": "Texas", "Type": "G", "WikidataId": "Q1439", "Confidence": 0.997, "OccurrenceOffsets": [19], "SurfaceForms": ["Texas"]}]</t>
  </si>
  <si>
    <t>[{"Label": "Lake Travis", "Type": "L", "WikidataId": "Q1625606", "Confidence": 1.0, "OccurrenceOffsets": [85], "SurfaceForms": ["Lake Travis"]}, {"Label": "University of Texas at Austin", "Type": "O", "WikidataId": "Q49213", "Confidence": 1.0, "OccurrenceOffsets": [380], "SurfaceForms": ["University"]}]</t>
  </si>
  <si>
    <t>N14205</t>
  </si>
  <si>
    <t>SEE IT: Darius Slayton Records Two TDs In Giants' First Half</t>
  </si>
  <si>
    <t>Daniel Jones' chemistry with Giants' wide receiver Darius Slayton is becoming a lethal combination. Slayton, New York's fifth round pick in 2019, capitalized on his connection with the Giants' rookie quarterback and scored two touchdowns in the first half against the Detroit Lions. It's the first multi-touchdown game of his budding career for the former Clemson University standout. The 22-year-old led Giants receivers with 50 yards on 2 catches...</t>
  </si>
  <si>
    <t>https://assets.msn.com/labs/mind/AAJrgtk.html</t>
  </si>
  <si>
    <t>[{"Label": "San Francisco Giants", "Type": "O", "WikidataId": "Q308966", "Confidence": 0.941, "OccurrenceOffsets": [42], "SurfaceForms": ["Giants"]}]</t>
  </si>
  <si>
    <t>[{"Label": "San Francisco Giants", "Type": "O", "WikidataId": "Q308966", "Confidence": 0.941, "OccurrenceOffsets": [29, 185, 405], "SurfaceForms": ["Giants", "Giants", "Giants"]}, {"Label": "Daniel Jones (American football)", "Type": "P", "WikidataId": "Q39075157", "Confidence": 0.993, "OccurrenceOffsets": [0], "SurfaceForms": ["Daniel Jones"]}, {"Label": "Detroit Lions", "Type": "O", "WikidataId": "Q271880", "Confidence": 1.0, "OccurrenceOffsets": [268], "SurfaceForms": ["Detroit Lions"]}, {"Label": "New York Giants", "Type": "O", "WikidataId": "Q190618", "Confidence": 0.974, "OccurrenceOffsets": [109], "SurfaceForms": ["New York"]}, {"Label": "Clemson University", "Type": "O", "WikidataId": "Q631066", "Confidence": 0.994, "OccurrenceOffsets": [356], "SurfaceForms": ["Clemson University"]}]</t>
  </si>
  <si>
    <t>N6548</t>
  </si>
  <si>
    <t>Perry, in Trump Ukraine scandal spotlight, resigns in video</t>
  </si>
  <si>
    <t>Rachel Maddow shares some of a video released by Donald Trump Energy Secretary Rick Perry in which he appears to confirm reports that he is resigning his position.</t>
  </si>
  <si>
    <t>https://assets.msn.com/labs/mind/AAIYaYx.html</t>
  </si>
  <si>
    <t>[{"Label": "Rick Perry", "Type": "P", "WikidataId": "Q215057", "Confidence": 0.958, "OccurrenceOffsets": [0], "SurfaceForms": ["Perry"]}]</t>
  </si>
  <si>
    <t>[{"Label": "Rick Perry", "Type": "P", "WikidataId": "Q215057", "Confidence": 0.958, "OccurrenceOffsets": [79], "SurfaceForms": ["Rick Perry"]}, {"Label": "United States Secretary of Energy", "Type": "U", "WikidataId": "Q1029968", "Confidence": 1.0, "OccurrenceOffsets": [62], "SurfaceForms": ["Energy Secretary"]}, {"Label": "Rachel Maddow", "Type": "P", "WikidataId": "Q555", "Confidence": 1.0, "OccurrenceOffsets": [0], "SurfaceForms": ["Rachel Maddow"]}, {"Label": "Donald Trump", "Type": "P", "WikidataId": "Q22686", "Confidence": 0.999, "OccurrenceOffsets": [49], "SurfaceForms": ["Donald Trump"]}]</t>
  </si>
  <si>
    <t>N30427</t>
  </si>
  <si>
    <t>How Airlines Are Offsetting Their Own Carbon Footprint</t>
  </si>
  <si>
    <t>In the fight for clean air, airlines are committing to greener travel with these new measures.</t>
  </si>
  <si>
    <t>https://assets.msn.com/labs/mind/AAIxnyX.html</t>
  </si>
  <si>
    <t>N15294</t>
  </si>
  <si>
    <t>At 50, Jennifer Lopez Tones Her Butt And Thighs By Doing 270-Pound Leg Presses</t>
  </si>
  <si>
    <t>Jennifer Lopez, 50, shared her butt and leg workout on Instagram. She filmed herself doing leg presses with three 45-pound weights on each side.</t>
  </si>
  <si>
    <t>https://assets.msn.com/labs/mind/AAJX2KV.html</t>
  </si>
  <si>
    <t>[{"Label": "Jennifer Lopez", "Type": "P", "WikidataId": "Q40715", "Confidence": 1.0, "OccurrenceOffsets": [7], "SurfaceForms": ["Jennifer Lopez"]}, {"Label": "Leg press", "Type": "C", "WikidataId": "Q814819", "Confidence": 1.0, "OccurrenceOffsets": [67], "SurfaceForms": ["Leg Presses"]}]</t>
  </si>
  <si>
    <t>[{"Label": "Jennifer Lopez", "Type": "P", "WikidataId": "Q40715", "Confidence": 1.0, "OccurrenceOffsets": [0], "SurfaceForms": ["Jennifer Lopez"]}, {"Label": "Leg press", "Type": "C", "WikidataId": "Q814819", "Confidence": 1.0, "OccurrenceOffsets": [91], "SurfaceForms": ["leg presses"]}]</t>
  </si>
  <si>
    <t>N4480</t>
  </si>
  <si>
    <t>Trailhead Direct, now done for the season, provided access to trails for those who didn't have it</t>
  </si>
  <si>
    <t>After taking people to over 17,500 hikes this summer, Trailhead Direct's two-year pilot program has come to a close. The program offered King County bus service from a handful of city stops to a handful of exceptionally popular trails. The benefits are twofold: access to trails to those who can't otherwise get to them, and alleviating parking needs at trailheads and in their surrounding communities. "I don't think it's any secret that most of...</t>
  </si>
  <si>
    <t>https://assets.msn.com/labs/mind/AAJF23r.html</t>
  </si>
  <si>
    <t>[{"Label": "King County Metro", "Type": "O", "WikidataId": "Q6411393", "Confidence": 1.0, "OccurrenceOffsets": [0], "SurfaceForms": ["Trailhead Direct"]}]</t>
  </si>
  <si>
    <t>[{"Label": "King County Metro", "Type": "O", "WikidataId": "Q6411393", "Confidence": 1.0, "OccurrenceOffsets": [54], "SurfaceForms": ["Trailhead Direct"]}, {"Label": "King County, Washington", "Type": "G", "WikidataId": "Q108861", "Confidence": 0.995, "OccurrenceOffsets": [137], "SurfaceForms": ["King County"]}]</t>
  </si>
  <si>
    <t>N13507</t>
  </si>
  <si>
    <t>Remember To Rescan Your Television On Friday, October 17</t>
  </si>
  <si>
    <t>If you are one of the thousands of Chicagoans who view broadcast television using an antenna, you will need to rescan your TV or converter on Friday to continue watching programming.</t>
  </si>
  <si>
    <t>https://assets.msn.com/labs/mind/AAISUqt.html</t>
  </si>
  <si>
    <t>[{"Label": "YourTV", "Type": "M", "WikidataId": "Q22079560", "Confidence": 1.0, "OccurrenceOffsets": [118], "SurfaceForms": ["your TV"]}, {"Label": "Demographics of Chicago", "Type": "U", "WikidataId": "Q3043803", "Confidence": 1.0, "OccurrenceOffsets": [35], "SurfaceForms": ["Chicagoans"]}]</t>
  </si>
  <si>
    <t>N28834</t>
  </si>
  <si>
    <t>Oil Jumps Above $60 as Iran Tanker Attack Reignites Mideast Risk</t>
  </si>
  <si>
    <t>Oil jumped back above $60 a barrel after reports of a missile strike on an Iranian tanker near the Saudi Arabian port city of Jeddah reignited fears over military escalation in the world's most important crude-producing region.</t>
  </si>
  <si>
    <t>https://assets.msn.com/labs/mind/AAIAUOs.html</t>
  </si>
  <si>
    <t>[{"Label": "Jeddah", "Type": "G", "WikidataId": "Q374365", "Confidence": 1.0, "OccurrenceOffsets": [126], "SurfaceForms": ["Jeddah"]}]</t>
  </si>
  <si>
    <t>N52117</t>
  </si>
  <si>
    <t>Macy's just tested out their new Thanksgiving Day Parade balloons. Here's what they are</t>
  </si>
  <si>
    <t>It's officially November, which means if you're not talking Thanksgiving Day Parade, we're not interested.</t>
  </si>
  <si>
    <t>https://assets.msn.com/labs/mind/AAJL4Mr.html</t>
  </si>
  <si>
    <t>[{"Label": "Macy's Thanksgiving Day Parade", "Type": "W", "WikidataId": "Q79407", "Confidence": 1.0, "OccurrenceOffsets": [33], "SurfaceForms": ["Thanksgiving Day Parade"]}, {"Label": "Macy's", "Type": "O", "WikidataId": "Q629269", "Confidence": 1.0, "OccurrenceOffsets": [0], "SurfaceForms": ["Macy's"]}]</t>
  </si>
  <si>
    <t>[{"Label": "Macy's Thanksgiving Day Parade", "Type": "W", "WikidataId": "Q79407", "Confidence": 1.0, "OccurrenceOffsets": [60], "SurfaceForms": ["Thanksgiving Day Parade"]}]</t>
  </si>
  <si>
    <t>N43079</t>
  </si>
  <si>
    <t>Watch: Saints DBs make fun of Tarik Cohen's height</t>
  </si>
  <si>
    <t>Apparently, nothing is off-limits for the Saints when it comes to trash talk.</t>
  </si>
  <si>
    <t>https://assets.msn.com/labs/mind/AAJ5evv.html</t>
  </si>
  <si>
    <t>[{"Label": "Tarik Cohen", "Type": "P", "WikidataId": "Q29605523", "Confidence": 1.0, "OccurrenceOffsets": [30], "SurfaceForms": ["Tarik Cohen"]}]</t>
  </si>
  <si>
    <t>[{"Label": "New Orleans Saints", "Type": "O", "WikidataId": "Q172435", "Confidence": 1.0, "OccurrenceOffsets": [42], "SurfaceForms": ["Saints"]}]</t>
  </si>
  <si>
    <t>N40855</t>
  </si>
  <si>
    <t>Man Shot Multiple Times In North Philadelphia Forces 2 Schools To Go On Lockdown</t>
  </si>
  <si>
    <t>Two North Philadelphia schools had to be placed on lockdown for a short period of time on Tuesday morning after a man was shot several times nearby.</t>
  </si>
  <si>
    <t>https://assets.msn.com/labs/mind/AAJxbcG.html</t>
  </si>
  <si>
    <t>[{"Label": "North Philadelphia", "Type": "G", "WikidataId": "Q7056321", "Confidence": 1.0, "OccurrenceOffsets": [27], "SurfaceForms": ["North Philadelphia"]}]</t>
  </si>
  <si>
    <t>[{"Label": "North Philadelphia", "Type": "G", "WikidataId": "Q7056321", "Confidence": 1.0, "OccurrenceOffsets": [4], "SurfaceForms": ["North Philadelphia"]}]</t>
  </si>
  <si>
    <t>N52281</t>
  </si>
  <si>
    <t>Size, weight, bucks: How popular cars in America changed in 40 years</t>
  </si>
  <si>
    <t>We track how cars got larger and heavier since 1978</t>
  </si>
  <si>
    <t>https://assets.msn.com/labs/mind/AAHWuWa.html</t>
  </si>
  <si>
    <t>[{"Label": "United States", "Type": "G", "WikidataId": "Q30", "Confidence": 0.959, "OccurrenceOffsets": [41], "SurfaceForms": ["America"]}]</t>
  </si>
  <si>
    <t>N61332</t>
  </si>
  <si>
    <t>Boeing crew capsule completes major flight test in desert</t>
  </si>
  <si>
    <t>Boeing's capsule for astronauts underwent its first major flight test Monday, shooting a mile into the air then parachuting back to the New Mexico desert.</t>
  </si>
  <si>
    <t>https://assets.msn.com/labs/mind/AAJQmTS.html</t>
  </si>
  <si>
    <t>[{"Label": "Boeing", "Type": "O", "WikidataId": "Q66", "Confidence": 0.999, "OccurrenceOffsets": [0], "SurfaceForms": ["Boeing"]}]</t>
  </si>
  <si>
    <t>[{"Label": "Boeing", "Type": "O", "WikidataId": "Q66", "Confidence": 0.999, "OccurrenceOffsets": [0], "SurfaceForms": ["Boeing"]}, {"Label": "New Mexico", "Type": "G", "WikidataId": "Q1522", "Confidence": 1.0, "OccurrenceOffsets": [136], "SurfaceForms": ["New Mexico"]}]</t>
  </si>
  <si>
    <t>N21844</t>
  </si>
  <si>
    <t>Nutrition Experts Eat Halloween Candy, Too - Here Are 8 Brands They're Trick-or-Treating For</t>
  </si>
  <si>
    <t>When Halloween season hits, there are suddenly rich and decadent sweets all over the place: getting swapped around at school, sitting on every desk at work, looking tempting in your own front hallway, just waiting for trick-or-treaters.</t>
  </si>
  <si>
    <t>https://assets.msn.com/labs/mind/AAIOTlL.html</t>
  </si>
  <si>
    <t>[{"Label": "Trick-or-treating", "Type": "C", "WikidataId": "Q47195", "Confidence": 1.0, "OccurrenceOffsets": [22, 71], "SurfaceForms": ["Halloween Candy", "Trick-or-Treating"]}]</t>
  </si>
  <si>
    <t>N30095</t>
  </si>
  <si>
    <t>Famed Peter Luger Steakhouse Responds To NYT's 0-Star Review</t>
  </si>
  <si>
    <t>A New York times review is creating a stir on social media after it grilled iconic New York City steakhouse Peter Luger.</t>
  </si>
  <si>
    <t>https://assets.msn.com/labs/mind/AAJAgV1.html</t>
  </si>
  <si>
    <t>[{"Label": "New York City", "Type": "G", "WikidataId": "Q60", "Confidence": 0.999, "OccurrenceOffsets": [83], "SurfaceForms": ["New York City"]}, {"Label": "The New York Times", "Type": "M", "WikidataId": "Q9684", "Confidence": 1.0, "OccurrenceOffsets": [2], "SurfaceForms": ["New York times"]}]</t>
  </si>
  <si>
    <t>N47550</t>
  </si>
  <si>
    <t>New video of El Chapo's son being arrested</t>
  </si>
  <si>
    <t>Mexican authorities released video of Mexican drug lord JoaquÃ­n "El Chapo" GuzmÃ¡n's son being arrested. He was later released following heavy fire from cartel members.</t>
  </si>
  <si>
    <t>https://assets.msn.com/labs/mind/AAJF24N.html</t>
  </si>
  <si>
    <t>N3246</t>
  </si>
  <si>
    <t>Video shows daring Utah rescue from oncoming train</t>
  </si>
  <si>
    <t>A Utah trooper is being praised for saving a man stranded on train tracks. Dashcam video shows the trooper running toward a car that had crashed on the tracks and pulling the driver out seconds before a train barrels into the car. (Oct. 16)</t>
  </si>
  <si>
    <t>https://assets.msn.com/labs/mind/AAISUr9.html</t>
  </si>
  <si>
    <t>[{"Label": "Utah", "Type": "G", "WikidataId": "Q829", "Confidence": 0.992, "OccurrenceOffsets": [19], "SurfaceForms": ["Utah"]}]</t>
  </si>
  <si>
    <t>[{"Label": "Dashcam", "Type": "U", "WikidataId": "Q5226605", "Confidence": 1.0, "OccurrenceOffsets": [75], "SurfaceForms": ["Dashcam"]}, {"Label": "Utah", "Type": "G", "WikidataId": "Q829", "Confidence": 0.992, "OccurrenceOffsets": [2], "SurfaceForms": ["Utah"]}]</t>
  </si>
  <si>
    <t>N52768</t>
  </si>
  <si>
    <t>WNC nonprofit provides coats, love to community with donations</t>
  </si>
  <si>
    <t>With the temperatures falling across the Western North Carolina mountains, one Asheville nonprofit continued its mission of helping those in need. Western Carolina Rescue Mission held its annual winter coat drive. The nonprofit has given out coats and warm clothes for the last 15 years. The community provided donations. Sign up for our Newsletters The rescue mission provides clothing, meals and counseling throughout the year. Executive Director...</t>
  </si>
  <si>
    <t>https://assets.msn.com/labs/mind/AAJL4TQ.html</t>
  </si>
  <si>
    <t>[{"Label": "Western North Carolina", "Type": "U", "WikidataId": "Q7988113", "Confidence": 1.0, "OccurrenceOffsets": [41], "SurfaceForms": ["Western North Carolina"]}, {"Label": "Western Carolina University", "Type": "O", "WikidataId": "Q1050078", "Confidence": 0.963, "OccurrenceOffsets": [147], "SurfaceForms": ["Western Carolina"]}, {"Label": "Asheville, North Carolina", "Type": "G", "WikidataId": "Q648501", "Confidence": 1.0, "OccurrenceOffsets": [79], "SurfaceForms": ["Asheville"]}]</t>
  </si>
  <si>
    <t>N2456</t>
  </si>
  <si>
    <t>Justin Verlander sets new all-time record with 200th postseason strikeout</t>
  </si>
  <si>
    <t>Justin Verlander struck out Victor Robles on a foul tip, marking his 200th career postseason strikeout and setting a new all-time record.</t>
  </si>
  <si>
    <t>https://assets.msn.com/labs/mind/AAJgqDW.html</t>
  </si>
  <si>
    <t>[{"Label": "Justin Verlander", "Type": "P", "WikidataId": "Q981788", "Confidence": 1.0, "OccurrenceOffsets": [0], "SurfaceForms": ["Justin Verlander"]}]</t>
  </si>
  <si>
    <t>N53671</t>
  </si>
  <si>
    <t>In NBA's new order, Rockets have more than Warriors to worry about</t>
  </si>
  <si>
    <t>The anticipation started building the moment the Toronto Raptors hoisted the Larry O'Brien Trophy and celebrated the championship they'd just won. The feeling was there. Things were going to be different in the NBA. Kevin Durant went through a tough, and seemingly dramatic, injury and wouldn't return to Golden State. LeBron James had been actively recruiting for his Lakers, and the star of the current champion Raptors, Kawhi Leonard, seemed to...</t>
  </si>
  <si>
    <t>https://assets.msn.com/labs/mind/AAJ5exz.html</t>
  </si>
  <si>
    <t>[{"Label": "Houston Rockets", "Type": "O", "WikidataId": "Q161345", "Confidence": 0.998, "OccurrenceOffsets": [20], "SurfaceForms": ["Rockets"]}, {"Label": "Golden State Warriors", "Type": "O", "WikidataId": "Q157376", "Confidence": 0.957, "OccurrenceOffsets": [43], "SurfaceForms": ["Warriors"]}, {"Label": "National Basketball Association", "Type": "O", "WikidataId": "Q155223", "Confidence": 1.0, "OccurrenceOffsets": [3], "SurfaceForms": ["NBA"]}]</t>
  </si>
  <si>
    <t>[{"Label": "Golden State Warriors", "Type": "O", "WikidataId": "Q157376", "Confidence": 0.957, "OccurrenceOffsets": [305], "SurfaceForms": ["Golden State"]}, {"Label": "Toronto Raptors", "Type": "O", "WikidataId": "Q132880", "Confidence": 1.0, "OccurrenceOffsets": [49, 414], "SurfaceForms": ["Toronto Raptors", "Raptors"]}, {"Label": "National Basketball Association", "Type": "O", "WikidataId": "Q155223", "Confidence": 1.0, "OccurrenceOffsets": [211], "SurfaceForms": ["NBA"]}, {"Label": "Larry O'Brien Championship Trophy", "Type": "B", "WikidataId": "Q31736", "Confidence": 1.0, "OccurrenceOffsets": [77], "SurfaceForms": ["Larry O'Brien Trophy"]}, {"Label": "Los Angeles Lakers", "Type": "O", "WikidataId": "Q121783", "Confidence": 1.0, "OccurrenceOffsets": [369], "SurfaceForms": ["Lakers"]}, {"Label": "Kawhi Leonard", "Type": "P", "WikidataId": "Q926248", "Confidence": 1.0, "OccurrenceOffsets": [423], "SurfaceForms": ["Kawhi Leonard"]}, {"Label": "LeBron James", "Type": "P", "WikidataId": "Q36159", "Confidence": 1.0, "OccurrenceOffsets": [319], "SurfaceForms": ["LeBron James"]}, {"Label": "Kevin Durant", "Type": "P", "WikidataId": "Q29545", "Confidence": 1.0, "OccurrenceOffsets": [216], "SurfaceForms": ["Kevin Durant"]}]</t>
  </si>
  <si>
    <t>N50007</t>
  </si>
  <si>
    <t>35 Christmas Tree Decorating Ideas You Haven't Seen Before</t>
  </si>
  <si>
    <t>We've got you covered with these tree-trimming tips.</t>
  </si>
  <si>
    <t>https://assets.msn.com/labs/mind/AAHWuyI.html</t>
  </si>
  <si>
    <t>[{"Label": "Christmas tree", "Type": "U", "WikidataId": "Q47128", "Confidence": 1.0, "OccurrenceOffsets": [3], "SurfaceForms": ["Christmas Tree"]}]</t>
  </si>
  <si>
    <t>N26021</t>
  </si>
  <si>
    <t>James Harrison: Brady deserves more credit for success than Belichick simply because he's a player</t>
  </si>
  <si>
    <t>Harrison thinks players deserve more credit for success</t>
  </si>
  <si>
    <t>https://assets.msn.com/labs/mind/AAJsVmI.html</t>
  </si>
  <si>
    <t>[{"Label": "James Harrison (American football)", "Type": "P", "WikidataId": "Q1379040", "Confidence": 0.998, "OccurrenceOffsets": [0], "SurfaceForms": ["James Harrison"]}, {"Label": "Bill Belichick", "Type": "P", "WikidataId": "Q720027", "Confidence": 0.973, "OccurrenceOffsets": [60], "SurfaceForms": ["Belichick"]}, {"Label": "Tom Brady", "Type": "P", "WikidataId": "Q313381", "Confidence": 0.998, "OccurrenceOffsets": [16], "SurfaceForms": ["Brady"]}]</t>
  </si>
  <si>
    <t>[{"Label": "James Harrison (American football)", "Type": "P", "WikidataId": "Q1379040", "Confidence": 0.998, "OccurrenceOffsets": [0], "SurfaceForms": ["Harrison"]}]</t>
  </si>
  <si>
    <t>N62444</t>
  </si>
  <si>
    <t>Kelechi Osemele says he's having shoulder surgery Friday whether Jets approve or not</t>
  </si>
  <si>
    <t>https://assets.msn.com/labs/mind/AAJg2ry.html</t>
  </si>
  <si>
    <t>[{"Label": "Kelechi Osemele", "Type": "P", "WikidataId": "Q3814368", "Confidence": 1.0, "OccurrenceOffsets": [0], "SurfaceForms": ["Kelechi Osemele"]}, {"Label": "New York Jets", "Type": "O", "WikidataId": "Q219602", "Confidence": 1.0, "OccurrenceOffsets": [65], "SurfaceForms": ["Jets"]}]</t>
  </si>
  <si>
    <t>N25370</t>
  </si>
  <si>
    <t>Man charged with attempted murder after I-240 shooting</t>
  </si>
  <si>
    <t>MEMPHIS, Tenn.   A Mid-South man was arrested and charged with attempted first-degree murder following a September shooting on I-240. The victim told authorities he was traveling eastbound on I-240 near Lamar Avenue on September 1 when a green Nissan Maxima with four men inside pulled up beside him and someone fired shots. The victim was struck along with his vehicle. The victim recognized the ...</t>
  </si>
  <si>
    <t>https://assets.msn.com/labs/mind/AAJm1sj.html</t>
  </si>
  <si>
    <t>[{"Label": "Interstate 240 (Tennessee)", "Type": "S", "WikidataId": "Q2450137", "Confidence": 0.999, "OccurrenceOffsets": [40], "SurfaceForms": ["I-240"]}]</t>
  </si>
  <si>
    <t>[{"Label": "Interstate 240 (Tennessee)", "Type": "S", "WikidataId": "Q2450137", "Confidence": 0.999, "OccurrenceOffsets": [127, 192], "SurfaceForms": ["I-240", "I-240"]}, {"Label": "Nissan Maxima", "Type": "V", "WikidataId": "Q377287", "Confidence": 1.0, "OccurrenceOffsets": [244], "SurfaceForms": ["Nissan Maxima"]}, {"Label": "U.S. Route 78", "Type": "S", "WikidataId": "Q410422", "Confidence": 1.0, "OccurrenceOffsets": [203], "SurfaceForms": ["Lamar Avenue"]}, {"Label": "Memphis, Tennessee", "Type": "G", "WikidataId": "Q16563", "Confidence": 1.0, "OccurrenceOffsets": [0], "SurfaceForms": ["MEMPHIS"]}, {"Label": "Tennessee", "Type": "G", "WikidataId": "Q1509", "Confidence": 0.999, "OccurrenceOffsets": [9], "SurfaceForms": ["Tenn"]}]</t>
  </si>
  <si>
    <t>N43794</t>
  </si>
  <si>
    <t>The White House investigates itself over why the transcript of the July 25th call was placed on a secret server</t>
  </si>
  <si>
    <t>NYT's Peter Baker, former assistant director at the FBI Frank Figliuzzi, former Deputy White House Chief of Staff Jim Messina, MSNBC's Heather McGhee, and The Bulwark's Tim Miller on new reporting that the White House is conducting its own review of the process surrounding the July 25th call with the Ukrainian president</t>
  </si>
  <si>
    <t>https://assets.msn.com/labs/mind/AAITdZa.html</t>
  </si>
  <si>
    <t>[{"Label": "White House", "Type": "F", "WikidataId": "Q35525", "Confidence": 0.983, "OccurrenceOffsets": [4], "SurfaceForms": ["White House"]}]</t>
  </si>
  <si>
    <t>[{"Label": "Jim Messina (political staffer)", "Type": "P", "WikidataId": "Q6196934", "Confidence": 0.997, "OccurrenceOffsets": [114], "SurfaceForms": ["Jim Messina"]}, {"Label": "White House Deputy Chief of Staff", "Type": "U", "WikidataId": "Q7994871", "Confidence": 1.0, "OccurrenceOffsets": [80], "SurfaceForms": ["Deputy White House Chief of Staff"]}, {"Label": "Frank Figliuzzi", "Type": "N", "WikidataId": "Q5006455", "Confidence": 1.0, "OccurrenceOffsets": [56], "SurfaceForms": ["Frank Figliuzzi"]}, {"Label": "Peter Baker (journalist)", "Type": "N", "WikidataId": "Q7172646", "Confidence": 1.0, "OccurrenceOffsets": [6], "SurfaceForms": ["Peter Baker"]}, {"Label": "MSNBC", "Type": "M", "WikidataId": "Q13973", "Confidence": 0.996, "OccurrenceOffsets": [127], "SurfaceForms": ["MSNBC"]}, {"Label": "White House", "Type": "F", "WikidataId": "Q35525", "Confidence": 0.983, "OccurrenceOffsets": [206], "SurfaceForms": ["White House"]}, {"Label": "Federal Bureau of Investigation", "Type": "O", "WikidataId": "Q8333", "Confidence": 0.999, "OccurrenceOffsets": [52], "SurfaceForms": ["FBI"]}, {"Label": "The New York Times", "Type": "M", "WikidataId": "Q9684", "Confidence": 0.965, "OccurrenceOffsets": [0], "SurfaceForms": ["NYT"]}]</t>
  </si>
  <si>
    <t>N31189</t>
  </si>
  <si>
    <t>UFC 'Tampa' Diary</t>
  </si>
  <si>
    <t>A look behind the curtain at UFC Fight Night 161 ...</t>
  </si>
  <si>
    <t>https://assets.msn.com/labs/mind/AAIIXaz.html</t>
  </si>
  <si>
    <t>[{"Label": "Tampa, Florida", "Type": "G", "WikidataId": "Q49255", "Confidence": 0.982, "OccurrenceOffsets": [5], "SurfaceForms": ["Tampa"]}, {"Label": "Ultimate Fighting Championship", "Type": "O", "WikidataId": "Q186471", "Confidence": 1.0, "OccurrenceOffsets": [0], "SurfaceForms": ["UFC"]}]</t>
  </si>
  <si>
    <t>N57533</t>
  </si>
  <si>
    <t>The 4 best spots to score desserts in Pittsburgh</t>
  </si>
  <si>
    <t>Hoodline crunched the numbers to find the top dessert spots in Pittsburgh. Here's a rundown of top businesses in the city, with ratings, photos and more.</t>
  </si>
  <si>
    <t>https://assets.msn.com/labs/mind/AAJQRSr.html</t>
  </si>
  <si>
    <t>[{"Label": "Pittsburgh", "Type": "G", "WikidataId": "Q1342", "Confidence": 1.0, "OccurrenceOffsets": [38], "SurfaceForms": ["Pittsburgh"]}]</t>
  </si>
  <si>
    <t>[{"Label": "Pittsburgh", "Type": "G", "WikidataId": "Q1342", "Confidence": 1.0, "OccurrenceOffsets": [63], "SurfaceForms": ["Pittsburgh"]}]</t>
  </si>
  <si>
    <t>N34221</t>
  </si>
  <si>
    <t>Oil prices fall as concerns about global demand grow</t>
  </si>
  <si>
    <t>Oil prices fell Monday as concerns about economic growth combined with signs of ample global supplies pressured prices, outweighing bullish signals from Europe, where fears of an economically damaging no-deal Brexit have eased.</t>
  </si>
  <si>
    <t>https://assets.msn.com/labs/mind/AAJ5f00.html</t>
  </si>
  <si>
    <t>[{"Label": "Petroleum", "Type": "C", "WikidataId": "Q22656", "Confidence": 0.987, "OccurrenceOffsets": [0], "SurfaceForms": ["Oil"]}]</t>
  </si>
  <si>
    <t>[{"Label": "Petroleum", "Type": "C", "WikidataId": "Q22656", "Confidence": 0.987, "OccurrenceOffsets": [0], "SurfaceForms": ["Oil"]}, {"Label": "Brexit", "Type": "U", "WikidataId": "Q7888194", "Confidence": 1.0, "OccurrenceOffsets": [209], "SurfaceForms": ["Brexit"]}, {"Label": "Europe", "Type": "L", "WikidataId": "Q46", "Confidence": 0.978, "OccurrenceOffsets": [153], "SurfaceForms": ["Europe"]}]</t>
  </si>
  <si>
    <t>N113</t>
  </si>
  <si>
    <t>'Skins scoop: DeAngelo Hall talks Redskins coaching search, reflects on Hampton Roads Sports HOF induction</t>
  </si>
  <si>
    <t>NORFOLK, Va.   The Washington Redskins are currently without a head coach, and former 'Skins defensive back DeAngelo Hall feels they need to stay away from coaches who are similar to recently fired head coach Jay Gruden and interim head coach Bill Callahan. "I don't think Jay was as much of a pushover as people perceive him to be," Hall said. "I think coach Callahan is a little bit too tough ...</t>
  </si>
  <si>
    <t>https://assets.msn.com/labs/mind/AAJrh0n.html</t>
  </si>
  <si>
    <t>[{"Label": "DeAngelo Hall", "Type": "P", "WikidataId": "Q1452836", "Confidence": 1.0, "OccurrenceOffsets": [14], "SurfaceForms": ["DeAngelo Hall"]}, {"Label": "Washington Redskins", "Type": "O", "WikidataId": "Q212654", "Confidence": 1.0, "OccurrenceOffsets": [34], "SurfaceForms": ["Redskins"]}]</t>
  </si>
  <si>
    <t>[{"Label": "DeAngelo Hall", "Type": "P", "WikidataId": "Q1452836", "Confidence": 1.0, "OccurrenceOffsets": [108, 334], "SurfaceForms": ["DeAngelo Hall", "Hall"]}, {"Label": "Bill Callahan (American football)", "Type": "P", "WikidataId": "Q4908389", "Confidence": 1.0, "OccurrenceOffsets": [243, 360], "SurfaceForms": ["Bill Callahan", "Callahan"]}, {"Label": "Jay Gruden", "Type": "P", "WikidataId": "Q6166666", "Confidence": 1.0, "OccurrenceOffsets": [209, 273], "SurfaceForms": ["Jay Gruden", "Jay"]}, {"Label": "Norfolk, Virginia", "Type": "G", "WikidataId": "Q49231", "Confidence": 1.0, "OccurrenceOffsets": [0], "SurfaceForms": ["NORFOLK"]}, {"Label": "Washington Redskins", "Type": "O", "WikidataId": "Q212654", "Confidence": 1.0, "OccurrenceOffsets": [19], "SurfaceForms": ["Washington Redskins"]}, {"Label": "Virginia", "Type": "G", "WikidataId": "Q1370", "Confidence": 0.999, "OccurrenceOffsets": [9], "SurfaceForms": ["Va"]}]</t>
  </si>
  <si>
    <t>N40504</t>
  </si>
  <si>
    <t>30 Famous Women Who Beat Breast Cancer</t>
  </si>
  <si>
    <t>Breast cancer is the most commonly diagnosed cancer in women, with 245,299 new cases reported in 2016 in the United States, according to the CDC.</t>
  </si>
  <si>
    <t>https://assets.msn.com/labs/mind/AAIxohK.html</t>
  </si>
  <si>
    <t>[{"Label": "Breast cancer", "Type": "C", "WikidataId": "Q128581", "Confidence": 0.999, "OccurrenceOffsets": [25], "SurfaceForms": ["Breast Cancer"]}]</t>
  </si>
  <si>
    <t>[{"Label": "2016 in the United States", "Type": "U", "WikidataId": "Q21844762", "Confidence": 1.0, "OccurrenceOffsets": [97], "SurfaceForms": ["2016 in the United States"]}, {"Label": "Breast cancer", "Type": "C", "WikidataId": "Q128581", "Confidence": 0.999, "OccurrenceOffsets": [0], "SurfaceForms": ["Breast cancer"]}]</t>
  </si>
  <si>
    <t>N20381</t>
  </si>
  <si>
    <t>DNR acquires 2,000-acre elk herd range in Northern Michigan for $3.8M</t>
  </si>
  <si>
    <t>The people of Michigan are the new owners of more than 2,000 acres of prime Northern Michigan wilderness that includes a lake and creek   and the state's elk herd. The land, which took 20 years of negotiation to acquire, also connects two tracts of state forest land. The Michigan Department of Natural Resources closed on the $3.8 million deal this week to acquire the 2,103 acres of woodland in ...</t>
  </si>
  <si>
    <t>https://assets.msn.com/labs/mind/AAJF25m.html</t>
  </si>
  <si>
    <t>[{"Label": "Michigan Department of Natural Resources", "Type": "O", "WikidataId": "Q6837532", "Confidence": 0.964, "OccurrenceOffsets": [0], "SurfaceForms": ["DNR"]}, {"Label": "Northern Michigan", "Type": "U", "WikidataId": "Q3343570", "Confidence": 0.959, "OccurrenceOffsets": [], "SurfaceForms": []}]</t>
  </si>
  <si>
    <t>[{"Label": "Michigan Department of Natural Resources", "Type": "O", "WikidataId": "Q6837532", "Confidence": 0.964, "OccurrenceOffsets": [], "SurfaceForms": []}, {"Label": "Michigan", "Type": "G", "WikidataId": "Q1166", "Confidence": 1.0, "OccurrenceOffsets": [85], "SurfaceForms": ["Michigan"]}, {"Label": "State forest (Brazil)", "Type": "U", "WikidataId": "Q18479032", "Confidence": 0.925, "OccurrenceOffsets": [], "SurfaceForms": []}, {"Label": "Northern Michigan", "Type": "U", "WikidataId": "Q3343570", "Confidence": 0.959, "OccurrenceOffsets": [], "SurfaceForms": []}]</t>
  </si>
  <si>
    <t>N38191</t>
  </si>
  <si>
    <t>Woman who attacked, poured lighter fluid on Dollar General clerk heading to prison</t>
  </si>
  <si>
    <t>A Woodruff woman pleaded guilty to two counts of kidnapping, first-degree assault and battery, and shoplifting, according to Murray Glenn, 7th Circuit Solicitor's Office. Tammy Darlene Huitt, 53, was sentenced to 12 years in prison for pouring lighter fluid on a store clerk after violently attacking her, Glenn said. Huitt went inside of a Dollar General on 4580 Highway 146 North, in Woodruff, at about 9 p.m. on October 29, 2018, and attacked the...</t>
  </si>
  <si>
    <t>https://assets.msn.com/labs/mind/AAIAUes.html</t>
  </si>
  <si>
    <t>[{"Label": "Dollar General", "Type": "O", "WikidataId": "Q145168", "Confidence": 1.0, "OccurrenceOffsets": [44], "SurfaceForms": ["Dollar General"]}]</t>
  </si>
  <si>
    <t>[{"Label": "Dollar General", "Type": "O", "WikidataId": "Q145168", "Confidence": 1.0, "OccurrenceOffsets": [341], "SurfaceForms": ["Dollar General"]}]</t>
  </si>
  <si>
    <t>N12964</t>
  </si>
  <si>
    <t>Cordy Glenn suspension due to missed meetings and practices, per report</t>
  </si>
  <si>
    <t>Jay Morrison of the Athletic describes the relationship between Cordy Glenn and the team, which explains why the suspension came down.</t>
  </si>
  <si>
    <t>https://assets.msn.com/labs/mind/AAJ1PUw.html</t>
  </si>
  <si>
    <t>[{"Label": "Cordy Glenn", "Type": "P", "WikidataId": "Q3693433", "Confidence": 1.0, "OccurrenceOffsets": [0], "SurfaceForms": ["Cordy Glenn"]}]</t>
  </si>
  <si>
    <t>[{"Label": "Cordy Glenn", "Type": "P", "WikidataId": "Q3693433", "Confidence": 1.0, "OccurrenceOffsets": [64], "SurfaceForms": ["Cordy Glenn"]}]</t>
  </si>
  <si>
    <t>N50993</t>
  </si>
  <si>
    <t>Driver Cited For Failure To Reduce Speed In Crash Into Hayride Near Plano</t>
  </si>
  <si>
    <t>A driver received a traffic citation after her car struck a hayride in Kendall County and left 11 people injured.</t>
  </si>
  <si>
    <t>https://assets.msn.com/labs/mind/AAIIXeu.html</t>
  </si>
  <si>
    <t>[{"Label": "Plano, Illinois", "Type": "G", "WikidataId": "Q575061", "Confidence": 1.0, "OccurrenceOffsets": [68], "SurfaceForms": ["Plano"]}]</t>
  </si>
  <si>
    <t>[{"Label": "Kendall County, Illinois", "Type": "G", "WikidataId": "Q112512", "Confidence": 0.999, "OccurrenceOffsets": [71], "SurfaceForms": ["Kendall County"]}]</t>
  </si>
  <si>
    <t>N25571</t>
  </si>
  <si>
    <t>Exciting astronomy events coming up over the Pacific Northwest</t>
  </si>
  <si>
    <t>There's a lot happening in the night sky in the upcoming days and weeks.</t>
  </si>
  <si>
    <t>https://assets.msn.com/labs/mind/AAJ5f1o.html</t>
  </si>
  <si>
    <t>[{"Label": "Pacific Northwest", "Type": "U", "WikidataId": "Q12603", "Confidence": 1.0, "OccurrenceOffsets": [45], "SurfaceForms": ["Pacific Northwest"]}]</t>
  </si>
  <si>
    <t>N54231</t>
  </si>
  <si>
    <t>Teen dead, woman injured after hit-and-run in Hampton; police looking for suspect</t>
  </si>
  <si>
    <t>HAMPTON, Va.   A 15-year-old girl was killed and a woman was injured in a hit-and-run in Hampton Friday night. According to police, the crash happened around 7:07 p.m. at Whealton Road and Todds Lane. Officers arrived to find the teen lying in the road. Members of the Hampton Division of Fire and Rescue pronounced her dead on scene. The other victim was taken to a local hospital for treatment ...</t>
  </si>
  <si>
    <t>https://assets.msn.com/labs/mind/AAJrh0o.html</t>
  </si>
  <si>
    <t>[{"Label": "Hampton, Virginia", "Type": "G", "WikidataId": "Q342043", "Confidence": 1.0, "OccurrenceOffsets": [46], "SurfaceForms": ["Hampton"]}]</t>
  </si>
  <si>
    <t>[{"Label": "Hampton, Virginia", "Type": "G", "WikidataId": "Q342043", "Confidence": 1.0, "OccurrenceOffsets": [0, 89], "SurfaceForms": ["HAMPTON", "Hampton"]}, {"Label": "Fire authority", "Type": "C", "WikidataId": "Q5451549", "Confidence": 1.0, "OccurrenceOffsets": [289], "SurfaceForms": ["Fire and Rescue"]}, {"Label": "Virginia", "Type": "G", "WikidataId": "Q1370", "Confidence": 0.907, "OccurrenceOffsets": [9], "SurfaceForms": ["Va"]}]</t>
  </si>
  <si>
    <t>N14653</t>
  </si>
  <si>
    <t>FBI searching for three fugitives wanted in massive KC drug trafficking scheme</t>
  </si>
  <si>
    <t>KANSAS CITY, Mo.   The FBI is asking for the public's help to locate three local fugitives who have been indicted in a drug trafficking scheme. On Monday, the FBI's Kansas City Division announced 20 people were indicted in a major drug trafficking conspiracy. They've been accused of conspiring to distribute at least a kilogram of heroin, as well as cocaine, crack cocaine, oxycodone, codeine ...</t>
  </si>
  <si>
    <t>https://assets.msn.com/labs/mind/AAIxomb.html</t>
  </si>
  <si>
    <t>[{"Label": "Federal Bureau of Investigation", "Type": "O", "WikidataId": "Q8333", "Confidence": 0.996, "OccurrenceOffsets": [0], "SurfaceForms": ["FBI"]}]</t>
  </si>
  <si>
    <t>[{"Label": "Federal Bureau of Investigation", "Type": "O", "WikidataId": "Q8333", "Confidence": 0.996, "OccurrenceOffsets": [23, 159], "SurfaceForms": ["FBI", "FBI"]}]</t>
  </si>
  <si>
    <t>N6486</t>
  </si>
  <si>
    <t>I-70 Reopens After Jackknifed Semi Blocks EB Lanes Near Morrison</t>
  </si>
  <si>
    <t>A jackknifed semi caused some problems on Interstate 70 overnight Tuesday into Wednesday morning. Eastbound lanes of I-70 were closed for a time between Genesee and Morrison.</t>
  </si>
  <si>
    <t>https://assets.msn.com/labs/mind/AAJAgY8.html</t>
  </si>
  <si>
    <t>N44481</t>
  </si>
  <si>
    <t>Eagles Injury Report: Miles Sanders returns to practice</t>
  </si>
  <si>
    <t>News and updates.</t>
  </si>
  <si>
    <t>https://assets.msn.com/labs/mind/AAJF28w.html</t>
  </si>
  <si>
    <t>[{"Label": "Miles Sanders", "Type": "N", "WikidataId": "Q56809073", "Confidence": 1.0, "OccurrenceOffsets": [22], "SurfaceForms": ["Miles Sanders"]}]</t>
  </si>
  <si>
    <t>N56256</t>
  </si>
  <si>
    <t>Seahawks officially add Quandre Diggs, waive Jordan Roos</t>
  </si>
  <si>
    <t>https://assets.msn.com/labs/mind/AAJg2tq.html</t>
  </si>
  <si>
    <t>[{"Label": "Jordan Roos", "Type": "P", "WikidataId": "Q39690232", "Confidence": 1.0, "OccurrenceOffsets": [45], "SurfaceForms": ["Jordan Roos"]}, {"Label": "Quandre Diggs", "Type": "P", "WikidataId": "Q19877365", "Confidence": 1.0, "OccurrenceOffsets": [24], "SurfaceForms": ["Quandre Diggs"]}, {"Label": "Seattle Seahawks", "Type": "O", "WikidataId": "Q221878", "Confidence": 1.0, "OccurrenceOffsets": [0], "SurfaceForms": ["Seahawks"]}]</t>
  </si>
  <si>
    <t>N6372</t>
  </si>
  <si>
    <t>Nestor no longer tropical storm; heavy rain, wind gusts up to 35 mph for Georgia</t>
  </si>
  <si>
    <t>If you have outdoor plans today, make sure you have your rain gear out.</t>
  </si>
  <si>
    <t>https://assets.msn.com/labs/mind/AAJ1PiV.html</t>
  </si>
  <si>
    <t>[{"Label": "Georgia (U.S. state)", "Type": "G", "WikidataId": "Q1428", "Confidence": 0.995, "OccurrenceOffsets": [73], "SurfaceForms": ["Georgia"]}]</t>
  </si>
  <si>
    <t>N20174</t>
  </si>
  <si>
    <t>Report: Falcons to sign K Younghoe Koo to replace Matt Bryant</t>
  </si>
  <si>
    <t>The team is looking to the future with this move, one hopes.</t>
  </si>
  <si>
    <t>https://assets.msn.com/labs/mind/AAJxbeF.html</t>
  </si>
  <si>
    <t>[{"Label": "Matt Bryant", "Type": "P", "WikidataId": "Q2501621", "Confidence": 1.0, "OccurrenceOffsets": [50], "SurfaceForms": ["Matt Bryant"]}, {"Label": "Younghoe Koo", "Type": "P", "WikidataId": "Q29904093", "Confidence": 1.0, "OccurrenceOffsets": [26], "SurfaceForms": ["Younghoe Koo"]}, {"Label": "Atlanta Falcons", "Type": "O", "WikidataId": "Q272059", "Confidence": 0.925, "OccurrenceOffsets": [8], "SurfaceForms": ["Falcons"]}]</t>
  </si>
  <si>
    <t>N44785</t>
  </si>
  <si>
    <t>Everything You Need For Holiday Baking Is In This Line And It's All Less Than $30 A Piece</t>
  </si>
  <si>
    <t>Shop Delish Essentials today!</t>
  </si>
  <si>
    <t>https://assets.msn.com/labs/mind/AAJQmcJ.html</t>
  </si>
  <si>
    <t>[{"Label": "Less Than (song)", "Type": "W", "WikidataId": "Q39072037", "Confidence": 0.948, "OccurrenceOffsets": [68], "SurfaceForms": ["Less Than"]}, {"Label": "St Leonard's Church, Sandridge", "Type": "F", "WikidataId": "Q7593987", "Confidence": 1.0, "OccurrenceOffsets": [39], "SurfaceForms": ["Is In"]}]</t>
  </si>
  <si>
    <t>N61153</t>
  </si>
  <si>
    <t>ICYMI: The week in music for Oct. 6-12, 2019</t>
  </si>
  <si>
    <t>Lil' Kim honored with icon prize at BET Hip Hop Awards, Cream drummer Ginger Baker is dead at 80, plus more music news you might have missed!</t>
  </si>
  <si>
    <t>https://assets.msn.com/labs/mind/AAIDCw1.html</t>
  </si>
  <si>
    <t>[{"Label": "BET Hip Hop Awards", "Type": "J", "WikidataId": "Q2877005", "Confidence": 0.997, "OccurrenceOffsets": [36], "SurfaceForms": ["BET Hip Hop Awards"]}, {"Label": "Lil' Kim", "Type": "P", "WikidataId": "Q229379", "Confidence": 1.0, "OccurrenceOffsets": [0], "SurfaceForms": ["Lil' Kim"]}, {"Label": "Cream (band)", "Type": "P", "WikidataId": "Q203736", "Confidence": 1.0, "OccurrenceOffsets": [56], "SurfaceForms": ["Cream"]}, {"Label": "Ginger Baker", "Type": "P", "WikidataId": "Q122232", "Confidence": 1.0, "OccurrenceOffsets": [70], "SurfaceForms": ["Ginger Baker"]}]</t>
  </si>
  <si>
    <t>N64465</t>
  </si>
  <si>
    <t>Glendale police arrest Michael " Bubba" Ingram in fatal shooting</t>
  </si>
  <si>
    <t>The suspect, Michael " Bubba" William Ingram. was uninvited and made his way into a residence, police said.</t>
  </si>
  <si>
    <t>https://assets.msn.com/labs/mind/AAIOTqX.html</t>
  </si>
  <si>
    <t>[{"Label": "Glendale, Arizona", "Type": "G", "WikidataId": "Q51682", "Confidence": 0.991, "OccurrenceOffsets": [0], "SurfaceForms": ["Glendale"]}]</t>
  </si>
  <si>
    <t>N58064</t>
  </si>
  <si>
    <t>MoDOT will keep one lane of I-64 westbound at Kingshighway closed for two weeks</t>
  </si>
  <si>
    <t>Drivers heading into and out of St. Louis on Interstate 64 should consider alternate routes or expect delays as crews will keep the left lane and shoulder on westbound I-64 between Kingshighway and Hampton closed for at least two weeks.</t>
  </si>
  <si>
    <t>https://assets.msn.com/labs/mind/AAIYap0.html</t>
  </si>
  <si>
    <t>[{"Label": "Interstate 64", "Type": "S", "WikidataId": "Q94388", "Confidence": 1.0, "OccurrenceOffsets": [28], "SurfaceForms": ["I-64"]}, {"Label": "Missouri Department of Transportation", "Type": "O", "WikidataId": "Q5557977", "Confidence": 1.0, "OccurrenceOffsets": [0], "SurfaceForms": ["MoDOT"]}]</t>
  </si>
  <si>
    <t>[{"Label": "Interstate 64", "Type": "S", "WikidataId": "Q94388", "Confidence": 1.0, "OccurrenceOffsets": [45, 168], "SurfaceForms": ["Interstate 64", "I-64"]}, {"Label": "St. Louis", "Type": "G", "WikidataId": "Q38022", "Confidence": 0.998, "OccurrenceOffsets": [32], "SurfaceForms": ["St. Louis"]}]</t>
  </si>
  <si>
    <t>N38693</t>
  </si>
  <si>
    <t>Donald Trump is coming to Chicago on Monday for his first visit to the city as president. Protesters are ready.</t>
  </si>
  <si>
    <t>Donald Trump makes his first visit to Chicago as president on Monday, a chief executive dogged by impeachment proceedings in Washington coming to a city that overwhelmingly rejected his White House bid and whose residents have become even more politically emboldened since his first campaign. In contrast to Trump's cancellation of a pre-primary March 2016 rally marred by confrontations ...</t>
  </si>
  <si>
    <t>https://assets.msn.com/labs/mind/AAJm1vV.html</t>
  </si>
  <si>
    <t>[{"Label": "Donald Trump", "Type": "P", "WikidataId": "Q22686", "Confidence": 1.0, "OccurrenceOffsets": [0, 308], "SurfaceForms": ["Donald Trump", "Trump"]}, {"Label": "White House", "Type": "F", "WikidataId": "Q35525", "Confidence": 0.999, "OccurrenceOffsets": [186], "SurfaceForms": ["White House"]}]</t>
  </si>
  <si>
    <t>N62624</t>
  </si>
  <si>
    <t>The FCC has finally voted to allow T-Mobile and Sprint to merge</t>
  </si>
  <si>
    <t>T-Mobile and Sprint just got one step closer to merging, after the Federal Communications Commission voted to approve the deal on a party-line vote, with Democrats on the commission voting against the move. The same day that Democratic FCC commissioner Jessica Rosenworcel wrote in an op-ed for The Atlantic on Wednesday that the merger would be a net negative for consumers and drive up prices, an FCC official confirmed to The Verge that the...</t>
  </si>
  <si>
    <t>https://assets.msn.com/labs/mind/AAITe0M.html</t>
  </si>
  <si>
    <t>[{"Label": "Federal Communications Commission", "Type": "O", "WikidataId": "Q128831", "Confidence": 1.0, "OccurrenceOffsets": [4], "SurfaceForms": ["FCC"]}, {"Label": "Sprint Corporation", "Type": "O", "WikidataId": "Q301965", "Confidence": 0.987, "OccurrenceOffsets": [48], "SurfaceForms": ["Sprint"]}]</t>
  </si>
  <si>
    <t>[{"Label": "Federal Communications Commission", "Type": "O", "WikidataId": "Q128831", "Confidence": 1.0, "OccurrenceOffsets": [67, 399], "SurfaceForms": ["Federal Communications Commission", "FCC"]}, {"Label": "Sprint Corporation", "Type": "O", "WikidataId": "Q301965", "Confidence": 0.987, "OccurrenceOffsets": [13], "SurfaceForms": ["Sprint"]}, {"Label": "Jessica Rosenworcel", "Type": "P", "WikidataId": "Q16213740", "Confidence": 1.0, "OccurrenceOffsets": [253], "SurfaceForms": ["Jessica Rosenworcel"]}, {"Label": "The Verge", "Type": "M", "WikidataId": "Q2155442", "Confidence": 0.994, "OccurrenceOffsets": [425], "SurfaceForms": ["The Verge"]}, {"Label": "Democratic Party (United States)", "Type": "O", "WikidataId": "Q29552", "Confidence": 0.997, "OccurrenceOffsets": [154], "SurfaceForms": ["Democrats"]}]</t>
  </si>
  <si>
    <t>N48492</t>
  </si>
  <si>
    <t>Florida tornado leaves thousands without power, homes damaged</t>
  </si>
  <si>
    <t>Nearly 10,000 customers were left without power Friday night as a tornado reportedly touched down in central Florida and rain and high winds from Tropical Storm Nestor continued to batter the state.</t>
  </si>
  <si>
    <t>https://assets.msn.com/labs/mind/AAJ1Pzf.html</t>
  </si>
  <si>
    <t>[{"Label": "Florida", "Type": "G", "WikidataId": "Q812", "Confidence": 0.996, "OccurrenceOffsets": [0], "SurfaceForms": ["Florida"]}]</t>
  </si>
  <si>
    <t>[{"Label": "Florida", "Type": "G", "WikidataId": "Q812", "Confidence": 0.996, "OccurrenceOffsets": [109], "SurfaceForms": ["Florida"]}]</t>
  </si>
  <si>
    <t>N22357</t>
  </si>
  <si>
    <t>New Elena Ferrante novel coming in 2020</t>
  </si>
  <si>
    <t>New Elena Ferrante novel The Lying Life of Adults coming in 2020</t>
  </si>
  <si>
    <t>https://assets.msn.com/labs/mind/AAJsVrS.html</t>
  </si>
  <si>
    <t>[{"Label": "Elena Ferrante", "Type": "P", "WikidataId": "Q368127", "Confidence": 1.0, "OccurrenceOffsets": [4], "SurfaceForms": ["Elena Ferrante"]}]</t>
  </si>
  <si>
    <t>N19766</t>
  </si>
  <si>
    <t>The homes of the British royal family at Christmas</t>
  </si>
  <si>
    <t>Ever wondered how the British Royal Family spends the festive season? From decorations to dining, here's how the Queen likes to celebrate during Christmas.</t>
  </si>
  <si>
    <t>https://assets.msn.com/labs/mind/AAJQmfT.html</t>
  </si>
  <si>
    <t>[{"Label": "Christmas", "Type": "H", "WikidataId": "Q19809", "Confidence": 0.994, "OccurrenceOffsets": [41], "SurfaceForms": ["Christmas"]}, {"Label": "British royal family", "Type": "U", "WikidataId": "Q645968", "Confidence": 1.0, "OccurrenceOffsets": [17], "SurfaceForms": ["British royal family"]}]</t>
  </si>
  <si>
    <t>[{"Label": "Christmas", "Type": "H", "WikidataId": "Q19809", "Confidence": 0.994, "OccurrenceOffsets": [145], "SurfaceForms": ["Christmas"]}, {"Label": "British royal family", "Type": "U", "WikidataId": "Q645968", "Confidence": 1.0, "OccurrenceOffsets": [22], "SurfaceForms": ["British Royal Family"]}]</t>
  </si>
  <si>
    <t>N6180</t>
  </si>
  <si>
    <t>Yukon woman wishes everyone a 'happy spooky season' with zombie baby pictures</t>
  </si>
  <si>
    <t>A metro-area woman's Halloween pictures of her baby pictures have garnered national attention. On Oct. 2, Bobbi Rylant, of Yukon, posted pictures of Zombie Kamden, showing the baby boy playing in a bucket of fake blood and with a fake brain purchased from Spirit Halloween. In the Facebook post, Rylant wrote that she knew not everyone would be fans of the pictures. "I am aware that this is not everyone's cup of tea, but happy spooky season from...</t>
  </si>
  <si>
    <t>https://assets.msn.com/labs/mind/AAISUur.html</t>
  </si>
  <si>
    <t>[{"Label": "Spirit Halloween", "Type": "O", "WikidataId": "Q25212133", "Confidence": 1.0, "OccurrenceOffsets": [256], "SurfaceForms": ["Spirit Halloween"]}, {"Label": "Facebook", "Type": "O", "WikidataId": "Q355", "Confidence": 1.0, "OccurrenceOffsets": [281], "SurfaceForms": ["Facebook"]}]</t>
  </si>
  <si>
    <t>N28122</t>
  </si>
  <si>
    <t>Barber moves chair outside for overwhelmed boy with autism</t>
  </si>
  <si>
    <t>Haircuts were traumatic for this 7-year-old Ohio boy, but a barbershop came up with a heartwarming solution.</t>
  </si>
  <si>
    <t>https://assets.msn.com/labs/mind/AAITe1E.html</t>
  </si>
  <si>
    <t>[{"Label": "Ohio", "Type": "G", "WikidataId": "Q1397", "Confidence": 0.968, "OccurrenceOffsets": [44], "SurfaceForms": ["Ohio"]}]</t>
  </si>
  <si>
    <t>N12815</t>
  </si>
  <si>
    <t>Quick Strikes: Lightning prospect Nolan Foote named captain of the Kelowna Rockets</t>
  </si>
  <si>
    <t>The Syracuse Crunch are getting ready for the home opener</t>
  </si>
  <si>
    <t>https://assets.msn.com/labs/mind/AAJ1Q3y.html</t>
  </si>
  <si>
    <t>[{"Label": "Tampa Bay Lightning", "Type": "O", "WikidataId": "Q201864", "Confidence": 0.993, "OccurrenceOffsets": [15], "SurfaceForms": ["Lightning"]}, {"Label": "Kelowna Rockets", "Type": "O", "WikidataId": "Q1469953", "Confidence": 1.0, "OccurrenceOffsets": [67], "SurfaceForms": ["Kelowna Rockets"]}, {"Label": "Nolan Foote", "Type": "N", "WikidataId": "Q64781768", "Confidence": 1.0, "OccurrenceOffsets": [34], "SurfaceForms": ["Nolan Foote"]}]</t>
  </si>
  <si>
    <t>[{"Label": "Syracuse Crunch", "Type": "O", "WikidataId": "Q1640569", "Confidence": 1.0, "OccurrenceOffsets": [4], "SurfaceForms": ["Syracuse Crunch"]}]</t>
  </si>
  <si>
    <t>N31204</t>
  </si>
  <si>
    <t>UBS Is Cutting 40 Banking Jobs in Asia</t>
  </si>
  <si>
    <t>UBS Group AG is cutting about 40 jobs in the Asia-Pacific region as part of a global push to trim costs and combine its trading units, according to a person familiar with the matter.</t>
  </si>
  <si>
    <t>https://assets.msn.com/labs/mind/AAJ5fVC.html</t>
  </si>
  <si>
    <t>[{"Label": "UBS", "Type": "O", "WikidataId": "Q193199", "Confidence": 1.0, "OccurrenceOffsets": [0], "SurfaceForms": ["UBS"]}, {"Label": "Asia", "Type": "L", "WikidataId": "Q48", "Confidence": 0.956, "OccurrenceOffsets": [34], "SurfaceForms": ["Asia"]}]</t>
  </si>
  <si>
    <t>[{"Label": "UBS", "Type": "O", "WikidataId": "Q193199", "Confidence": 1.0, "OccurrenceOffsets": [0], "SurfaceForms": ["UBS Group AG"]}, {"Label": "Asia-Pacific", "Type": "O", "WikidataId": "Q1070940", "Confidence": 1.0, "OccurrenceOffsets": [45], "SurfaceForms": ["Asia-Pacific"]}]</t>
  </si>
  <si>
    <t>N36306</t>
  </si>
  <si>
    <t>Emilia Clarke's Best Red Carpet Looks</t>
  </si>
  <si>
    <t>See the 'Game of Thrones' star's best style moments.</t>
  </si>
  <si>
    <t>https://assets.msn.com/labs/mind/AAHWxFf.html</t>
  </si>
  <si>
    <t>[{"Label": "Emilia Clarke", "Type": "P", "WikidataId": "Q235132", "Confidence": 1.0, "OccurrenceOffsets": [0], "SurfaceForms": ["Emilia Clarke"]}]</t>
  </si>
  <si>
    <t>[{"Label": "Game of Thrones", "Type": "W", "WikidataId": "Q23572", "Confidence": 0.999, "OccurrenceOffsets": [9], "SurfaceForms": ["Game of Thrones"]}]</t>
  </si>
  <si>
    <t>N37909</t>
  </si>
  <si>
    <t>Exclusive: Brooke Shields Had to 'Forgive' Herself For Not Looking 'Like Other People'</t>
  </si>
  <si>
    <t>The 54-year-old opens up to SheKnows about the pressure she felt in the past to be thin and how having kids helped her forgive herself.</t>
  </si>
  <si>
    <t>https://assets.msn.com/labs/mind/AAIxpC5.html</t>
  </si>
  <si>
    <t>[{"Label": "Brooke Shields", "Type": "P", "WikidataId": "Q189400", "Confidence": 1.0, "OccurrenceOffsets": [11], "SurfaceForms": ["Brooke Shields"]}, {"Label": "Other People (film)", "Type": "W", "WikidataId": "Q22137260", "Confidence": 0.99, "OccurrenceOffsets": [73], "SurfaceForms": ["Other People"]}]</t>
  </si>
  <si>
    <t>[{"Label": "SheKnows Media", "Type": "O", "WikidataId": "Q22031832", "Confidence": 1.0, "OccurrenceOffsets": [28], "SurfaceForms": ["SheKnows"]}]</t>
  </si>
  <si>
    <t>N22448</t>
  </si>
  <si>
    <t>Schiff announces first public impeachment hearings</t>
  </si>
  <si>
    <t>House Intelligence Committee Chairman Adam B. Schiff (D-Calif.) on Nov. 6 announced the first public impeachment inquiry hearings.</t>
  </si>
  <si>
    <t>https://assets.msn.com/labs/mind/AAJX2QO.html</t>
  </si>
  <si>
    <t>[{"Label": "Adam Schiff", "Type": "P", "WikidataId": "Q350843", "Confidence": 1.0, "OccurrenceOffsets": [38], "SurfaceForms": ["Adam B. Schiff"]}, {"Label": "United States House Permanent Select Committee on Intelligence", "Type": "U", "WikidataId": "Q2495362", "Confidence": 1.0, "OccurrenceOffsets": [0], "SurfaceForms": ["House Intelligence Committee"]}, {"Label": "California", "Type": "G", "WikidataId": "Q99", "Confidence": 1.0, "OccurrenceOffsets": [56], "SurfaceForms": ["Calif."]}]</t>
  </si>
  <si>
    <t>N1064</t>
  </si>
  <si>
    <t>House Democrats closing ranks behind impeachment inquiry vote</t>
  </si>
  <si>
    <t>House Democrats on Wednesday declared they are confident that they would achieve near-unity on a measure formalizing the next steps of their impeachment push that had divided the caucus just a day earlier.</t>
  </si>
  <si>
    <t>https://assets.msn.com/labs/mind/AAJAgbA.html</t>
  </si>
  <si>
    <t>[{"Label": "United Arab Emirates", "Type": "G", "WikidataId": "Q878", "Confidence": 0.965, "OccurrenceOffsets": [43], "SurfaceForms": ["are"]}]</t>
  </si>
  <si>
    <t>N36378</t>
  </si>
  <si>
    <t>Melrose Contractors Targeting Elderly In Home Improvement Scam, Police Say</t>
  </si>
  <si>
    <t>Residents in Melrose are being warned about an ongoing home improvement scam targeting elderly people. WBZ-TV's Beth Germano reports.</t>
  </si>
  <si>
    <t>https://assets.msn.com/labs/mind/AAJg2xs.html</t>
  </si>
  <si>
    <t>[{"Label": "Melrose (apple)", "Type": "C", "WikidataId": "Q1669886", "Confidence": 0.994, "OccurrenceOffsets": [0], "SurfaceForms": ["Melrose"]}]</t>
  </si>
  <si>
    <t>[{"Label": "Melrose (apple)", "Type": "C", "WikidataId": "Q1669886", "Confidence": 0.994, "OccurrenceOffsets": [13], "SurfaceForms": ["Melrose"]}]</t>
  </si>
  <si>
    <t>N34183</t>
  </si>
  <si>
    <t>Former Cavaliers fan favorite Channing Frye lands gig on NBA TV's 'GameTime'</t>
  </si>
  <si>
    <t>CLEVELAND, Ohio -- With his knowledge of the game and effervescent personality, you knew it would only be a matter of time before former Cavaliers fan favorite Channing Frye would get into broadcasting. Frye, who made the "Road Trippin'" podcast an enjoyable mashup of inside basketball chatter and random side conversations just by being himself, will join NBA TV's rotating group of analysts on ...</t>
  </si>
  <si>
    <t>https://assets.msn.com/labs/mind/AAISUvk.html</t>
  </si>
  <si>
    <t>[{"Label": "Channing Frye", "Type": "P", "WikidataId": "Q520219", "Confidence": 1.0, "OccurrenceOffsets": [30], "SurfaceForms": ["Channing Frye"]}, {"Label": "Cleveland Cavaliers", "Type": "O", "WikidataId": "Q162990", "Confidence": 1.0, "OccurrenceOffsets": [7], "SurfaceForms": ["Cavaliers"]}, {"Label": "NBA TV", "Type": "M", "WikidataId": "Q2455323", "Confidence": 1.0, "OccurrenceOffsets": [57], "SurfaceForms": ["NBA TV"]}]</t>
  </si>
  <si>
    <t>[{"Label": "Channing Frye", "Type": "P", "WikidataId": "Q520219", "Confidence": 1.0, "OccurrenceOffsets": [160, 203], "SurfaceForms": ["Channing Frye", "Frye"]}, {"Label": "Cleveland Cavaliers", "Type": "O", "WikidataId": "Q162990", "Confidence": 1.0, "OccurrenceOffsets": [137], "SurfaceForms": ["Cavaliers"]}, {"Label": "NBA TV", "Type": "M", "WikidataId": "Q2455323", "Confidence": 1.0, "OccurrenceOffsets": [358], "SurfaceForms": ["NBA TV"]}, {"Label": "Cleveland", "Type": "G", "WikidataId": "Q37320", "Confidence": 1.0, "OccurrenceOffsets": [0], "SurfaceForms": ["CLEVELAND"]}, {"Label": "Ohio", "Type": "G", "WikidataId": "Q1397", "Confidence": 0.994, "OccurrenceOffsets": [11], "SurfaceForms": ["Ohio"]}]</t>
  </si>
  <si>
    <t>N57622</t>
  </si>
  <si>
    <t>Turkey within Trump red line, US seeking ceasefire: official</t>
  </si>
  <si>
    <t>Turkey's assault on Syrian Kurdish forces has not breached a red line declared by President Donald Trump, a US official said Thursday, as he added that Washington wanted to broker a ceasefire.</t>
  </si>
  <si>
    <t>https://assets.msn.com/labs/mind/AAIAUtR.html</t>
  </si>
  <si>
    <t>[{"Label": "Turkey", "Type": "G", "WikidataId": "Q43", "Confidence": 0.995, "OccurrenceOffsets": [0], "SurfaceForms": ["Turkey"]}, {"Label": "Donald Trump", "Type": "P", "WikidataId": "Q22686", "Confidence": 0.988, "OccurrenceOffsets": [14], "SurfaceForms": ["Trump"]}]</t>
  </si>
  <si>
    <t>[{"Label": "Turkey", "Type": "G", "WikidataId": "Q43", "Confidence": 0.995, "OccurrenceOffsets": [0], "SurfaceForms": ["Turkey"]}, {"Label": "Donald Trump", "Type": "P", "WikidataId": "Q22686", "Confidence": 0.988, "OccurrenceOffsets": [82], "SurfaceForms": ["President Donald Trump"]}]</t>
  </si>
  <si>
    <t>N25258</t>
  </si>
  <si>
    <t>Evander Holyfield's son wins pro boxing debut in 16 seconds</t>
  </si>
  <si>
    <t>https://assets.msn.com/labs/mind/AAJL4bA.html</t>
  </si>
  <si>
    <t>[{"Label": "Evander Holyfield", "Type": "P", "WikidataId": "Q313451", "Confidence": 1.0, "OccurrenceOffsets": [0], "SurfaceForms": ["Evander Holyfield"]}]</t>
  </si>
  <si>
    <t>N45356</t>
  </si>
  <si>
    <t>Woman identified in deadly crash in Versailles</t>
  </si>
  <si>
    <t>ï»¿UPDATE @ 3:12 a.m.:</t>
  </si>
  <si>
    <t>https://assets.msn.com/labs/mind/AAJgqQn.html</t>
  </si>
  <si>
    <t>N33412</t>
  </si>
  <si>
    <t>North Carolina sees first flu-related death of 2019-20 season: Health officials</t>
  </si>
  <si>
    <t>A North Carolina resident marks the state's first flu-related death of this year, state health officials said this week.</t>
  </si>
  <si>
    <t>https://assets.msn.com/labs/mind/AAJl3Sf.html</t>
  </si>
  <si>
    <t>N48368</t>
  </si>
  <si>
    <t>Man found dead, submerged in car at Lacombe boat launch</t>
  </si>
  <si>
    <t>A man has died after a St. Tammany Parish sheriff's deputy discovered a car submerged Friday morning at a boat launch in Lacombe. St. Tammany Parish Coroner Dr. Charles Preston identified the man as 74-year-old John Schaefer, of Mandeville. Preston said the cause of death was asphyxia due to drowning and the manner of death was accidental. According to STPSO, a deputy was conducting a routine patrol at the Main Street Boat Launch shortly after 8...</t>
  </si>
  <si>
    <t>https://assets.msn.com/labs/mind/AAIDD04.html</t>
  </si>
  <si>
    <t>[{"Label": "Lacombe, Louisiana", "Type": "G", "WikidataId": "Q2320197", "Confidence": 0.945, "OccurrenceOffsets": [36], "SurfaceForms": ["Lacombe"]}, {"Label": "Slipway", "Type": "C", "WikidataId": "Q361945", "Confidence": 0.952, "OccurrenceOffsets": [44], "SurfaceForms": ["boat launch"]}]</t>
  </si>
  <si>
    <t>[{"Label": "Boat", "Type": "C", "WikidataId": "Q35872", "Confidence": 0.918, "OccurrenceOffsets": [106, 422], "SurfaceForms": ["boat launch", "Boat Launch"]}, {"Label": "St. Tammany Parish, Louisiana", "Type": "G", "WikidataId": "Q506921", "Confidence": 1.0, "OccurrenceOffsets": [23, 130], "SurfaceForms": ["St. Tammany Parish", "St. Tammany Parish"]}, {"Label": "Lacombe, Louisiana", "Type": "G", "WikidataId": "Q2320197", "Confidence": 0.945, "OccurrenceOffsets": [121], "SurfaceForms": ["Lacombe"]}, {"Label": "Mandeville, Louisiana", "Type": "G", "WikidataId": "Q2507175", "Confidence": 0.984, "OccurrenceOffsets": [229], "SurfaceForms": ["Mandeville"]}, {"Label": "John Schaefer", "Type": "U", "WikidataId": "Q28222608", "Confidence": 1.0, "OccurrenceOffsets": [211], "SurfaceForms": ["John Schaefer"]}]</t>
  </si>
  <si>
    <t>N37334</t>
  </si>
  <si>
    <t>Science Says Only a Third of People Experience This Health Downside of Breakups</t>
  </si>
  <si>
    <t>Two new studies in the Journal of the Evolutionary Studies Consortium have shown that weight gain after a breakup might not be as common as you might think at least, not anymore.</t>
  </si>
  <si>
    <t>https://assets.msn.com/labs/mind/AAIYayI.html</t>
  </si>
  <si>
    <t>[{"Label": "Evolutionary anthropology", "Type": "U", "WikidataId": "Q1086164", "Confidence": 0.96, "OccurrenceOffsets": [38], "SurfaceForms": ["Evolutionary"]}]</t>
  </si>
  <si>
    <t>N27669</t>
  </si>
  <si>
    <t>Fate will match Browns cornerback Eric Murray, Patriots QB Tom Brady against each other again Sunday</t>
  </si>
  <si>
    <t>CLEVELAND, Ohio -- He wouldn't look at his phone, unless maybe his mom rings, though she would get silenced on a night like this. His headphones were bumping, so his handheld was really just a glorified MP3 player. Moments away from the most important football game of his life, outfitted in the red, white and yellow of the Kansas City Chiefs, Eric Murray was shutting out distractions. It was a ...</t>
  </si>
  <si>
    <t>https://assets.msn.com/labs/mind/AAJm1zF.html</t>
  </si>
  <si>
    <t>[{"Label": "Eric Murray (American football)", "Type": "P", "WikidataId": "Q24007146", "Confidence": 0.987, "OccurrenceOffsets": [34], "SurfaceForms": ["Eric Murray"]}, {"Label": "Tom Brady", "Type": "P", "WikidataId": "Q313381", "Confidence": 1.0, "OccurrenceOffsets": [59], "SurfaceForms": ["Tom Brady"]}, {"Label": "Cleveland Browns", "Type": "O", "WikidataId": "Q223527", "Confidence": 0.999, "OccurrenceOffsets": [16], "SurfaceForms": ["Browns"]}]</t>
  </si>
  <si>
    <t>[{"Label": "Eric Murray (American football)", "Type": "P", "WikidataId": "Q24007146", "Confidence": 0.987, "OccurrenceOffsets": [345], "SurfaceForms": ["Eric Murray"]}, {"Label": "MP3", "Type": "U", "WikidataId": "Q42591", "Confidence": 1.0, "OccurrenceOffsets": [203], "SurfaceForms": ["MP3"]}, {"Label": "Kansas City Chiefs", "Type": "O", "WikidataId": "Q223522", "Confidence": 1.0, "OccurrenceOffsets": [325], "SurfaceForms": ["Kansas City Chiefs"]}, {"Label": "Cleveland", "Type": "G", "WikidataId": "Q37320", "Confidence": 1.0, "OccurrenceOffsets": [0], "SurfaceForms": ["CLEVELAND"]}, {"Label": "Ohio", "Type": "G", "WikidataId": "Q1397", "Confidence": 0.998, "OccurrenceOffsets": [11], "SurfaceForms": ["Ohio"]}]</t>
  </si>
  <si>
    <t>N43951</t>
  </si>
  <si>
    <t>Airbnb Bans Party Houses Following 5 Orinda Shooting Deaths</t>
  </si>
  <si>
    <t>No arrests were announced Saturday, as the investigation into the shootings continues.</t>
  </si>
  <si>
    <t>https://assets.msn.com/labs/mind/AAJL4fa.html</t>
  </si>
  <si>
    <t>[{"Label": "Orinda, California", "Type": "G", "WikidataId": "Q206464", "Confidence": 0.982, "OccurrenceOffsets": [37], "SurfaceForms": ["Orinda"]}, {"Label": "Airbnb", "Type": "O", "WikidataId": "Q63327", "Confidence": 1.0, "OccurrenceOffsets": [0], "SurfaceForms": ["Airbnb"]}]</t>
  </si>
  <si>
    <t>N37778</t>
  </si>
  <si>
    <t>These Popular Horror Movies Are Based on Frightening True Stories</t>
  </si>
  <si>
    <t>The terrifying true stories behind 21 horror flicks.</t>
  </si>
  <si>
    <t>https://assets.msn.com/labs/mind/AAHWyE0.html</t>
  </si>
  <si>
    <t>N5697</t>
  </si>
  <si>
    <t>The big reason why millennials haven't invested in their 401(k) plans: They don't make enough money</t>
  </si>
  <si>
    <t>Many millennials who aren't saving for retirement said they were unemployed or not worried about it. But most of all, they just can't afford to save.</t>
  </si>
  <si>
    <t>https://assets.msn.com/labs/mind/AAIOTsp.html</t>
  </si>
  <si>
    <t>N16665</t>
  </si>
  <si>
    <t>11 things to do in Dallas-Fort Worth this weekend</t>
  </si>
  <si>
    <t>So, aside from Hallow's Eve fun, what is there to do this weekend as we head into November? Well, the air is crisp (pretty cold, actually) and the harvest is plentiful. Here are 11 things to keep you entertained for the start of the eleventh month. Thursday OK, so yes, it's Halloween. Want to celebrate? You're probably looking for this list of holiday events, then. 1. Not so much? Try out the after-hours cocktail tour of The Samurai Collection...</t>
  </si>
  <si>
    <t>https://assets.msn.com/labs/mind/AAJF2CV.html</t>
  </si>
  <si>
    <t>[{"Label": "The Ann and Gabriel Barbier-Mueller Museum", "Type": "N", "WikidataId": "Q53709980", "Confidence": 1.0, "OccurrenceOffsets": [425], "SurfaceForms": ["The Samurai Collection"]}]</t>
  </si>
  <si>
    <t>N8939</t>
  </si>
  <si>
    <t>The Pen: The Astros don't think they have a 'cultural' problem. Here's why they're wrong</t>
  </si>
  <si>
    <t>https://assets.msn.com/labs/mind/AAJm1zN.html</t>
  </si>
  <si>
    <t>[{"Label": "Houston Astros", "Type": "O", "WikidataId": "Q848117", "Confidence": 1.0, "OccurrenceOffsets": [13], "SurfaceForms": ["Astros"]}]</t>
  </si>
  <si>
    <t>N43077</t>
  </si>
  <si>
    <t>GOP stands by Trump, gingerly, after diplomat's testimony</t>
  </si>
  <si>
    <t>Republicans disrupted a closed-door deposition Wednesday with a Defense Department official who was scheduled to answer questions as part of the House impeachment inquiry into President Donald Trump. (Oct. 23)</t>
  </si>
  <si>
    <t>https://assets.msn.com/labs/mind/AAJgqTy.html</t>
  </si>
  <si>
    <t>[{"Label": "Republican Party (United States)", "Type": "O", "WikidataId": "Q29468", "Confidence": 1.0, "OccurrenceOffsets": [0], "SurfaceForms": ["GOP"]}, {"Label": "Donald Trump", "Type": "P", "WikidataId": "Q22686", "Confidence": 0.988, "OccurrenceOffsets": [14], "SurfaceForms": ["Trump"]}]</t>
  </si>
  <si>
    <t>[{"Label": "United States Department of Defense", "Type": "O", "WikidataId": "Q11209", "Confidence": 1.0, "OccurrenceOffsets": [64], "SurfaceForms": ["Defense Department"]}, {"Label": "Republican Party (United States)", "Type": "O", "WikidataId": "Q29468", "Confidence": 1.0, "OccurrenceOffsets": [0], "SurfaceForms": ["Republicans"]}, {"Label": "United States House of Representatives", "Type": "B", "WikidataId": "Q11701", "Confidence": 0.945, "OccurrenceOffsets": [145], "SurfaceForms": ["House"]}, {"Label": "Donald Trump", "Type": "P", "WikidataId": "Q22686", "Confidence": 0.988, "OccurrenceOffsets": [176], "SurfaceForms": ["President Donald Trump"]}]</t>
  </si>
  <si>
    <t>N49085</t>
  </si>
  <si>
    <t>The Burnham: Northeast Ohio's best weekend brunches, breakfasts</t>
  </si>
  <si>
    <t>CLEVELAND, Ohio   Our brunch and breakfast series continues as we check out The Burnham. Here's a look at what to expect: Location + hours: 100 Lakeside Ave., Cleveland, 216-413-5120. Hours: Opens 6:30 a.m. Saturday and Sunday. It's between Ontario Street and W. Mall Drive. Valet parking, street spots and garages are available. Menu or buffet? Menu AND buffet. About the place: Probably the ...</t>
  </si>
  <si>
    <t>https://assets.msn.com/labs/mind/AAJ1QFn.html</t>
  </si>
  <si>
    <t>[{"Label": "Northeast Ohio", "Type": "G", "WikidataId": "Q7057945", "Confidence": 0.944, "OccurrenceOffsets": [13], "SurfaceForms": ["Northeast Ohio"]}]</t>
  </si>
  <si>
    <t>[{"Label": "Cleveland", "Type": "G", "WikidataId": "Q37320", "Confidence": 1.0, "OccurrenceOffsets": [0, 159], "SurfaceForms": ["CLEVELAND", "Cleveland"]}, {"Label": "Ontario Street (Montreal)", "Type": "G", "WikidataId": "Q3449348", "Confidence": 1.0, "OccurrenceOffsets": [241], "SurfaceForms": ["Ontario Street"]}, {"Label": "Ohio", "Type": "G", "WikidataId": "Q1397", "Confidence": 0.962, "OccurrenceOffsets": [11], "SurfaceForms": ["Ohio"]}]</t>
  </si>
  <si>
    <t>N46473</t>
  </si>
  <si>
    <t>Wildfires, power outages, now flooding? California has a dam problem   and desert communities might be in danger</t>
  </si>
  <si>
    <t>A new report by the Army Corps of Engineers says Californians may have to add risk of flooding in desert communities to their list of hardships.</t>
  </si>
  <si>
    <t>https://assets.msn.com/labs/mind/AAJQRYd.html</t>
  </si>
  <si>
    <t>[{"Label": "California", "Type": "G", "WikidataId": "Q99", "Confidence": 0.998, "OccurrenceOffsets": [40], "SurfaceForms": ["California"]}]</t>
  </si>
  <si>
    <t>[{"Label": "United States Army Corps of Engineers", "Type": "O", "WikidataId": "Q1049334", "Confidence": 1.0, "OccurrenceOffsets": [20], "SurfaceForms": ["Army Corps of Engineers"]}]</t>
  </si>
  <si>
    <t>N19612</t>
  </si>
  <si>
    <t>Group sings in memory of 11-year-old Jacksonville girl who died from brain aneurysm</t>
  </si>
  <si>
    <t>A young singing group on the First Coast is using their voices for a special cause: To honor an 11-year-old who died from a brain aneurysm 10 years ago. Monica Gutierrez recruited these kids to sing in memory of her daughter, Sofia Gutierrez. Sofia Gutierrez was a healthy, straight-A student who played sports. She was also a student at Thunderbolt Elementary. The 11-year-old was experiencing headaches. After a few doctor's visits, Monica...</t>
  </si>
  <si>
    <t>https://assets.msn.com/labs/mind/AAJl3YA.html</t>
  </si>
  <si>
    <t>[{"Label": "Jacksonville, Florida", "Type": "G", "WikidataId": "Q16568", "Confidence": 0.965, "OccurrenceOffsets": [37], "SurfaceForms": ["Jacksonville"]}]</t>
  </si>
  <si>
    <t>[{"Label": "First Coast", "Type": "G", "WikidataId": "Q21855507", "Confidence": 1.0, "OccurrenceOffsets": [29], "SurfaceForms": ["First Coast"]}]</t>
  </si>
  <si>
    <t>N10223</t>
  </si>
  <si>
    <t>No charges filed after two Centerton officers are accused of fighting while off-duty</t>
  </si>
  <si>
    <t>No criminal charges will be filed against the Centerton police captain after an alleged fight between two Centerton Police Officers, according to Nathan Smith, prosecuting attorney. Smith sent the following statement to 40/29 News: "As part of our review of this investigation, my office made contact with the victim, who was a police officer with Centerton PD at the time of this incident. He made it clear that he would not cooperate with any...</t>
  </si>
  <si>
    <t>https://assets.msn.com/labs/mind/AAHWyJ9.html</t>
  </si>
  <si>
    <t>[{"Label": "KHBS", "Type": "O", "WikidataId": "Q6330036", "Confidence": 1.0, "OccurrenceOffsets": [220], "SurfaceForms": ["40/29 News"]}]</t>
  </si>
  <si>
    <t>N55743</t>
  </si>
  <si>
    <t>17 photos that show the ugly truth of living in a tiny house</t>
  </si>
  <si>
    <t>From cramped lofts that are hard to access to small appliances, this is what it's really like to live in a tiny house.</t>
  </si>
  <si>
    <t>https://assets.msn.com/labs/mind/AAIxpie.html</t>
  </si>
  <si>
    <t>N41055</t>
  </si>
  <si>
    <t>Rory McIlroy Says Tiger Woods Has 'Mellowed as a Person': He's 'Opened Up a Lot'</t>
  </si>
  <si>
    <t>Rory McIlroy: Tiger Woods Has 'Mellowed as a Person'</t>
  </si>
  <si>
    <t>https://assets.msn.com/labs/mind/AAJAghG.html</t>
  </si>
  <si>
    <t>[{"Label": "Tiger Woods", "Type": "P", "WikidataId": "Q10993", "Confidence": 1.0, "OccurrenceOffsets": [18], "SurfaceForms": ["Tiger Woods"]}, {"Label": "Rory McIlroy", "Type": "P", "WikidataId": "Q380613", "Confidence": 1.0, "OccurrenceOffsets": [0], "SurfaceForms": ["Rory McIlroy"]}, {"Label": "Chinese economic reform", "Type": "C", "WikidataId": "Q1205521", "Confidence": 1.0, "OccurrenceOffsets": [64], "SurfaceForms": ["Opened Up"]}, {"Label": "A Lot (song)", "Type": "N", "WikidataId": "Q60769620", "Confidence": 1.0, "OccurrenceOffsets": [74], "SurfaceForms": ["a Lot"]}]</t>
  </si>
  <si>
    <t>[{"Label": "Tiger Woods", "Type": "P", "WikidataId": "Q10993", "Confidence": 1.0, "OccurrenceOffsets": [14], "SurfaceForms": ["Tiger Woods"]}, {"Label": "Rory McIlroy", "Type": "P", "WikidataId": "Q380613", "Confidence": 1.0, "OccurrenceOffsets": [0], "SurfaceForms": ["Rory McIlroy"]}]</t>
  </si>
  <si>
    <t>N35492</t>
  </si>
  <si>
    <t>Kylie Jenner Transforms Into Marilyn Monroe and Proves Diamonds Really Are a Girl's Best Friend</t>
  </si>
  <si>
    <t>Kylie Jenner has debuted yet another Halloween 2019 costume, a second one with a Madonna connection!</t>
  </si>
  <si>
    <t>https://assets.msn.com/labs/mind/AAJF2GV.html</t>
  </si>
  <si>
    <t>[{"Label": "Kylie Jenner", "Type": "P", "WikidataId": "Q1770624", "Confidence": 1.0, "OccurrenceOffsets": [0], "SurfaceForms": ["Kylie Jenner"]}, {"Label": "Marilyn Monroe", "Type": "P", "WikidataId": "Q4616", "Confidence": 1.0, "OccurrenceOffsets": [29], "SurfaceForms": ["Marilyn Monroe"]}]</t>
  </si>
  <si>
    <t>[{"Label": "Kylie Jenner", "Type": "P", "WikidataId": "Q1770624", "Confidence": 1.0, "OccurrenceOffsets": [0], "SurfaceForms": ["Kylie Jenner"]}, {"Label": "Halloween", "Type": "H", "WikidataId": "Q251868", "Confidence": 0.993, "OccurrenceOffsets": [37], "SurfaceForms": ["Halloween"]}, {"Label": "Madonna (entertainer)", "Type": "P", "WikidataId": "Q1744", "Confidence": 1.0, "OccurrenceOffsets": [81], "SurfaceForms": ["Madonna"]}]</t>
  </si>
  <si>
    <t>N35194</t>
  </si>
  <si>
    <t>2 helicopters collide in midair as pilots herd deer: FAA</t>
  </si>
  <si>
    <t>Two helicopters collided midair as the pilots herded deer on a ranch in Texas, according to the Federal Aviation Administration.</t>
  </si>
  <si>
    <t>https://assets.msn.com/labs/mind/AAJg34t.html</t>
  </si>
  <si>
    <t>[{"Label": "Federal Aviation Administration", "Type": "O", "WikidataId": "Q335357", "Confidence": 1.0, "OccurrenceOffsets": [53], "SurfaceForms": ["FAA"]}]</t>
  </si>
  <si>
    <t>[{"Label": "Federal Aviation Administration", "Type": "O", "WikidataId": "Q335357", "Confidence": 1.0, "OccurrenceOffsets": [96], "SurfaceForms": ["Federal Aviation Administration"]}, {"Label": "Texas", "Type": "G", "WikidataId": "Q1439", "Confidence": 0.992, "OccurrenceOffsets": [72], "SurfaceForms": ["Texas"]}]</t>
  </si>
  <si>
    <t>N57172</t>
  </si>
  <si>
    <t>Silly Photo, Sweet Message! Blake Lively Wishes Ryan Reynolds Happy B-Day</t>
  </si>
  <si>
    <t>https://assets.msn.com/labs/mind/AAJgqVE.html</t>
  </si>
  <si>
    <t>[{"Label": "Blake Lively", "Type": "P", "WikidataId": "Q162959", "Confidence": 1.0, "OccurrenceOffsets": [28], "SurfaceForms": ["Blake Lively"]}]</t>
  </si>
  <si>
    <t>N21004</t>
  </si>
  <si>
    <t>How This Guy Lost 100 Pounds Without Setting Foot in a Gym</t>
  </si>
  <si>
    <t>A bad breakup motivated Robert, 28, to get started. And he wanted to improve his hockey stamina.</t>
  </si>
  <si>
    <t>https://assets.msn.com/labs/mind/AAJ1QJN.html</t>
  </si>
  <si>
    <t>N58463</t>
  </si>
  <si>
    <t>Arizona Cardinals' win over Falcons comes with bitter aftertaste</t>
  </si>
  <si>
    <t>The Cardinals won at home on Sunday for the first time in nearly a year, but the resulting celebrations should be muted.</t>
  </si>
  <si>
    <t>https://assets.msn.com/labs/mind/AAIIXqa.html</t>
  </si>
  <si>
    <t>[{"Label": "Arizona Cardinals", "Type": "O", "WikidataId": "Q224164", "Confidence": 1.0, "OccurrenceOffsets": [0], "SurfaceForms": ["Arizona Cardinals"]}, {"Label": "Atlanta Falcons", "Type": "O", "WikidataId": "Q272059", "Confidence": 0.995, "OccurrenceOffsets": [28], "SurfaceForms": ["Falcons"]}]</t>
  </si>
  <si>
    <t>N53191</t>
  </si>
  <si>
    <t>I-635 northbound reopens at I-70 on Kansas side after wreck involving overturned semi</t>
  </si>
  <si>
    <t>Emergency crews were forced to close the northbound lanes of I-635 at I-70 for more than five hours due to a wreck involving an overturned semi on the Kansas side early Friday. KC Scout video shows an overturned semi in the northbound lanes blocking all of the lanes of traffic. The incident happened around 7:40 a.m. and emergency crews worked the clear the area that caused major backups during Friday morning's commute. READ MORE:I-635 northbound...</t>
  </si>
  <si>
    <t>https://assets.msn.com/labs/mind/AAJl3Ye.html</t>
  </si>
  <si>
    <t>[{"Label": "Interstate 635 (Kansas\u2013Missouri)", "Type": "S", "WikidataId": "Q2453609", "Confidence": 0.996, "OccurrenceOffsets": [0], "SurfaceForms": ["I-635"]}, {"Label": "I-70 Speedway", "Type": "U", "WikidataId": "Q5967569", "Confidence": 0.936, "OccurrenceOffsets": [28], "SurfaceForms": ["I-70"]}, {"Label": "Kansas", "Type": "G", "WikidataId": "Q1558", "Confidence": 0.912, "OccurrenceOffsets": [36], "SurfaceForms": ["Kansas"]}]</t>
  </si>
  <si>
    <t>[{"Label": "Interstate 635 (Kansas\u2013Missouri)", "Type": "S", "WikidataId": "Q2453609", "Confidence": 0.996, "OccurrenceOffsets": [61, 433], "SurfaceForms": ["I-635", "I-635"]}, {"Label": "I-70 Speedway", "Type": "U", "WikidataId": "Q5967569", "Confidence": 0.936, "OccurrenceOffsets": [70], "SurfaceForms": ["I-70"]}, {"Label": "Kansas", "Type": "G", "WikidataId": "Q1558", "Confidence": 0.912, "OccurrenceOffsets": [151], "SurfaceForms": ["Kansas"]}, {"Label": "Wikipedia", "Type": "M", "WikidataId": "Q52", "Confidence": 1.0, "OccurrenceOffsets": [423], "SurfaceForms": ["READ MORE"]}]</t>
  </si>
  <si>
    <t>N28892</t>
  </si>
  <si>
    <t>Multiple crews respond to house fire on Lake Travis</t>
  </si>
  <si>
    <t>Firefighters and emergency services crews responded to a heavy fire from a two-story home in Point Venture near Lake Travis on Sunday afternoon. The fire started near the rear of the home and crews got it under control by 4:05 p.m., according to the Austin Fire Department. One Engine, one Ladder Truck and two Battalion Chiefs from Austin have been assisting ESD #1 with house fire in Point ...</t>
  </si>
  <si>
    <t>https://assets.msn.com/labs/mind/AAJrhDL.html</t>
  </si>
  <si>
    <t>[{"Label": "Lake Travis", "Type": "L", "WikidataId": "Q1625606", "Confidence": 1.0, "OccurrenceOffsets": [40], "SurfaceForms": ["Lake Travis"]}]</t>
  </si>
  <si>
    <t>[{"Label": "Austin Fire Department", "Type": "O", "WikidataId": "Q4823080", "Confidence": 1.0, "OccurrenceOffsets": [250], "SurfaceForms": ["Austin Fire Department"]}, {"Label": "Lake Travis", "Type": "L", "WikidataId": "Q1625606", "Confidence": 1.0, "OccurrenceOffsets": [112], "SurfaceForms": ["Lake Travis"]}, {"Label": "Battalion chief", "Type": "U", "WikidataId": "Q2962006", "Confidence": 1.0, "OccurrenceOffsets": [311], "SurfaceForms": ["Battalion Chiefs"]}, {"Label": "Point Venture, Texas", "Type": "G", "WikidataId": "Q3474395", "Confidence": 1.0, "OccurrenceOffsets": [93], "SurfaceForms": ["Point Venture"]}, {"Label": "Fire engine", "Type": "C", "WikidataId": "Q208281", "Confidence": 1.0, "OccurrenceOffsets": [290], "SurfaceForms": ["Ladder Truck"]}, {"Label": "Austin, Texas", "Type": "G", "WikidataId": "Q16559", "Confidence": 0.988, "OccurrenceOffsets": [333], "SurfaceForms": ["Austin"]}]</t>
  </si>
  <si>
    <t>N24560</t>
  </si>
  <si>
    <t>Here's What Tori Spelling Would Love to See If 'BH90210' Gets a Season 2 (Exclusive)</t>
  </si>
  <si>
    <t>The actress opened up to ET on Thursday about the future of her meta revival series.</t>
  </si>
  <si>
    <t>https://assets.msn.com/labs/mind/AAIYb8m.html</t>
  </si>
  <si>
    <t>[{"Label": "Tori Spelling", "Type": "P", "WikidataId": "Q229050", "Confidence": 1.0, "OccurrenceOffsets": [12], "SurfaceForms": ["Tori Spelling"]}]</t>
  </si>
  <si>
    <t>[{"Label": "Eastern Time Zone", "Type": "U", "WikidataId": "Q941023", "Confidence": 0.99, "OccurrenceOffsets": [25], "SurfaceForms": ["ET"]}]</t>
  </si>
  <si>
    <t>N11962</t>
  </si>
  <si>
    <t>Everything You Need to Know About Costco's Holiday Hours</t>
  </si>
  <si>
    <t>Hint: You should really plan ahead for your shopping. The post Everything You Need to Know About Costco's Holiday Hours appeared first on Reader's Digest.</t>
  </si>
  <si>
    <t>https://assets.msn.com/labs/mind/AAIxpkt.html</t>
  </si>
  <si>
    <t>[{"Label": "Costco", "Type": "O", "WikidataId": "Q715583", "Confidence": 1.0, "OccurrenceOffsets": [34], "SurfaceForms": ["Costco"]}]</t>
  </si>
  <si>
    <t>[{"Label": "Costco", "Type": "O", "WikidataId": "Q715583", "Confidence": 1.0, "OccurrenceOffsets": [97], "SurfaceForms": ["Costco"]}, {"Label": "Reader's Digest", "Type": "M", "WikidataId": "Q371820", "Confidence": 1.0, "OccurrenceOffsets": [138], "SurfaceForms": ["Reader's Digest"]}]</t>
  </si>
  <si>
    <t>N47736</t>
  </si>
  <si>
    <t>Noon Pet Of The Week: Sequoia</t>
  </si>
  <si>
    <t>Chris Long with Stepping Stones Rescue joined us today to help Miss Sequoia find that forever home. For more information please call or visit Stepping Stones Rescue. READ THE FULL STORY:Noon Pet Of The Week: Sequoia Sign up for our Newsletters CHECK OUT WXII:Get the latest Greensboro, High Point and Winston-Salem news of the day. Catch the top stories, sports and weather from the team at WXII12.</t>
  </si>
  <si>
    <t>https://assets.msn.com/labs/mind/AAJAghI.html</t>
  </si>
  <si>
    <t>[{"Label": "Pet adoption", "Type": "C", "WikidataId": "Q7171565", "Confidence": 1.0, "OccurrenceOffsets": [5], "SurfaceForms": ["Pet Of The Week"]}]</t>
  </si>
  <si>
    <t>[{"Label": "Pet adoption", "Type": "C", "WikidataId": "Q7171565", "Confidence": 1.0, "OccurrenceOffsets": [191], "SurfaceForms": ["Pet Of The Week"]}, {"Label": "High Point, North Carolina", "Type": "G", "WikidataId": "Q631194", "Confidence": 1.0, "OccurrenceOffsets": [286], "SurfaceForms": ["High Point"]}, {"Label": "Winston-Salem, North Carolina", "Type": "G", "WikidataId": "Q49227", "Confidence": 1.0, "OccurrenceOffsets": [301], "SurfaceForms": ["Winston-Salem"]}, {"Label": "Greensboro, North Carolina", "Type": "G", "WikidataId": "Q49238", "Confidence": 1.0, "OccurrenceOffsets": [274], "SurfaceForms": ["Greensboro"]}]</t>
  </si>
  <si>
    <t>N22386</t>
  </si>
  <si>
    <t>12 Things You Probably Never Knew About The City of Chicago</t>
  </si>
  <si>
    <t>Did you know the city was home to the first-ever ferris wheel?</t>
  </si>
  <si>
    <t>https://assets.msn.com/labs/mind/AAJaUXt.html</t>
  </si>
  <si>
    <t>[{"Label": "Chicago", "Type": "G", "WikidataId": "Q1297", "Confidence": 1.0, "OccurrenceOffsets": [40], "SurfaceForms": ["The City of Chicago"]}]</t>
  </si>
  <si>
    <t>N2778</t>
  </si>
  <si>
    <t>Cause of death in case of murdered 3-year-old 'Cupcake' revealed</t>
  </si>
  <si>
    <t>The remains of 3-year-old Kamille "Cupcake" McKinney were discovered Tuesday in a landfill not far from the public housing community where the little girl was abducted.</t>
  </si>
  <si>
    <t>https://assets.msn.com/labs/mind/AAJm212.html</t>
  </si>
  <si>
    <t>N24094</t>
  </si>
  <si>
    <t>Inside Liam Hemsworth and Maddison Brown's PDA-Filled NYC Date Night</t>
  </si>
  <si>
    <t>ET breaks down everything you need to know about Hemsworth and ex Miley Cyrus' new love interests!</t>
  </si>
  <si>
    <t>https://assets.msn.com/labs/mind/AAIIXrO.html</t>
  </si>
  <si>
    <t>[{"Label": "Liam Hemsworth", "Type": "P", "WikidataId": "Q32045", "Confidence": 1.0, "OccurrenceOffsets": [7], "SurfaceForms": ["Liam Hemsworth"]}]</t>
  </si>
  <si>
    <t>[{"Label": "Liam Hemsworth", "Type": "P", "WikidataId": "Q32045", "Confidence": 1.0, "OccurrenceOffsets": [49], "SurfaceForms": ["Hemsworth"]}, {"Label": "Miley Cyrus", "Type": "P", "WikidataId": "Q4235", "Confidence": 1.0, "OccurrenceOffsets": [66], "SurfaceForms": ["Miley Cyrus"]}, {"Label": "Eastern Time Zone", "Type": "U", "WikidataId": "Q941023", "Confidence": 0.999, "OccurrenceOffsets": [0], "SurfaceForms": ["ET"]}]</t>
  </si>
  <si>
    <t>N33609</t>
  </si>
  <si>
    <t>Five games in Week 9 that will impact the College Football Playoff race</t>
  </si>
  <si>
    <t>Week 9 has several intriguing games that will impact the College Football Playoff, led by LSU-Auburn, Ohio State-Wisconsin and Notre Dame-Michigan.</t>
  </si>
  <si>
    <t>https://assets.msn.com/labs/mind/AAJl3cV.html</t>
  </si>
  <si>
    <t>[{"Label": "College Football Playoff", "Type": "U", "WikidataId": "Q6952928", "Confidence": 1.0, "OccurrenceOffsets": [42], "SurfaceForms": ["College Football Playoff"]}]</t>
  </si>
  <si>
    <t>[{"Label": "College Football Playoff", "Type": "U", "WikidataId": "Q6952928", "Confidence": 1.0, "OccurrenceOffsets": [57], "SurfaceForms": ["College Football Playoff"]}, {"Label": "LSU Tigers football", "Type": "F", "WikidataId": "Q6460028", "Confidence": 0.966, "OccurrenceOffsets": [90], "SurfaceForms": ["LSU"]}, {"Label": "Auburn Tigers football", "Type": "F", "WikidataId": "Q4819311", "Confidence": 0.946, "OccurrenceOffsets": [94], "SurfaceForms": ["Auburn"]}]</t>
  </si>
  <si>
    <t>N30534</t>
  </si>
  <si>
    <t>'Broken' Dog Can't Stop Smiling When He Realizes He's Being Rescued</t>
  </si>
  <si>
    <t>Dallas DogRRR Sanford was once described as a "broken dog"   but these days, he can't stop smiling. Karen Velazquez, Sanford's foster mom, says he's the happiest dog she's ever met.</t>
  </si>
  <si>
    <t>https://assets.msn.com/labs/mind/AAHX00a.html</t>
  </si>
  <si>
    <t>N43721</t>
  </si>
  <si>
    <t>Smart home devices are being hit with more cyberattacks than ever</t>
  </si>
  <si>
    <t>After setting up honeypots to lure cybercriminals, Kaspersky has learned more about where IoT attacks originate and how many devices have become part of botnets.</t>
  </si>
  <si>
    <t>https://assets.msn.com/labs/mind/AAIOTvQ.html</t>
  </si>
  <si>
    <t>[{"Label": "Internet of things", "Type": "U", "WikidataId": "Q251212", "Confidence": 1.0, "OccurrenceOffsets": [90], "SurfaceForms": ["IoT"]}]</t>
  </si>
  <si>
    <t>N6539</t>
  </si>
  <si>
    <t>ASU PD: Student raped in residence hall on Tempe campus by man she met on social media</t>
  </si>
  <si>
    <t>Arizona State University Police said they received another report of a sexual assault that happened in a residence hall at the university. Police said the assault happened on the Tempe campus within the last two weeks. The victim told police she met the suspect on a social media platform. The suspect gained the victim's trust and while in her room, he raped her, police said. RELATED: ASU police investigating alleged sexual assault on Tempe...</t>
  </si>
  <si>
    <t>https://assets.msn.com/labs/mind/AAIYbAF.html</t>
  </si>
  <si>
    <t>[{"Label": "Arizona State University Tempe campus", "Type": "O", "WikidataId": "Q4791439", "Confidence": 1.0, "OccurrenceOffsets": [43], "SurfaceForms": ["Tempe campus"]}]</t>
  </si>
  <si>
    <t>[{"Label": "Arizona State University Tempe campus", "Type": "O", "WikidataId": "Q4791439", "Confidence": 1.0, "OccurrenceOffsets": [179, 387, 438], "SurfaceForms": ["Tempe campus", "ASU", "Tempe"]}]</t>
  </si>
  <si>
    <t>N2030</t>
  </si>
  <si>
    <t>Hong Kong is sinking into a recession with no recovery in sight</t>
  </si>
  <si>
    <t>Hong Kong is facing its first recession since the global financial crisis, with little prospect of an immediate recovery as the city confronts its most violent protests in decades.</t>
  </si>
  <si>
    <t>https://assets.msn.com/labs/mind/AAIxpo7.html</t>
  </si>
  <si>
    <t>[{"Label": "Hong Kong", "Type": "G", "WikidataId": "Q8646", "Confidence": 0.995, "OccurrenceOffsets": [0], "SurfaceForms": ["Hong Kong"]}]</t>
  </si>
  <si>
    <t>N53761</t>
  </si>
  <si>
    <t>How to Use Up Leftover Cranberry Sauce</t>
  </si>
  <si>
    <t>Leftover cranberry sauce is the gift that keeps on giving.</t>
  </si>
  <si>
    <t>https://assets.msn.com/labs/mind/AAJX2g1.html</t>
  </si>
  <si>
    <t>[{"Label": "Cranberry sauce", "Type": "C", "WikidataId": "Q2915430", "Confidence": 1.0, "OccurrenceOffsets": [23], "SurfaceForms": ["Cranberry Sauce"]}]</t>
  </si>
  <si>
    <t>[{"Label": "Cranberry sauce", "Type": "C", "WikidataId": "Q2915430", "Confidence": 1.0, "OccurrenceOffsets": [9], "SurfaceForms": ["cranberry sauce"]}]</t>
  </si>
  <si>
    <t>N37402</t>
  </si>
  <si>
    <t>Rowan Co. business owner and passenger identified as victims in fatal plane crash</t>
  </si>
  <si>
    <t>https://assets.msn.com/labs/mind/AAJF2He.html</t>
  </si>
  <si>
    <t>N56760</t>
  </si>
  <si>
    <t>Metro Police conducting child safety seat inspections on Friday</t>
  </si>
  <si>
    <t>NASHVILLE, TN (WSMV) - Metro Police Traffic Unit officers will be conducting child safety seat inspections on Friday at West Precinct. The officers, who are certified child safety seat inspectors, will provide free seat inspections to ensure that children receive maximum protection while riding in vehicles. No appointment is necessary. The free child safety seat inspections will be available from 10 a.m. until 4 p.m. at the West Precinct, 5500...</t>
  </si>
  <si>
    <t>https://assets.msn.com/labs/mind/AAJgqXd.html</t>
  </si>
  <si>
    <t>[{"Label": "Metropolitan Nashville Police Department", "Type": "O", "WikidataId": "Q6825147", "Confidence": 1.0, "OccurrenceOffsets": [0], "SurfaceForms": ["Metro Police"]}]</t>
  </si>
  <si>
    <t>[{"Label": "WSMV-TV", "Type": "M", "WikidataId": "Q3564794", "Confidence": 1.0, "OccurrenceOffsets": [15], "SurfaceForms": ["WSMV"]}, {"Label": "Nashville, Tennessee", "Type": "G", "WikidataId": "Q23197", "Confidence": 1.0, "OccurrenceOffsets": [0], "SurfaceForms": ["NASHVILLE"]}, {"Label": "Tennessee", "Type": "G", "WikidataId": "Q1509", "Confidence": 0.992, "OccurrenceOffsets": [11], "SurfaceForms": ["TN"]}]</t>
  </si>
  <si>
    <t>N45282</t>
  </si>
  <si>
    <t>Review of Russia Inquiry Grows as F.B.I. Witnesses Are Questioned</t>
  </si>
  <si>
    <t>Federal prosecutors reviewing the origins of the Russia investigation have asked witnesses pointed questions about any anti-Trump bias among former F.B.I. officials.</t>
  </si>
  <si>
    <t>https://assets.msn.com/labs/mind/AAJ1QKW.html</t>
  </si>
  <si>
    <t>[{"Label": "Protests against Donald Trump", "Type": "E", "WikidataId": "Q23058648", "Confidence": 0.997, "OccurrenceOffsets": [119], "SurfaceForms": ["anti-Trump"]}, {"Label": "Special Counsel investigation (2017\u20132019)", "Type": "N", "WikidataId": "Q30682397", "Confidence": 0.998, "OccurrenceOffsets": [49], "SurfaceForms": ["Russia investigation"]}, {"Label": "Federal Bureau of Investigation", "Type": "O", "WikidataId": "Q8333", "Confidence": 1.0, "OccurrenceOffsets": [148], "SurfaceForms": ["F.B.I."]}]</t>
  </si>
  <si>
    <t>N52150</t>
  </si>
  <si>
    <t>Hundreds of calls for service, 2 deaths and everything else that happened at the 2019 Lone Star Rally</t>
  </si>
  <si>
    <t>Editor's note: The video above is a story about concerns for biker safety It's an annual event that brings hundreds of thousands of bikers to Galveston island. The 2019 Lone Star Rally was held last weekend and the Galveston Police Department said it was busy. While complete attendance numbers are still being compiled, Galveston PD released its numbers on the event. Here are some emergency response numbers that were compiled from Oct. 31 through...</t>
  </si>
  <si>
    <t>https://assets.msn.com/labs/mind/AAJQRcO.html</t>
  </si>
  <si>
    <t>[{"Label": "Galveston Island", "Type": "L", "WikidataId": "Q1315101", "Confidence": 1.0, "OccurrenceOffsets": [142], "SurfaceForms": ["Galveston island"]}]</t>
  </si>
  <si>
    <t>N61319</t>
  </si>
  <si>
    <t>After throwing a punch, Dabo Swinney made CB Andrew Booth ride the manager bus back to Clemson</t>
  </si>
  <si>
    <t>https://assets.msn.com/labs/mind/AAJ5fq6.html</t>
  </si>
  <si>
    <t>[{"Label": "Dabo Swinney", "Type": "P", "WikidataId": "Q5207523", "Confidence": 1.0, "OccurrenceOffsets": [24], "SurfaceForms": ["Dabo Swinney"]}]</t>
  </si>
  <si>
    <t>N49459</t>
  </si>
  <si>
    <t>Doctor who kept fetuses is vilified in life and death</t>
  </si>
  <si>
    <t>CHICAGO (AP)   Dr. Ulrich Klopfer competed so avidly in the 1970s to perform the most abortions each day at a Chicago clinic that it was said he would set his coffee aside, jump to his feet in the break room and rush to the operating table whenever his chief rival in the macabre derby walked by. That early emphasis on speed helped him go on to perform at least 50,000 abortions over the next 40 years, making him one of the Midwest's most prolific...</t>
  </si>
  <si>
    <t>https://assets.msn.com/labs/mind/AAJl3f4.html</t>
  </si>
  <si>
    <t>[{"Label": "Chicago", "Type": "G", "WikidataId": "Q1297", "Confidence": 1.0, "OccurrenceOffsets": [0, 110], "SurfaceForms": ["CHICAGO", "Chicago"]}, {"Label": "Associated Press", "Type": "O", "WikidataId": "Q40469", "Confidence": 0.979, "OccurrenceOffsets": [9], "SurfaceForms": ["AP"]}, {"Label": "Midwestern United States", "Type": "G", "WikidataId": "Q186545", "Confidence": 0.996, "OccurrenceOffsets": [426], "SurfaceForms": ["Midwest"]}]</t>
  </si>
  <si>
    <t>N11851</t>
  </si>
  <si>
    <t>Over 70 Female British Politicians Sign Letter Supporting Meghan Markle</t>
  </si>
  <si>
    <t>They call out the "colonial undertones" of many stories written about the duchess.</t>
  </si>
  <si>
    <t>https://assets.msn.com/labs/mind/AAJxbu7.html</t>
  </si>
  <si>
    <t>[{"Label": "Meghan, Duchess of Sussex", "Type": "N", "WikidataId": "Q3304418", "Confidence": 1.0, "OccurrenceOffsets": [58], "SurfaceForms": ["Meghan Markle"]}]</t>
  </si>
  <si>
    <t>N17760</t>
  </si>
  <si>
    <t>ESPN analysts pile on Browns: 'They're like the Titanic'</t>
  </si>
  <si>
    <t>CLEVELAND, Ohio -- It wasn't a particularly good Sunday for Browns head coach Freddie Kitchens against the New England Patriots. Coming off the bye week, the team looked unprepared and undisciplined in the 27-13 loss. There were three turnovers on three consecutive offensive snaps, two questionable coach's challenges, and 13 penalties including an intentional one to save a timeout. So, it ...</t>
  </si>
  <si>
    <t>https://assets.msn.com/labs/mind/AAJsWAT.html</t>
  </si>
  <si>
    <t>[{"Label": "Cleveland Browns", "Type": "O", "WikidataId": "Q223527", "Confidence": 0.999, "OccurrenceOffsets": [22], "SurfaceForms": ["Browns"]}, {"Label": "ESPN", "Type": "M", "WikidataId": "Q217776", "Confidence": 0.931, "OccurrenceOffsets": [0], "SurfaceForms": ["ESPN"]}]</t>
  </si>
  <si>
    <t>[{"Label": "Freddie Kitchens", "Type": "P", "WikidataId": "Q5496752", "Confidence": 1.0, "OccurrenceOffsets": [78], "SurfaceForms": ["Freddie Kitchens"]}, {"Label": "Cleveland Browns", "Type": "O", "WikidataId": "Q223527", "Confidence": 0.999, "OccurrenceOffsets": [60], "SurfaceForms": ["Browns"]}, {"Label": "Cleveland", "Type": "G", "WikidataId": "Q37320", "Confidence": 1.0, "OccurrenceOffsets": [0], "SurfaceForms": ["CLEVELAND"]}, {"Label": "New England Patriots", "Type": "O", "WikidataId": "Q193390", "Confidence": 1.0, "OccurrenceOffsets": [107], "SurfaceForms": ["New England Patriots"]}, {"Label": "Ohio", "Type": "G", "WikidataId": "Q1397", "Confidence": 0.989, "OccurrenceOffsets": [11], "SurfaceForms": ["Ohio"]}]</t>
  </si>
  <si>
    <t>N34316</t>
  </si>
  <si>
    <t>Jane Fonda Arrested While Protesting in D.C.</t>
  </si>
  <si>
    <t>The actress was demonstrating on the Capitol with the group Oil Change International.</t>
  </si>
  <si>
    <t>https://assets.msn.com/labs/mind/AAIDD6z.html</t>
  </si>
  <si>
    <t>[{"Label": "Washington, D.C.", "Type": "G", "WikidataId": "Q61", "Confidence": 0.996, "OccurrenceOffsets": [40], "SurfaceForms": ["D.C."]}]</t>
  </si>
  <si>
    <t>[{"Label": "Capitol Records", "Type": "O", "WikidataId": "Q193023", "Confidence": 0.984, "OccurrenceOffsets": [37], "SurfaceForms": ["Capitol"]}]</t>
  </si>
  <si>
    <t>N10958</t>
  </si>
  <si>
    <t>Anuel AA Reveals His Ideal Wedding Day With Karol G (Exclusive)</t>
  </si>
  <si>
    <t>ET caught up with the rapper backstage at the 2019 Latin American Music Awards.</t>
  </si>
  <si>
    <t>https://assets.msn.com/labs/mind/AAIYbAH.html</t>
  </si>
  <si>
    <t>[{"Label": "Karol G", "Type": "P", "WikidataId": "Q22001324", "Confidence": 1.0, "OccurrenceOffsets": [44], "SurfaceForms": ["Karol G"]}, {"Label": "Anuel AA", "Type": "N", "WikidataId": "Q26690130", "Confidence": 1.0, "OccurrenceOffsets": [0], "SurfaceForms": ["Anuel AA"]}]</t>
  </si>
  <si>
    <t>[{"Label": "Latin American Music Award", "Type": "B", "WikidataId": "Q20979305", "Confidence": 0.998, "OccurrenceOffsets": [51], "SurfaceForms": ["Latin American Music Awards"]}, {"Label": "Eastern Time Zone", "Type": "U", "WikidataId": "Q941023", "Confidence": 0.969, "OccurrenceOffsets": [0], "SurfaceForms": ["ET"]}]</t>
  </si>
  <si>
    <t>N52927</t>
  </si>
  <si>
    <t>U.S. officials predict shortages of critical hospital supplies</t>
  </si>
  <si>
    <t>This is due to the closing of sterilization plants.</t>
  </si>
  <si>
    <t>https://assets.msn.com/labs/mind/AAJm23L.html</t>
  </si>
  <si>
    <t>N34143</t>
  </si>
  <si>
    <t>Sonar drone helps find a WWII Japanese aircraft carrier</t>
  </si>
  <si>
    <t>The late Paul Allen's underwater robotics are still achieving firsts in discovering long-lost warships. Vulcan's research vessel Petrel and its two robotic vehicles have discovered the Kaga, a Japanese aircraft carrier sunk during WWII's pivotal Battle of Midway. It's the first time anyone has found a Japanese carrier, Vulcan said, and also the most extensive search the Petrel team has conducted. The team spent several weeks combing an entire...</t>
  </si>
  <si>
    <t>https://assets.msn.com/labs/mind/AAJ5fru.html</t>
  </si>
  <si>
    <t>[{"Label": "World War II", "Type": "E", "WikidataId": "Q362", "Confidence": 0.996, "OccurrenceOffsets": [25], "SurfaceForms": ["WWII"]}]</t>
  </si>
  <si>
    <t>[{"Label": "Percival Petrel", "Type": "V", "WikidataId": "Q7167140", "Confidence": 0.986, "OccurrenceOffsets": [129, 373], "SurfaceForms": ["Petrel", "Petrel"]}, {"Label": "Battle of Midway", "Type": "E", "WikidataId": "Q173034", "Confidence": 1.0, "OccurrenceOffsets": [246], "SurfaceForms": ["Battle of Midway"]}, {"Label": "Japanese aircraft carrier Kaga", "Type": "V", "WikidataId": "Q726146", "Confidence": 0.992, "OccurrenceOffsets": [185], "SurfaceForms": ["Kaga"]}, {"Label": "World War II", "Type": "E", "WikidataId": "Q362", "Confidence": 0.996, "OccurrenceOffsets": [231], "SurfaceForms": ["WWII"]}]</t>
  </si>
  <si>
    <t>N41750</t>
  </si>
  <si>
    <t>Burlington woman who allegedly struck 4 children in Stoneham hit-and-run crash arraigned</t>
  </si>
  <si>
    <t>A $1,000 cash bail was set for 30-year-old Stephanie DeTomasi, officials said.</t>
  </si>
  <si>
    <t>https://assets.msn.com/labs/mind/AAJxbwf.html</t>
  </si>
  <si>
    <t>[{"Label": "Stoneham, Massachusetts", "Type": "G", "WikidataId": "Q2901023", "Confidence": 0.996, "OccurrenceOffsets": [52], "SurfaceForms": ["Stoneham"]}]</t>
  </si>
  <si>
    <t>N33515</t>
  </si>
  <si>
    <t>One of Seattle's Best Baking Companies Will Open Its First Cafe in the Central District</t>
  </si>
  <si>
    <t>Temple Pastries will finally have a permanent location, in a collaboration with Broadcast Coffee Roasters, by next fall</t>
  </si>
  <si>
    <t>https://assets.msn.com/labs/mind/AAIOTyH.html</t>
  </si>
  <si>
    <t>[{"Label": "Seattle's Best Coffee", "Type": "O", "WikidataId": "Q766329", "Confidence": 1.0, "OccurrenceOffsets": [7], "SurfaceForms": ["Seattle's Best"]}]</t>
  </si>
  <si>
    <t>N24620</t>
  </si>
  <si>
    <t>'They're Screaming for Help.' See Drawings From Children Stuck in Mexico As They Seek U.S. Asylum</t>
  </si>
  <si>
    <t>Children drew their experience living in a tent encampment in Matamoros as a result of the Trump Administration's "Remain in Mexico" policy.</t>
  </si>
  <si>
    <t>https://assets.msn.com/labs/mind/AAJF2JN.html</t>
  </si>
  <si>
    <t>[{"Label": "Mexico", "Type": "G", "WikidataId": "Q96", "Confidence": 0.999, "OccurrenceOffsets": [66], "SurfaceForms": ["Mexico"]}]</t>
  </si>
  <si>
    <t>[{"Label": "Matamoros, Tamaulipas", "Type": "G", "WikidataId": "Q738353", "Confidence": 1.0, "OccurrenceOffsets": [62], "SurfaceForms": ["Matamoros"]}, {"Label": "Presidency of Donald Trump", "Type": "U", "WikidataId": "Q27809653", "Confidence": 0.998, "OccurrenceOffsets": [91], "SurfaceForms": ["Trump Administration"]}]</t>
  </si>
  <si>
    <t>N31666</t>
  </si>
  <si>
    <t>Rose McGowan Files Lawsuit Against Harvey Weinstein, Others Over "Campaign" To Suppress Victims' Claims</t>
  </si>
  <si>
    <t>Rose McGowan has filed a lawsuit alleging that Harvey Weinstein and what the suit claims is his "team of fixers"   attorneys David Boies and Lisa Bloom and an Israeli private-security contractor   conspired to silence sexual assault victims. Those include McGowan, who wrote in her 2018 memoir Brave that Weinstein raped her at the</t>
  </si>
  <si>
    <t>https://assets.msn.com/labs/mind/AAJg399.html</t>
  </si>
  <si>
    <t>[{"Label": "Harvey Weinstein", "Type": "P", "WikidataId": "Q531599", "Confidence": 0.999, "OccurrenceOffsets": [35], "SurfaceForms": ["Harvey Weinstein"]}, {"Label": "Rose McGowan", "Type": "P", "WikidataId": "Q211040", "Confidence": 1.0, "OccurrenceOffsets": [0], "SurfaceForms": ["Rose McGowan"]}]</t>
  </si>
  <si>
    <t>[{"Label": "Harvey Weinstein", "Type": "P", "WikidataId": "Q531599", "Confidence": 0.999, "OccurrenceOffsets": [47, 305], "SurfaceForms": ["Harvey Weinstein", "Weinstein"]}, {"Label": "Rose McGowan", "Type": "P", "WikidataId": "Q211040", "Confidence": 1.0, "OccurrenceOffsets": [0, 256], "SurfaceForms": ["Rose McGowan", "McGowan"]}, {"Label": "Lisa Bloom", "Type": "P", "WikidataId": "Q6557825", "Confidence": 1.0, "OccurrenceOffsets": [141], "SurfaceForms": ["Lisa Bloom"]}, {"Label": "David Boies", "Type": "P", "WikidataId": "Q5231515", "Confidence": 1.0, "OccurrenceOffsets": [125], "SurfaceForms": ["David Boies"]}]</t>
  </si>
  <si>
    <t>N51514</t>
  </si>
  <si>
    <t>Weakened Nestor moves across Southeast with heavy rain, wind</t>
  </si>
  <si>
    <t>Post-Tropical Nestor quickly crossed over the Florida Panhandle Saturday afternoon and moved on to bring high winds and heavy rain to parts of the Southeast.</t>
  </si>
  <si>
    <t>https://assets.msn.com/labs/mind/AAJ1QRF.html</t>
  </si>
  <si>
    <t>[{"Label": "Florida Panhandle", "Type": "U", "WikidataId": "Q1430068", "Confidence": 1.0, "OccurrenceOffsets": [46], "SurfaceForms": ["Florida Panhandle"]}, {"Label": "Post-tropical cyclone", "Type": "C", "WikidataId": "Q7233594", "Confidence": 1.0, "OccurrenceOffsets": [0], "SurfaceForms": ["Post-Tropical"]}]</t>
  </si>
  <si>
    <t>N52631</t>
  </si>
  <si>
    <t>Steve Kerr says Warriors' blowout opening loss is no one-off: 'This is reality'</t>
  </si>
  <si>
    <t>The last five years we've been living in a world that isn't supposed to exist, Kerr said after Golden State fell 141-122 to the Clippers.</t>
  </si>
  <si>
    <t>https://assets.msn.com/labs/mind/AAJl3ko.html</t>
  </si>
  <si>
    <t>[{"Label": "Golden State Warriors", "Type": "O", "WikidataId": "Q157376", "Confidence": 0.978, "OccurrenceOffsets": [16], "SurfaceForms": ["Warriors"]}, {"Label": "Steve Kerr", "Type": "P", "WikidataId": "Q523630", "Confidence": 1.0, "OccurrenceOffsets": [0], "SurfaceForms": ["Steve Kerr"]}]</t>
  </si>
  <si>
    <t>[{"Label": "Golden State Warriors", "Type": "O", "WikidataId": "Q157376", "Confidence": 0.978, "OccurrenceOffsets": [97], "SurfaceForms": ["Golden State"]}, {"Label": "Steve Kerr", "Type": "P", "WikidataId": "Q523630", "Confidence": 1.0, "OccurrenceOffsets": [81], "SurfaceForms": ["Kerr"]}, {"Label": "Los Angeles Clippers", "Type": "O", "WikidataId": "Q976396", "Confidence": 1.0, "OccurrenceOffsets": [130], "SurfaceForms": ["Clippers"]}]</t>
  </si>
  <si>
    <t>N47860</t>
  </si>
  <si>
    <t>A spooky forecast: Freezing temps headed to North Texas just in time for Halloween</t>
  </si>
  <si>
    <t>The earliest freeze of the season since 1993!? It's looking possible in North Texas later this week. Rain, clouds and drizzle will be around Tuesday during the day into the night and during the day on Wednesday. However, rain will come to end Wednesday night, and even colder air will spill into North Texas. THURSDAY MORNING A Freeze Watch is in effect for the majority of North Texas, including the DFW area. Best chance for a freeze will be...</t>
  </si>
  <si>
    <t>https://assets.msn.com/labs/mind/AAJxbxs.html</t>
  </si>
  <si>
    <t>[{"Label": "North Texas", "Type": "U", "WikidataId": "Q3493922", "Confidence": 0.998, "OccurrenceOffsets": [44], "SurfaceForms": ["North Texas"]}]</t>
  </si>
  <si>
    <t>[{"Label": "North Texas", "Type": "U", "WikidataId": "Q3493922", "Confidence": 0.998, "OccurrenceOffsets": [72, 296, 374], "SurfaceForms": ["North Texas", "North Texas", "North Texas"]}]</t>
  </si>
  <si>
    <t>N31649</t>
  </si>
  <si>
    <t>The Best Steak Is Worth the Wait</t>
  </si>
  <si>
    <t>Senior Food Editor Mary-Frances Heck proves all you need for steakhouse-worthy steak is salt and time.</t>
  </si>
  <si>
    <t>https://assets.msn.com/labs/mind/AAHX2cP.html</t>
  </si>
  <si>
    <t>N33093</t>
  </si>
  <si>
    <t>Opinion: Eagles need to make a trade to become contenders in 2019 NFL season</t>
  </si>
  <si>
    <t>The Eagles got their season back on track with a win over the Bills, but they still need reinforcements at the NFL trade deadline.</t>
  </si>
  <si>
    <t>https://assets.msn.com/labs/mind/AAJsWCH.html</t>
  </si>
  <si>
    <t>[{"Label": "National Football League", "Type": "O", "WikidataId": "Q1215884", "Confidence": 1.0, "OccurrenceOffsets": [66], "SurfaceForms": ["NFL"]}]</t>
  </si>
  <si>
    <t>[{"Label": "Buffalo Bills", "Type": "O", "WikidataId": "Q221626", "Confidence": 1.0, "OccurrenceOffsets": [62], "SurfaceForms": ["Bills"]}, {"Label": "National Football League", "Type": "O", "WikidataId": "Q1215884", "Confidence": 1.0, "OccurrenceOffsets": [111], "SurfaceForms": ["NFL"]}]</t>
  </si>
  <si>
    <t>N49415</t>
  </si>
  <si>
    <t>49 Make-Ahead Thanksgiving Recipes</t>
  </si>
  <si>
    <t>These make-ahead Thanksgiving recipes including turkey and all the trimmings can be made the night before to help ease the holiday rush. The post 49 Make-Ahead Thanksgiving Recipes appeared first on Taste of Home.</t>
  </si>
  <si>
    <t>https://assets.msn.com/labs/mind/AAIDDCd.html</t>
  </si>
  <si>
    <t>[{"Label": "Thanksgiving", "Type": "E", "WikidataId": "Q13959", "Confidence": 0.918, "OccurrenceOffsets": [17], "SurfaceForms": ["Thanksgiving"]}, {"Label": "Taste of Home", "Type": "M", "WikidataId": "Q7687701", "Confidence": 1.0, "OccurrenceOffsets": [199], "SurfaceForms": ["Taste of Home"]}]</t>
  </si>
  <si>
    <t>N52717</t>
  </si>
  <si>
    <t>https://assets.msn.com/labs/mind/AAJrhLV.html</t>
  </si>
  <si>
    <t>N48570</t>
  </si>
  <si>
    <t>Forest Park Police issues apology after audit found department spied on council members under previous leadership</t>
  </si>
  <si>
    <t>A police department is issuing a formal apology to two city leaders after an audit found a police task force was illegally surveilling the council members under the department's former leadership. Back in April of this year, the Forest Park Police Department confirmed Nathaniel Clark as its newest Chief of Police, and one of his first acts as chief was to conduct an internal audit. The independent audit apparently uncovered several instances of...</t>
  </si>
  <si>
    <t>https://assets.msn.com/labs/mind/AAIYbUi.html</t>
  </si>
  <si>
    <t>[{"Label": "Chief of police", "Type": "U", "WikidataId": "Q2855502", "Confidence": 1.0, "OccurrenceOffsets": [299], "SurfaceForms": ["Chief of Police"]}]</t>
  </si>
  <si>
    <t>N32036</t>
  </si>
  <si>
    <t>The Best Mexican Restaurant in Your State</t>
  </si>
  <si>
    <t>Thanks to our friends at Yelp, we determined which restaurant has the best Mexican cuisine in every state.</t>
  </si>
  <si>
    <t>https://assets.msn.com/labs/mind/AAIxqao.html</t>
  </si>
  <si>
    <t>[{"Label": "Mexican cuisine", "Type": "U", "WikidataId": "Q207965", "Confidence": 1.0, "OccurrenceOffsets": [9], "SurfaceForms": ["Mexican Restaurant"]}]</t>
  </si>
  <si>
    <t>[{"Label": "Mexican cuisine", "Type": "U", "WikidataId": "Q207965", "Confidence": 1.0, "OccurrenceOffsets": [75], "SurfaceForms": ["Mexican cuisine"]}, {"Label": "Yelp", "Type": "O", "WikidataId": "Q2299611", "Confidence": 1.0, "OccurrenceOffsets": [25], "SurfaceForms": ["Yelp"]}]</t>
  </si>
  <si>
    <t>N63643</t>
  </si>
  <si>
    <t>Local anchor returning to TV after dealing with painful skin condition</t>
  </si>
  <si>
    <t>The more I show my face as it is, the more I feel my confidence coming back.</t>
  </si>
  <si>
    <t>https://assets.msn.com/labs/mind/AAJX2kE.html</t>
  </si>
  <si>
    <t>N39870</t>
  </si>
  <si>
    <t>PowerBar maker BellRing climbs after low-range $480 million IPO</t>
  </si>
  <si>
    <t>PowerBar maker BellRing Brands Inc. climbed as much as 14% in its trading debut after raising $480 million in an initial public offering that yielded results at the low-end of its target.</t>
  </si>
  <si>
    <t>https://assets.msn.com/labs/mind/AAISV0M.html</t>
  </si>
  <si>
    <t>[{"Label": "Initial public offering", "Type": "U", "WikidataId": "Q185142", "Confidence": 0.989, "OccurrenceOffsets": [60], "SurfaceForms": ["IPO"]}, {"Label": "PowerBar", "Type": "O", "WikidataId": "Q7236175", "Confidence": 1.0, "OccurrenceOffsets": [0], "SurfaceForms": ["PowerBar"]}]</t>
  </si>
  <si>
    <t>[{"Label": "PowerBar", "Type": "O", "WikidataId": "Q7236175", "Confidence": 1.0, "OccurrenceOffsets": [0], "SurfaceForms": ["PowerBar"]}]</t>
  </si>
  <si>
    <t>N14301</t>
  </si>
  <si>
    <t>Trump under pressure to respond to Turkey's offensive in Syria as death toll rises</t>
  </si>
  <si>
    <t>Administration appears increasingly divided on what to do amid criticism that the president abandoned the U.S.-allied Syrian Kurds.</t>
  </si>
  <si>
    <t>https://assets.msn.com/labs/mind/AAIAVAH.html</t>
  </si>
  <si>
    <t>[{"Label": "Turkey", "Type": "G", "WikidataId": "Q43", "Confidence": 0.995, "OccurrenceOffsets": [35], "SurfaceForms": ["Turkey"]}, {"Label": "Donald Trump", "Type": "P", "WikidataId": "Q22686", "Confidence": 0.996, "OccurrenceOffsets": [0], "SurfaceForms": ["Trump"]}, {"Label": "Syria", "Type": "G", "WikidataId": "Q858", "Confidence": 0.995, "OccurrenceOffsets": [57], "SurfaceForms": ["Syria"]}]</t>
  </si>
  <si>
    <t>[{"Label": "United States", "Type": "G", "WikidataId": "Q30", "Confidence": 1.0, "OccurrenceOffsets": [106], "SurfaceForms": ["U.S."]}, {"Label": "Presidency of Donald Trump", "Type": "U", "WikidataId": "Q27809653", "Confidence": 0.98, "OccurrenceOffsets": [0], "SurfaceForms": ["Administration"]}]</t>
  </si>
  <si>
    <t>N1362</t>
  </si>
  <si>
    <t>Michigan pays UCLA $1.5M to cancel home-and-home series</t>
  </si>
  <si>
    <t>The Bruins and Wolverines were supposed to meet in 2022 and 2023, but Michigan paid $1.5 million to cancel the series.</t>
  </si>
  <si>
    <t>https://assets.msn.com/labs/mind/AAJm24s.html</t>
  </si>
  <si>
    <t>[{"Label": "Michigan Wolverines", "Type": "U", "WikidataId": "Q3174102", "Confidence": 0.912, "OccurrenceOffsets": [15], "SurfaceForms": ["Wolverines"]}]</t>
  </si>
  <si>
    <t>N17487</t>
  </si>
  <si>
    <t>Couple from Franklin, man from Salem dead after head-on crash with semi in Costa Rica</t>
  </si>
  <si>
    <t>FRANKLIN   A couple from Franklin and their friend from Salem are dead after a car crash in Costa Rica. Authorities say they were struck by a tractor-trailer whose driver may have been drunk. The frame of a white minibus was crushed after a head-on crash with a semi in a Costa Rican national park. Authorities say the sudden impact killed four people, including the three from Wisconsin. Four ...</t>
  </si>
  <si>
    <t>https://assets.msn.com/labs/mind/AAJgqeg.html</t>
  </si>
  <si>
    <t>[{"Label": "Costa Rica", "Type": "G", "WikidataId": "Q800", "Confidence": 0.998, "OccurrenceOffsets": [75], "SurfaceForms": ["Costa Rica"]}]</t>
  </si>
  <si>
    <t>[{"Label": "Costa Rica", "Type": "G", "WikidataId": "Q800", "Confidence": 0.998, "OccurrenceOffsets": [92], "SurfaceForms": ["Costa Rica"]}, {"Label": "Wisconsin", "Type": "G", "WikidataId": "Q1537", "Confidence": 0.989, "OccurrenceOffsets": [378], "SurfaceForms": ["Wisconsin"]}]</t>
  </si>
  <si>
    <t>N9134</t>
  </si>
  <si>
    <t>Jennifer Aniston, Hilary Duff, Megan Fox and More Stars Who Won Instagram This Week</t>
  </si>
  <si>
    <t>https://assets.msn.com/labs/mind/AAJ1QaM.html</t>
  </si>
  <si>
    <t>[{"Label": "Megan Fox", "Type": "P", "WikidataId": "Q80069", "Confidence": 1.0, "OccurrenceOffsets": [31], "SurfaceForms": ["Megan Fox"]}, {"Label": "Hilary Duff", "Type": "P", "WikidataId": "Q122020", "Confidence": 1.0, "OccurrenceOffsets": [18], "SurfaceForms": ["Hilary Duff"]}, {"Label": "Jennifer Aniston", "Type": "P", "WikidataId": "Q32522", "Confidence": 1.0, "OccurrenceOffsets": [0], "SurfaceForms": ["Jennifer Aniston"]}]</t>
  </si>
  <si>
    <t>N4436</t>
  </si>
  <si>
    <t>America's richest and poorest states</t>
  </si>
  <si>
    <t>Median household income in the United States hit an all time high in 2018, according to data from the U.</t>
  </si>
  <si>
    <t>https://assets.msn.com/labs/mind/AAHX4T0.html</t>
  </si>
  <si>
    <t>N3562</t>
  </si>
  <si>
    <t>Are the New Orleans Saints the scariest team in the NFL?</t>
  </si>
  <si>
    <t>The "Good Morning Football" crew discusses whether the New Orleans Saints are the scariest team in the NFL.</t>
  </si>
  <si>
    <t>https://assets.msn.com/labs/mind/AAJsWEl.html</t>
  </si>
  <si>
    <t>[{"Label": "New Orleans Saints", "Type": "O", "WikidataId": "Q172435", "Confidence": 1.0, "OccurrenceOffsets": [8], "SurfaceForms": ["New Orleans Saints"]}, {"Label": "National Football League", "Type": "O", "WikidataId": "Q1215884", "Confidence": 1.0, "OccurrenceOffsets": [52], "SurfaceForms": ["NFL"]}]</t>
  </si>
  <si>
    <t>[{"Label": "New Orleans Saints", "Type": "O", "WikidataId": "Q172435", "Confidence": 1.0, "OccurrenceOffsets": [55], "SurfaceForms": ["New Orleans Saints"]}, {"Label": "Good Morning Football", "Type": "W", "WikidataId": "Q28127443", "Confidence": 1.0, "OccurrenceOffsets": [5], "SurfaceForms": ["Good Morning Football"]}, {"Label": "National Football League", "Type": "O", "WikidataId": "Q1215884", "Confidence": 1.0, "OccurrenceOffsets": [103], "SurfaceForms": ["NFL"]}]</t>
  </si>
  <si>
    <t>N25704</t>
  </si>
  <si>
    <t>Three Women Named Grand Marshals Of The 2020 Tournament Of Roses</t>
  </si>
  <si>
    <t>Gold medal gymnast Laurie Hernandez and Actresses Rita Moreno and Gina Torreâ€‹â€‹s will be the 2020 Tournament of Roses Grand Marshals.</t>
  </si>
  <si>
    <t>https://assets.msn.com/labs/mind/AAIOTzJ.html</t>
  </si>
  <si>
    <t>[{"Label": "Rose Parade", "Type": "E", "WikidataId": "Q1133638", "Confidence": 1.0, "OccurrenceOffsets": [45], "SurfaceForms": ["Tournament Of Roses"]}, {"Label": "Grand Marshals of the Rose Parade", "Type": "U", "WikidataId": "Q5594792", "Confidence": 0.915, "OccurrenceOffsets": [18], "SurfaceForms": ["Grand Marshals"]}]</t>
  </si>
  <si>
    <t>[{"Label": "Laurie Hernandez", "Type": "P", "WikidataId": "Q15710550", "Confidence": 1.0, "OccurrenceOffsets": [19], "SurfaceForms": ["Laurie Hernandez"]}, {"Label": "Rose Parade", "Type": "E", "WikidataId": "Q1133638", "Confidence": 1.0, "OccurrenceOffsets": [97], "SurfaceForms": ["Tournament of Roses"]}, {"Label": "Grand Marshals of the Rose Parade", "Type": "U", "WikidataId": "Q5594792", "Confidence": 0.915, "OccurrenceOffsets": [117], "SurfaceForms": ["Grand Marshals"]}, {"Label": "Rita Moreno", "Type": "P", "WikidataId": "Q230151", "Confidence": 1.0, "OccurrenceOffsets": [50], "SurfaceForms": ["Rita Moreno"]}]</t>
  </si>
  <si>
    <t>N49603</t>
  </si>
  <si>
    <t>Japan September exports to fall for tenth month on global slowdown: Reuters poll</t>
  </si>
  <si>
    <t>https://assets.msn.com/labs/mind/AAIYbXm.html</t>
  </si>
  <si>
    <t>[{"Label": "Japan", "Type": "G", "WikidataId": "Q5287", "Confidence": 0.987, "OccurrenceOffsets": [0], "SurfaceForms": ["Japan"]}, {"Label": "Reuters", "Type": "O", "WikidataId": "Q130879", "Confidence": 0.999, "OccurrenceOffsets": [68], "SurfaceForms": ["Reuters"]}]</t>
  </si>
  <si>
    <t>N55349</t>
  </si>
  <si>
    <t>How Certain Tiny Explosions Keep Electric Cars Safer In An Accident</t>
  </si>
  <si>
    <t>https://assets.msn.com/labs/mind/AAIxqgp.html</t>
  </si>
  <si>
    <t>N34393</t>
  </si>
  <si>
    <t>House committee to kick off public impeachment hearings next week</t>
  </si>
  <si>
    <t>https://assets.msn.com/labs/mind/AAJX2mu.html</t>
  </si>
  <si>
    <t>[{"Label": "House Committee (House of Lords)", "Type": "U", "WikidataId": "Q16845046", "Confidence": 0.934, "OccurrenceOffsets": [0], "SurfaceForms": ["House committee"]}]</t>
  </si>
  <si>
    <t>N57063</t>
  </si>
  <si>
    <t>California air quality map: Fires impacting air quality in SoCal</t>
  </si>
  <si>
    <t>https://assets.msn.com/labs/mind/AAJF2Oo.html</t>
  </si>
  <si>
    <t>[{"Label": "Southern California", "Type": "G", "WikidataId": "Q844837", "Confidence": 1.0, "OccurrenceOffsets": [59], "SurfaceForms": ["SoCal"]}, {"Label": "California", "Type": "G", "WikidataId": "Q99", "Confidence": 0.984, "OccurrenceOffsets": [0], "SurfaceForms": ["California"]}]</t>
  </si>
  <si>
    <t>N18849</t>
  </si>
  <si>
    <t>Purple &amp; Bold: Should the Lakers be worried?</t>
  </si>
  <si>
    <t>The Lakers have work to do, but more experience to do it</t>
  </si>
  <si>
    <t>https://assets.msn.com/labs/mind/AAJg39w.html</t>
  </si>
  <si>
    <t>[{"Label": "Los Angeles Lakers", "Type": "O", "WikidataId": "Q121783", "Confidence": 1.0, "OccurrenceOffsets": [26], "SurfaceForms": ["Lakers"]}]</t>
  </si>
  <si>
    <t>[{"Label": "Los Angeles Lakers", "Type": "O", "WikidataId": "Q121783", "Confidence": 1.0, "OccurrenceOffsets": [4], "SurfaceForms": ["Lakers"]}]</t>
  </si>
  <si>
    <t>N24002</t>
  </si>
  <si>
    <t>This Percentage of Americans Have Never Left the State They Were Born</t>
  </si>
  <si>
    <t>For some, home really is the best place in the universe. The post This Percentage of Americans Have Never Left the State They Were Born appeared first on Reader's Digest.</t>
  </si>
  <si>
    <t>https://assets.msn.com/labs/mind/AAIAVDv.html</t>
  </si>
  <si>
    <t>[{"Label": "Reader's Digest", "Type": "M", "WikidataId": "Q371820", "Confidence": 0.999, "OccurrenceOffsets": [154], "SurfaceForms": ["Reader's Digest"]}]</t>
  </si>
  <si>
    <t>N24911</t>
  </si>
  <si>
    <t>Suspect Pulled From Lagoon After San Mateo Knife Attack</t>
  </si>
  <si>
    <t>A 19-year-old East Palo Alto teen has been arrested on multiple attempted murder charges after he allegedly when on a rampage armed with a knife in San Mateo, stabbing three victims who were treated for non life-threatening injuries, authorities said.</t>
  </si>
  <si>
    <t>https://assets.msn.com/labs/mind/AAJxc1J.html</t>
  </si>
  <si>
    <t>[{"Label": "East Palo Alto, California", "Type": "G", "WikidataId": "Q988697", "Confidence": 1.0, "OccurrenceOffsets": [14], "SurfaceForms": ["East Palo Alto"]}]</t>
  </si>
  <si>
    <t>N37840</t>
  </si>
  <si>
    <t>Bill Belichick: 'We all need to improve'</t>
  </si>
  <si>
    <t>Immediately following Sunday night's disappointing 37-20 loss to the Ravens in Baltimore, Patriots head coach Bill Belichick got his first chance this season to pull out his usual post-loss response to the media that, "we just have to coach better and play better." In his weekly Monday morning day-after-game conference call with the local media, after watching the film of the defeat at the hands of Lamar Jackson and the Ravens, Belichick...</t>
  </si>
  <si>
    <t>https://assets.msn.com/labs/mind/AAJQmq9.html</t>
  </si>
  <si>
    <t>[{"Label": "Bill Belichick", "Type": "P", "WikidataId": "Q720027", "Confidence": 1.0, "OccurrenceOffsets": [110, 432], "SurfaceForms": ["Bill Belichick", "Belichick"]}, {"Label": "Baltimore Ravens", "Type": "O", "WikidataId": "Q276539", "Confidence": 1.0, "OccurrenceOffsets": [69, 79, 424], "SurfaceForms": ["Ravens", "Baltimore", "Ravens"]}, {"Label": "New England Patriots", "Type": "O", "WikidataId": "Q193390", "Confidence": 0.999, "OccurrenceOffsets": [90], "SurfaceForms": ["Patriots"]}, {"Label": "Lamar Jackson", "Type": "P", "WikidataId": "Q24809702", "Confidence": 1.0, "OccurrenceOffsets": [402], "SurfaceForms": ["Lamar Jackson"]}]</t>
  </si>
  <si>
    <t>N17848</t>
  </si>
  <si>
    <t>Who's Bob behind Bob's Donuts? It's complicated. And heart-warming.</t>
  </si>
  <si>
    <t>I only have one question written down in my notebook as I slide onto a stool at Bob's Donuts. "Who's Bob?" Aya Ahn, wearing a t-shirt covered in a delicious mix of chocolate and sugar glaze, has the answer. Well, sort of. "I have so many people that come up to me and say 'I know the Bob,' and I don't know if it's true or not, because how do you verify that information," says Ahn, who has co-owned Bob's Donuts for 20 years. "That dude must be...</t>
  </si>
  <si>
    <t>https://assets.msn.com/labs/mind/AAJ1Qhi.html</t>
  </si>
  <si>
    <t>N2945</t>
  </si>
  <si>
    <t>Demi Lovato Just Proved She's the Queen of Halloween</t>
  </si>
  <si>
    <t>The "Sorry Not Sorry" singer debuted her first of many Halloween costumes on Instagram.</t>
  </si>
  <si>
    <t>https://assets.msn.com/labs/mind/AAJl3o4.html</t>
  </si>
  <si>
    <t>[{"Label": "Halloween", "Type": "H", "WikidataId": "Q251868", "Confidence": 0.996, "OccurrenceOffsets": [43], "SurfaceForms": ["Halloween"]}, {"Label": "Demi Lovato", "Type": "P", "WikidataId": "Q41173", "Confidence": 1.0, "OccurrenceOffsets": [0], "SurfaceForms": ["Demi Lovato"]}]</t>
  </si>
  <si>
    <t>[{"Label": "Halloween", "Type": "H", "WikidataId": "Q251868", "Confidence": 0.996, "OccurrenceOffsets": [55], "SurfaceForms": ["Halloween"]}, {"Label": "Sorry Not Sorry (Demi Lovato song)", "Type": "W", "WikidataId": "Q32870049", "Confidence": 1.0, "OccurrenceOffsets": [5], "SurfaceForms": ["Sorry Not Sorry"]}]</t>
  </si>
  <si>
    <t>N43599</t>
  </si>
  <si>
    <t>11 Restaurants Worth Planning a Trip Around</t>
  </si>
  <si>
    <t>Eat your heart out: AFAR staffers dish on their favorite meals that lived up to the hype.</t>
  </si>
  <si>
    <t>https://assets.msn.com/labs/mind/AAHX7Ov.html</t>
  </si>
  <si>
    <t>[{"Label": "East Africa Time", "Type": "U", "WikidataId": "Q1773949", "Confidence": 0.985, "OccurrenceOffsets": [0], "SurfaceForms": ["Eat"]}]</t>
  </si>
  <si>
    <t>N44961</t>
  </si>
  <si>
    <t>'It's Not Easy:' Owners To Close Andersonville Hardware Shop After Years Of Service</t>
  </si>
  <si>
    <t>People depend on Ladan as a "fixer," from electrics to plumbing and his most popular skill, making house keys.</t>
  </si>
  <si>
    <t>https://assets.msn.com/labs/mind/AAIOU53.html</t>
  </si>
  <si>
    <t>[{"Label": "It's Not Easy", "Type": "W", "WikidataId": "Q3954984", "Confidence": 1.0, "OccurrenceOffsets": [1], "SurfaceForms": ["It's Not Easy"]}, {"Label": "Hardware store", "Type": "C", "WikidataId": "Q811530", "Confidence": 1.0, "OccurrenceOffsets": [47], "SurfaceForms": ["Hardware Shop"]}]</t>
  </si>
  <si>
    <t>N43643</t>
  </si>
  <si>
    <t>Watch: Nick Bosa cements himself as DPOY candidate with absurd interception</t>
  </si>
  <si>
    <t>The rookie defensive end is building on his impressive season with a masterful performance against the Panthers that was punctuated with a stellar interception.</t>
  </si>
  <si>
    <t>https://assets.msn.com/labs/mind/AAJrhQN.html</t>
  </si>
  <si>
    <t>[{"Label": "Nick Bosa", "Type": "P", "WikidataId": "Q42165049", "Confidence": 1.0, "OccurrenceOffsets": [7], "SurfaceForms": ["Nick Bosa"]}]</t>
  </si>
  <si>
    <t>[{"Label": "Carolina Panthers", "Type": "O", "WikidataId": "Q330120", "Confidence": 0.996, "OccurrenceOffsets": [103], "SurfaceForms": ["Panthers"]}]</t>
  </si>
  <si>
    <t>N23903</t>
  </si>
  <si>
    <t>Janet Jackson Says Son Eissa Is 'Incredibly Musical' and Copies Uncle Michael's Moves</t>
  </si>
  <si>
    <t>The 53-year-old single mom also talks about not having a nanny for her son.</t>
  </si>
  <si>
    <t>https://assets.msn.com/labs/mind/AAJX2z2.html</t>
  </si>
  <si>
    <t>[{"Label": "Janet Jackson", "Type": "P", "WikidataId": "Q131324", "Confidence": 1.0, "OccurrenceOffsets": [0], "SurfaceForms": ["Janet Jackson"]}]</t>
  </si>
  <si>
    <t>N44980</t>
  </si>
  <si>
    <t>Ree Drummond Is Making The Brady Brunch Cast A Christmas Dinner In A New Special</t>
  </si>
  <si>
    <t>Bring on all the holiday specials!</t>
  </si>
  <si>
    <t>https://assets.msn.com/labs/mind/AAISV25.html</t>
  </si>
  <si>
    <t>[{"Label": "Ree Drummond", "Type": "P", "WikidataId": "Q7306553", "Confidence": 1.0, "OccurrenceOffsets": [0], "SurfaceForms": ["Ree Drummond"]}]</t>
  </si>
  <si>
    <t>N525</t>
  </si>
  <si>
    <t>Senate Republicans block two election security bills</t>
  </si>
  <si>
    <t>Senate Republicans on Tuesday blocked legislation that would provide funding for states to shore up election security and create more transparency around online advertisements.Senate Majority Whip John Thune (R-S.D.) blocked passage of the Honest Ads Act, sponsored by Sen. Amy Klobuchar (D-Minn.), saying work was needed to make the measure more bipartisan.Klobuchar's bill, whose lone GOP co-sponsor is Sen. Lindsey Graham (S.C.), would...</t>
  </si>
  <si>
    <t>https://assets.msn.com/labs/mind/AAJaUhf.html</t>
  </si>
  <si>
    <t>[{"Label": "Amy Klobuchar", "Type": "P", "WikidataId": "Q22237", "Confidence": 1.0, "OccurrenceOffsets": [274, 358], "SurfaceForms": ["Amy Klobuchar", "Klobuchar"]}, {"Label": "Party leaders of the United States Senate", "Type": "U", "WikidataId": "Q1813203", "Confidence": 1.0, "OccurrenceOffsets": [176], "SurfaceForms": ["Senate Majority Whip"]}, {"Label": "Honest Ads Act", "Type": "O", "WikidataId": "Q42955979", "Confidence": 1.0, "OccurrenceOffsets": [240], "SurfaceForms": ["Honest Ads Act"]}, {"Label": "John Thune", "Type": "P", "WikidataId": "Q462981", "Confidence": 1.0, "OccurrenceOffsets": [197], "SurfaceForms": ["John Thune"]}, {"Label": "Lindsey Graham", "Type": "P", "WikidataId": "Q22212", "Confidence": 1.0, "OccurrenceOffsets": [410], "SurfaceForms": ["Lindsey Graham"]}, {"Label": "Republican Party (United States)", "Type": "O", "WikidataId": "Q29468", "Confidence": 0.999, "OccurrenceOffsets": [387], "SurfaceForms": ["GOP"]}, {"Label": "Minnesota", "Type": "G", "WikidataId": "Q1527", "Confidence": 1.0, "OccurrenceOffsets": [291], "SurfaceForms": ["Minn."]}]</t>
  </si>
  <si>
    <t>N59404</t>
  </si>
  <si>
    <t>Chobani Launched a New Milk &amp; Cookies Yogurt, And It Tastes Like Dessert</t>
  </si>
  <si>
    <t>Chobani released yet another delicious Greek yogurt flavor even Santa would approve of: Milk &amp; Cookies, as an effort to support dairy farmers.</t>
  </si>
  <si>
    <t>https://assets.msn.com/labs/mind/AAIAVMX.html</t>
  </si>
  <si>
    <t>[{"Label": "Chobani", "Type": "O", "WikidataId": "Q5103456", "Confidence": 0.982, "OccurrenceOffsets": [0], "SurfaceForms": ["Chobani"]}]</t>
  </si>
  <si>
    <t>[{"Label": "Chobani", "Type": "O", "WikidataId": "Q5103456", "Confidence": 0.982, "OccurrenceOffsets": [0], "SurfaceForms": ["Chobani"]}, {"Label": "Strained yogurt", "Type": "C", "WikidataId": "Q1147190", "Confidence": 1.0, "OccurrenceOffsets": [39], "SurfaceForms": ["Greek yogurt"]}]</t>
  </si>
  <si>
    <t>N2200</t>
  </si>
  <si>
    <t>In West Town, Queen Anne-style home with original wood and stained glass asks $890K</t>
  </si>
  <si>
    <t>Built in the early 1830s, plenty of original charming details remain</t>
  </si>
  <si>
    <t>https://assets.msn.com/labs/mind/AAJm2D9.html</t>
  </si>
  <si>
    <t>[{"Label": "Queen Anne style architecture", "Type": "U", "WikidataId": "Q529819", "Confidence": 0.998, "OccurrenceOffsets": [14], "SurfaceForms": ["Queen Anne-style"]}, {"Label": "West Town, Chicago", "Type": "G", "WikidataId": "Q3567449", "Confidence": 0.996, "OccurrenceOffsets": [3], "SurfaceForms": ["West Town"]}]</t>
  </si>
  <si>
    <t>N21087</t>
  </si>
  <si>
    <t>Report: Three-time Super Bowl-winning RB LeGarrette Blount works out for Raiders</t>
  </si>
  <si>
    <t>Now 32 years old, Blount has nearly 1,500 carries through nine pro seasons and has 6,306 yards and 56 career TDs.</t>
  </si>
  <si>
    <t>https://assets.msn.com/labs/mind/AAITeb5.html</t>
  </si>
  <si>
    <t>[{"Label": "LeGarrette Blount", "Type": "P", "WikidataId": "Q963007", "Confidence": 1.0, "OccurrenceOffsets": [41], "SurfaceForms": ["LeGarrette Blount"]}, {"Label": "Oakland Raiders", "Type": "O", "WikidataId": "Q324523", "Confidence": 0.991, "OccurrenceOffsets": [73], "SurfaceForms": ["Raiders"]}]</t>
  </si>
  <si>
    <t>[{"Label": "LeGarrette Blount", "Type": "P", "WikidataId": "Q963007", "Confidence": 1.0, "OccurrenceOffsets": [18], "SurfaceForms": ["Blount"]}]</t>
  </si>
  <si>
    <t>N4969</t>
  </si>
  <si>
    <t>Celebrity couples who starred together, and stayed together</t>
  </si>
  <si>
    <t>Trace Adkins and Victoria Pratt married Saturday in New Orleans. Helping the pair tie the knot was none other than Adkins' friend Blake Shelton.</t>
  </si>
  <si>
    <t>https://assets.msn.com/labs/mind/AAIIY1L.html</t>
  </si>
  <si>
    <t>[{"Label": "Celebrity (film)", "Type": "W", "WikidataId": "Q1052826", "Confidence": 0.923, "OccurrenceOffsets": [0], "SurfaceForms": ["Celebrity"]}]</t>
  </si>
  <si>
    <t>[{"Label": "Trace Adkins", "Type": "P", "WikidataId": "Q967817", "Confidence": 1.0, "OccurrenceOffsets": [0, 115], "SurfaceForms": ["Trace Adkins", "Adkins"]}, {"Label": "Blake Shelton", "Type": "P", "WikidataId": "Q94831", "Confidence": 1.0, "OccurrenceOffsets": [130], "SurfaceForms": ["Blake Shelton"]}, {"Label": "New Orleans", "Type": "G", "WikidataId": "Q34404", "Confidence": 0.944, "OccurrenceOffsets": [52], "SurfaceForms": ["New Orleans"]}]</t>
  </si>
  <si>
    <t>N24793</t>
  </si>
  <si>
    <t>Tornado slams Dallas; 4 killed in Arkansas, Oklahoma</t>
  </si>
  <si>
    <t>A tornado tossed trees into homes, tore off storefronts and downed power lines but killed no one in a densely populated area of Dallas, leaving Mayor Eric Johnson to declare the city "very fortunate" to be assessing only property damage.</t>
  </si>
  <si>
    <t>https://assets.msn.com/labs/mind/AAJ5g4l.html</t>
  </si>
  <si>
    <t>[{"Label": "Dallas", "Type": "G", "WikidataId": "Q16557", "Confidence": 0.987, "OccurrenceOffsets": [14], "SurfaceForms": ["Dallas"]}, {"Label": "Arkansas", "Type": "G", "WikidataId": "Q1612", "Confidence": 0.999, "OccurrenceOffsets": [34], "SurfaceForms": ["Arkansas"]}, {"Label": "Oklahoma", "Type": "G", "WikidataId": "Q1649", "Confidence": 0.992, "OccurrenceOffsets": [44], "SurfaceForms": ["Oklahoma"]}]</t>
  </si>
  <si>
    <t>[{"Label": "Dallas", "Type": "G", "WikidataId": "Q16557", "Confidence": 0.987, "OccurrenceOffsets": [128], "SurfaceForms": ["Dallas"]}, {"Label": "Eric Johnson (Texas politician)", "Type": "P", "WikidataId": "Q5386829", "Confidence": 0.986, "OccurrenceOffsets": [150], "SurfaceForms": ["Eric Johnson"]}]</t>
  </si>
  <si>
    <t>N55832</t>
  </si>
  <si>
    <t>FSU QB Alex Hornibrook earns praise for limiting mistakes during win over Syracuse</t>
  </si>
  <si>
    <t>Alex Hornibrook didn't want the pass to come back to him. During the second quarter of Florida State's 35-17 win over Syracuse, the Seminoles dialed up a trick play. Hornibrook threw the ball to running back Cam Akers. Akers caught it, took a second and then threw the ball back to Hornibrook as he was getting tackled. The problem was there was a Syracuse defender next to Hornibrook. Akers still threw it back to Hornibrook, who then found...</t>
  </si>
  <si>
    <t>https://assets.msn.com/labs/mind/AAJrhRR.html</t>
  </si>
  <si>
    <t>[{"Label": "Alex Hornibrook", "Type": "P", "WikidataId": "Q39219692", "Confidence": 1.0, "OccurrenceOffsets": [7], "SurfaceForms": ["Alex Hornibrook"]}]</t>
  </si>
  <si>
    <t>[{"Label": "Alex Hornibrook", "Type": "P", "WikidataId": "Q39219692", "Confidence": 1.0, "OccurrenceOffsets": [0, 166, 282, 374, 415], "SurfaceForms": ["Alex Hornibrook", "Hornibrook", "Hornibrook", "Hornibrook", "Hornibrook"]}, {"Label": "Florida State Seminoles football", "Type": "F", "WikidataId": "Q5461626", "Confidence": 0.994, "OccurrenceOffsets": [87, 132], "SurfaceForms": ["Florida State", "Seminoles"]}, {"Label": "Cam Akers", "Type": "P", "WikidataId": "Q28151660", "Confidence": 1.0, "OccurrenceOffsets": [208, 219, 386], "SurfaceForms": ["Cam Akers", "Akers", "Akers"]}]</t>
  </si>
  <si>
    <t>N11449</t>
  </si>
  <si>
    <t>Mattis jokes about Trump's 'overrated general' comment</t>
  </si>
  <si>
    <t>Former Defense Secretary James Mattis made the joking remarks at the annual Alfred E. Smith Dinner, after President Donald Trump demeaned him as "the world's most overrated general" during a meeting.</t>
  </si>
  <si>
    <t>https://assets.msn.com/labs/mind/AAIYbqv.html</t>
  </si>
  <si>
    <t>[{"Label": "Jim Mattis", "Type": "P", "WikidataId": "Q267902", "Confidence": 1.0, "OccurrenceOffsets": [0], "SurfaceForms": ["Mattis"]}, {"Label": "Donald Trump", "Type": "P", "WikidataId": "Q22686", "Confidence": 0.999, "OccurrenceOffsets": [19], "SurfaceForms": ["Trump"]}]</t>
  </si>
  <si>
    <t>[{"Label": "Jim Mattis", "Type": "P", "WikidataId": "Q267902", "Confidence": 1.0, "OccurrenceOffsets": [25], "SurfaceForms": ["James Mattis"]}, {"Label": "Alfred E. Smith Memorial Foundation Dinner", "Type": "E", "WikidataId": "Q2835103", "Confidence": 1.0, "OccurrenceOffsets": [76], "SurfaceForms": ["Alfred E. Smith Dinner"]}, {"Label": "United States Secretary of Defense", "Type": "K", "WikidataId": "Q735015", "Confidence": 1.0, "OccurrenceOffsets": [7], "SurfaceForms": ["Defense Secretary"]}, {"Label": "Donald Trump", "Type": "P", "WikidataId": "Q22686", "Confidence": 0.999, "OccurrenceOffsets": [106], "SurfaceForms": ["President Donald Trump"]}]</t>
  </si>
  <si>
    <t>N13192</t>
  </si>
  <si>
    <t>Trump rips NBA, Steve Kerr, Gregg Popovich for 'pandering' to China</t>
  </si>
  <si>
    <t>Donald Trump said it was ''pretty sad'' to see coaches Gregg Popovich, Steve Kerr and others "pandering to China'' while being critical of U.S.</t>
  </si>
  <si>
    <t>https://assets.msn.com/labs/mind/AAIxrId.html</t>
  </si>
  <si>
    <t>[{"Label": "Steve Kerr", "Type": "P", "WikidataId": "Q523630", "Confidence": 1.0, "OccurrenceOffsets": [16], "SurfaceForms": ["Steve Kerr"]}, {"Label": "China", "Type": "G", "WikidataId": "Q148", "Confidence": 0.992, "OccurrenceOffsets": [62], "SurfaceForms": ["China"]}, {"Label": "Gregg Popovich", "Type": "P", "WikidataId": "Q456730", "Confidence": 1.0, "OccurrenceOffsets": [28], "SurfaceForms": ["Gregg Popovich"]}, {"Label": "National Basketball Association", "Type": "O", "WikidataId": "Q155223", "Confidence": 1.0, "OccurrenceOffsets": [11], "SurfaceForms": ["NBA"]}, {"Label": "Donald Trump", "Type": "P", "WikidataId": "Q22686", "Confidence": 0.982, "OccurrenceOffsets": [0], "SurfaceForms": ["Trump"]}]</t>
  </si>
  <si>
    <t>[{"Label": "Steve Kerr", "Type": "P", "WikidataId": "Q523630", "Confidence": 1.0, "OccurrenceOffsets": [71], "SurfaceForms": ["Steve Kerr"]}, {"Label": "China", "Type": "G", "WikidataId": "Q148", "Confidence": 0.992, "OccurrenceOffsets": [107], "SurfaceForms": ["China'"]}, {"Label": "Gregg Popovich", "Type": "P", "WikidataId": "Q456730", "Confidence": 1.0, "OccurrenceOffsets": [55], "SurfaceForms": ["Gregg Popovich"]}, {"Label": "Donald Trump", "Type": "P", "WikidataId": "Q22686", "Confidence": 0.982, "OccurrenceOffsets": [0], "SurfaceForms": ["Donald Trump"]}, {"Label": "United States", "Type": "G", "WikidataId": "Q30", "Confidence": 0.998, "OccurrenceOffsets": [139], "SurfaceForms": ["U.S."]}]</t>
  </si>
  <si>
    <t>N59840</t>
  </si>
  <si>
    <t>Cubs pick up the $11.5M option on starter Jose Quintana and part ways with reliever Derek Holland</t>
  </si>
  <si>
    <t>The Cubs on Saturday picked up the $11.5 million club option on left-handed starter Jose Quintana and declined the option on lefty reliever Derek Holland. Quintana, 30, acquired from the White Sox in a July 2017 trade for Eloy Jimenez, Dylan Cease and two other prospects, went 13-9 with a 4.68 ERA this season. He is 33-23 with a 4.23 ERA in 78 appearances (77 starts) with the Cubs. Holland, ...</t>
  </si>
  <si>
    <t>https://assets.msn.com/labs/mind/AAJL4vJ.html</t>
  </si>
  <si>
    <t>[{"Label": "Derek Holland", "Type": "P", "WikidataId": "Q1047687", "Confidence": 1.0, "OccurrenceOffsets": [84], "SurfaceForms": ["Derek Holland"]}, {"Label": "Jos\u00e9 Quintana", "Type": "P", "WikidataId": "Q3186534", "Confidence": 1.0, "OccurrenceOffsets": [42], "SurfaceForms": ["Jose Quintana"]}, {"Label": "Chicago Cubs", "Type": "O", "WikidataId": "Q246782", "Confidence": 1.0, "OccurrenceOffsets": [0], "SurfaceForms": ["Cubs"]}]</t>
  </si>
  <si>
    <t>[{"Label": "Derek Holland", "Type": "P", "WikidataId": "Q1047687", "Confidence": 1.0, "OccurrenceOffsets": [140, 385], "SurfaceForms": ["Derek Holland", "Holland"]}, {"Label": "Jos\u00e9 Quintana", "Type": "P", "WikidataId": "Q3186534", "Confidence": 1.0, "OccurrenceOffsets": [84, 155], "SurfaceForms": ["Jose Quintana", "Quintana"]}, {"Label": "Chicago Cubs", "Type": "O", "WikidataId": "Q246782", "Confidence": 1.0, "OccurrenceOffsets": [4, 379], "SurfaceForms": ["Cubs", "Cubs"]}, {"Label": "Earned run average", "Type": "C", "WikidataId": "Q1145091", "Confidence": 1.0, "OccurrenceOffsets": [295, 336], "SurfaceForms": ["ERA", "ERA"]}, {"Label": "Dylan Cease", "Type": "P", "WikidataId": "Q21620990", "Confidence": 1.0, "OccurrenceOffsets": [236], "SurfaceForms": ["Dylan Cease"]}, {"Label": "Eloy Jim\u00e9nez", "Type": "P", "WikidataId": "Q31213301", "Confidence": 1.0, "OccurrenceOffsets": [222], "SurfaceForms": ["Eloy Jimenez"]}, {"Label": "Chicago White Sox", "Type": "O", "WikidataId": "Q335169", "Confidence": 1.0, "OccurrenceOffsets": [187], "SurfaceForms": ["White Sox"]}]</t>
  </si>
  <si>
    <t>N17483</t>
  </si>
  <si>
    <t>3 Arizona Republicans figure prominently in crashing impeachment hearing</t>
  </si>
  <si>
    <t>Three Arizona Republicans were among the lawmakers who created a standoff with House Democrats over the testimony being gathered for the impeachment inquiry.</t>
  </si>
  <si>
    <t>https://assets.msn.com/labs/mind/AAJgqtP.html</t>
  </si>
  <si>
    <t>[{"Label": "The Arizona Republic", "Type": "M", "WikidataId": "Q1514991", "Confidence": 0.999, "OccurrenceOffsets": [2], "SurfaceForms": ["Arizona Republicans"]}]</t>
  </si>
  <si>
    <t>[{"Label": "The Arizona Republic", "Type": "M", "WikidataId": "Q1514991", "Confidence": 0.999, "OccurrenceOffsets": [6], "SurfaceForms": ["Arizona Republicans"]}]</t>
  </si>
  <si>
    <t>N58905</t>
  </si>
  <si>
    <t>Can't-Miss Play: Amari Cooper hauls in spectacular sideline grab at full sprint</t>
  </si>
  <si>
    <t>Dallas Cowboys wide receiver Amari Cooper hauls in spectacular sideline grab at full sprint for 38-yard gain.</t>
  </si>
  <si>
    <t>https://assets.msn.com/labs/mind/AAJ5g9V.html</t>
  </si>
  <si>
    <t>[{"Label": "Amari Cooper", "Type": "P", "WikidataId": "Q4740236", "Confidence": 1.0, "OccurrenceOffsets": [17], "SurfaceForms": ["Amari Cooper"]}]</t>
  </si>
  <si>
    <t>[{"Label": "Amari Cooper", "Type": "P", "WikidataId": "Q4740236", "Confidence": 1.0, "OccurrenceOffsets": [29], "SurfaceForms": ["Amari Cooper"]}, {"Label": "Dallas Cowboys", "Type": "O", "WikidataId": "Q204862", "Confidence": 1.0, "OccurrenceOffsets": [0], "SurfaceForms": ["Dallas Cowboys"]}]</t>
  </si>
  <si>
    <t>N15265</t>
  </si>
  <si>
    <t>After Their Puppy Died Of Parvo, Despite Getting Vaccine, Orland Park Family Urges Other Dog Owners To Get Titer Tests</t>
  </si>
  <si>
    <t>You vaccinate your dog, and you shouldn't have to worry about it, right? Laura McKeown said.</t>
  </si>
  <si>
    <t>https://assets.msn.com/labs/mind/AAJl3qa.html</t>
  </si>
  <si>
    <t>[{"Label": "Parvo (camera)", "Type": "U", "WikidataId": "Q3367090", "Confidence": 0.956, "OccurrenceOffsets": [26], "SurfaceForms": ["Parvo"]}]</t>
  </si>
  <si>
    <t>N30731</t>
  </si>
  <si>
    <t>This $11.8 Million Kansas Mansion Is Decked Out With Scuba Tunnels</t>
  </si>
  <si>
    <t>It is almost too good to be true.</t>
  </si>
  <si>
    <t>https://assets.msn.com/labs/mind/AAHX9M5.html</t>
  </si>
  <si>
    <t>N16839</t>
  </si>
  <si>
    <t>Is There A Fall 2019 Election In Wisconsin?</t>
  </si>
  <si>
    <t>If you're wondering whether there's a fall election in Wisconsin in 2019, don't fret.</t>
  </si>
  <si>
    <t>https://assets.msn.com/labs/mind/AAJQmvm.html</t>
  </si>
  <si>
    <t>[{"Label": "Wisconsin", "Type": "G", "WikidataId": "Q1537", "Confidence": 0.997, "OccurrenceOffsets": [33], "SurfaceForms": ["Wisconsin"]}]</t>
  </si>
  <si>
    <t>[{"Label": "Wisconsin", "Type": "G", "WikidataId": "Q1537", "Confidence": 0.997, "OccurrenceOffsets": [55], "SurfaceForms": ["Wisconsin"]}]</t>
  </si>
  <si>
    <t>N37090</t>
  </si>
  <si>
    <t>Bay Area entrepreneur is spared prison in college admissions scandal</t>
  </si>
  <si>
    <t>If any of the parents waiting to be sentenced in the college admissions scandal stood a chance at avoiding prison, it was Peter Jan Sartorio. He was, by any measurement, a small fish in a case filled with high-profile names and deep pockets: The $15,000 the 54-year-old food entrepreneur from the Bay Area paid to rig his daughter's college entrance exam was the lowest amount a parent shelled out in the scam. And with neither fame nor fortune,...</t>
  </si>
  <si>
    <t>https://assets.msn.com/labs/mind/AAIDDNs.html</t>
  </si>
  <si>
    <t>[{"Label": "San Francisco Bay Area", "Type": "G", "WikidataId": "Q213205", "Confidence": 0.998, "OccurrenceOffsets": [0], "SurfaceForms": ["Bay Area"]}]</t>
  </si>
  <si>
    <t>[{"Label": "San Francisco Bay Area", "Type": "G", "WikidataId": "Q213205", "Confidence": 0.998, "OccurrenceOffsets": [297], "SurfaceForms": ["Bay Area"]}]</t>
  </si>
  <si>
    <t>N34047</t>
  </si>
  <si>
    <t>How to get up to $358 in the Yahoo data breach settlement</t>
  </si>
  <si>
    <t>If you had an account with the portal between 2012 and 2016, you could be eligible for cash or free credit monitoring</t>
  </si>
  <si>
    <t>https://assets.msn.com/labs/mind/AAIOU5Q.html</t>
  </si>
  <si>
    <t>[{"Label": "Yahoo!", "Type": "M", "WikidataId": "Q37093", "Confidence": 0.997, "OccurrenceOffsets": [29], "SurfaceForms": ["Yahoo"]}]</t>
  </si>
  <si>
    <t>N10492</t>
  </si>
  <si>
    <t>Quade Green's high school coach expects him to 'flourish' with Huskies</t>
  </si>
  <si>
    <t>SEATTLE -- The seats at Alaska Airlines Arena were nearly empty. At one end of the court, most of Washington's players were emerging from the locker room in street clothes to greet lingering family and friends. At the other end, Quade Green was in the middle of a shooting workout. Green, a former five-star recruit who transferred from Kentucky midway through last season, wasn't ...</t>
  </si>
  <si>
    <t>https://assets.msn.com/labs/mind/AAJX31L.html</t>
  </si>
  <si>
    <t>[{"Label": "Quade Green", "Type": "P", "WikidataId": "Q32541292", "Confidence": 1.0, "OccurrenceOffsets": [0], "SurfaceForms": ["Quade Green"]}]</t>
  </si>
  <si>
    <t>[{"Label": "Quade Green", "Type": "P", "WikidataId": "Q32541292", "Confidence": 1.0, "OccurrenceOffsets": [229, 282], "SurfaceForms": ["Quade Green", "Green"]}, {"Label": "Kentucky", "Type": "G", "WikidataId": "Q1603", "Confidence": 0.959, "OccurrenceOffsets": [337], "SurfaceForms": ["Kentucky"]}, {"Label": "Hec Edmundson Pavilion", "Type": "S", "WikidataId": "Q4708490", "Confidence": 1.0, "OccurrenceOffsets": [24], "SurfaceForms": ["Alaska Airlines Arena"]}, {"Label": "Seattle", "Type": "G", "WikidataId": "Q5083", "Confidence": 1.0, "OccurrenceOffsets": [0], "SurfaceForms": ["SEATTLE"]}]</t>
  </si>
  <si>
    <t>N55542</t>
  </si>
  <si>
    <t>Opinion: Russell Wilson's dazzling start shows why Seahawks made him NFL's highest-paid player</t>
  </si>
  <si>
    <t>Russell Wilson is the MVP front-runner after six weeks and has showed so far why the Seahawks made him the highest-paid quarterback in the game.</t>
  </si>
  <si>
    <t>https://assets.msn.com/labs/mind/AAJ1Qjx.html</t>
  </si>
  <si>
    <t>[{"Label": "National Football League", "Type": "O", "WikidataId": "Q1215884", "Confidence": 1.0, "OccurrenceOffsets": [69], "SurfaceForms": ["NFL"]}, {"Label": "Russell Wilson", "Type": "P", "WikidataId": "Q1149781", "Confidence": 1.0, "OccurrenceOffsets": [9], "SurfaceForms": ["Russell Wilson"]}, {"Label": "Seattle Seahawks", "Type": "O", "WikidataId": "Q221878", "Confidence": 1.0, "OccurrenceOffsets": [51], "SurfaceForms": ["Seahawks"]}]</t>
  </si>
  <si>
    <t>[{"Label": "Russell Wilson", "Type": "P", "WikidataId": "Q1149781", "Confidence": 1.0, "OccurrenceOffsets": [0], "SurfaceForms": ["Russell Wilson"]}, {"Label": "Seattle Seahawks", "Type": "O", "WikidataId": "Q221878", "Confidence": 1.0, "OccurrenceOffsets": [85], "SurfaceForms": ["Seahawks"]}]</t>
  </si>
  <si>
    <t>N33808</t>
  </si>
  <si>
    <t>Microsoft Q1 Earnings: It's All About the Cloud</t>
  </si>
  <si>
    <t>Can a fast-growing cloud business help Microsoft overcome a tough year-ago comparison?</t>
  </si>
  <si>
    <t>https://assets.msn.com/labs/mind/AAIIY3i.html</t>
  </si>
  <si>
    <t>[{"Label": "Microsoft", "Type": "O", "WikidataId": "Q2283", "Confidence": 1.0, "OccurrenceOffsets": [39], "SurfaceForms": ["Microsoft"]}]</t>
  </si>
  <si>
    <t>N8893</t>
  </si>
  <si>
    <t>Jimmy Fallon on the Parenting Advice He'd Give Justin Timberlake on Raising a Toddler (Exclusive)</t>
  </si>
  <si>
    <t>The 'Tonight Show' host and children's book author opened up to ET about his own advice on raising toddlers.</t>
  </si>
  <si>
    <t>https://assets.msn.com/labs/mind/AAJ5gdW.html</t>
  </si>
  <si>
    <t>[{"Label": "Jimmy Fallon", "Type": "P", "WikidataId": "Q335680", "Confidence": 1.0, "OccurrenceOffsets": [0], "SurfaceForms": ["Jimmy Fallon"]}, {"Label": "Justin Timberlake", "Type": "P", "WikidataId": "Q43432", "Confidence": 1.0, "OccurrenceOffsets": [47], "SurfaceForms": ["Justin Timberlake"]}]</t>
  </si>
  <si>
    <t>[{"Label": "Eastern Time Zone", "Type": "U", "WikidataId": "Q941023", "Confidence": 0.948, "OccurrenceOffsets": [64], "SurfaceForms": ["ET"]}, {"Label": "The Tonight Show Starring Jimmy Fallon", "Type": "W", "WikidataId": "Q15303732", "Confidence": 0.998, "OccurrenceOffsets": [5], "SurfaceForms": ["Tonight Show"]}]</t>
  </si>
  <si>
    <t>N45203</t>
  </si>
  <si>
    <t>Up 2-0 in the World Series, electric home crowd will await the Washington Nationals</t>
  </si>
  <si>
    <t>The nation's capital has been waiting for a World Series game since 1933. Washington Nationals fans are going to bring it this weekend...</t>
  </si>
  <si>
    <t>https://assets.msn.com/labs/mind/AAJl3sz.html</t>
  </si>
  <si>
    <t>[{"Label": "Washington Nationals", "Type": "O", "WikidataId": "Q825838", "Confidence": 1.0, "OccurrenceOffsets": [63], "SurfaceForms": ["Washington Nationals"]}, {"Label": "World Series", "Type": "E", "WikidataId": "Q265538", "Confidence": 0.994, "OccurrenceOffsets": [14], "SurfaceForms": ["World Series"]}]</t>
  </si>
  <si>
    <t>[{"Label": "Washington Nationals", "Type": "O", "WikidataId": "Q825838", "Confidence": 1.0, "OccurrenceOffsets": [74], "SurfaceForms": ["Washington Nationals"]}, {"Label": "World Series", "Type": "E", "WikidataId": "Q265538", "Confidence": 0.994, "OccurrenceOffsets": [44], "SurfaceForms": ["World Series"]}]</t>
  </si>
  <si>
    <t>N58606</t>
  </si>
  <si>
    <t>Police: 2 Women Killed When Driver Runs Red Light In Detroit</t>
  </si>
  <si>
    <t>DETROIT (WWJ) - Two people have been killed in a two-vehicle crash on Detroit's northwest side. According to police, at around 7:50 a.m. Monday, a driver disregarded a red light at Greenfield and Grand River Ave. and t-boned another car, killing two people inside. Police said both of the victims were women, but they have not yet been identified. The driver allegedly fault for the crash was injured and was hospitalized late Monday morning, police...</t>
  </si>
  <si>
    <t>https://assets.msn.com/labs/mind/AAJsWLW.html</t>
  </si>
  <si>
    <t>[{"Label": "Detroit", "Type": "G", "WikidataId": "Q12439", "Confidence": 0.988, "OccurrenceOffsets": [70], "SurfaceForms": ["Detroit"]}]</t>
  </si>
  <si>
    <t>N25417</t>
  </si>
  <si>
    <t>30 Make-Ahead Dinners You Can Prep in Just 15 Minutes</t>
  </si>
  <si>
    <t>These easy meals are perfect for busy nights. Simply make 'em ahead of time, then freeze or refrigerate until you're ready to eat. And the best part? They only take 15 minutes to prep! The post 30 Make-Ahead Dinners That Come Together in Record Time appeared first on Taste of Home.</t>
  </si>
  <si>
    <t>https://assets.msn.com/labs/mind/AAJQmx4.html</t>
  </si>
  <si>
    <t>[{"Label": "World record", "Type": "C", "WikidataId": "Q688615", "Confidence": 1.0, "OccurrenceOffsets": [238], "SurfaceForms": ["Record Time"]}, {"Label": "Taste of Home", "Type": "M", "WikidataId": "Q7687701", "Confidence": 1.0, "OccurrenceOffsets": [268], "SurfaceForms": ["Taste of Home"]}]</t>
  </si>
  <si>
    <t>N38260</t>
  </si>
  <si>
    <t>Actor Michael PeÃ±a, on Practice, Patience, and Golfing with a 10-Year-Old</t>
  </si>
  <si>
    <t>His advice: If at first you don't succeed, take two more swings and move on.</t>
  </si>
  <si>
    <t>https://assets.msn.com/labs/mind/AAIOU5e.html</t>
  </si>
  <si>
    <t>[{"Label": "Michael Pe\u00f1a", "Type": "P", "WikidataId": "Q359488", "Confidence": 1.0, "OccurrenceOffsets": [6], "SurfaceForms": ["Michael Pe\u00f1a"]}]</t>
  </si>
  <si>
    <t>N53931</t>
  </si>
  <si>
    <t>96 Household Vinegar Uses You Never Knew About</t>
  </si>
  <si>
    <t>With so many different uses around the house, this trusted item in its white vinegar as well as its apple cider vinegar versions deserves a special place in your pantry.</t>
  </si>
  <si>
    <t>https://assets.msn.com/labs/mind/AAIxrLh.html</t>
  </si>
  <si>
    <t>N19470</t>
  </si>
  <si>
    <t>Renting in St. Louis: What's the cheapest apartment available right now?</t>
  </si>
  <si>
    <t>Housing costs got you down? Apartment hunting is hard, but there are deals to be found. So what does the low-end rent on a rental in St. Louis look like these days?</t>
  </si>
  <si>
    <t>https://assets.msn.com/labs/mind/AAJAjHB.html</t>
  </si>
  <si>
    <t>[{"Label": "St. Louis", "Type": "G", "WikidataId": "Q38022", "Confidence": 0.998, "OccurrenceOffsets": [11], "SurfaceForms": ["St. Louis"]}]</t>
  </si>
  <si>
    <t>[{"Label": "St. Louis", "Type": "G", "WikidataId": "Q38022", "Confidence": 0.998, "OccurrenceOffsets": [133], "SurfaceForms": ["St. Louis"]}]</t>
  </si>
  <si>
    <t>N39534</t>
  </si>
  <si>
    <t>DeSantis: Ukranian rejected for spot on transition team</t>
  </si>
  <si>
    <t>TALLAHASSEE -- Gov. Ron DeSantis said Tuesday that a Soviet-born South Florida businessman facing federal campaign-finance charges was rejected for a seat on a transition committee as DeSantis prepared to take office in January. DeSantis, however, declined further discussion of post-election interactions with Lev Parnas, of Boca Raton, who along with fellow businessman Igor Fruman, of Sunny ...</t>
  </si>
  <si>
    <t>https://assets.msn.com/labs/mind/AAJg3GY.html</t>
  </si>
  <si>
    <t>[{"Label": "Ron DeSantis", "Type": "P", "WikidataId": "Q3105215", "Confidence": 0.999, "OccurrenceOffsets": [0], "SurfaceForms": ["DeSantis"]}, {"Label": "Ukrainian language", "Type": "B", "WikidataId": "Q8798", "Confidence": 0.965, "OccurrenceOffsets": [10], "SurfaceForms": ["Ukranian"]}]</t>
  </si>
  <si>
    <t>[{"Label": "Ron DeSantis", "Type": "P", "WikidataId": "Q3105215", "Confidence": 0.999, "OccurrenceOffsets": [20, 184, 229], "SurfaceForms": ["Ron DeSantis", "DeSantis", "DeSantis"]}, {"Label": "Florida", "Type": "G", "WikidataId": "Q812", "Confidence": 0.92, "OccurrenceOffsets": [65], "SurfaceForms": ["South Florida"]}, {"Label": "Boca Raton, Florida", "Type": "G", "WikidataId": "Q29422", "Confidence": 1.0, "OccurrenceOffsets": [326], "SurfaceForms": ["Boca Raton"]}, {"Label": "Tallahassee, Florida", "Type": "G", "WikidataId": "Q37043", "Confidence": 1.0, "OccurrenceOffsets": [0], "SurfaceForms": ["TALLAHASSEE"]}, {"Label": "Soviet Union", "Type": "G", "WikidataId": "Q15180", "Confidence": 1.0, "OccurrenceOffsets": [53], "SurfaceForms": ["Soviet-born"]}, {"Label": "Governor of New York", "Type": "K", "WikidataId": "Q2347975", "Confidence": 0.986, "OccurrenceOffsets": [15], "SurfaceForms": ["Gov."]}]</t>
  </si>
  <si>
    <t>N34277</t>
  </si>
  <si>
    <t>NFL's Roger Goodell downplays idea of draft lottery to discourage tanking</t>
  </si>
  <si>
    <t>I don't think the league has ever been more competitive than it is today, Goodell said.</t>
  </si>
  <si>
    <t>https://assets.msn.com/labs/mind/AAISV4k.html</t>
  </si>
  <si>
    <t>[{"Label": "Roger Goodell", "Type": "P", "WikidataId": "Q2271796", "Confidence": 1.0, "OccurrenceOffsets": [6], "SurfaceForms": ["Roger Goodell"]}, {"Label": "National Football League", "Type": "O", "WikidataId": "Q1215884", "Confidence": 1.0, "OccurrenceOffsets": [0], "SurfaceForms": ["NFL"]}]</t>
  </si>
  <si>
    <t>[{"Label": "Roger Goodell", "Type": "P", "WikidataId": "Q2271796", "Confidence": 1.0, "OccurrenceOffsets": [76], "SurfaceForms": ["Goodell"]}]</t>
  </si>
  <si>
    <t>N47451</t>
  </si>
  <si>
    <t>Week 8 Football Friday Scores</t>
  </si>
  <si>
    <t>Annville Cleona 17 ELCO 35 Bermudian Springs 7 Littlestown 24 CD East 7 Cumberland Valley 28 Central York 58 Dallastown 0 Chambersburg 23 Central Dauphin 28 Cocalico 46 Solanco 15 Donegal 0 Lancaster Catholic 32 Dover 7 Gettysburg 54 Eastern York 28 Wissahickon 34 Exeter 27 Governor Mifflin 33 Fleetwood 20 Berks Catholic 49 Garden Spot 13 Manheim Central 63 Greencastle 7 Mifflin County 48 Hamburg 56 Kutztown 20 Hanover 14 Biglerville 53...</t>
  </si>
  <si>
    <t>https://assets.msn.com/labs/mind/AAJ1QqB.html</t>
  </si>
  <si>
    <t>[{"Label": "Lancaster, Pennsylvania", "Type": "G", "WikidataId": "Q320514", "Confidence": 0.994, "OccurrenceOffsets": [190], "SurfaceForms": ["Lancaster"]}]</t>
  </si>
  <si>
    <t>N45035</t>
  </si>
  <si>
    <t>Five takeaways from Sunday's Vikings-Eagles game</t>
  </si>
  <si>
    <t>1. Tempo trick a Shurmur-ism Kevin Stefanski showed early in Sunday's 38-20 win over the visiting Eagles that he learned a thing or two from Pat Shurmur, the only offensive coordinator in Vikings history never to be booed. Shurmur is adept at changing the pace of the game to control rhythm, tempo and a defense's ability to substitute. The eighth play of Sunday's game was a 20-yard completion ...</t>
  </si>
  <si>
    <t>https://assets.msn.com/labs/mind/AAIIY5H.html</t>
  </si>
  <si>
    <t>[{"Label": "Kevin Stefanski", "Type": "P", "WikidataId": "Q28481192", "Confidence": 1.0, "OccurrenceOffsets": [29], "SurfaceForms": ["Kevin Stefanski"]}, {"Label": "Pat Shurmur", "Type": "P", "WikidataId": "Q3897557", "Confidence": 1.0, "OccurrenceOffsets": [17, 141, 223], "SurfaceForms": ["Shurmur", "Pat Shurmur", "Shurmur"]}]</t>
  </si>
  <si>
    <t>N57252</t>
  </si>
  <si>
    <t>Youtuber Lilly Singh Apologizes for 'Disrespectful' Turban Joke She Made at Jessica Alba's Home</t>
  </si>
  <si>
    <t>Youtuber Lilly Singh Apologizes for 'Disrespectful' Turban Joke</t>
  </si>
  <si>
    <t>https://assets.msn.com/labs/mind/AAHXUk2.html</t>
  </si>
  <si>
    <t>[{"Label": "YouTuber", "Type": "N", "WikidataId": "Q17125263", "Confidence": 0.98, "OccurrenceOffsets": [0], "SurfaceForms": ["Youtuber"]}]</t>
  </si>
  <si>
    <t>N1052</t>
  </si>
  <si>
    <t>4 Underrated Cuts of Lamb Your Butcher Really Wants You to Try</t>
  </si>
  <si>
    <t>https://assets.msn.com/labs/mind/AAIxrQf.html</t>
  </si>
  <si>
    <t>[{"Label": "Lamb and mutton", "Type": "C", "WikidataId": "Q643419", "Confidence": 1.0, "OccurrenceOffsets": [13], "SurfaceForms": ["Cuts of Lamb"]}]</t>
  </si>
  <si>
    <t>N5742</t>
  </si>
  <si>
    <t>14 celebrities you didn't know hold world records</t>
  </si>
  <si>
    <t>Celebrities such as Dwayne Johnson and Snoop Dogg have set unexpected records, including creating the largest layered dip.</t>
  </si>
  <si>
    <t>https://assets.msn.com/labs/mind/AAISV5A.html</t>
  </si>
  <si>
    <t>[{"Label": "Dwayne Johnson", "Type": "P", "WikidataId": "Q10738", "Confidence": 1.0, "OccurrenceOffsets": [20], "SurfaceForms": ["Dwayne Johnson"]}, {"Label": "Snoop Dogg", "Type": "P", "WikidataId": "Q6096", "Confidence": 1.0, "OccurrenceOffsets": [39], "SurfaceForms": ["Snoop Dogg"]}]</t>
  </si>
  <si>
    <t>N36342</t>
  </si>
  <si>
    <t>17 Things from Your Life That Your Kids Would Never Recognize</t>
  </si>
  <si>
    <t>If your child thinks floppy disks are just the icon for the save button, you'll totally get this.</t>
  </si>
  <si>
    <t>https://assets.msn.com/labs/mind/AAIAVSm.html</t>
  </si>
  <si>
    <t>[{"Label": "Recognize (song)", "Type": "W", "WikidataId": "Q7302666", "Confidence": 0.983, "OccurrenceOffsets": [52], "SurfaceForms": ["Recognize"]}]</t>
  </si>
  <si>
    <t>[{"Label": "Floppy disk", "Type": "C", "WikidataId": "Q5293", "Confidence": 1.0, "OccurrenceOffsets": [21], "SurfaceForms": ["floppy disks"]}]</t>
  </si>
  <si>
    <t>N48582</t>
  </si>
  <si>
    <t>Bill O'Reilly said he doubts mom works 4 jobs. She says he 'doesn't have a clue'</t>
  </si>
  <si>
    <t>Gina Giambone says she actually juggles 5 part-time gigs to earn enough for her and her adult special-needs daughter</t>
  </si>
  <si>
    <t>https://assets.msn.com/labs/mind/AAITecN.html</t>
  </si>
  <si>
    <t>[{"Label": "Bill O'Reilly (political commentator)", "Type": "P", "WikidataId": "Q310953", "Confidence": 1.0, "OccurrenceOffsets": [0], "SurfaceForms": ["Bill O'Reilly"]}]</t>
  </si>
  <si>
    <t>N6318</t>
  </si>
  <si>
    <t>What Happened in the Impeachment Inquiry This Week?</t>
  </si>
  <si>
    <t>Well, that escalated quickly.</t>
  </si>
  <si>
    <t>https://assets.msn.com/labs/mind/AAJ1Qtf.html</t>
  </si>
  <si>
    <t>N29438</t>
  </si>
  <si>
    <t>Terrell Owens trolls Cowboys, Jason Garrett after loss to Jets</t>
  </si>
  <si>
    <t>The former Cowboys receiver called Garrett the "same old song and dance," and said the team's calls late in the game were too predictable.</t>
  </si>
  <si>
    <t>https://assets.msn.com/labs/mind/AAIIY5z.html</t>
  </si>
  <si>
    <t>[{"Label": "Jason Garrett", "Type": "P", "WikidataId": "Q2444013", "Confidence": 1.0, "OccurrenceOffsets": [30], "SurfaceForms": ["Jason Garrett"]}, {"Label": "Dallas Cowboys", "Type": "O", "WikidataId": "Q204862", "Confidence": 1.0, "OccurrenceOffsets": [21], "SurfaceForms": ["Cowboys"]}, {"Label": "Terrell Owens", "Type": "P", "WikidataId": "Q1395269", "Confidence": 1.0, "OccurrenceOffsets": [0], "SurfaceForms": ["Terrell Owens"]}, {"Label": "New York Jets", "Type": "O", "WikidataId": "Q219602", "Confidence": 0.995, "OccurrenceOffsets": [58], "SurfaceForms": ["Jets"]}]</t>
  </si>
  <si>
    <t>[{"Label": "Jason Garrett", "Type": "P", "WikidataId": "Q2444013", "Confidence": 1.0, "OccurrenceOffsets": [35], "SurfaceForms": ["Garrett"]}, {"Label": "Dallas Cowboys", "Type": "O", "WikidataId": "Q204862", "Confidence": 1.0, "OccurrenceOffsets": [11], "SurfaceForms": ["Cowboys"]}]</t>
  </si>
  <si>
    <t>N43387</t>
  </si>
  <si>
    <t>Car Chase Starts In Southern Wisconsin, Ends In Deadly Crash In Fox Lake</t>
  </si>
  <si>
    <t>A car chase that started in Wisconsin took a deadly turn in Fox Lake Sunday evening.</t>
  </si>
  <si>
    <t>https://assets.msn.com/labs/mind/AAJ5ghA.html</t>
  </si>
  <si>
    <t>[{"Label": "Wisconsin", "Type": "G", "WikidataId": "Q1537", "Confidence": 0.996, "OccurrenceOffsets": [29], "SurfaceForms": ["Wisconsin"]}]</t>
  </si>
  <si>
    <t>[{"Label": "Wisconsin", "Type": "G", "WikidataId": "Q1537", "Confidence": 0.996, "OccurrenceOffsets": [28], "SurfaceForms": ["Wisconsin"]}]</t>
  </si>
  <si>
    <t>N14673</t>
  </si>
  <si>
    <t>Number of black head football coaches in Central Florida since 1983</t>
  </si>
  <si>
    <t>Central Florida high school varsity football teams in the Sentinel's coverage area began this season with 21 black head coaches, which tied a record. That number since has dropped to 20 after West Orange's Dee Brown was placed on administrative leave. The number of blacks leading programs basically has held steady the past four years, but it is a marked improvement over what it was not too long ago. Here is a look at the number of black...</t>
  </si>
  <si>
    <t>https://assets.msn.com/labs/mind/AAHXUwu.html</t>
  </si>
  <si>
    <t>[{"Label": "Central Florida", "Type": "G", "WikidataId": "Q2920358", "Confidence": 0.996, "OccurrenceOffsets": [41], "SurfaceForms": ["Central Florida"]}]</t>
  </si>
  <si>
    <t>[{"Label": "Central Florida", "Type": "G", "WikidataId": "Q2920358", "Confidence": 0.996, "OccurrenceOffsets": [0], "SurfaceForms": ["Central Florida"]}]</t>
  </si>
  <si>
    <t>N3133</t>
  </si>
  <si>
    <t>Air Force X-37B spaceplane successfully returns to earth after 780-day mission</t>
  </si>
  <si>
    <t>Air Force X-37B spaceplane successfully returned to earth Saturday after a 780-day mission, a record flight for a top secret U.S. military plane with no pilot. The solar-powered plane is believed to be a flying lab for testing advanced technology.</t>
  </si>
  <si>
    <t>https://assets.msn.com/labs/mind/AAJrhTx.html</t>
  </si>
  <si>
    <t>[{"Label": "United States Armed Forces", "Type": "O", "WikidataId": "Q11211", "Confidence": 1.0, "OccurrenceOffsets": [125], "SurfaceForms": ["U.S. military"]}]</t>
  </si>
  <si>
    <t>N21994</t>
  </si>
  <si>
    <t>Democrats call Trump 'increasingly brazen' in emoluments court filing, citing Doral G7 proposal</t>
  </si>
  <si>
    <t>President Donald Trump continues to show disdain for the Constitution by his suggestion to hold the G7 summit at his Doral golf resort, lawyers for more than 200 Democrats in Congress told a federal appeals court Tuesday in an emoluments lawsuit.</t>
  </si>
  <si>
    <t>https://assets.msn.com/labs/mind/AAJaUqw.html</t>
  </si>
  <si>
    <t>[{"Label": "Group of Seven", "Type": "O", "WikidataId": "Q1764511", "Confidence": 1.0, "OccurrenceOffsets": [84], "SurfaceForms": ["G7"]}, {"Label": "Doral, Florida", "Type": "G", "WikidataId": "Q1784180", "Confidence": 0.949, "OccurrenceOffsets": [78], "SurfaceForms": ["Doral"]}, {"Label": "Donald Trump", "Type": "P", "WikidataId": "Q22686", "Confidence": 0.982, "OccurrenceOffsets": [15], "SurfaceForms": ["Trump"]}, {"Label": "Democratic Party (United States)", "Type": "O", "WikidataId": "Q29552", "Confidence": 1.0, "OccurrenceOffsets": [0], "SurfaceForms": ["Democrats"]}]</t>
  </si>
  <si>
    <t>[{"Label": "Group of Seven", "Type": "O", "WikidataId": "Q1764511", "Confidence": 1.0, "OccurrenceOffsets": [100], "SurfaceForms": ["G7"]}, {"Label": "Doral, Florida", "Type": "G", "WikidataId": "Q1784180", "Confidence": 0.949, "OccurrenceOffsets": [117], "SurfaceForms": ["Doral"]}, {"Label": "Donald Trump", "Type": "P", "WikidataId": "Q22686", "Confidence": 0.982, "OccurrenceOffsets": [0], "SurfaceForms": ["President Donald Trump"]}, {"Label": "Democratic Party (United States)", "Type": "O", "WikidataId": "Q29552", "Confidence": 1.0, "OccurrenceOffsets": [162], "SurfaceForms": ["Democrats"]}, {"Label": "United States Congress", "Type": "B", "WikidataId": "Q11268", "Confidence": 0.966, "OccurrenceOffsets": [175], "SurfaceForms": ["Congress"]}]</t>
  </si>
  <si>
    <t>N44367</t>
  </si>
  <si>
    <t>Street musician suing police, sheriff, MARTA for harassment</t>
  </si>
  <si>
    <t>A local musician who said he is getting harassed by police for playing in public is now filing a lawsuit with the support of the ACLU.</t>
  </si>
  <si>
    <t>https://assets.msn.com/labs/mind/AAIAVTd.html</t>
  </si>
  <si>
    <t>[{"Label": "American Civil Liberties Union", "Type": "O", "WikidataId": "Q21637", "Confidence": 1.0, "OccurrenceOffsets": [129], "SurfaceForms": ["ACLU"]}]</t>
  </si>
  <si>
    <t>N13798</t>
  </si>
  <si>
    <t>S Bubba Bolden out for the year after sustaining injury at Florida State</t>
  </si>
  <si>
    <t>A tough blow for a talented defender who was just starting to make an impact for the Canes.</t>
  </si>
  <si>
    <t>https://assets.msn.com/labs/mind/AAJQn2F.html</t>
  </si>
  <si>
    <t>[{"Label": "Florida State Seminoles football", "Type": "F", "WikidataId": "Q5461626", "Confidence": 0.941, "OccurrenceOffsets": [59], "SurfaceForms": ["Florida State"]}]</t>
  </si>
  <si>
    <t>N2689</t>
  </si>
  <si>
    <t>Tennessee US Senate race: Manny Sethi buys TV ad on immigration, race</t>
  </si>
  <si>
    <t>Tennessee Republican Manny Sethi, seeking to portray himself as a conservative outsider, focused on illegal immigration and race in his first TV ad.</t>
  </si>
  <si>
    <t>https://assets.msn.com/labs/mind/AAIOUBD.html</t>
  </si>
  <si>
    <t>[{"Label": "Manny Sethi", "Type": "N", "WikidataId": "Q63405892", "Confidence": 1.0, "OccurrenceOffsets": [26], "SurfaceForms": ["Manny Sethi"]}]</t>
  </si>
  <si>
    <t>[{"Label": "Manny Sethi", "Type": "N", "WikidataId": "Q63405892", "Confidence": 1.0, "OccurrenceOffsets": [21], "SurfaceForms": ["Manny Sethi"]}]</t>
  </si>
  <si>
    <t>N57688</t>
  </si>
  <si>
    <t>Playoffs Pulse: Analyzing the field after Martinsville</t>
  </si>
  <si>
    <t>After the opening race of the Round of 8 in the Monster Energy NASCAR Cup Series Playoffs at Martinsville Speedway, here's a brief look at the playoff picture. There are two races remaining in the Round of 8 before the field is whittled to the Championship 4, with four drivers eliminated from the postseason following [â€¦]</t>
  </si>
  <si>
    <t>https://assets.msn.com/labs/mind/AAJrhWA.html</t>
  </si>
  <si>
    <t>[{"Label": "Martinsville Speedway", "Type": "U", "WikidataId": "Q1815381", "Confidence": 1.0, "OccurrenceOffsets": [42], "SurfaceForms": ["Martinsville"]}]</t>
  </si>
  <si>
    <t>[{"Label": "Martinsville Speedway", "Type": "U", "WikidataId": "Q1815381", "Confidence": 1.0, "OccurrenceOffsets": [93], "SurfaceForms": ["Martinsville Speedway"]}, {"Label": "NASCAR playoffs", "Type": "U", "WikidataId": "Q1068013", "Confidence": 1.0, "OccurrenceOffsets": [48], "SurfaceForms": ["Monster Energy NASCAR Cup Series Playoffs"]}]</t>
  </si>
  <si>
    <t>N29854</t>
  </si>
  <si>
    <t>81 Bean Recipes You'll Be Making All Year Long</t>
  </si>
  <si>
    <t>What's for dinner tonight? These 55 great recipes for beans.</t>
  </si>
  <si>
    <t>https://assets.msn.com/labs/mind/AAJX38t.html</t>
  </si>
  <si>
    <t>N19203</t>
  </si>
  <si>
    <t>A wealth tax could have unpredictable effects on politics and philanthropy</t>
  </si>
  <si>
    <t>Taxing the rich will likely make the ultra-wealthy spend more. Here's how that could backfire.</t>
  </si>
  <si>
    <t>https://assets.msn.com/labs/mind/AAJAjHY.html</t>
  </si>
  <si>
    <t>N57440</t>
  </si>
  <si>
    <t>85 new jobs coming to Eden</t>
  </si>
  <si>
    <t>About 85 news jobs are coming to Eden after Gildan Yarns bought a former yarn spinning plant to add to its existing operation in the city. Gildan Activewear, the parent company of Gildan Yarns, is Eden's largest private employer and Rockingham County's second largest industrial employer. The company currently has about 500 employees in Eden and has been in operation in the city since 2000. The company also has yarn spinning plants in Mocksville,...</t>
  </si>
  <si>
    <t>https://assets.msn.com/labs/mind/AAISV65.html</t>
  </si>
  <si>
    <t>[{"Label": "Eden, North Carolina", "Type": "G", "WikidataId": "Q1283521", "Confidence": 0.995, "OccurrenceOffsets": [22], "SurfaceForms": ["Eden"]}]</t>
  </si>
  <si>
    <t>[{"Label": "Eden, North Carolina", "Type": "G", "WikidataId": "Q1283521", "Confidence": 0.995, "OccurrenceOffsets": [33, 197, 338], "SurfaceForms": ["Eden", "Eden", "Eden"]}, {"Label": "Rockingham County, North Carolina", "Type": "G", "WikidataId": "Q505422", "Confidence": 0.947, "OccurrenceOffsets": [233], "SurfaceForms": ["Rockingham County"]}, {"Label": "Gildan", "Type": "N", "WikidataId": "Q1524197", "Confidence": 1.0, "OccurrenceOffsets": [139], "SurfaceForms": ["Gildan Activewear"]}, {"Label": "Mocksville, North Carolina", "Type": "G", "WikidataId": "Q1958011", "Confidence": 1.0, "OccurrenceOffsets": [438], "SurfaceForms": ["Mocksville"]}]</t>
  </si>
  <si>
    <t>N48414</t>
  </si>
  <si>
    <t>Man killed in deputy-involved shooting, GBI investigating</t>
  </si>
  <si>
    <t>FORSYTH COUNTY, Ga. (CBS46) -- A suspect who was shot by a Forsyth deputy early Friday morning succumb to his injuries at Northeast Medical Center. The shooting happened in the early morning hours at a residence in the northeast part of the county. Deputies were responding to a 911 call of aggravated stalking. The suspect, who has not been identified, attempted to flee deputies on two separate occasions via car. The suspect was stopped only when...</t>
  </si>
  <si>
    <t>https://assets.msn.com/labs/mind/AAJm2Ji.html</t>
  </si>
  <si>
    <t>[{"Label": "Forsyth County, Georgia", "Type": "G", "WikidataId": "Q493092", "Confidence": 1.0, "OccurrenceOffsets": [0, 59], "SurfaceForms": ["FORSYTH COUNTY", "Forsyth"]}, {"Label": "WGCL-TV", "Type": "M", "WikidataId": "Q7949690", "Confidence": 1.0, "OccurrenceOffsets": [21], "SurfaceForms": ["CBS46"]}, {"Label": "Georgia (U.S. state)", "Type": "G", "WikidataId": "Q1428", "Confidence": 0.998, "OccurrenceOffsets": [16], "SurfaceForms": ["Ga"]}]</t>
  </si>
  <si>
    <t>N31480</t>
  </si>
  <si>
    <t>Winderman's view: Heat 120, Grizzlies 101</t>
  </si>
  <si>
    <t>Observations and other notes of interest from Wednesday night's 120-101 victory over the Memphis Grizzlies at AmericanAirlines Arena: -- So who exactly had the Heat fueled, at the moments of truth, by three rookies? -- Pat Riley's Miami Heat. -- This is what life is like in the NBA with a clear No. 2. -- Especially when your leading man is out. -- Eventually, Justise Winslow did a pretty good ...</t>
  </si>
  <si>
    <t>https://assets.msn.com/labs/mind/AAJgrD2.html</t>
  </si>
  <si>
    <t>[{"Label": "Miami Heat", "Type": "O", "WikidataId": "Q169138", "Confidence": 0.999, "OccurrenceOffsets": [18], "SurfaceForms": ["Heat"]}, {"Label": "Memphis Grizzlies", "Type": "O", "WikidataId": "Q165529", "Confidence": 1.0, "OccurrenceOffsets": [28], "SurfaceForms": ["Grizzlies"]}]</t>
  </si>
  <si>
    <t>[{"Label": "Miami Heat", "Type": "O", "WikidataId": "Q169138", "Confidence": 0.999, "OccurrenceOffsets": [160, 231], "SurfaceForms": ["Heat", "Miami Heat"]}, {"Label": "Memphis Grizzlies", "Type": "O", "WikidataId": "Q165529", "Confidence": 1.0, "OccurrenceOffsets": [89], "SurfaceForms": ["Memphis Grizzlies"]}, {"Label": "Justise Winslow", "Type": "P", "WikidataId": "Q18638186", "Confidence": 1.0, "OccurrenceOffsets": [362], "SurfaceForms": ["Justise Winslow"]}, {"Label": "American Airlines Arena", "Type": "S", "WikidataId": "Q420129", "Confidence": 1.0, "OccurrenceOffsets": [110], "SurfaceForms": ["AmericanAirlines Arena"]}, {"Label": "Pat Riley", "Type": "P", "WikidataId": "Q335762", "Confidence": 1.0, "OccurrenceOffsets": [219], "SurfaceForms": ["Pat Riley"]}, {"Label": "National Basketball Association", "Type": "O", "WikidataId": "Q155223", "Confidence": 1.0, "OccurrenceOffsets": [279], "SurfaceForms": ["NBA"]}]</t>
  </si>
  <si>
    <t>N24422</t>
  </si>
  <si>
    <t>Lamar Jackson makes NFL history with huge day in win over Bengals</t>
  </si>
  <si>
    <t>https://assets.msn.com/labs/mind/AAIIY7e.html</t>
  </si>
  <si>
    <t>[{"Label": "Lamar Jackson", "Type": "P", "WikidataId": "Q24809702", "Confidence": 1.0, "OccurrenceOffsets": [0], "SurfaceForms": ["Lamar Jackson"]}, {"Label": "National Football League", "Type": "O", "WikidataId": "Q1215884", "Confidence": 1.0, "OccurrenceOffsets": [20], "SurfaceForms": ["NFL"]}, {"Label": "Cincinnati Bengals", "Type": "O", "WikidataId": "Q223511", "Confidence": 1.0, "OccurrenceOffsets": [58], "SurfaceForms": ["Bengals"]}]</t>
  </si>
  <si>
    <t>N31811</t>
  </si>
  <si>
    <t>Guam clergy sex abuse survivors may receive payments in 2020</t>
  </si>
  <si>
    <t>HAGATNA, Guam (AP)   Officials say Guam's clergy sex abuse survivors could begin receiving compensation from the Catholic Archdiocese of Agana in the first half of 2020.</t>
  </si>
  <si>
    <t>https://assets.msn.com/labs/mind/AAJ5goS.html</t>
  </si>
  <si>
    <t>[{"Label": "Guam", "Type": "G", "WikidataId": "Q16635", "Confidence": 0.998, "OccurrenceOffsets": [0], "SurfaceForms": ["Guam"]}]</t>
  </si>
  <si>
    <t>[{"Label": "Guam", "Type": "G", "WikidataId": "Q16635", "Confidence": 0.998, "OccurrenceOffsets": [9, 35], "SurfaceForms": ["Guam", "Guam"]}, {"Label": "Hag\u00e5t\u00f1a, Guam", "Type": "G", "WikidataId": "Q30988", "Confidence": 1.0, "OccurrenceOffsets": [0], "SurfaceForms": ["HAGATNA"]}, {"Label": "Roman Catholic Archdiocese of Aga\u00f1a", "Type": "G", "WikidataId": "Q1363947", "Confidence": 1.0, "OccurrenceOffsets": [122], "SurfaceForms": ["Archdiocese of Agana"]}, {"Label": "Catholic Church", "Type": "O", "WikidataId": "Q9592", "Confidence": 0.999, "OccurrenceOffsets": [113], "SurfaceForms": ["Catholic"]}, {"Label": "Associated Press", "Type": "O", "WikidataId": "Q40469", "Confidence": 0.963, "OccurrenceOffsets": [15], "SurfaceForms": ["AP"]}]</t>
  </si>
  <si>
    <t>N27260</t>
  </si>
  <si>
    <t>Carman loses insurance claim case on sunken boat</t>
  </si>
  <si>
    <t>PROVIDENCE, RI   A judge has found Nathan Carman's insurance policy does not cover the sinking of his boat. In his ruling, Judge John McConnell said, "The court finds that the Policy does not cover Mr. Carman's loss. Because the facts show that Mr. Carman made improper and faulty repairs to his boat that contributed to its sinking, Exclusion D in the Policy excludes the claimed loss." The ...</t>
  </si>
  <si>
    <t>https://assets.msn.com/labs/mind/AAJQn2q.html</t>
  </si>
  <si>
    <t>[{"Label": "Rhode Island", "Type": "G", "WikidataId": "Q1387", "Confidence": 0.996, "OccurrenceOffsets": [12], "SurfaceForms": ["RI"]}, {"Label": "Providence, Rhode Island", "Type": "G", "WikidataId": "Q18383", "Confidence": 1.0, "OccurrenceOffsets": [0], "SurfaceForms": ["PROVIDENCE"]}]</t>
  </si>
  <si>
    <t>N65099</t>
  </si>
  <si>
    <t>Challening day in Mexico for Kannapolis-based Haas F1 Team</t>
  </si>
  <si>
    <t>https://assets.msn.com/labs/mind/AAJrhXl.html</t>
  </si>
  <si>
    <t>[{"Label": "Haas F1 Team", "Type": "O", "WikidataId": "Q16300222", "Confidence": 1.0, "OccurrenceOffsets": [46], "SurfaceForms": ["Haas F1 Team"]}, {"Label": "Kannapolis, North Carolina", "Type": "G", "WikidataId": "Q2029146", "Confidence": 1.0, "OccurrenceOffsets": [29], "SurfaceForms": ["Kannapolis"]}, {"Label": "Mexico", "Type": "G", "WikidataId": "Q96", "Confidence": 0.983, "OccurrenceOffsets": [18], "SurfaceForms": ["Mexico"]}]</t>
  </si>
  <si>
    <t>N27727</t>
  </si>
  <si>
    <t>Marches and strikes rattle Catalonia amid separatist anger</t>
  </si>
  <si>
    <t>Masses of flag-waving demonstrators demanding Catalonia's independence and the release from prison of separatist leaders jammed downtown Barcelona on Friday as the northeastern Spanish region endured its fifth straight night of unrest. Chaotic scenes of violence erupted after more than a half million protesters, including families with children, marched in the Catalan capital, according to local police.</t>
  </si>
  <si>
    <t>https://assets.msn.com/labs/mind/AAIYcad.html</t>
  </si>
  <si>
    <t>[{"Label": "Catalonia", "Type": "G", "WikidataId": "Q5705", "Confidence": 1.0, "OccurrenceOffsets": [27], "SurfaceForms": ["Catalonia"]}]</t>
  </si>
  <si>
    <t>[{"Label": "Catalonia", "Type": "G", "WikidataId": "Q5705", "Confidence": 1.0, "OccurrenceOffsets": [46, 363], "SurfaceForms": ["Catalonia", "Catalan"]}, {"Label": "Barcelona", "Type": "G", "WikidataId": "Q1492", "Confidence": 0.999, "OccurrenceOffsets": [137], "SurfaceForms": ["Barcelona"]}, {"Label": "Autonomous communities of Spain", "Type": "U", "WikidataId": "Q10742", "Confidence": 1.0, "OccurrenceOffsets": [177], "SurfaceForms": ["Spanish region"]}]</t>
  </si>
  <si>
    <t>N24937</t>
  </si>
  <si>
    <t>2021 Toyota RAV4 Plug-In Hybrid: The "Most Powerful RAV4 Yet"</t>
  </si>
  <si>
    <t>It could have 220 horsepower or 22,000 Toyota won't say yet.</t>
  </si>
  <si>
    <t>https://assets.msn.com/labs/mind/AAIAVWZ.html</t>
  </si>
  <si>
    <t>[{"Label": "Toyota RAV4", "Type": "V", "WikidataId": "Q819982", "Confidence": 1.0, "OccurrenceOffsets": [5], "SurfaceForms": ["Toyota RAV4"]}]</t>
  </si>
  <si>
    <t>[{"Label": "Toyota", "Type": "O", "WikidataId": "Q53268", "Confidence": 1.0, "OccurrenceOffsets": [39], "SurfaceForms": ["Toyota"]}]</t>
  </si>
  <si>
    <t>N46794</t>
  </si>
  <si>
    <t>Laika the Dog: These Are All the Animals That Have Been Launched Into Space</t>
  </si>
  <si>
    <t>The Soviet Union launched a dog known as Laika into orbit on November 3, 1957.</t>
  </si>
  <si>
    <t>https://assets.msn.com/labs/mind/AAJL5In.html</t>
  </si>
  <si>
    <t>[{"Label": "Laika", "Type": "I", "WikidataId": "Q53662", "Confidence": 0.999, "OccurrenceOffsets": [0], "SurfaceForms": ["Laika"]}]</t>
  </si>
  <si>
    <t>[{"Label": "Laika", "Type": "I", "WikidataId": "Q53662", "Confidence": 0.999, "OccurrenceOffsets": [41], "SurfaceForms": ["Laika"]}, {"Label": "Soviet Union", "Type": "G", "WikidataId": "Q15180", "Confidence": 0.997, "OccurrenceOffsets": [4], "SurfaceForms": ["Soviet Union"]}]</t>
  </si>
  <si>
    <t>N31749</t>
  </si>
  <si>
    <t>Famous NYC jazz club turned guitar mecca Iridium celebrates its 25th anniversary</t>
  </si>
  <si>
    <t>https://assets.msn.com/labs/mind/AAJxc8p.html</t>
  </si>
  <si>
    <t>[{"Label": "Iridium Jazz Club", "Type": "S", "WikidataId": "Q1331383", "Confidence": 0.978, "OccurrenceOffsets": [41], "SurfaceForms": ["Iridium"]}]</t>
  </si>
  <si>
    <t>N25551</t>
  </si>
  <si>
    <t>Heartwarming Stories of Relatives Who Found Each Other Through DNA Tests</t>
  </si>
  <si>
    <t>Millions of people have used commercial DNA tests to trace their family trees. For a few lucky folks, the results have been life-changing, introducing them to relatives they had lost long ago or never knew existed. The post Heartwarming Stories of Relatives Who Found Each Other Through DNA Tests appeared first on Reader's Digest.</t>
  </si>
  <si>
    <t>https://assets.msn.com/labs/mind/AAHYJEn.html</t>
  </si>
  <si>
    <t>[{"Label": "Genetic testing", "Type": "C", "WikidataId": "Q285223", "Confidence": 0.994, "OccurrenceOffsets": [63], "SurfaceForms": ["DNA Tests"]}]</t>
  </si>
  <si>
    <t>[{"Label": "Genetic testing", "Type": "C", "WikidataId": "Q285223", "Confidence": 0.994, "OccurrenceOffsets": [287], "SurfaceForms": ["DNA Tests"]}, {"Label": "Reader's Digest", "Type": "M", "WikidataId": "Q371820", "Confidence": 1.0, "OccurrenceOffsets": [315], "SurfaceForms": ["Reader's Digest"]}]</t>
  </si>
  <si>
    <t>N35075</t>
  </si>
  <si>
    <t>Thieves break into French cathedral using tree trunk strapped to car</t>
  </si>
  <si>
    <t>Thieves used a tree trunk strapped to a car to smash the door of a cathedral in the South of France</t>
  </si>
  <si>
    <t>https://assets.msn.com/labs/mind/AAJQn3n.html</t>
  </si>
  <si>
    <t>[{"Label": "French Cathedral, Berlin", "Type": "F", "WikidataId": "Q315694", "Confidence": 1.0, "OccurrenceOffsets": [19], "SurfaceForms": ["French cathedral"]}]</t>
  </si>
  <si>
    <t>[{"Label": "Southern France", "Type": "U", "WikidataId": "Q1237299", "Confidence": 0.999, "OccurrenceOffsets": [84], "SurfaceForms": ["South of France"]}]</t>
  </si>
  <si>
    <t>N8345</t>
  </si>
  <si>
    <t>Jeff Wilson being evaluated for a head injury</t>
  </si>
  <si>
    <t>That did not look at all good</t>
  </si>
  <si>
    <t>https://assets.msn.com/labs/mind/AAJrhZ5.html</t>
  </si>
  <si>
    <t>[{"Label": "Jeff Wilson (American football)", "Type": "N", "WikidataId": "Q60735353", "Confidence": 1.0, "OccurrenceOffsets": [0], "SurfaceForms": ["Jeff Wilson"]}]</t>
  </si>
  <si>
    <t>N21704</t>
  </si>
  <si>
    <t>Trump to meet with China official amid trade war</t>
  </si>
  <si>
    <t>President Donald Trump and China's top trade negotiator will meet at the White House amid the latest round of trade talks between the two countries.</t>
  </si>
  <si>
    <t>https://assets.msn.com/labs/mind/AAIAVZp.html</t>
  </si>
  <si>
    <t>[{"Label": "China", "Type": "G", "WikidataId": "Q148", "Confidence": 0.998, "OccurrenceOffsets": [19], "SurfaceForms": ["China"]}, {"Label": "Donald Trump", "Type": "P", "WikidataId": "Q22686", "Confidence": 0.986, "OccurrenceOffsets": [0], "SurfaceForms": ["Trump"]}]</t>
  </si>
  <si>
    <t>[{"Label": "China", "Type": "G", "WikidataId": "Q148", "Confidence": 0.998, "OccurrenceOffsets": [27], "SurfaceForms": ["China"]}, {"Label": "Donald Trump", "Type": "P", "WikidataId": "Q22686", "Confidence": 0.986, "OccurrenceOffsets": [0], "SurfaceForms": ["President Donald Trump"]}, {"Label": "White House", "Type": "F", "WikidataId": "Q35525", "Confidence": 0.997, "OccurrenceOffsets": [73], "SurfaceForms": ["White House"]}]</t>
  </si>
  <si>
    <t>N36731</t>
  </si>
  <si>
    <t>VIDEO: Crashes, Spin Outs Cause Mountain Travel Closures &amp; Headaches</t>
  </si>
  <si>
    <t>Severe weather pummeled highways in the high country on Wednesday night.</t>
  </si>
  <si>
    <t>https://assets.msn.com/labs/mind/AAJgrEQ.html</t>
  </si>
  <si>
    <t>N12625</t>
  </si>
  <si>
    <t>South Carolina football put on one-year probation by NCAA</t>
  </si>
  <si>
    <t>COLUMBIA, S.C. (AP)   South Carolina's football program was placed on probation for the next year by the NCAA for a former assistant coach's impermissible actions in recruiting a sophomore prospect in the spring of 2018. South Carolina reported the infraction to the NCAA, which considered it a Level II violation. The school and the NCAA handled it through the governing body's negotiated resolution process. The probation, which runs until Oct....</t>
  </si>
  <si>
    <t>https://assets.msn.com/labs/mind/AAJaUu0.html</t>
  </si>
  <si>
    <t>[{"Label": "National Collegiate Athletic Association", "Type": "O", "WikidataId": "Q271805", "Confidence": 0.995, "OccurrenceOffsets": [53], "SurfaceForms": ["NCAA"]}, {"Label": "South Carolina Gamecocks football", "Type": "F", "WikidataId": "Q7566583", "Confidence": 1.0, "OccurrenceOffsets": [0], "SurfaceForms": ["South Carolina football"]}]</t>
  </si>
  <si>
    <t>[{"Label": "National Collegiate Athletic Association", "Type": "O", "WikidataId": "Q271805", "Confidence": 0.995, "OccurrenceOffsets": [105, 267, 334], "SurfaceForms": ["NCAA", "NCAA", "NCAA"]}, {"Label": "South Carolina", "Type": "G", "WikidataId": "Q1456", "Confidence": 1.0, "OccurrenceOffsets": [10, 22, 221], "SurfaceForms": ["S.C.", "South Carolina", "South Carolina"]}]</t>
  </si>
  <si>
    <t>N27899</t>
  </si>
  <si>
    <t>12 of the Coolest Discoveries NASA Has Ever Made</t>
  </si>
  <si>
    <t>Chances are, your favorite everyday products were originally developed by NASA. Here's how the space agency has made your life better in ways you never realized. The post 12 of the Coolest Discoveries NASA Has Ever Made appeared first on Reader's Digest.</t>
  </si>
  <si>
    <t>https://assets.msn.com/labs/mind/AAHYJF0.html</t>
  </si>
  <si>
    <t>[{"Label": "Reader's Digest", "Type": "M", "WikidataId": "Q371820", "Confidence": 0.999, "OccurrenceOffsets": [238], "SurfaceForms": ["Reader's Digest"]}]</t>
  </si>
  <si>
    <t>N14255</t>
  </si>
  <si>
    <t>Own this stylish one-bedroom in Lakeview for $265K</t>
  </si>
  <si>
    <t>The bright corner unit is steps from the Belmont CTA</t>
  </si>
  <si>
    <t>https://assets.msn.com/labs/mind/AAIDDSB.html</t>
  </si>
  <si>
    <t>N25321</t>
  </si>
  <si>
    <t>Bruins' Brendan Gaunce Stretchered Off After Brutal Open-Ice Hit In AHL Game</t>
  </si>
  <si>
    <t>A scary moment went down in Friday night's Laval Rocket-Providence Bruins game. Bruins forward Brendan Gaunce was skating without the puck in the neutral zone and turned his body away</t>
  </si>
  <si>
    <t>https://assets.msn.com/labs/mind/AAJ1R0s.html</t>
  </si>
  <si>
    <t>[{"Label": "Brendan Gaunce", "Type": "P", "WikidataId": "Q2924423", "Confidence": 1.0, "OccurrenceOffsets": [8], "SurfaceForms": ["Brendan Gaunce"]}, {"Label": "American Hockey League", "Type": "O", "WikidataId": "Q464995", "Confidence": 1.0, "OccurrenceOffsets": [68], "SurfaceForms": ["AHL"]}]</t>
  </si>
  <si>
    <t>[{"Label": "Brendan Gaunce", "Type": "P", "WikidataId": "Q2924423", "Confidence": 1.0, "OccurrenceOffsets": [95], "SurfaceForms": ["Brendan Gaunce"]}]</t>
  </si>
  <si>
    <t>N28308</t>
  </si>
  <si>
    <t>Minnesota Gophers Ranked In AP Top 25</t>
  </si>
  <si>
    <t>The Minnesota Gophers were last ranked among the top 25 back in 2014.</t>
  </si>
  <si>
    <t>https://assets.msn.com/labs/mind/AAIIYEH.html</t>
  </si>
  <si>
    <t>[{"Label": "Minnesota Golden Gophers", "Type": "U", "WikidataId": "Q2465468", "Confidence": 0.977, "OccurrenceOffsets": [0], "SurfaceForms": ["Minnesota Gophers"]}, {"Label": "AP Poll", "Type": "U", "WikidataId": "Q4653492", "Confidence": 1.0, "OccurrenceOffsets": [31], "SurfaceForms": ["Top 25"]}]</t>
  </si>
  <si>
    <t>[{"Label": "Minnesota Golden Gophers", "Type": "U", "WikidataId": "Q2465468", "Confidence": 0.977, "OccurrenceOffsets": [0], "SurfaceForms": ["The Minnesota Gophers"]}]</t>
  </si>
  <si>
    <t>N13959</t>
  </si>
  <si>
    <t>Find the Best Garage Door Paint For Your Home</t>
  </si>
  <si>
    <t>Painting your garage door significantly improves curb appeal without doing much damage to your pocketbook. The only real question is: What garage door paint should I choose?</t>
  </si>
  <si>
    <t>https://assets.msn.com/labs/mind/AAHYKKu.html</t>
  </si>
  <si>
    <t>N25817</t>
  </si>
  <si>
    <t>Every State's Pension Crisis Ranked</t>
  </si>
  <si>
    <t>As members of the baby boom generation age into retirement   approximately 10,000 Americans turn 65 every day   more and more are relying on pension benefits for their main source of income.</t>
  </si>
  <si>
    <t>https://assets.msn.com/labs/mind/AAIDDUD.html</t>
  </si>
  <si>
    <t>N40564</t>
  </si>
  <si>
    <t>Giant Iceberg Spotted Breaking Off Antarctic Ice Shelf</t>
  </si>
  <si>
    <t>A massive ice chunk calved away from the Getz Ice Shelf in Antarctica and is now spinning into the Amundsen Sea.</t>
  </si>
  <si>
    <t>https://assets.msn.com/labs/mind/AAIYd6g.html</t>
  </si>
  <si>
    <t>[{"Label": "Amundsen Sea", "Type": "L", "WikidataId": "Q72154", "Confidence": 1.0, "OccurrenceOffsets": [99], "SurfaceForms": ["Amundsen Sea"]}, {"Label": "Antarctica", "Type": "L", "WikidataId": "Q51", "Confidence": 0.999, "OccurrenceOffsets": [59], "SurfaceForms": ["Antarctica"]}, {"Label": "Getz Ice Shelf", "Type": "L", "WikidataId": "Q825948", "Confidence": 1.0, "OccurrenceOffsets": [41], "SurfaceForms": ["Getz Ice Shelf"]}]</t>
  </si>
  <si>
    <t>N25550</t>
  </si>
  <si>
    <t>The Healthiest Menu Items at this Fast Food Restaurant Will Shock You</t>
  </si>
  <si>
    <t>We put together a guide to the healthiest food at Taco Bell.</t>
  </si>
  <si>
    <t>https://assets.msn.com/labs/mind/AAIxslL.html</t>
  </si>
  <si>
    <t>[{"Label": "Taco Bell", "Type": "O", "WikidataId": "Q752941", "Confidence": 1.0, "OccurrenceOffsets": [50], "SurfaceForms": ["Taco Bell"]}]</t>
  </si>
  <si>
    <t>N20952</t>
  </si>
  <si>
    <t>QB Joe Burrow on Donald Trump attending Alabama-LSU: 'The president at the game is pretty cool'</t>
  </si>
  <si>
    <t>LSU Tigers quarterback said President Donald Trump's plans to attend Alabama-LSU on Saturday is "pretty cool" regardless of political beliefs.</t>
  </si>
  <si>
    <t>https://assets.msn.com/labs/mind/AAJX3H5.html</t>
  </si>
  <si>
    <t>[{"Label": "The New York Times", "Type": "M", "WikidataId": "Q9684", "Confidence": 0.991, "OccurrenceOffsets": [71], "SurfaceForms": ["the"]}, {"Label": "Joe Burrow", "Type": "N", "WikidataId": "Q56860229", "Confidence": 1.0, "OccurrenceOffsets": [3], "SurfaceForms": ["Joe Burrow"]}, {"Label": "Donald Trump", "Type": "P", "WikidataId": "Q22686", "Confidence": 1.0, "OccurrenceOffsets": [17], "SurfaceForms": ["Donald Trump"]}]</t>
  </si>
  <si>
    <t>[{"Label": "Donald Trump", "Type": "P", "WikidataId": "Q22686", "Confidence": 1.0, "OccurrenceOffsets": [28], "SurfaceForms": ["President Donald Trump"]}]</t>
  </si>
  <si>
    <t>N13764</t>
  </si>
  <si>
    <t>NBA players most likely to be traded this season</t>
  </si>
  <si>
    <t>We're still a couple of months away from trade deadline season in the NBA, but it's never too early to start thinking about which players might be on the trading block in the next couple of months.</t>
  </si>
  <si>
    <t>https://assets.msn.com/labs/mind/AAJF2aF.html</t>
  </si>
  <si>
    <t>[{"Label": "National Basketball Association", "Type": "O", "WikidataId": "Q155223", "Confidence": 1.0, "OccurrenceOffsets": [0], "SurfaceForms": ["NBA"]}]</t>
  </si>
  <si>
    <t>[{"Label": "National Basketball Association", "Type": "O", "WikidataId": "Q155223", "Confidence": 1.0, "OccurrenceOffsets": [70], "SurfaceForms": ["NBA"]}]</t>
  </si>
  <si>
    <t>N28151</t>
  </si>
  <si>
    <t>Reid says Mahomes out for Sunday against Green Bay, Watkins will play</t>
  </si>
  <si>
    <t>KANSAS CITY, MO (KCTV)   Kansas City Chiefs head coach Andy Reid said Friday that quarterback Patrick Mahomes would not play Sunday night against Green Bay but that that receiver Sammy Watkins would be back in the lineup. In addition to Mahomes, Reid said that Chris Jones, Frank Clark, Kendall Fuller, Eric Fisher and Andrew Wylie will be out for the game with the Packers. The coach said that while the MVP wanted to get back on the field, "he...</t>
  </si>
  <si>
    <t>https://assets.msn.com/labs/mind/AAJm2PJ.html</t>
  </si>
  <si>
    <t>[{"Label": "Andy Reid", "Type": "P", "WikidataId": "Q2622812", "Confidence": 0.925, "OccurrenceOffsets": [0], "SurfaceForms": ["Reid"]}, {"Label": "Sammy Watkins (American football)", "Type": "P", "WikidataId": "Q7409856", "Confidence": 0.995, "OccurrenceOffsets": [52], "SurfaceForms": ["Watkins"]}]</t>
  </si>
  <si>
    <t>[{"Label": "Andy Reid", "Type": "P", "WikidataId": "Q2622812", "Confidence": 0.925, "OccurrenceOffsets": [55, 246], "SurfaceForms": ["Andy Reid", "Reid"]}, {"Label": "Sammy Watkins (American football)", "Type": "P", "WikidataId": "Q7409856", "Confidence": 0.995, "OccurrenceOffsets": [179], "SurfaceForms": ["Sammy Watkins"]}, {"Label": "Chris Jones (defensive tackle, born 1994)", "Type": "P", "WikidataId": "Q22005681", "Confidence": 0.999, "OccurrenceOffsets": [261], "SurfaceForms": ["Chris Jones"]}, {"Label": "KCTV", "Type": "M", "WikidataId": "Q365150", "Confidence": 1.0, "OccurrenceOffsets": [17], "SurfaceForms": ["KCTV"]}, {"Label": "Eric Fisher (American football)", "Type": "P", "WikidataId": "Q5386483", "Confidence": 1.0, "OccurrenceOffsets": [303], "SurfaceForms": ["Eric Fisher"]}, {"Label": "Kansas City Chiefs", "Type": "O", "WikidataId": "Q223522", "Confidence": 1.0, "OccurrenceOffsets": [25], "SurfaceForms": ["Kansas City Chiefs"]}, {"Label": "Frank Clark (American football)", "Type": "P", "WikidataId": "Q16235289", "Confidence": 1.0, "OccurrenceOffsets": [274], "SurfaceForms": ["Frank Clark"]}, {"Label": "Kendall Fuller", "Type": "P", "WikidataId": "Q18387563", "Confidence": 1.0, "OccurrenceOffsets": [287], "SurfaceForms": ["Kendall Fuller"]}, {"Label": "Kansas City, Missouri", "Type": "G", "WikidataId": "Q41819", "Confidence": 1.0, "OccurrenceOffsets": [0], "SurfaceForms": ["KANSAS CITY"]}, {"Label": "Andrew Wylie (American football)", "Type": "N", "WikidataId": "Q60734237", "Confidence": 1.0, "OccurrenceOffsets": [319], "SurfaceForms": ["Andrew Wylie"]}, {"Label": "Missouri", "Type": "G", "WikidataId": "Q1581", "Confidence": 0.975, "OccurrenceOffsets": [13], "SurfaceForms": ["MO"]}]</t>
  </si>
  <si>
    <t>N22748</t>
  </si>
  <si>
    <t>Mariners Exit Interviews 2019: Hello and farewell to two back-end bullpen arms</t>
  </si>
  <si>
    <t>Anthony Bass and Matt Wisler weren't Mariners for long, and now they aren't anymore</t>
  </si>
  <si>
    <t>https://assets.msn.com/labs/mind/AAJxcCX.html</t>
  </si>
  <si>
    <t>[{"Label": "Seattle Mariners", "Type": "O", "WikidataId": "Q466586", "Confidence": 1.0, "OccurrenceOffsets": [0], "SurfaceForms": ["Mariners"]}]</t>
  </si>
  <si>
    <t>[{"Label": "Seattle Mariners", "Type": "O", "WikidataId": "Q466586", "Confidence": 1.0, "OccurrenceOffsets": [37], "SurfaceForms": ["Mariners"]}, {"Label": "Anthony Bass", "Type": "P", "WikidataId": "Q2852806", "Confidence": 1.0, "OccurrenceOffsets": [0], "SurfaceForms": ["Anthony Bass"]}, {"Label": "Matt Wisler", "Type": "P", "WikidataId": "Q16235166", "Confidence": 1.0, "OccurrenceOffsets": [17], "SurfaceForms": ["Matt Wisler"]}]</t>
  </si>
  <si>
    <t>N14153</t>
  </si>
  <si>
    <t>Historic home built by Coral Gables developer George E. Merrick hits market for $3.9M</t>
  </si>
  <si>
    <t>A Coral Gables home steeped in South Florida history has hit the market for $3.995 million. The four bedroom, 5,716-square-foot property at 1030 Hardee Road was built in 1925 by developer George Merrick, the planner and builder of Coral Gables, and is a registered historic landmark. The house, which features four bathrooms and two half-bathrooms, also previously served as the home of ...</t>
  </si>
  <si>
    <t>https://assets.msn.com/labs/mind/AAJsWVW.html</t>
  </si>
  <si>
    <t>[{"Label": "Coral Gables, Florida", "Type": "G", "WikidataId": "Q427559", "Confidence": 0.982, "OccurrenceOffsets": [23], "SurfaceForms": ["Coral Gables"]}, {"Label": "George E. Merrick", "Type": "P", "WikidataId": "Q5538766", "Confidence": 1.0, "OccurrenceOffsets": [46], "SurfaceForms": ["George E. Merrick"]}, {"Label": "National Register of Historic Places", "Type": "O", "WikidataId": "Q3719", "Confidence": 0.995, "OccurrenceOffsets": [0], "SurfaceForms": ["Historic"]}]</t>
  </si>
  <si>
    <t>[{"Label": "Coral Gables, Florida", "Type": "G", "WikidataId": "Q427559", "Confidence": 0.982, "OccurrenceOffsets": [2, 231], "SurfaceForms": ["Coral Gables", "Coral Gables"]}, {"Label": "George E. Merrick", "Type": "P", "WikidataId": "Q5538766", "Confidence": 1.0, "OccurrenceOffsets": [188], "SurfaceForms": ["George Merrick"]}]</t>
  </si>
  <si>
    <t>N49988</t>
  </si>
  <si>
    <t>Colerain police: Woman under influence during single-car rollover crash with 2-year-old</t>
  </si>
  <si>
    <t>Colerain Police arrested a 27-year-old woman Sunday after her car was involved in a single-car rollover in Colerain Township.</t>
  </si>
  <si>
    <t>https://assets.msn.com/labs/mind/AAJQnAg.html</t>
  </si>
  <si>
    <t>N55283</t>
  </si>
  <si>
    <t>No, Pizza Chains Are Not Using Glue To Make Cheese Pulls Look Stretchier</t>
  </si>
  <si>
    <t>Here's how it really works.</t>
  </si>
  <si>
    <t>https://assets.msn.com/labs/mind/AAIDDV2.html</t>
  </si>
  <si>
    <t>N25721</t>
  </si>
  <si>
    <t>Pilot hospitalized after plane crash in White Bear Lake</t>
  </si>
  <si>
    <t>A pilot was hospitalized after his small plane crashed off of Highway 61 in White Bear Lake on Sunday. Troy Patterson, a patrol sergeant with the Ramsey County Sheriff's Office, said the call came in at about 11 a.m. Sunday. The small propeller plane, a classic 1950s four-seater, crashed near Highway 61 and County Road J. "It appears from witnesses that the pilot may have been trying to take off and then circled back to the airport for some...</t>
  </si>
  <si>
    <t>https://assets.msn.com/labs/mind/AAJrhal.html</t>
  </si>
  <si>
    <t>[{"Label": "White Bear Lake, Minnesota", "Type": "G", "WikidataId": "Q1986513", "Confidence": 0.987, "OccurrenceOffsets": [40], "SurfaceForms": ["White Bear Lake"]}]</t>
  </si>
  <si>
    <t>[{"Label": "White Bear Lake, Minnesota", "Type": "G", "WikidataId": "Q1986513", "Confidence": 0.987, "OccurrenceOffsets": [76], "SurfaceForms": ["White Bear Lake"]}]</t>
  </si>
  <si>
    <t>N20357</t>
  </si>
  <si>
    <t>Ranking all 32 NFL teams by record in the 2010s decade</t>
  </si>
  <si>
    <t>https://assets.msn.com/labs/mind/AAIxstz.html</t>
  </si>
  <si>
    <t>[{"Label": "National Football League", "Type": "O", "WikidataId": "Q1215884", "Confidence": 1.0, "OccurrenceOffsets": [15], "SurfaceForms": ["NFL"]}]</t>
  </si>
  <si>
    <t>N53389</t>
  </si>
  <si>
    <t>A controversial new study claims Botswana may be the origin of modern humanity</t>
  </si>
  <si>
    <t>https://assets.msn.com/labs/mind/AAJF2cN.html</t>
  </si>
  <si>
    <t>[{"Label": "Botswana", "Type": "G", "WikidataId": "Q963", "Confidence": 1.0, "OccurrenceOffsets": [33], "SurfaceForms": ["Botswana"]}]</t>
  </si>
  <si>
    <t>N45571</t>
  </si>
  <si>
    <t>Tarrant County sheriff faces backlash for comments made about undocumented immigrants in his jail</t>
  </si>
  <si>
    <t>At the White House Thursday morning, Tarrant County Sheriff Bill E. Waybourn joined the acting ICE director at a press conference and stood at the podium, giving his take of undocumented immigrants in his jail. "This morning, we had 4,200 inmates," Waybourn said. "Out of that, 7% were illegal aliens." But it's what he said next about undocumented immigrants in jail for DWIs that got some people incensed. "Of those people that we have in custody,...</t>
  </si>
  <si>
    <t>https://assets.msn.com/labs/mind/AAIAVeO.html</t>
  </si>
  <si>
    <t>[{"Label": "Tarrant County, Texas", "Type": "G", "WikidataId": "Q110412", "Confidence": 0.992, "OccurrenceOffsets": [0], "SurfaceForms": ["Tarrant County"]}]</t>
  </si>
  <si>
    <t>[{"Label": "Tarrant County, Texas", "Type": "G", "WikidataId": "Q110412", "Confidence": 0.992, "OccurrenceOffsets": [37], "SurfaceForms": ["Tarrant County"]}, {"Label": "White House", "Type": "F", "WikidataId": "Q35525", "Confidence": 0.998, "OccurrenceOffsets": [7], "SurfaceForms": ["White House"]}]</t>
  </si>
  <si>
    <t>N32491</t>
  </si>
  <si>
    <t>Yu Darvish Perfectly Trolls Justin Verlander After Astros Pitcher's Ridiculous Error in World Series</t>
  </si>
  <si>
    <t>Be careful who you criticize, folks. Because some people how there hold onto receipts and wait to get back at you. That, folks, is exactly what Chicago Cubs pitcher Yu Darvish did on Wednesday night during World Series Game 2 between the Houston Astros and Washington Nationals. Last season, Astros ace Justin Verlander poked fun at Darvish during a base-running blunder, saying that he wasn't helping the "pitcher's aren't athletes" debate. Fast...</t>
  </si>
  <si>
    <t>https://assets.msn.com/labs/mind/AAJgrQL.html</t>
  </si>
  <si>
    <t>[{"Label": "Yu Darvish", "Type": "P", "WikidataId": "Q940215", "Confidence": 1.0, "OccurrenceOffsets": [0], "SurfaceForms": ["Yu Darvish"]}, {"Label": "Justin Verlander", "Type": "P", "WikidataId": "Q981788", "Confidence": 1.0, "OccurrenceOffsets": [28], "SurfaceForms": ["Justin Verlander"]}, {"Label": "Houston Astros", "Type": "O", "WikidataId": "Q848117", "Confidence": 1.0, "OccurrenceOffsets": [51], "SurfaceForms": ["Astros"]}]</t>
  </si>
  <si>
    <t>[{"Label": "Yu Darvish", "Type": "P", "WikidataId": "Q940215", "Confidence": 1.0, "OccurrenceOffsets": [165, 333], "SurfaceForms": ["Yu Darvish", "Darvish"]}, {"Label": "Justin Verlander", "Type": "P", "WikidataId": "Q981788", "Confidence": 1.0, "OccurrenceOffsets": [303], "SurfaceForms": ["Justin Verlander"]}, {"Label": "Houston Astros", "Type": "O", "WikidataId": "Q848117", "Confidence": 1.0, "OccurrenceOffsets": [238, 292], "SurfaceForms": ["Houston Astros", "Astros"]}, {"Label": "Chicago Cubs", "Type": "O", "WikidataId": "Q246782", "Confidence": 1.0, "OccurrenceOffsets": [144], "SurfaceForms": ["Chicago Cubs"]}, {"Label": "Washington Nationals", "Type": "O", "WikidataId": "Q825838", "Confidence": 0.999, "OccurrenceOffsets": [257], "SurfaceForms": ["Washington Nationals"]}]</t>
  </si>
  <si>
    <t>N51293</t>
  </si>
  <si>
    <t>NFL Week 6 2019: 32 things we learned from all the games</t>
  </si>
  <si>
    <t>Don't look now, but the Texans might be a legitimate AFC contender. The Chiefs, meanwhile, might be fading fast after their second consecutive defeat.</t>
  </si>
  <si>
    <t>https://assets.msn.com/labs/mind/AAIIYHO.html</t>
  </si>
  <si>
    <t>[{"Label": "Houston Texans", "Type": "O", "WikidataId": "Q223514", "Confidence": 0.984, "OccurrenceOffsets": [24], "SurfaceForms": ["Texans"]}, {"Label": "Kansas City Chiefs", "Type": "O", "WikidataId": "Q223522", "Confidence": 1.0, "OccurrenceOffsets": [72], "SurfaceForms": ["Chiefs"]}]</t>
  </si>
  <si>
    <t>N53695</t>
  </si>
  <si>
    <t>Beach water advisory issued for North Beach on Jekyll Island</t>
  </si>
  <si>
    <t>The Glynn County Health Department issued a beach water advisory Tuesday for North Beach at Dexter Lane on Jekyll Island, according to a news release. The department says the advisory is not associated with the Golden Ray cargo ship capsized in the St. Simons Sound. The advisory is based on results from weekly water sample tests for bacteria found in humans and some wildlife, according to the department. The beach is not closed, the department...</t>
  </si>
  <si>
    <t>https://assets.msn.com/labs/mind/AAJxcCp.html</t>
  </si>
  <si>
    <t>[{"Label": "Jekyll Island", "Type": "L", "WikidataId": "Q1573938", "Confidence": 1.0, "OccurrenceOffsets": [47], "SurfaceForms": ["Jekyll Island"]}]</t>
  </si>
  <si>
    <t>[{"Label": "Jekyll Island", "Type": "L", "WikidataId": "Q1573938", "Confidence": 1.0, "OccurrenceOffsets": [107], "SurfaceForms": ["Jekyll Island"]}, {"Label": "Glynn County, Georgia", "Type": "G", "WikidataId": "Q487016", "Confidence": 1.0, "OccurrenceOffsets": [4], "SurfaceForms": ["Glynn County"]}, {"Label": "Golden cownose ray", "Type": "C", "WikidataId": "Q863502", "Confidence": 1.0, "OccurrenceOffsets": [211], "SurfaceForms": ["Golden Ray"]}, {"Label": "St. Simons Sound", "Type": "L", "WikidataId": "Q7591685", "Confidence": 1.0, "OccurrenceOffsets": [249], "SurfaceForms": ["St. Simons Sound"]}]</t>
  </si>
  <si>
    <t>N30491</t>
  </si>
  <si>
    <t>How Kate Upton ended up in middle of controversial MLB call</t>
  </si>
  <si>
    <t>https://assets.msn.com/labs/mind/AAJAoKp.html</t>
  </si>
  <si>
    <t>[{"Label": "Kate Upton", "Type": "P", "WikidataId": "Q231536", "Confidence": 1.0, "OccurrenceOffsets": [4], "SurfaceForms": ["Kate Upton"]}, {"Label": "Major League Baseball", "Type": "O", "WikidataId": "Q1163715", "Confidence": 0.992, "OccurrenceOffsets": [51], "SurfaceForms": ["MLB"]}]</t>
  </si>
  <si>
    <t>N7968</t>
  </si>
  <si>
    <t>Honda's New CT125 Concept Shows Its Face In Tokyo</t>
  </si>
  <si>
    <t>And it's cute!</t>
  </si>
  <si>
    <t>https://assets.msn.com/labs/mind/AAJg3SY.html</t>
  </si>
  <si>
    <t>[{"Label": "Honda", "Type": "O", "WikidataId": "Q9584", "Confidence": 1.0, "OccurrenceOffsets": [0], "SurfaceForms": ["Honda"]}, {"Label": "Honda CT series", "Type": "V", "WikidataId": "Q5892376", "Confidence": 0.986, "OccurrenceOffsets": [12], "SurfaceForms": ["CT"]}]</t>
  </si>
  <si>
    <t>N22871</t>
  </si>
  <si>
    <t>Another Ghost Bike marks another bicycling life lost on N.O. roads</t>
  </si>
  <si>
    <t>Rolling like an army on wheels down St. Charles in New Orleans, cyclists blocked vehicle traffic Saturday afternoon to transport a white ghost bike through the city to be hung from a pole. The ride was a memorial event for Robert "Hog" Blair, a cyclist who was hit and killed while riding his bike in October. "My father had a light on his bike, he wore a big hat. It was hard to miss," said Blair's son, Robert Andrew Blair II. "He played his music...</t>
  </si>
  <si>
    <t>https://assets.msn.com/labs/mind/AAJL5cI.html</t>
  </si>
  <si>
    <t>[{"Label": "Ghost bike", "Type": "C", "WikidataId": "Q937114", "Confidence": 1.0, "OccurrenceOffsets": [8], "SurfaceForms": ["Ghost Bike"]}]</t>
  </si>
  <si>
    <t>[{"Label": "New Orleans", "Type": "G", "WikidataId": "Q34404", "Confidence": 1.0, "OccurrenceOffsets": [51], "SurfaceForms": ["New Orleans"]}, {"Label": "Ghost bike", "Type": "C", "WikidataId": "Q937114", "Confidence": 1.0, "OccurrenceOffsets": [137], "SurfaceForms": ["ghost bike"]}]</t>
  </si>
  <si>
    <t>N11455</t>
  </si>
  <si>
    <t>Bucs sign three players to practice squad</t>
  </si>
  <si>
    <t>The Bucs have signed three players to the practice squad: center Anthony Fabiano, running back Aca'Cedric Ware and wide receiver Ishmael Hyman. The moves come just one day after Tampa Bay released wide receiver/punt returner Bobo Wilson and linebacker Devante Bond, and two players from the practice squad. Fabiano entered the NFL as an undrafted free agent out of Harvard in 2016. He launched ...</t>
  </si>
  <si>
    <t>https://assets.msn.com/labs/mind/AAITel3.html</t>
  </si>
  <si>
    <t>[{"Label": "Tampa Bay Buccaneers", "Type": "O", "WikidataId": "Q320476", "Confidence": 0.972, "OccurrenceOffsets": [0], "SurfaceForms": ["Bucs"]}]</t>
  </si>
  <si>
    <t>[{"Label": "Tampa Bay Buccaneers", "Type": "O", "WikidataId": "Q320476", "Confidence": 0.972, "OccurrenceOffsets": [4, 178], "SurfaceForms": ["Bucs", "Tampa Bay"]}, {"Label": "Anthony Fabiano", "Type": "P", "WikidataId": "Q27973926", "Confidence": 1.0, "OccurrenceOffsets": [65, 307], "SurfaceForms": ["Anthony Fabiano", "Fabiano"]}, {"Label": "National Football League", "Type": "O", "WikidataId": "Q1215884", "Confidence": 1.0, "OccurrenceOffsets": [327], "SurfaceForms": ["NFL"]}, {"Label": "Bobo Wilson", "Type": "P", "WikidataId": "Q38618274", "Confidence": 1.0, "OccurrenceOffsets": [225], "SurfaceForms": ["Bobo Wilson"]}, {"Label": "Devante Bond", "Type": "P", "WikidataId": "Q24007380", "Confidence": 1.0, "OccurrenceOffsets": [252], "SurfaceForms": ["Devante Bond"]}, {"Label": "Harvard University", "Type": "O", "WikidataId": "Q13371", "Confidence": 0.91, "OccurrenceOffsets": [365], "SurfaceForms": ["Harvard"]}]</t>
  </si>
  <si>
    <t>N7101</t>
  </si>
  <si>
    <t>Thousands in Germany, France protest Turkish push into Syria</t>
  </si>
  <si>
    <t>Thousands of people in the German city of Cologne and in the French capital demonstrated Saturday against Turkey's offensive in northern Syria.</t>
  </si>
  <si>
    <t>https://assets.msn.com/labs/mind/AAJ1R8I.html</t>
  </si>
  <si>
    <t>[{"Label": "Syria", "Type": "G", "WikidataId": "Q858", "Confidence": 0.995, "OccurrenceOffsets": [55], "SurfaceForms": ["Syria"]}, {"Label": "Politics of France", "Type": "P", "WikidataId": "Q1121558", "Confidence": 1.0, "OccurrenceOffsets": [22], "SurfaceForms": ["France protest"]}, {"Label": "Germany", "Type": "G", "WikidataId": "Q183", "Confidence": 0.991, "OccurrenceOffsets": [13], "SurfaceForms": ["Germany"]}]</t>
  </si>
  <si>
    <t>[{"Label": "Turkey", "Type": "G", "WikidataId": "Q43", "Confidence": 0.999, "OccurrenceOffsets": [106], "SurfaceForms": ["Turkey"]}, {"Label": "Cologne", "Type": "G", "WikidataId": "Q365", "Confidence": 1.0, "OccurrenceOffsets": [42], "SurfaceForms": ["Cologne"]}, {"Label": "Syria", "Type": "G", "WikidataId": "Q858", "Confidence": 0.995, "OccurrenceOffsets": [137], "SurfaceForms": ["Syria"]}, {"Label": "Paris", "Type": "G", "WikidataId": "Q90", "Confidence": 1.0, "OccurrenceOffsets": [61], "SurfaceForms": ["French capital"]}, {"Label": "German City, Iowa", "Type": "G", "WikidataId": "Q22034072", "Confidence": 1.0, "OccurrenceOffsets": [27], "SurfaceForms": ["German city"]}]</t>
  </si>
  <si>
    <t>N64963</t>
  </si>
  <si>
    <t>Apple pledges $2.5 billion to address California's affordable housing problem</t>
  </si>
  <si>
    <t>The announcement, made Monday, follows similar big pledges this year from Facebook, Google and Microsoft, which put money toward housing in its home base of Seattle. And it comes amid criticism that tech firms had done too little to ease an affordability crunch that their rapid expansion helped worsen.</t>
  </si>
  <si>
    <t>https://assets.msn.com/labs/mind/AAJQnBz.html</t>
  </si>
  <si>
    <t>[{"Label": "California", "Type": "G", "WikidataId": "Q99", "Confidence": 0.997, "OccurrenceOffsets": [38], "SurfaceForms": ["California"]}]</t>
  </si>
  <si>
    <t>[{"Label": "Microsoft", "Type": "O", "WikidataId": "Q2283", "Confidence": 1.0, "OccurrenceOffsets": [95], "SurfaceForms": ["Microsoft"]}, {"Label": "Google", "Type": "O", "WikidataId": "Q95", "Confidence": 1.0, "OccurrenceOffsets": [84], "SurfaceForms": ["Google"]}, {"Label": "Facebook", "Type": "O", "WikidataId": "Q355", "Confidence": 1.0, "OccurrenceOffsets": [74], "SurfaceForms": ["Facebook"]}, {"Label": "Seattle", "Type": "G", "WikidataId": "Q5083", "Confidence": 0.999, "OccurrenceOffsets": [157], "SurfaceForms": ["Seattle"]}]</t>
  </si>
  <si>
    <t>N31191</t>
  </si>
  <si>
    <t>'Bring this baby home': A plea to kidnapper days into search for 3-year-old</t>
  </si>
  <si>
    <t>The Birmingham, Alabama, community is pleading for the safe return of a 3-year-old girl, days after she was allegedly abducted.</t>
  </si>
  <si>
    <t>https://assets.msn.com/labs/mind/AAIOUMK.html</t>
  </si>
  <si>
    <t>[{"Label": "Birmingham, Alabama", "Type": "G", "WikidataId": "Q79867", "Confidence": 1.0, "OccurrenceOffsets": [4], "SurfaceForms": ["Birmingham"]}, {"Label": "Alabama", "Type": "G", "WikidataId": "Q173", "Confidence": 0.995, "OccurrenceOffsets": [16], "SurfaceForms": ["Alabama"]}]</t>
  </si>
  <si>
    <t>N45069</t>
  </si>
  <si>
    <t>This regional grocery store has a cult following and it just opened its first location in New York City</t>
  </si>
  <si>
    <t>Wegmans Food Market, a family-owned regional chain with a significant cult following, has moved into the industrial backdrop of the Brooklyn Navy Yard.</t>
  </si>
  <si>
    <t>https://assets.msn.com/labs/mind/AAJrhdg.html</t>
  </si>
  <si>
    <t>[{"Label": "New York City", "Type": "G", "WikidataId": "Q60", "Confidence": 1.0, "OccurrenceOffsets": [90], "SurfaceForms": ["New York City"]}]</t>
  </si>
  <si>
    <t>[{"Label": "Wegmans", "Type": "O", "WikidataId": "Q11288478", "Confidence": 1.0, "OccurrenceOffsets": [0], "SurfaceForms": ["Wegmans Food Market"]}, {"Label": "Brooklyn Navy Yard", "Type": "S", "WikidataId": "Q524435", "Confidence": 1.0, "OccurrenceOffsets": [132], "SurfaceForms": ["Brooklyn Navy Yard"]}]</t>
  </si>
  <si>
    <t>N31496</t>
  </si>
  <si>
    <t>Pistons exercise 2020-21 option on Luke Kennard</t>
  </si>
  <si>
    <t>The Detroit Pistons exercised their option for the 2020-21 season on Luke Kennard, the team announced on Thursday. The move was a formality. Kennard, who is entering his third season, has proven to be a key part of the team's future. He is slated to earn $5.3 million next season. Kennard, 23, the 12th overall pick in 2017 out of Duke, has averaged 8.6 points, 2.6 rebounds and 1.8 assists in ...</t>
  </si>
  <si>
    <t>https://assets.msn.com/labs/mind/AAIYd9I.html</t>
  </si>
  <si>
    <t>[{"Label": "Luke Kennard (basketball)", "Type": "P", "WikidataId": "Q28935925", "Confidence": 1.0, "OccurrenceOffsets": [35], "SurfaceForms": ["Luke Kennard"]}, {"Label": "Detroit Pistons", "Type": "O", "WikidataId": "Q169661", "Confidence": 1.0, "OccurrenceOffsets": [0], "SurfaceForms": ["Pistons"]}]</t>
  </si>
  <si>
    <t>[{"Label": "Luke Kennard (basketball)", "Type": "P", "WikidataId": "Q28935925", "Confidence": 1.0, "OccurrenceOffsets": [69, 141, 281], "SurfaceForms": ["Luke Kennard", "Kennard", "Kennard"]}, {"Label": "Detroit Pistons", "Type": "O", "WikidataId": "Q169661", "Confidence": 1.0, "OccurrenceOffsets": [4], "SurfaceForms": ["Detroit Pistons"]}, {"Label": "Duke Blue Devils men's basketball", "Type": "O", "WikidataId": "Q4171772", "Confidence": 0.954, "OccurrenceOffsets": [331], "SurfaceForms": ["Duke"]}]</t>
  </si>
  <si>
    <t>N29610</t>
  </si>
  <si>
    <t>Packages of dry dates distributed in Florida recalled due to high sulfite content</t>
  </si>
  <si>
    <t>Shivam Distributors of Longwood, Florida, is recalling packages of Parivar brand dry dates because they contain high sulfite content, the US Food and Drug Administration (FDA) announced on Wednesday.</t>
  </si>
  <si>
    <t>https://assets.msn.com/labs/mind/AAJgrWT.html</t>
  </si>
  <si>
    <t>[{"Label": "Florida", "Type": "G", "WikidataId": "Q812", "Confidence": 0.99, "OccurrenceOffsets": [37], "SurfaceForms": ["Florida"]}]</t>
  </si>
  <si>
    <t>[{"Label": "Food and Drug Administration", "Type": "O", "WikidataId": "Q204711", "Confidence": 1.0, "OccurrenceOffsets": [138, 171], "SurfaceForms": ["US Food and Drug Administration", "FDA"]}, {"Label": "Longwood, Florida", "Type": "G", "WikidataId": "Q2153666", "Confidence": 1.0, "OccurrenceOffsets": [23], "SurfaceForms": ["Longwood"]}, {"Label": "Florida", "Type": "G", "WikidataId": "Q812", "Confidence": 0.99, "OccurrenceOffsets": [33], "SurfaceForms": ["Florida"]}]</t>
  </si>
  <si>
    <t>N42662</t>
  </si>
  <si>
    <t>Next-gen hearing implants could overcome inner ear damage</t>
  </si>
  <si>
    <t>Many hearing implants won't help people with inner ear damage or auditory nerve problems, but the brainstem implants that do frequently do an incomplete job. Soon, however, there might be a far better solution. Researchers have designed a conformable electrode implant that should more effectively counter inner ear damage. It uses body-safe, resilient platinum for electrodes, but overcomes the metal's usual stiffness thanks to micron-level...</t>
  </si>
  <si>
    <t>https://assets.msn.com/labs/mind/AAJ5wIU.html</t>
  </si>
  <si>
    <t>[{"Label": "Research", "Type": "C", "WikidataId": "Q42240", "Confidence": 1.0, "OccurrenceOffsets": [211], "SurfaceForms": ["Researchers"]}, {"Label": "Soon (musical)", "Type": "W", "WikidataId": "Q7562681", "Confidence": 0.979, "OccurrenceOffsets": [158], "SurfaceForms": ["Soon"]}]</t>
  </si>
  <si>
    <t>N59864</t>
  </si>
  <si>
    <t>Report: Jags worked out DT Adolphus Washington and 3 others Monday</t>
  </si>
  <si>
    <t>The Jags worked out several defensive lineman Monday to potentially bring in with Marcell Dareus being placed on IR.</t>
  </si>
  <si>
    <t>https://assets.msn.com/labs/mind/AAJxcGD.html</t>
  </si>
  <si>
    <t>[{"Label": "Adolphus Washington", "Type": "P", "WikidataId": "Q21064337", "Confidence": 1.0, "OccurrenceOffsets": [27], "SurfaceForms": ["Adolphus Washington"]}, {"Label": "Jacksonville Jaguars", "Type": "O", "WikidataId": "Q272223", "Confidence": 0.994, "OccurrenceOffsets": [8], "SurfaceForms": ["Jags"]}]</t>
  </si>
  <si>
    <t>[{"Label": "Jacksonville Jaguars", "Type": "O", "WikidataId": "Q272223", "Confidence": 0.994, "OccurrenceOffsets": [4], "SurfaceForms": ["Jags"]}, {"Label": "Marcell Dareus", "Type": "P", "WikidataId": "Q3289528", "Confidence": 1.0, "OccurrenceOffsets": [82], "SurfaceForms": ["Marcell Dareus"]}]</t>
  </si>
  <si>
    <t>N13564</t>
  </si>
  <si>
    <t>Lou Whitaker is on the Modern Era Hall of Fame ballot</t>
  </si>
  <si>
    <t>This is an opportunity for Whitaker to get into the Hall.</t>
  </si>
  <si>
    <t>https://assets.msn.com/labs/mind/AAJQnCe.html</t>
  </si>
  <si>
    <t>[{"Label": "Lou Whitaker", "Type": "P", "WikidataId": "Q3260156", "Confidence": 1.0, "OccurrenceOffsets": [0], "SurfaceForms": ["Lou Whitaker"]}, {"Label": "Modern history", "Type": "C", "WikidataId": "Q3281534", "Confidence": 0.97, "OccurrenceOffsets": [23], "SurfaceForms": ["Modern Era"]}, {"Label": "National Baseball Hall of Fame and Museum", "Type": "F", "WikidataId": "Q809892", "Confidence": 0.996, "OccurrenceOffsets": [34], "SurfaceForms": ["Hall of Fame"]}]</t>
  </si>
  <si>
    <t>[{"Label": "Lou Whitaker", "Type": "P", "WikidataId": "Q3260156", "Confidence": 1.0, "OccurrenceOffsets": [27], "SurfaceForms": ["Whitaker"]}, {"Label": "Pro Football Hall of Fame", "Type": "F", "WikidataId": "Q778412", "Confidence": 0.922, "OccurrenceOffsets": [52], "SurfaceForms": ["Hall"]}]</t>
  </si>
  <si>
    <t>N52882</t>
  </si>
  <si>
    <t>3 takeaways from the Lions' win against the Giants</t>
  </si>
  <si>
    <t>Detroit ends its three game skid.</t>
  </si>
  <si>
    <t>https://assets.msn.com/labs/mind/AAJrhdj.html</t>
  </si>
  <si>
    <t>[{"Label": "Detroit Lions", "Type": "O", "WikidataId": "Q271880", "Confidence": 1.0, "OccurrenceOffsets": [21], "SurfaceForms": ["Lions"]}, {"Label": "New York Giants", "Type": "O", "WikidataId": "Q190618", "Confidence": 0.997, "OccurrenceOffsets": [44], "SurfaceForms": ["Giants"]}]</t>
  </si>
  <si>
    <t>[{"Label": "Detroit Lions", "Type": "O", "WikidataId": "Q271880", "Confidence": 1.0, "OccurrenceOffsets": [0], "SurfaceForms": ["Detroit"]}]</t>
  </si>
  <si>
    <t>N45825</t>
  </si>
  <si>
    <t>Odell Beckham Jr. Reveals What Bill Belichick Tells Him Before Games</t>
  </si>
  <si>
    <t>Before the New England Patriots visited the New York Giants back in Bill Belichick had a pregame chat with the Giants' superstar receiver Odell Beckham Jr. Beckham now with the</t>
  </si>
  <si>
    <t>https://assets.msn.com/labs/mind/AAJg3Uk.html</t>
  </si>
  <si>
    <t>[{"Label": "Odell Beckham Jr.", "Type": "P", "WikidataId": "Q16212482", "Confidence": 1.0, "OccurrenceOffsets": [0], "SurfaceForms": ["Odell Beckham Jr"]}, {"Label": "Bill Belichick", "Type": "P", "WikidataId": "Q720027", "Confidence": 1.0, "OccurrenceOffsets": [31], "SurfaceForms": ["Bill Belichick"]}]</t>
  </si>
  <si>
    <t>[{"Label": "Odell Beckham Jr.", "Type": "P", "WikidataId": "Q16212482", "Confidence": 1.0, "OccurrenceOffsets": [138, 156], "SurfaceForms": ["Odell Beckham Jr.", "Beckham"]}, {"Label": "Bill Belichick", "Type": "P", "WikidataId": "Q720027", "Confidence": 1.0, "OccurrenceOffsets": [68], "SurfaceForms": ["Bill Belichick"]}, {"Label": "New England Patriots", "Type": "O", "WikidataId": "Q193390", "Confidence": 1.0, "OccurrenceOffsets": [11], "SurfaceForms": ["New England Patriots"]}, {"Label": "New York Giants", "Type": "O", "WikidataId": "Q190618", "Confidence": 1.0, "OccurrenceOffsets": [44, 111], "SurfaceForms": ["New York Giants", "Giants"]}]</t>
  </si>
  <si>
    <t>N48798</t>
  </si>
  <si>
    <t>Kevin Hart Breaks His Silence More Than a Month After Car Crash</t>
  </si>
  <si>
    <t>The actor and comedian was recently released from the hospital and is undergoing physical therapy.</t>
  </si>
  <si>
    <t>https://assets.msn.com/labs/mind/AAIAVxR.html</t>
  </si>
  <si>
    <t>N34991</t>
  </si>
  <si>
    <t>Oil, Iran top agenda as Putin visits Saudi Arabia</t>
  </si>
  <si>
    <t>Russian President Vladimir Putin will visit Saudi Arabia on Monday, where he is set to seal oil agreements as well as use his influence to defuse rising tensions in the Gulf. These tensions spiked last month after the attacks on Saudi oil facilities that initially halved the kingdom's crude output and set oil markets alight.</t>
  </si>
  <si>
    <t>https://assets.msn.com/labs/mind/AAIIYMg.html</t>
  </si>
  <si>
    <t>[{"Label": "Saudi Arabia", "Type": "G", "WikidataId": "Q851", "Confidence": 1.0, "OccurrenceOffsets": [37], "SurfaceForms": ["Saudi Arabia"]}, {"Label": "Iran", "Type": "G", "WikidataId": "Q794", "Confidence": 0.999, "OccurrenceOffsets": [5], "SurfaceForms": ["Iran"]}, {"Label": "Vladimir Putin", "Type": "P", "WikidataId": "Q7747", "Confidence": 1.0, "OccurrenceOffsets": [24], "SurfaceForms": ["Putin"]}]</t>
  </si>
  <si>
    <t>[{"Label": "Saudi Arabia", "Type": "G", "WikidataId": "Q851", "Confidence": 1.0, "OccurrenceOffsets": [44], "SurfaceForms": ["Saudi Arabia"]}, {"Label": "Oil reserves in Saudi Arabia", "Type": "U", "WikidataId": "Q3131159", "Confidence": 1.0, "OccurrenceOffsets": [229], "SurfaceForms": ["Saudi oil"]}, {"Label": "Vladimir Putin", "Type": "P", "WikidataId": "Q7747", "Confidence": 1.0, "OccurrenceOffsets": [18], "SurfaceForms": ["Vladimir Putin"]}, {"Label": "President of Russia", "Type": "K", "WikidataId": "Q218295", "Confidence": 1.0, "OccurrenceOffsets": [0], "SurfaceForms": ["Russian President"]}]</t>
  </si>
  <si>
    <t>N58458</t>
  </si>
  <si>
    <t>Students make harrowing escape from Mount St. Mary's University as Getty fire approaches</t>
  </si>
  <si>
    <t>Diana Rodriguez, a second-year business major at Mount St. Mary's University, was studying for her principles of management class when the lights flicked out for about a minute at 1:30 a.m. Monday. Five minutes later, she smelled smoke. But she had smelled smoke last week, drifting south from a blaze in Santa Clarita; surely whatever fire was burning now was similarly far away, she thought. Then, around 2:30 a.m., resident assistants banged on...</t>
  </si>
  <si>
    <t>https://assets.msn.com/labs/mind/AAJsWbT.html</t>
  </si>
  <si>
    <t>[{"Label": "Santa Clarita, California", "Type": "G", "WikidataId": "Q491132", "Confidence": 0.997, "OccurrenceOffsets": [305], "SurfaceForms": ["Santa Clarita"]}]</t>
  </si>
  <si>
    <t>N28448</t>
  </si>
  <si>
    <t>New and upcoming releases</t>
  </si>
  <si>
    <t>A spotlight on what's new this week and what's ahead in music.</t>
  </si>
  <si>
    <t>https://assets.msn.com/labs/mind/AAJQnWD.html</t>
  </si>
  <si>
    <t>N38785</t>
  </si>
  <si>
    <t>Uber sinks to record low as IPO share lockup expires</t>
  </si>
  <si>
    <t>A large stake in Uber Technologies changed hands before the market opened Wednesday, a person familiar with the matter said, as post-IPO selling restrictions lift for early investors and insiders.</t>
  </si>
  <si>
    <t>https://assets.msn.com/labs/mind/AAJX3La.html</t>
  </si>
  <si>
    <t>[{"Label": "Uber", "Type": "O", "WikidataId": "Q780442", "Confidence": 0.996, "OccurrenceOffsets": [0], "SurfaceForms": ["Uber"]}, {"Label": "Initial public offering", "Type": "U", "WikidataId": "Q185142", "Confidence": 1.0, "OccurrenceOffsets": [28], "SurfaceForms": ["IPO"]}]</t>
  </si>
  <si>
    <t>[{"Label": "Uber", "Type": "O", "WikidataId": "Q780442", "Confidence": 0.996, "OccurrenceOffsets": [17], "SurfaceForms": ["Uber Technologies"]}]</t>
  </si>
  <si>
    <t>N46341</t>
  </si>
  <si>
    <t>WeWork's ex-CEO faces pregnancy discrimination complaint</t>
  </si>
  <si>
    <t>A former top aide to WeWork co-founder Adam Neumann is accusing him and other executives of discriminating against her for becoming pregnant.</t>
  </si>
  <si>
    <t>https://assets.msn.com/labs/mind/AAJF2dv.html</t>
  </si>
  <si>
    <t>[{"Label": "WeWork", "Type": "O", "WikidataId": "Q19995004", "Confidence": 1.0, "OccurrenceOffsets": [0], "SurfaceForms": ["WeWork"]}]</t>
  </si>
  <si>
    <t>[{"Label": "WeWork", "Type": "O", "WikidataId": "Q19995004", "Confidence": 1.0, "OccurrenceOffsets": [21], "SurfaceForms": ["WeWork"]}, {"Label": "Adam Neumann", "Type": "P", "WikidataId": "Q34579349", "Confidence": 1.0, "OccurrenceOffsets": [39], "SurfaceForms": ["Adam Neumann"]}]</t>
  </si>
  <si>
    <t>N46222</t>
  </si>
  <si>
    <t>America's sexually transmitted disease rates are out of control</t>
  </si>
  <si>
    <t>Rising infection rates show we are "sliding backward," a health official says.</t>
  </si>
  <si>
    <t>https://assets.msn.com/labs/mind/AAIAW4M.html</t>
  </si>
  <si>
    <t>[{"Label": "United States", "Type": "G", "WikidataId": "Q30", "Confidence": 0.999, "OccurrenceOffsets": [0], "SurfaceForms": ["America"]}]</t>
  </si>
  <si>
    <t>N39989</t>
  </si>
  <si>
    <t>Arizona prep powerhouse Dream City Christian beats California's star-studded Sierra Canyon in exhibition</t>
  </si>
  <si>
    <t>Dream City Christian won 80-69, the 13th and final preseason game before its regular season begins Nov. 14.</t>
  </si>
  <si>
    <t>https://assets.msn.com/labs/mind/AAJL5nI.html</t>
  </si>
  <si>
    <t>[{"Label": "Sierra Canyon School", "Type": "F", "WikidataId": "Q7511346", "Confidence": 1.0, "OccurrenceOffsets": [77], "SurfaceForms": ["Sierra Canyon"]}, {"Label": "California", "Type": "G", "WikidataId": "Q99", "Confidence": 0.995, "OccurrenceOffsets": [51], "SurfaceForms": ["California"]}, {"Label": "Arizona", "Type": "G", "WikidataId": "Q816", "Confidence": 1.0, "OccurrenceOffsets": [0], "SurfaceForms": ["Arizona"]}]</t>
  </si>
  <si>
    <t>N23268</t>
  </si>
  <si>
    <t>Souhan: Vikings-Redskins game worthy of burying and praising cast of characters</t>
  </si>
  <si>
    <t>Sports allegiances can confuse. Should you cheer Thursday night for the architects of the Minneapolis Miracle, even if one of them isn't wearing horns and the other recently seemed to want out? Should you cheer for one of the greatest athletes ever to play for the Vikings even if he embarrassed the organization? Should you believe in Kirk Cousins' recent brilliance and the Vikings' abrupt ...</t>
  </si>
  <si>
    <t>https://assets.msn.com/labs/mind/AAJgrZ6.html</t>
  </si>
  <si>
    <t>[{"Label": "Minnesota Vikings", "Type": "O", "WikidataId": "Q221150", "Confidence": 0.935, "OccurrenceOffsets": [8], "SurfaceForms": ["Vikings"]}, {"Label": "Washington Redskins", "Type": "O", "WikidataId": "Q212654", "Confidence": 1.0, "OccurrenceOffsets": [16], "SurfaceForms": ["Redskins"]}, {"Label": "Souhane", "Type": "G", "WikidataId": "Q3491561", "Confidence": 1.0, "OccurrenceOffsets": [0], "SurfaceForms": ["Souhan"]}]</t>
  </si>
  <si>
    <t>[{"Label": "Minnesota Vikings", "Type": "O", "WikidataId": "Q221150", "Confidence": 0.935, "OccurrenceOffsets": [265, 376], "SurfaceForms": ["Vikings", "Vikings"]}, {"Label": "Minneapolis Miracle", "Type": "U", "WikidataId": "Q47412160", "Confidence": 1.0, "OccurrenceOffsets": [90], "SurfaceForms": ["Minneapolis Miracle"]}, {"Label": "Kirk Cousins", "Type": "P", "WikidataId": "Q431248", "Confidence": 1.0, "OccurrenceOffsets": [336], "SurfaceForms": ["Kirk Cousins"]}]</t>
  </si>
  <si>
    <t>N41311</t>
  </si>
  <si>
    <t>Tacko Fall 'Didn't Expect' Celtics To Convert Contract To Two-Way Deal</t>
  </si>
  <si>
    <t>While some fans certainly hoped Tacko Fall would remain in a Celtics uniform few expected him to actually make the cut. Yes the -foot- big man has defied the odds. And he's likely</t>
  </si>
  <si>
    <t>https://assets.msn.com/labs/mind/AAIIYN2.html</t>
  </si>
  <si>
    <t>[{"Label": "Tacko Fall", "Type": "P", "WikidataId": "Q18921708", "Confidence": 1.0, "OccurrenceOffsets": [0], "SurfaceForms": ["Tacko Fall"]}, {"Label": "Boston Celtics", "Type": "O", "WikidataId": "Q131371", "Confidence": 1.0, "OccurrenceOffsets": [27], "SurfaceForms": ["Celtics"]}, {"Label": "Two-way contract", "Type": "C", "WikidataId": "Q7858783", "Confidence": 1.0, "OccurrenceOffsets": [58], "SurfaceForms": ["Two-Way Deal"]}]</t>
  </si>
  <si>
    <t>[{"Label": "Tacko Fall", "Type": "P", "WikidataId": "Q18921708", "Confidence": 1.0, "OccurrenceOffsets": [32], "SurfaceForms": ["Tacko Fall"]}, {"Label": "Boston Celtics", "Type": "O", "WikidataId": "Q131371", "Confidence": 1.0, "OccurrenceOffsets": [61], "SurfaceForms": ["Celtics"]}]</t>
  </si>
  <si>
    <t>N43699</t>
  </si>
  <si>
    <t>Elephant Struggles in Swamp, but Village Bands Together to Rescue It</t>
  </si>
  <si>
    <t>People in Sundergarh, India, knew they had to help when they found the elephant struggling in muddy water.</t>
  </si>
  <si>
    <t>https://assets.msn.com/labs/mind/AAJsWdB.html</t>
  </si>
  <si>
    <t>[{"Label": "Sundergarh", "Type": "G", "WikidataId": "Q2352156", "Confidence": 0.946, "OccurrenceOffsets": [10], "SurfaceForms": ["Sundergarh"]}, {"Label": "India", "Type": "G", "WikidataId": "Q668", "Confidence": 0.968, "OccurrenceOffsets": [22], "SurfaceForms": ["India"]}]</t>
  </si>
  <si>
    <t>N60287</t>
  </si>
  <si>
    <t>Bucs robbed of potential win by premature whistle on fumble recovery</t>
  </si>
  <si>
    <t>NFL officials are trained to not blow a whistle unless they are certain a play is dead, but unfortunately that training proved ineffective toward the end of the Tampa Bay Buccaneers-Tennessee Titans game on Sunday.</t>
  </si>
  <si>
    <t>https://assets.msn.com/labs/mind/AAJrheC.html</t>
  </si>
  <si>
    <t>N45167</t>
  </si>
  <si>
    <t>The Two Best Days In a Corvette</t>
  </si>
  <si>
    <t>Corvette introduction in 1982 and driving on Corvette test track.</t>
  </si>
  <si>
    <t>https://assets.msn.com/labs/mind/AAIxuoY.html</t>
  </si>
  <si>
    <t>[{"Label": "Chevrolet Corvette", "Type": "V", "WikidataId": "Q56166", "Confidence": 0.988, "OccurrenceOffsets": [23], "SurfaceForms": ["Corvette"]}]</t>
  </si>
  <si>
    <t>[{"Label": "Chevrolet Corvette", "Type": "V", "WikidataId": "Q56166", "Confidence": 0.988, "OccurrenceOffsets": [0, 45], "SurfaceForms": ["Corvette", "Corvette"]}]</t>
  </si>
  <si>
    <t>N49050</t>
  </si>
  <si>
    <t>Watch Gordon Ramsay Take a Dozen of His Hottest Cars to the Track</t>
  </si>
  <si>
    <t>The celebrity chef brought his McLaren Senna, Ferrari LaFerrari, and many more, saying he hadn't seen all of his cars in the U.K. on the track before.</t>
  </si>
  <si>
    <t>https://assets.msn.com/labs/mind/AAJX3MO.html</t>
  </si>
  <si>
    <t>[{"Label": "McLaren Senna", "Type": "V", "WikidataId": "Q45304944", "Confidence": 1.0, "OccurrenceOffsets": [31], "SurfaceForms": ["McLaren Senna"]}, {"Label": "LaFerrari", "Type": "V", "WikidataId": "Q3069684", "Confidence": 1.0, "OccurrenceOffsets": [46], "SurfaceForms": ["Ferrari LaFerrari"]}, {"Label": "United Kingdom", "Type": "G", "WikidataId": "Q145", "Confidence": 0.984, "OccurrenceOffsets": [125], "SurfaceForms": ["U.K."]}]</t>
  </si>
  <si>
    <t>N12558</t>
  </si>
  <si>
    <t>Voices of the SEC: Best case, worst case for each team in final month</t>
  </si>
  <si>
    <t>Georgia-Florida is the game of the year in the SEC to this point. But every SEC team still has something to play for.</t>
  </si>
  <si>
    <t>https://assets.msn.com/labs/mind/AAJF2f3.html</t>
  </si>
  <si>
    <t>[{"Label": "Florida\u2013Georgia football rivalry", "Type": "C", "WikidataId": "Q5461782", "Confidence": 1.0, "OccurrenceOffsets": [0], "SurfaceForms": ["Georgia-Florida"]}]</t>
  </si>
  <si>
    <t>N23900</t>
  </si>
  <si>
    <t>Chicago Fraternal Order Of Police Issues Vote Of No Confidence Against Supt. Johnson</t>
  </si>
  <si>
    <t>The Chicago Fraternal Order of Police on Wednesday issued a vote of no confidence against police Supt. Eddie Johnson.</t>
  </si>
  <si>
    <t>https://assets.msn.com/labs/mind/AAJg3Vx.html</t>
  </si>
  <si>
    <t>[{"Label": "Superintendent (police)", "Type": "C", "WikidataId": "Q2437271", "Confidence": 0.923, "OccurrenceOffsets": [71], "SurfaceForms": ["Supt"]}]</t>
  </si>
  <si>
    <t>[{"Label": "Superintendent (police)", "Type": "C", "WikidataId": "Q2437271", "Confidence": 0.923, "OccurrenceOffsets": [97], "SurfaceForms": ["Supt"]}]</t>
  </si>
  <si>
    <t>N54084</t>
  </si>
  <si>
    <t>Central Pa. man dies in lawnmower accident in Lebanon</t>
  </si>
  <si>
    <t>A man is dead after becoming trapped beneath a lawnmower Saturday in Lebanon County, according to reports.</t>
  </si>
  <si>
    <t>https://assets.msn.com/labs/mind/AAIIYaq.html</t>
  </si>
  <si>
    <t>[{"Label": "Pennsylvania Manual", "Type": "M", "WikidataId": "Q7164004", "Confidence": 1.0, "OccurrenceOffsets": [8], "SurfaceForms": ["Pa. man"]}]</t>
  </si>
  <si>
    <t>[{"Label": "Lebanon County, Pennsylvania", "Type": "G", "WikidataId": "Q781165", "Confidence": 1.0, "OccurrenceOffsets": [69], "SurfaceForms": ["Lebanon County"]}]</t>
  </si>
  <si>
    <t>N56566</t>
  </si>
  <si>
    <t>Why Trump Dropped His Idea to Hold the G7 at His Own Hotel</t>
  </si>
  <si>
    <t>He knew he was inviting criticism by choosing his own luxury golf club in Miami for the site of a gathering of world leaders at the Group of 7 summit in June, President Trump told his aides opposed to the choice, and he was prepared for the inevitable attack from Democrats.</t>
  </si>
  <si>
    <t>https://assets.msn.com/labs/mind/AAJ5wPz.html</t>
  </si>
  <si>
    <t>[{"Label": "Donald Trump", "Type": "P", "WikidataId": "Q22686", "Confidence": 1.0, "OccurrenceOffsets": [159], "SurfaceForms": ["President Trump"]}, {"Label": "Group of Eight", "Type": "O", "WikidataId": "Q37143", "Confidence": 0.913, "OccurrenceOffsets": [132], "SurfaceForms": ["Group of 7"]}, {"Label": "Miami", "Type": "G", "WikidataId": "Q8652", "Confidence": 0.961, "OccurrenceOffsets": [74], "SurfaceForms": ["Miami"]}, {"Label": "Democratic Party (United States)", "Type": "O", "WikidataId": "Q29552", "Confidence": 1.0, "OccurrenceOffsets": [264], "SurfaceForms": ["Democrats"]}]</t>
  </si>
  <si>
    <t>N21103</t>
  </si>
  <si>
    <t>15+ Vegan Dinner Recipes Everyone Will Love</t>
  </si>
  <si>
    <t>You don't have to cook two separate dinners anymore!</t>
  </si>
  <si>
    <t>https://assets.msn.com/labs/mind/AAJaV1l.html</t>
  </si>
  <si>
    <t>N56812</t>
  </si>
  <si>
    <t>U.S. troops abandoned their Syrian base. Video appears to show Russians have moved in.</t>
  </si>
  <si>
    <t>We are at the U.S. base in Manbij. Only yesterday morning they were still here and today we are here.</t>
  </si>
  <si>
    <t>https://assets.msn.com/labs/mind/AAIOUTc.html</t>
  </si>
  <si>
    <t>[{"Label": "Manbij", "Type": "G", "WikidataId": "Q1146939", "Confidence": 1.0, "OccurrenceOffsets": [28], "SurfaceForms": ["Manbij"]}]</t>
  </si>
  <si>
    <t>N64297</t>
  </si>
  <si>
    <t>Businesses offering discounts to couples jilted by Monte Cristo's abrupt closure in Everett</t>
  </si>
  <si>
    <t>With hundreds of couples left stranded by the sudden closure of a popular Everett wedding venue, other businesses are stepping up to offer options to upset brides and grooms. Breeanna Senger still can't believe what she sees when she comes to the door of the place where she was supposed to get married in just two months. It's a letter of apology citing health reasons for the abrupt shutdown of the Monte Cristo Ballroom. The business markets...</t>
  </si>
  <si>
    <t>https://assets.msn.com/labs/mind/AAIYdKr.html</t>
  </si>
  <si>
    <t>[{"Label": "Everett, Washington", "Type": "G", "WikidataId": "Q392599", "Confidence": 0.97, "OccurrenceOffsets": [84], "SurfaceForms": ["Everett"]}]</t>
  </si>
  <si>
    <t>[{"Label": "Everett, Washington", "Type": "G", "WikidataId": "Q392599", "Confidence": 0.97, "OccurrenceOffsets": [74], "SurfaceForms": ["Everett"]}]</t>
  </si>
  <si>
    <t>N16910</t>
  </si>
  <si>
    <t>Lauren Conrad welcomes baby boy - See her cute announcement</t>
  </si>
  <si>
    <t>Lauren Conrad welcomed her second child, a baby boy.</t>
  </si>
  <si>
    <t>https://assets.msn.com/labs/mind/AAIxuss.html</t>
  </si>
  <si>
    <t>[{"Label": "Lauren Conrad", "Type": "P", "WikidataId": "Q230169", "Confidence": 1.0, "OccurrenceOffsets": [0], "SurfaceForms": ["Lauren Conrad"]}]</t>
  </si>
  <si>
    <t>N29747</t>
  </si>
  <si>
    <t>Report: Packers optimistic Davante Adams will play Sunday against Chargers</t>
  </si>
  <si>
    <t>Adams could provide a huge boost to a Packers team that is already rolling.</t>
  </si>
  <si>
    <t>https://assets.msn.com/labs/mind/AAJL5r9.html</t>
  </si>
  <si>
    <t>[{"Label": "Davante Adams", "Type": "P", "WikidataId": "Q16149402", "Confidence": 1.0, "OccurrenceOffsets": [27], "SurfaceForms": ["Davante Adams"]}, {"Label": "Green Bay Packers", "Type": "O", "WikidataId": "Q213837", "Confidence": 1.0, "OccurrenceOffsets": [8], "SurfaceForms": ["Packers"]}]</t>
  </si>
  <si>
    <t>[{"Label": "Davante Adams", "Type": "P", "WikidataId": "Q16149402", "Confidence": 1.0, "OccurrenceOffsets": [0], "SurfaceForms": ["Adams"]}, {"Label": "Green Bay Packers", "Type": "O", "WikidataId": "Q213837", "Confidence": 1.0, "OccurrenceOffsets": [38], "SurfaceForms": ["Packers"]}]</t>
  </si>
  <si>
    <t>N3065</t>
  </si>
  <si>
    <t>Mother who chased son's killers not resting until final suspect caught</t>
  </si>
  <si>
    <t>https://assets.msn.com/labs/mind/AAJgrfL.html</t>
  </si>
  <si>
    <t>N29067</t>
  </si>
  <si>
    <t>UFC Boston recap: Reyes stops Weidman in first by KO</t>
  </si>
  <si>
    <t>In the main event of UFC Boston, Dominick Reyes remained undefeated with a first round knockout of Chris Weidman.ï¿¼</t>
  </si>
  <si>
    <t>https://assets.msn.com/labs/mind/AAJ1RJK.html</t>
  </si>
  <si>
    <t>[{"Label": "Chris Weidman", "Type": "P", "WikidataId": "Q565237", "Confidence": 1.0, "OccurrenceOffsets": [30], "SurfaceForms": ["Weidman"]}]</t>
  </si>
  <si>
    <t>[{"Label": "Chris Weidman", "Type": "P", "WikidataId": "Q565237", "Confidence": 1.0, "OccurrenceOffsets": [99], "SurfaceForms": ["Chris Weidman"]}, {"Label": "Dominick Reyes", "Type": "P", "WikidataId": "Q30323656", "Confidence": 1.0, "OccurrenceOffsets": [33], "SurfaceForms": ["Dominick Reyes"]}]</t>
  </si>
  <si>
    <t>N6348</t>
  </si>
  <si>
    <t>Microsoft Stored an Entire Superman Movie on a Piece of Glass</t>
  </si>
  <si>
    <t>It was made of quartz. Not kryptonite.</t>
  </si>
  <si>
    <t>https://assets.msn.com/labs/mind/AAJQT9D.html</t>
  </si>
  <si>
    <t>[{"Label": "Microsoft", "Type": "O", "WikidataId": "Q2283", "Confidence": 0.996, "OccurrenceOffsets": [0], "SurfaceForms": ["Microsoft"]}]</t>
  </si>
  <si>
    <t>N6518</t>
  </si>
  <si>
    <t>Fox Sports' Skip Bayless mocked for tweet about the Chiefs quarterbacks</t>
  </si>
  <si>
    <t>Hot takes are the name of the game for "Undisputed" co-host Skip Bayless but his latest irritated Chiefs fans. Following the Chiefs' 26-23 win over Vikings at Arrowhead Stadium on Sunday afternoon, Bayless took note of how Kansas City played with quarterback Matt Moore starting in place of the injured Patrick Mahomes. Moore completed 25 of 35 passes for 275 yards and a touchdown (103.9 ...</t>
  </si>
  <si>
    <t>https://assets.msn.com/labs/mind/AAJQnbe.html</t>
  </si>
  <si>
    <t>[{"Label": "Skip Bayless", "Type": "P", "WikidataId": "Q7535646", "Confidence": 1.0, "OccurrenceOffsets": [12], "SurfaceForms": ["Skip Bayless"]}, {"Label": "Kansas City Chiefs", "Type": "O", "WikidataId": "Q223522", "Confidence": 0.928, "OccurrenceOffsets": [52], "SurfaceForms": ["Chiefs"]}]</t>
  </si>
  <si>
    <t>[{"Label": "Skip Bayless", "Type": "P", "WikidataId": "Q7535646", "Confidence": 1.0, "OccurrenceOffsets": [60, 198], "SurfaceForms": ["Skip Bayless", "Bayless"]}, {"Label": "Kansas City Chiefs", "Type": "O", "WikidataId": "Q223522", "Confidence": 0.928, "OccurrenceOffsets": [98, 125], "SurfaceForms": ["Chiefs", "Chiefs"]}, {"Label": "Matt Moore (American football)", "Type": "P", "WikidataId": "Q2698927", "Confidence": 0.992, "OccurrenceOffsets": [259, 320], "SurfaceForms": ["Matt Moore", "Moore"]}, {"Label": "Arrowhead Stadium", "Type": "S", "WikidataId": "Q544553", "Confidence": 1.0, "OccurrenceOffsets": [159], "SurfaceForms": ["Arrowhead Stadium"]}, {"Label": "Kansas City, Missouri", "Type": "G", "WikidataId": "Q41819", "Confidence": 0.999, "OccurrenceOffsets": [223], "SurfaceForms": ["Kansas City"]}]</t>
  </si>
  <si>
    <t>N51492</t>
  </si>
  <si>
    <t>Student shot near George Washington Carver High School</t>
  </si>
  <si>
    <t>A student at George Carver High School was shot and injured about a block from the school Tuesday, the New Orleans Police Department said. The shooting occurred near the 3000 block of Higgins Boulevard. Officials said an 11th grader was shot in the hip off-campus and then ran into the school after being shot. The school was placed on lockdown as a precaution. Officials said it is not an active shooter situation. The shooter was never on campus,...</t>
  </si>
  <si>
    <t>https://assets.msn.com/labs/mind/AAIOUUt.html</t>
  </si>
  <si>
    <t>[{"Label": "New Orleans Police Department", "Type": "O", "WikidataId": "Q3338995", "Confidence": 1.0, "OccurrenceOffsets": [103], "SurfaceForms": ["New Orleans Police Department"]}]</t>
  </si>
  <si>
    <t>N54042</t>
  </si>
  <si>
    <t>Jennifer Hudson Transforms Into Aretha Franklin for Upcoming Biopic Respect</t>
  </si>
  <si>
    <t>Jennifer Hudson Transforms into Aretha Franklin for Biopic</t>
  </si>
  <si>
    <t>https://assets.msn.com/labs/mind/AAJX3NG.html</t>
  </si>
  <si>
    <t>[{"Label": "Aretha Franklin", "Type": "P", "WikidataId": "Q125121", "Confidence": 1.0, "OccurrenceOffsets": [32], "SurfaceForms": ["Aretha Franklin"]}, {"Label": "Respect (song)", "Type": "W", "WikidataId": "Q2030651", "Confidence": 0.999, "OccurrenceOffsets": [], "SurfaceForms": []}]</t>
  </si>
  <si>
    <t>[{"Label": "Aretha Franklin", "Type": "P", "WikidataId": "Q125121", "Confidence": 1.0, "OccurrenceOffsets": [32], "SurfaceForms": ["Aretha Franklin"]}]</t>
  </si>
  <si>
    <t>N20374</t>
  </si>
  <si>
    <t>Kyle Shanahan has amazing quote about working for Washington</t>
  </si>
  <si>
    <t>Apparently, Kyle Shanahan didn't have the most pleasant experience while working on Washington's coaching staff.</t>
  </si>
  <si>
    <t>https://assets.msn.com/labs/mind/AAITer7.html</t>
  </si>
  <si>
    <t>[{"Label": "Kyle Shanahan", "Type": "P", "WikidataId": "Q6451434", "Confidence": 1.0, "OccurrenceOffsets": [0], "SurfaceForms": ["Kyle Shanahan"]}]</t>
  </si>
  <si>
    <t>[{"Label": "Kyle Shanahan", "Type": "P", "WikidataId": "Q6451434", "Confidence": 1.0, "OccurrenceOffsets": [12], "SurfaceForms": ["Kyle Shanahan"]}]</t>
  </si>
  <si>
    <t>N54836</t>
  </si>
  <si>
    <t>Simone Biles: A full back flip with a twist then a strike</t>
  </si>
  <si>
    <t>Let the record reflect that Simone Biles performed a standing full back flip with a twist in front of the pitcher's mound Wednesday night at Minute Maid Park. Biles did not, alas, stick the landing to a degree that would have passed muster with crabby gymnastics judges. She did, however, follow up on the flip by delivering a pitch over the plate to Astros outfielder Jake Marisnick, drawing applause and cheers from fans attending World Series...</t>
  </si>
  <si>
    <t>https://assets.msn.com/labs/mind/AAJgrg0.html</t>
  </si>
  <si>
    <t>[{"Label": "Simone Biles", "Type": "P", "WikidataId": "Q7520267", "Confidence": 1.0, "OccurrenceOffsets": [0], "SurfaceForms": ["Simone Biles:"]}]</t>
  </si>
  <si>
    <t>[{"Label": "Simone Biles", "Type": "P", "WikidataId": "Q7520267", "Confidence": 1.0, "OccurrenceOffsets": [28, 159], "SurfaceForms": ["Simone Biles", "Biles"]}, {"Label": "Minute Maid Park", "Type": "S", "WikidataId": "Q1193671", "Confidence": 1.0, "OccurrenceOffsets": [141], "SurfaceForms": ["Minute Maid Park"]}, {"Label": "Houston Astros", "Type": "O", "WikidataId": "Q848117", "Confidence": 1.0, "OccurrenceOffsets": [351], "SurfaceForms": ["Astros"]}, {"Label": "Jake Marisnick", "Type": "P", "WikidataId": "Q14327265", "Confidence": 1.0, "OccurrenceOffsets": [369], "SurfaceForms": ["Jake Marisnick"]}]</t>
  </si>
  <si>
    <t>N28262</t>
  </si>
  <si>
    <t>4 foolproof methods to make the perfect boiled eggs</t>
  </si>
  <si>
    <t>Whether you prefer your eggs jammy or fully set, here's how to boil (and peel) the perfect egg every time.</t>
  </si>
  <si>
    <t>https://assets.msn.com/labs/mind/AAJ1RO1.html</t>
  </si>
  <si>
    <t>N40160</t>
  </si>
  <si>
    <t>Officials conduct implosions at site of collapsed Hard Rock Hotel in New Orleans</t>
  </si>
  <si>
    <t>Officials set off thundering explosions Sunday to topple two cranes looming precariously over a partially collapsed hotel in New Orleans, but most of one crane appeared to be left dangling atop the ruined building while the other crashed down. The explosions set off massive clouds of dust, but officials say everything went exactly as expected.</t>
  </si>
  <si>
    <t>https://assets.msn.com/labs/mind/AAJ5wQf.html</t>
  </si>
  <si>
    <t>[{"Label": "New Orleans", "Type": "G", "WikidataId": "Q34404", "Confidence": 0.999, "OccurrenceOffsets": [69], "SurfaceForms": ["New Orleans"]}]</t>
  </si>
  <si>
    <t>[{"Label": "New Orleans", "Type": "G", "WikidataId": "Q34404", "Confidence": 0.999, "OccurrenceOffsets": [125], "SurfaceForms": ["New Orleans"]}]</t>
  </si>
  <si>
    <t>N16462</t>
  </si>
  <si>
    <t>FTC bans app maker from selling 'stalkerware' that allowed users to snoop on other people's texts, phone calls, and GPS location</t>
  </si>
  <si>
    <t>Citing privacy concerns, the Federal Trade Commission announced it would block the sale of three 'stalking' apps, including MobileSpy, PhoneSherriff, and TeenShield.</t>
  </si>
  <si>
    <t>https://assets.msn.com/labs/mind/AAJaV4v.html</t>
  </si>
  <si>
    <t>[{"Label": "Global Positioning System", "Type": "U", "WikidataId": "Q18822", "Confidence": 0.983, "OccurrenceOffsets": [116], "SurfaceForms": ["GPS"]}]</t>
  </si>
  <si>
    <t>[{"Label": "Retina-X Studios", "Type": "O", "WikidataId": "Q17092717", "Confidence": 1.0, "OccurrenceOffsets": [135], "SurfaceForms": ["PhoneSherriff"]}]</t>
  </si>
  <si>
    <t>N45490</t>
  </si>
  <si>
    <t>GOAT cleats chew up Twitter after Odell Beckham Jr. gives Tom Brady a pair</t>
  </si>
  <si>
    <t>Social media is chewing up GOAT-hair cleats this morning, not the Patriots 27-13 pummeling of the Cleveland Browns. In an odd post-game exchange, the Browns Odell Beckham Jr. gave Tom Brady a pair of Nike cleats made with goat skin   with hair intact. The mercurial wide receiver made no secret of his admiration for [â€¦]</t>
  </si>
  <si>
    <t>https://assets.msn.com/labs/mind/AAJsWgT.html</t>
  </si>
  <si>
    <t>[{"Label": "Tom Brady", "Type": "P", "WikidataId": "Q313381", "Confidence": 1.0, "OccurrenceOffsets": [58], "SurfaceForms": ["Tom Brady"]}, {"Label": "Odell Beckham Jr.", "Type": "P", "WikidataId": "Q16212482", "Confidence": 1.0, "OccurrenceOffsets": [34], "SurfaceForms": ["Odell Beckham Jr."]}, {"Label": "Twitter", "Type": "O", "WikidataId": "Q918", "Confidence": 1.0, "OccurrenceOffsets": [20], "SurfaceForms": ["Twitter"]}]</t>
  </si>
  <si>
    <t>[{"Label": "Tom Brady", "Type": "P", "WikidataId": "Q313381", "Confidence": 1.0, "OccurrenceOffsets": [180], "SurfaceForms": ["Tom Brady"]}, {"Label": "Odell Beckham Jr.", "Type": "P", "WikidataId": "Q16212482", "Confidence": 1.0, "OccurrenceOffsets": [157], "SurfaceForms": ["Odell Beckham Jr."]}, {"Label": "Cleveland Browns", "Type": "O", "WikidataId": "Q223527", "Confidence": 1.0, "OccurrenceOffsets": [98, 150], "SurfaceForms": ["Cleveland Browns", "Browns"]}, {"Label": "New England Patriots", "Type": "O", "WikidataId": "Q193390", "Confidence": 1.0, "OccurrenceOffsets": [66], "SurfaceForms": ["Patriots"]}, {"Label": "Social media", "Type": "C", "WikidataId": "Q202833", "Confidence": 0.987, "OccurrenceOffsets": [0], "SurfaceForms": ["Social"]}, {"Label": "Nike, Inc.", "Type": "O", "WikidataId": "Q483915", "Confidence": 0.991, "OccurrenceOffsets": [200], "SurfaceForms": ["Nike"]}]</t>
  </si>
  <si>
    <t>N46743</t>
  </si>
  <si>
    <t>Eagles vs. Bills: 15 winners, losers, and I dunnos</t>
  </si>
  <si>
    <t>As I've always said, 8-game seasons</t>
  </si>
  <si>
    <t>https://assets.msn.com/labs/mind/AAJrhj7.html</t>
  </si>
  <si>
    <t>[{"Label": "Philadelphia Eagles", "Type": "O", "WikidataId": "Q219714", "Confidence": 1.0, "OccurrenceOffsets": [0], "SurfaceForms": ["Eagles"]}, {"Label": "Buffalo Bills", "Type": "O", "WikidataId": "Q221626", "Confidence": 1.0, "OccurrenceOffsets": [11], "SurfaceForms": ["Bills"]}]</t>
  </si>
  <si>
    <t>N37427</t>
  </si>
  <si>
    <t>Lady Gaga falls hard off the stage after being dropped by a fan mid-performance</t>
  </si>
  <si>
    <t>Lady Gaga falls hard off stage after being dropped by a fan mid-performance</t>
  </si>
  <si>
    <t>https://assets.msn.com/labs/mind/AAIYdP9.html</t>
  </si>
  <si>
    <t>N13619</t>
  </si>
  <si>
    <t>https://assets.msn.com/labs/mind/AAITerH.html</t>
  </si>
  <si>
    <t>N33006</t>
  </si>
  <si>
    <t>Earl Thomas taunts Pete Carroll after fumble review goes Ravens' way</t>
  </si>
  <si>
    <t>No love lost between Earl Thomas and Pete Carroll... well, as far as Thomas is concerned, anyway.</t>
  </si>
  <si>
    <t>https://assets.msn.com/labs/mind/AAJ5wQr.html</t>
  </si>
  <si>
    <t>[{"Label": "Pete Carroll", "Type": "P", "WikidataId": "Q1758777", "Confidence": 1.0, "OccurrenceOffsets": [19], "SurfaceForms": ["Pete Carroll"]}, {"Label": "Baltimore Ravens", "Type": "O", "WikidataId": "Q276539", "Confidence": 1.0, "OccurrenceOffsets": [57], "SurfaceForms": ["Ravens"]}]</t>
  </si>
  <si>
    <t>[{"Label": "Pete Carroll", "Type": "P", "WikidataId": "Q1758777", "Confidence": 1.0, "OccurrenceOffsets": [37], "SurfaceForms": ["Pete Carroll"]}]</t>
  </si>
  <si>
    <t>N8945</t>
  </si>
  <si>
    <t>Miami Dolphins acquire veteran CB Aqib Talib and pick from Los Angeles Rams</t>
  </si>
  <si>
    <t>The Dolphins acquired veteran cornerback Aqib Talib and a fifth-round pick from the Los Angeles Rams in exchange for a late-round pick. Talib, 33, was moved by the Rams in order to clear space to potentially sign recently-acquired Jalen Ramsey to a long-term deal. Talib is currently on injured reserve with a rib injury. Each team is allowed to bring back two players per season from injured ...</t>
  </si>
  <si>
    <t>https://assets.msn.com/labs/mind/AAJxcIt.html</t>
  </si>
  <si>
    <t>[{"Label": "Aqib Talib", "Type": "P", "WikidataId": "Q2859108", "Confidence": 1.0, "OccurrenceOffsets": [34], "SurfaceForms": ["Aqib Talib"]}, {"Label": "Miami Dolphins", "Type": "O", "WikidataId": "Q223243", "Confidence": 1.0, "OccurrenceOffsets": [0], "SurfaceForms": ["Miami Dolphins"]}, {"Label": "Los Angeles Rams", "Type": "O", "WikidataId": "Q337377", "Confidence": 1.0, "OccurrenceOffsets": [59], "SurfaceForms": ["Los Angeles Rams"]}]</t>
  </si>
  <si>
    <t>[{"Label": "Aqib Talib", "Type": "P", "WikidataId": "Q2859108", "Confidence": 1.0, "OccurrenceOffsets": [41, 136, 265], "SurfaceForms": ["Aqib Talib", "Talib", "Talib"]}, {"Label": "Miami Dolphins", "Type": "O", "WikidataId": "Q223243", "Confidence": 1.0, "OccurrenceOffsets": [4], "SurfaceForms": ["Dolphins"]}, {"Label": "Los Angeles Rams", "Type": "O", "WikidataId": "Q337377", "Confidence": 1.0, "OccurrenceOffsets": [84, 164], "SurfaceForms": ["Los Angeles Rams", "Rams"]}, {"Label": "Jalen Ramsey", "Type": "P", "WikidataId": "Q18631600", "Confidence": 1.0, "OccurrenceOffsets": [231], "SurfaceForms": ["Jalen Ramsey"]}]</t>
  </si>
  <si>
    <t>N60346</t>
  </si>
  <si>
    <t>Report: Yankees believe Astros were stealing signs by whistling in Game 1 of ALCS</t>
  </si>
  <si>
    <t>According to a report, a Yankees coach noticed a whistling sound coming from the Houston dugout before certain pitches during the ALCS opener at Minute Maid Park.</t>
  </si>
  <si>
    <t>https://assets.msn.com/labs/mind/AAISVEZ.html</t>
  </si>
  <si>
    <t>[{"Label": "New York Yankees", "Type": "O", "WikidataId": "Q213417", "Confidence": 1.0, "OccurrenceOffsets": [8], "SurfaceForms": ["Yankees"]}, {"Label": "Houston Astros", "Type": "O", "WikidataId": "Q848117", "Confidence": 0.999, "OccurrenceOffsets": [24], "SurfaceForms": ["Astros"]}]</t>
  </si>
  <si>
    <t>[{"Label": "Minute Maid Park", "Type": "S", "WikidataId": "Q1193671", "Confidence": 0.967, "OccurrenceOffsets": [81, 145], "SurfaceForms": ["Houston", "Minute Maid Park"]}, {"Label": "New York Yankees", "Type": "O", "WikidataId": "Q213417", "Confidence": 1.0, "OccurrenceOffsets": [25], "SurfaceForms": ["Yankees"]}]</t>
  </si>
  <si>
    <t>N3069</t>
  </si>
  <si>
    <t>20 reasons why you should consider adopting an older pet</t>
  </si>
  <si>
    <t>It's always a good time to give a pet a loving home. Now that it's "Adopt a Senior Pet Month," however, you have another great reason to seek out full-grown dogs or cats in local animal shelters. Puppies or kittens may be cuter, but the list of advantages of adopting an older pet is as long as Keon the Irish Wolfhound's tail.</t>
  </si>
  <si>
    <t>https://assets.msn.com/labs/mind/AAJQnbo.html</t>
  </si>
  <si>
    <t>[{"Label": "Irish wolfhound", "Type": "N", "WikidataId": "Q38668", "Confidence": 1.0, "OccurrenceOffsets": [304], "SurfaceForms": ["Irish Wolfhound"]}]</t>
  </si>
  <si>
    <t>N44387</t>
  </si>
  <si>
    <t>Redskins vs Vikings Injury Report: 5 players ruled out again this week</t>
  </si>
  <si>
    <t>Who's out for Thursday Night Football?</t>
  </si>
  <si>
    <t>https://assets.msn.com/labs/mind/AAJg3ci.html</t>
  </si>
  <si>
    <t>[{"Label": "Washington Redskins", "Type": "O", "WikidataId": "Q212654", "Confidence": 1.0, "OccurrenceOffsets": [0], "SurfaceForms": ["Redskins"]}]</t>
  </si>
  <si>
    <t>[{"Label": "Thursday Night Football", "Type": "W", "WikidataId": "Q7799408", "Confidence": 1.0, "OccurrenceOffsets": [14], "SurfaceForms": ["Thursday Night Football"]}]</t>
  </si>
  <si>
    <t>N63769</t>
  </si>
  <si>
    <t>Midweek El Clasico possible in December following political unrest</t>
  </si>
  <si>
    <t>The reverse fixture in March moved from Madrid to Barcelona.</t>
  </si>
  <si>
    <t>https://assets.msn.com/labs/mind/AAITesP.html</t>
  </si>
  <si>
    <t>[{"Label": "El Cl\u00e1sico", "Type": "U", "WikidataId": "Q484736", "Confidence": 0.938, "OccurrenceOffsets": [8], "SurfaceForms": ["El Clasico"]}]</t>
  </si>
  <si>
    <t>[{"Label": "Madrid", "Type": "G", "WikidataId": "Q2807", "Confidence": 0.999, "OccurrenceOffsets": [40], "SurfaceForms": ["Madrid"]}, {"Label": "Barcelona", "Type": "G", "WikidataId": "Q1492", "Confidence": 0.992, "OccurrenceOffsets": [50], "SurfaceForms": ["Barcelona"]}]</t>
  </si>
  <si>
    <t>N3092</t>
  </si>
  <si>
    <t>Shooting Leaves 2 Hurt Near Allianz Field Sunday</t>
  </si>
  <si>
    <t>Police are investigating a double shooting in a parking lot at Pascal Street and University Avenue in St. Paul Sunday night. Two victims are being treated for injuries that are not life-threatening, police say.</t>
  </si>
  <si>
    <t>https://assets.msn.com/labs/mind/AAJ5wR6.html</t>
  </si>
  <si>
    <t>[{"Label": "Allianz Field", "Type": "F", "WikidataId": "Q22096631", "Confidence": 1.0, "OccurrenceOffsets": [28], "SurfaceForms": ["Allianz Field"]}]</t>
  </si>
  <si>
    <t>[{"Label": "University Avenue (Minneapolis\u2013Saint Paul)", "Type": "S", "WikidataId": "Q16985995", "Confidence": 0.999, "OccurrenceOffsets": [81], "SurfaceForms": ["University Avenue"]}, {"Label": "Saint Paul Sunday", "Type": "M", "WikidataId": "Q7402053", "Confidence": 1.0, "OccurrenceOffsets": [102], "SurfaceForms": ["St. Paul Sunday"]}]</t>
  </si>
  <si>
    <t>N36783</t>
  </si>
  <si>
    <t>Astros Crawfish Boxes: October 28th, 2019</t>
  </si>
  <si>
    <t>Start your morning with some of the best Astros links around</t>
  </si>
  <si>
    <t>https://assets.msn.com/labs/mind/AAJsWkT.html</t>
  </si>
  <si>
    <t>[{"Label": "Houston Astros", "Type": "O", "WikidataId": "Q848117", "Confidence": 1.0, "OccurrenceOffsets": [41], "SurfaceForms": ["Astros"]}]</t>
  </si>
  <si>
    <t>N55884</t>
  </si>
  <si>
    <t>Rounds of rain, mountain snow to focus on northwestern US as Pacific storm train begins</t>
  </si>
  <si>
    <t>A series of storms from the northern Pacific Ocean will roll ashore into the Pacific Northwest into next week and will serve as a reminder that winter is not far away. Motorists venturing over the passes or along the highways at lower elevations can no longer take the weather for granted as the pattern in the northwestern unfolds in the coming days. This image, taken on Tuesday, Oct. 15, 2019, shows a large portion of the northern Pacific Ocean....</t>
  </si>
  <si>
    <t>https://assets.msn.com/labs/mind/AAIOUZz.html</t>
  </si>
  <si>
    <t>[{"Label": "Pacific Ocean", "Type": "L", "WikidataId": "Q98", "Confidence": 0.944, "OccurrenceOffsets": [61], "SurfaceForms": ["Pacific"]}]</t>
  </si>
  <si>
    <t>[{"Label": "Pacific Ocean", "Type": "L", "WikidataId": "Q98", "Confidence": 0.944, "OccurrenceOffsets": [37, 435], "SurfaceForms": ["Pacific Ocean", "Pacific Ocean"]}, {"Label": "Pacific Northwest", "Type": "U", "WikidataId": "Q12603", "Confidence": 1.0, "OccurrenceOffsets": [77], "SurfaceForms": ["Pacific Northwest"]}]</t>
  </si>
  <si>
    <t>N58917</t>
  </si>
  <si>
    <t>Kuzma slowly ramping up his 4-on-4 workload for Lakers</t>
  </si>
  <si>
    <t>Kyle Kuzma played for about 25 minutes in a 4-on-4 setting on Sunday morning, according to Tania Ganguli of the Los Angeles Times.</t>
  </si>
  <si>
    <t>https://assets.msn.com/labs/mind/AAJrhk1.html</t>
  </si>
  <si>
    <t>[{"Label": "Kyle Kuzma", "Type": "P", "WikidataId": "Q30063347", "Confidence": 1.0, "OccurrenceOffsets": [0], "SurfaceForms": ["Kuzma"]}, {"Label": "Los Angeles Lakers", "Type": "O", "WikidataId": "Q121783", "Confidence": 1.0, "OccurrenceOffsets": [48], "SurfaceForms": ["Lakers"]}]</t>
  </si>
  <si>
    <t>[{"Label": "Kyle Kuzma", "Type": "P", "WikidataId": "Q30063347", "Confidence": 1.0, "OccurrenceOffsets": [0], "SurfaceForms": ["Kyle Kuzma"]}, {"Label": "Los Angeles Times", "Type": "M", "WikidataId": "Q188515", "Confidence": 1.0, "OccurrenceOffsets": [112], "SurfaceForms": ["Los Angeles Times"]}]</t>
  </si>
  <si>
    <t>N43247</t>
  </si>
  <si>
    <t>Nats fans celebrate title without climbing light poles</t>
  </si>
  <si>
    <t>A city often characterized as a little uptight and starchy let some raw emotion.</t>
  </si>
  <si>
    <t>https://assets.msn.com/labs/mind/AAJF2jN.html</t>
  </si>
  <si>
    <t>N61705</t>
  </si>
  <si>
    <t>What Is Ashwagandha and Why Is Everyone So Obsessed With It?</t>
  </si>
  <si>
    <t>See whether the supplement is worth adding to your diet.</t>
  </si>
  <si>
    <t>https://assets.msn.com/labs/mind/AAJg3gU.html</t>
  </si>
  <si>
    <t>N34425</t>
  </si>
  <si>
    <t>Powerful coastal storm could become a bomb cyclone by Thursday</t>
  </si>
  <si>
    <t>The powerful coastal storm that moved in overnight could strengthen at a fast enough pace into Thursday to be classified as a "bomb cyclone," according to AccuWeather. The barometric pressure has to drop at least 24 millibars, or 0.71 of an inch of Mercury, within 24 hours for a storm to meet the bomb-cyclone criteria. [â€¦]</t>
  </si>
  <si>
    <t>https://assets.msn.com/labs/mind/AAITesb.html</t>
  </si>
  <si>
    <t>[{"Label": "AccuWeather", "Type": "O", "WikidataId": "Q2822885", "Confidence": 1.0, "OccurrenceOffsets": [155], "SurfaceForms": ["AccuWeather"]}]</t>
  </si>
  <si>
    <t>N11409</t>
  </si>
  <si>
    <t>NOPD: Man shot in chest in Gentilly</t>
  </si>
  <si>
    <t>https://assets.msn.com/labs/mind/AAIIYjV.html</t>
  </si>
  <si>
    <t>N38720</t>
  </si>
  <si>
    <t>Pete Buttigieg drives for the middle ground between Biden and Warren</t>
  </si>
  <si>
    <t>The South Bend, Ind., mayor has doffed his generational and liberal presidential pitch in favor of presenting himself as a compromise.</t>
  </si>
  <si>
    <t>https://assets.msn.com/labs/mind/AAJQTBa.html</t>
  </si>
  <si>
    <t>[{"Label": "Pete Buttigieg", "Type": "P", "WikidataId": "Q7173106", "Confidence": 1.0, "OccurrenceOffsets": [0], "SurfaceForms": ["Pete Buttigieg"]}, {"Label": "Joe Biden", "Type": "P", "WikidataId": "Q6279", "Confidence": 1.0, "OccurrenceOffsets": [52], "SurfaceForms": ["Biden"]}, {"Label": "Elizabeth Warren", "Type": "P", "WikidataId": "Q434706", "Confidence": 0.985, "OccurrenceOffsets": [62], "SurfaceForms": ["Warren"]}]</t>
  </si>
  <si>
    <t>[{"Label": "South Bend, Indiana", "Type": "G", "WikidataId": "Q486877", "Confidence": 1.0, "OccurrenceOffsets": [4], "SurfaceForms": ["South Bend"]}]</t>
  </si>
  <si>
    <t>N3979</t>
  </si>
  <si>
    <t>Kentucky man charged with murder in off-road vehicle crash that killed teen passenger</t>
  </si>
  <si>
    <t>Police in Kentucky have charged a man with murder in the crash of an off-road vehicle that left a teenager dead.</t>
  </si>
  <si>
    <t>https://assets.msn.com/labs/mind/AAJsWkX.html</t>
  </si>
  <si>
    <t>[{"Label": "Kentucky", "Type": "G", "WikidataId": "Q1603", "Confidence": 0.997, "OccurrenceOffsets": [0], "SurfaceForms": ["Kentucky"]}]</t>
  </si>
  <si>
    <t>[{"Label": "Kentucky", "Type": "G", "WikidataId": "Q1603", "Confidence": 0.997, "OccurrenceOffsets": [10], "SurfaceForms": ["Kentucky"]}]</t>
  </si>
  <si>
    <t>N53318</t>
  </si>
  <si>
    <t>The best independent bakery in every state</t>
  </si>
  <si>
    <t>When you want the best bread, the flakiest pastries and comforting cream cakes it's time to turn to the experts   and an independent, local bakery is sure to hit the spot. Here is our favorite in every state for tempting treats you wouldn't dare to make at home.</t>
  </si>
  <si>
    <t>https://assets.msn.com/labs/mind/AAIDDpT.html</t>
  </si>
  <si>
    <t>N7843</t>
  </si>
  <si>
    <t>Former Giants safety Kamrin Moore cleared of domestic violence charges</t>
  </si>
  <si>
    <t>Moore was arrested in mid-July on assault charges after a woman alleged that Moore knocked her unconscious and stepped on her neck.</t>
  </si>
  <si>
    <t>https://assets.msn.com/labs/mind/AAJAuBF.html</t>
  </si>
  <si>
    <t>[{"Label": "Kamrin Moore", "Type": "U", "WikidataId": "Q52331644", "Confidence": 1.0, "OccurrenceOffsets": [21], "SurfaceForms": ["Kamrin Moore"]}, {"Label": "New York Giants", "Type": "O", "WikidataId": "Q190618", "Confidence": 0.975, "OccurrenceOffsets": [7], "SurfaceForms": ["Giants"]}]</t>
  </si>
  <si>
    <t>[{"Label": "Kamrin Moore", "Type": "U", "WikidataId": "Q52331644", "Confidence": 1.0, "OccurrenceOffsets": [0, 77], "SurfaceForms": ["Moore", "Moore"]}]</t>
  </si>
  <si>
    <t>N17135</t>
  </si>
  <si>
    <t>Mark Zuckerberg is right, Jack Dorsey is wrong</t>
  </si>
  <si>
    <t>Although I have other real concerns about Facebook, Mark Zuckerberg is to be commended for showing the courage to defend free speech. And Jack Dorsey should step back from his embrace of Big Tech censorship, trying to silence us all.</t>
  </si>
  <si>
    <t>https://assets.msn.com/labs/mind/AAJF2jX.html</t>
  </si>
  <si>
    <t>[{"Label": "Jack Dorsey", "Type": "P", "WikidataId": "Q335552", "Confidence": 1.0, "OccurrenceOffsets": [26], "SurfaceForms": ["Jack Dorsey"]}, {"Label": "Mark Zuckerberg", "Type": "P", "WikidataId": "Q36215", "Confidence": 1.0, "OccurrenceOffsets": [0], "SurfaceForms": ["Mark Zuckerberg"]}]</t>
  </si>
  <si>
    <t>[{"Label": "Jack Dorsey", "Type": "P", "WikidataId": "Q335552", "Confidence": 1.0, "OccurrenceOffsets": [138], "SurfaceForms": ["Jack Dorsey"]}, {"Label": "Big Four tech companies", "Type": "U", "WikidataId": "Q3122864", "Confidence": 0.963, "OccurrenceOffsets": [187], "SurfaceForms": ["Big Tech"]}, {"Label": "Mark Zuckerberg", "Type": "P", "WikidataId": "Q36215", "Confidence": 1.0, "OccurrenceOffsets": [52], "SurfaceForms": ["Mark Zuckerberg"]}, {"Label": "Facebook", "Type": "O", "WikidataId": "Q355", "Confidence": 1.0, "OccurrenceOffsets": [42], "SurfaceForms": ["Facebook"]}]</t>
  </si>
  <si>
    <t>N1251</t>
  </si>
  <si>
    <t>WSDOT Works To Clear Logjam Under Everett's Trestle Bridge</t>
  </si>
  <si>
    <t>High and fast waters Tuesday brought a big miss down the Snohomish River.</t>
  </si>
  <si>
    <t>https://assets.msn.com/labs/mind/AAJg3h7.html</t>
  </si>
  <si>
    <t>[{"Label": "Washington State Department of Transportation", "Type": "O", "WikidataId": "Q834834", "Confidence": 1.0, "OccurrenceOffsets": [0], "SurfaceForms": ["WSDOT"]}]</t>
  </si>
  <si>
    <t>[{"Label": "Snohomish River", "Type": "L", "WikidataId": "Q2619028", "Confidence": 1.0, "OccurrenceOffsets": [57], "SurfaceForms": ["Snohomish River"]}]</t>
  </si>
  <si>
    <t>N51751</t>
  </si>
  <si>
    <t>Ottawa high schooler with autism runs for a touchdown at Kansas football game</t>
  </si>
  <si>
    <t>PAOLA, Kan. -- A high school student with autism and a love for football got to fulfill his dream Friday when he ran for a 94-yard touchdown. Several years ago, Sam Roberts' life changed when a traumatic brain injury left him diagnosed with a high-functioning form of autism, his family told FOX4. He was only in 8th grade at the time. Since then, Sam has worked hard to pursue his love of ...</t>
  </si>
  <si>
    <t>https://assets.msn.com/labs/mind/AAJL5zC.html</t>
  </si>
  <si>
    <t>[{"Label": "Ottawa", "Type": "G", "WikidataId": "Q1930", "Confidence": 0.985, "OccurrenceOffsets": [0], "SurfaceForms": ["Ottawa"]}]</t>
  </si>
  <si>
    <t>[{"Label": "Paola, Kansas", "Type": "G", "WikidataId": "Q2117001", "Confidence": 1.0, "OccurrenceOffsets": [0], "SurfaceForms": ["PAOLA"]}, {"Label": "WDAF-TV", "Type": "M", "WikidataId": "Q7948262", "Confidence": 1.0, "OccurrenceOffsets": [292], "SurfaceForms": ["FOX4"]}]</t>
  </si>
  <si>
    <t>N59491</t>
  </si>
  <si>
    <t>https://assets.msn.com/labs/mind/AAJgrsI.html</t>
  </si>
  <si>
    <t>N846</t>
  </si>
  <si>
    <t>NFL Week 7 Awards: Is this the best photo ever taken of a NFL player?</t>
  </si>
  <si>
    <t>The good, the bad, and the hilarious from Sunday's NFL action.</t>
  </si>
  <si>
    <t>https://assets.msn.com/labs/mind/AAJ5wWF.html</t>
  </si>
  <si>
    <t>[{"Label": "National Football League", "Type": "O", "WikidataId": "Q1215884", "Confidence": 0.999, "OccurrenceOffsets": [0, 58], "SurfaceForms": ["NFL", "NFL"]}]</t>
  </si>
  <si>
    <t>[{"Label": "National Football League", "Type": "O", "WikidataId": "Q1215884", "Confidence": 0.999, "OccurrenceOffsets": [51], "SurfaceForms": ["NFL"]}]</t>
  </si>
  <si>
    <t>N21378</t>
  </si>
  <si>
    <t>Notorious Low Bridge Known For Decapitating Box Trucks Getting Raised</t>
  </si>
  <si>
    <t>The "11-foot-8" bridge will soon be taller, but not by much.</t>
  </si>
  <si>
    <t>https://assets.msn.com/labs/mind/AAJaV7Z.html</t>
  </si>
  <si>
    <t>[{"Label": "Low Bridge (song)", "Type": "U", "WikidataId": "Q11109434", "Confidence": 1.0, "OccurrenceOffsets": [10], "SurfaceForms": ["Low Bridge"]}]</t>
  </si>
  <si>
    <t>N22319</t>
  </si>
  <si>
    <t>XFL Draft: Tracking former Michigan, Michigan State, Lions players selected on Day 2</t>
  </si>
  <si>
    <t>We're back with the second day of the XFL draft after the league crammed three phases -- skill positions, offensive lineman and defensive lineman -- into the slate on Tuesday. This came after the league assigned quarterbacks to its eight teams set to kick off in February 2020. Catch up with all the action connected to Michigan, Michigan State, directional schools and the Detroit Lions here: ...</t>
  </si>
  <si>
    <t>https://assets.msn.com/labs/mind/AAISVGs.html</t>
  </si>
  <si>
    <t>[{"Label": "Michigan", "Type": "G", "WikidataId": "Q1166", "Confidence": 0.98, "OccurrenceOffsets": [27], "SurfaceForms": ["Michigan"]}, {"Label": "Detroit Lions", "Type": "O", "WikidataId": "Q271880", "Confidence": 0.999, "OccurrenceOffsets": [53], "SurfaceForms": ["Lions"]}, {"Label": "Michigan State University", "Type": "O", "WikidataId": "Q270222", "Confidence": 0.972, "OccurrenceOffsets": [37], "SurfaceForms": ["Michigan State"]}, {"Label": "Epicenter (music festival)", "Type": "E", "WikidataId": "Q5382496", "Confidence": 0.978, "OccurrenceOffsets": [79], "SurfaceForms": ["Day 2"]}]</t>
  </si>
  <si>
    <t>[{"Label": "Michigan", "Type": "G", "WikidataId": "Q1166", "Confidence": 0.98, "OccurrenceOffsets": [320], "SurfaceForms": ["Michigan"]}, {"Label": "Detroit Lions", "Type": "O", "WikidataId": "Q271880", "Confidence": 0.999, "OccurrenceOffsets": [374], "SurfaceForms": ["Detroit Lions"]}, {"Label": "Michigan State University", "Type": "O", "WikidataId": "Q270222", "Confidence": 0.972, "OccurrenceOffsets": [330], "SurfaceForms": ["Michigan State"]}]</t>
  </si>
  <si>
    <t>N50041</t>
  </si>
  <si>
    <t>Plan ahead for these Indianapolis highway closures and restrictions this weekend</t>
  </si>
  <si>
    <t>Construction crews are out on Indianapolis highways, including I-465, finishing up work before the season is over.</t>
  </si>
  <si>
    <t>https://assets.msn.com/labs/mind/AAIYdaC.html</t>
  </si>
  <si>
    <t>[{"Label": "Indianapolis", "Type": "G", "WikidataId": "Q6346", "Confidence": 0.994, "OccurrenceOffsets": [21], "SurfaceForms": ["Indianapolis"]}]</t>
  </si>
  <si>
    <t>[{"Label": "Interstate 465", "Type": "S", "WikidataId": "Q788808", "Confidence": 1.0, "OccurrenceOffsets": [63], "SurfaceForms": ["I-465"]}, {"Label": "Indianapolis", "Type": "G", "WikidataId": "Q6346", "Confidence": 0.994, "OccurrenceOffsets": [30], "SurfaceForms": ["Indianapolis"]}]</t>
  </si>
  <si>
    <t>N43286</t>
  </si>
  <si>
    <t>Arizona official charged with human smuggling after bringing more than 40 pregnant woman to the US</t>
  </si>
  <si>
    <t>An Arizona elected official is facing dozens of charges in three states in connection with a multimillion-dollar adoption scheme in which he allegedly smuggled more than 40 women into the U.S. from the Marshall Islands, promising them money in exchange for their babies.</t>
  </si>
  <si>
    <t>https://assets.msn.com/labs/mind/AAIxvd4.html</t>
  </si>
  <si>
    <t>[{"Label": "Arizona", "Type": "G", "WikidataId": "Q816", "Confidence": 0.958, "OccurrenceOffsets": [0], "SurfaceForms": ["Arizona"]}]</t>
  </si>
  <si>
    <t>[{"Label": "Marshall Islands", "Type": "G", "WikidataId": "Q709", "Confidence": 1.0, "OccurrenceOffsets": [202], "SurfaceForms": ["Marshall Islands"]}, {"Label": "Arizona", "Type": "G", "WikidataId": "Q816", "Confidence": 0.958, "OccurrenceOffsets": [3], "SurfaceForms": ["Arizona"]}, {"Label": "United States", "Type": "G", "WikidataId": "Q30", "Confidence": 0.922, "OccurrenceOffsets": [188], "SurfaceForms": ["U.S."]}]</t>
  </si>
  <si>
    <t>N58399</t>
  </si>
  <si>
    <t>Former top U.S. diplomat urges unity, sidesteps impeachment debate in speech</t>
  </si>
  <si>
    <t>https://assets.msn.com/labs/mind/AAJL62N.html</t>
  </si>
  <si>
    <t>[{"Label": "United States", "Type": "G", "WikidataId": "Q30", "Confidence": 1.0, "OccurrenceOffsets": [11], "SurfaceForms": ["U.S."]}]</t>
  </si>
  <si>
    <t>N64989</t>
  </si>
  <si>
    <t>The Best Desserts to Serve on Thanksgiving</t>
  </si>
  <si>
    <t>Whether you want to stick with a classic Thanksgiving dessert or go for something a little more unique, these recipes have got you covered.</t>
  </si>
  <si>
    <t>https://assets.msn.com/labs/mind/AAJQTCV.html</t>
  </si>
  <si>
    <t>N14577</t>
  </si>
  <si>
    <t>NBA downgrades Mike Scott's flagrant-2 foul to a flagrant-1 foul</t>
  </si>
  <si>
    <t>In the second quarter of a road game with the Atlanta Hawks, the Philadelphia 76ers needed a spark so coach Brett Brown called upon Mike Scott to do so.</t>
  </si>
  <si>
    <t>https://assets.msn.com/labs/mind/AAJxcP5.html</t>
  </si>
  <si>
    <t>[{"Label": "Mike Scott (basketball)", "Type": "P", "WikidataId": "Q582252", "Confidence": 0.991, "OccurrenceOffsets": [15], "SurfaceForms": ["Mike Scott"]}, {"Label": "National Basketball Association", "Type": "O", "WikidataId": "Q155223", "Confidence": 0.999, "OccurrenceOffsets": [0], "SurfaceForms": ["NBA"]}]</t>
  </si>
  <si>
    <t>[{"Label": "Mike Scott (basketball)", "Type": "P", "WikidataId": "Q582252", "Confidence": 0.991, "OccurrenceOffsets": [132], "SurfaceForms": ["Mike Scott"]}, {"Label": "Philadelphia 76ers", "Type": "O", "WikidataId": "Q138089", "Confidence": 1.0, "OccurrenceOffsets": [65], "SurfaceForms": ["Philadelphia 76ers"]}, {"Label": "Atlanta Hawks", "Type": "O", "WikidataId": "Q159893", "Confidence": 1.0, "OccurrenceOffsets": [46], "SurfaceForms": ["Atlanta Hawks"]}, {"Label": "Brett Brown", "Type": "P", "WikidataId": "Q2924590", "Confidence": 1.0, "OccurrenceOffsets": [108], "SurfaceForms": ["Brett Brown"]}]</t>
  </si>
  <si>
    <t>N14330</t>
  </si>
  <si>
    <t>'Best Brother There Ever Was': Sister Of Philadelphia Marine Killed In World War II Finds Closure 75 Years Later</t>
  </si>
  <si>
    <t>Private First Class Joseph Boschetti's body was identified earlier this year.</t>
  </si>
  <si>
    <t>https://assets.msn.com/labs/mind/AAJgrwt.html</t>
  </si>
  <si>
    <t>[{"Label": "Sun Kudumbam Viruthugal for Best Brother", "Type": "B", "WikidataId": "Q39059837", "Confidence": 1.0, "OccurrenceOffsets": [1], "SurfaceForms": ["Best Brother"]}, {"Label": "World War II", "Type": "E", "WikidataId": "Q362", "Confidence": 0.997, "OccurrenceOffsets": [61], "SurfaceForms": ["Killed In World War II"]}]</t>
  </si>
  <si>
    <t>N63158</t>
  </si>
  <si>
    <t>5 fast facts about Astros pitcher Justin Verlander</t>
  </si>
  <si>
    <t>It would be an understatement to say 36-year-old Justin Brooks Verlander is living his best life as he heads to his fourth World Series. And baseball is just one part of his fairy tale. Family affair Verlander may be the only Major League player whose wife is just as famous as he is. He married 27-year-old supermodel Kate Upton in Italy a few days after the Astros won their first World Series in 2017. As if that wasn't perfect enough, the couple...</t>
  </si>
  <si>
    <t>https://assets.msn.com/labs/mind/AAJaVC7.html</t>
  </si>
  <si>
    <t>[{"Label": "Justin Verlander", "Type": "P", "WikidataId": "Q981788", "Confidence": 1.0, "OccurrenceOffsets": [34], "SurfaceForms": ["Justin Verlander"]}, {"Label": "Houston Astros", "Type": "O", "WikidataId": "Q848117", "Confidence": 1.0, "OccurrenceOffsets": [19], "SurfaceForms": ["Astros"]}]</t>
  </si>
  <si>
    <t>[{"Label": "Justin Verlander", "Type": "P", "WikidataId": "Q981788", "Confidence": 1.0, "OccurrenceOffsets": [49, 200], "SurfaceForms": ["Justin Brooks Verlander", "Verlander"]}, {"Label": "Houston Astros", "Type": "O", "WikidataId": "Q848117", "Confidence": 1.0, "OccurrenceOffsets": [360], "SurfaceForms": ["Astros"]}, {"Label": "Kate Upton", "Type": "P", "WikidataId": "Q231536", "Confidence": 1.0, "OccurrenceOffsets": [319], "SurfaceForms": ["Kate Upton"]}, {"Label": "Italy A national rugby union team", "Type": "O", "WikidataId": "Q3650906", "Confidence": 0.999, "OccurrenceOffsets": [333], "SurfaceForms": ["Italy a"]}, {"Label": "Major League Baseball", "Type": "O", "WikidataId": "Q1163715", "Confidence": 1.0, "OccurrenceOffsets": [226], "SurfaceForms": ["Major League"]}]</t>
  </si>
  <si>
    <t>N19541</t>
  </si>
  <si>
    <t>Former No. 1 pick Anthony Bennett waived by Houston Rockets</t>
  </si>
  <si>
    <t>Forward Anthony Bennett, the No. 1 pick in the 2013 NBA Draft, was waived by the Houston Rockets on Wednesday due to a knee injury.</t>
  </si>
  <si>
    <t>https://assets.msn.com/labs/mind/AAIxwTA.html</t>
  </si>
  <si>
    <t>[{"Label": "Houston Rockets", "Type": "O", "WikidataId": "Q161345", "Confidence": 1.0, "OccurrenceOffsets": [44], "SurfaceForms": ["Houston Rockets"]}]</t>
  </si>
  <si>
    <t>[{"Label": "Houston Rockets", "Type": "O", "WikidataId": "Q161345", "Confidence": 1.0, "OccurrenceOffsets": [81], "SurfaceForms": ["Houston Rockets"]}, {"Label": "2013 NBA draft", "Type": "U", "WikidataId": "Q4249873", "Confidence": 1.0, "OccurrenceOffsets": [47], "SurfaceForms": ["2013 NBA Draft"]}]</t>
  </si>
  <si>
    <t>N44008</t>
  </si>
  <si>
    <t>6 red flags that mean it's time to change nail salons</t>
  </si>
  <si>
    <t>From strong smells to dirty pedicure tubs, watch out for these six signs telling you it's time to find somewhere new to go.</t>
  </si>
  <si>
    <t>https://assets.msn.com/labs/mind/AAIAWp0.html</t>
  </si>
  <si>
    <t>N27705</t>
  </si>
  <si>
    <t>Chiefs announce QB Patrick Mahomes will not play Sunday against Packers</t>
  </si>
  <si>
    <t>https://assets.msn.com/labs/mind/AAJm2lj.html</t>
  </si>
  <si>
    <t>[{"Label": "Patrick Mahomes", "Type": "N", "WikidataId": "Q19667998", "Confidence": 0.988, "OccurrenceOffsets": [19], "SurfaceForms": ["Patrick Mahomes"]}, {"Label": "Kansas City Chiefs", "Type": "O", "WikidataId": "Q223522", "Confidence": 1.0, "OccurrenceOffsets": [0], "SurfaceForms": ["Chiefs"]}, {"Label": "Green Bay Packers", "Type": "O", "WikidataId": "Q213837", "Confidence": 1.0, "OccurrenceOffsets": [64], "SurfaceForms": ["Packers"]}]</t>
  </si>
  <si>
    <t>[{"Label": "Andy Reid", "Type": "P", "WikidataId": "Q2622812", "Confidence": 0.999, "OccurrenceOffsets": [111, 173, 290], "SurfaceForms": ["Andy Reid", "Reid", "Reid"]}, {"Label": "Patrick Mahomes", "Type": "N", "WikidataId": "Q19667998", "Confidence": 0.988, "OccurrenceOffsets": [31], "SurfaceForms": ["Patrick Mahomes"]}, {"Label": "Kansas City Chiefs", "Type": "O", "WikidataId": "Q223522", "Confidence": 1.0, "OccurrenceOffsets": [0], "SurfaceForms": ["Kansas City Chiefs"]}, {"Label": "Green Bay Packers", "Type": "O", "WikidataId": "Q213837", "Confidence": 1.0, "OccurrenceOffsets": [86], "SurfaceForms": ["Green Bay Packers"]}, {"Label": "Chris Jones (defensive tackle, born 1994)", "Type": "P", "WikidataId": "Q22005681", "Confidence": 0.982, "OccurrenceOffsets": [331], "SurfaceForms": ["Chris Jones"]}, {"Label": "Eric Fisher (American football)", "Type": "P", "WikidataId": "Q5386483", "Confidence": 1.0, "OccurrenceOffsets": [427], "SurfaceForms": ["Eric Fisher"]}, {"Label": "Frank Clark (American football)", "Type": "P", "WikidataId": "Q16235289", "Confidence": 0.994, "OccurrenceOffsets": [363], "SurfaceForms": ["Frank Clark"]}, {"Label": "Kendall Fuller", "Type": "P", "WikidataId": "Q18387563", "Confidence": 1.0, "OccurrenceOffsets": [391], "SurfaceForms": ["Kendall Fuller"]}]</t>
  </si>
  <si>
    <t>N7008</t>
  </si>
  <si>
    <t>35 Midwestern Recipes That Will Keep You Warm All Winter Long</t>
  </si>
  <si>
    <t>Midwestern winters don't mess around! We've rounded up cozy recipes, from rib-sticking meats to toe-warming soups. Think traditional dishes, some updated classics and plenty of cheese.</t>
  </si>
  <si>
    <t>https://assets.msn.com/labs/mind/AAJxcPV.html</t>
  </si>
  <si>
    <t>[{"Label": "Midwestern United States", "Type": "G", "WikidataId": "Q186545", "Confidence": 1.0, "OccurrenceOffsets": [3], "SurfaceForms": ["Midwestern"]}]</t>
  </si>
  <si>
    <t>[{"Label": "Midwestern United States", "Type": "G", "WikidataId": "Q186545", "Confidence": 1.0, "OccurrenceOffsets": [0], "SurfaceForms": ["Midwestern"]}]</t>
  </si>
  <si>
    <t>N2094</t>
  </si>
  <si>
    <t>This Beloved Holiday Drink Returns to Dunkin' This Week</t>
  </si>
  <si>
    <t>A beloved holiday classic, the Dunkin' peppermint mocha is returning on Wednesday, November 6. Mark your calendar and get ready for the winter season.</t>
  </si>
  <si>
    <t>https://assets.msn.com/labs/mind/AAJQniO.html</t>
  </si>
  <si>
    <t>[{"Label": "Dunkin' Donuts", "Type": "O", "WikidataId": "Q847743", "Confidence": 0.996, "OccurrenceOffsets": [38], "SurfaceForms": ["Dunkin"]}]</t>
  </si>
  <si>
    <t>[{"Label": "Dunkin' Donuts", "Type": "O", "WikidataId": "Q847743", "Confidence": 0.996, "OccurrenceOffsets": [31], "SurfaceForms": ["Dunkin'"]}]</t>
  </si>
  <si>
    <t>N62209</t>
  </si>
  <si>
    <t>Popeyes mocks Chick-fil-A for National Sandwich Day blunder, reignites sandwich wars</t>
  </si>
  <si>
    <t>Popeyes is mocking Chick-fil-A as the chicken sandwich wars heat up once again before National Sandwich Day.</t>
  </si>
  <si>
    <t>https://assets.msn.com/labs/mind/AAJF2mf.html</t>
  </si>
  <si>
    <t>[{"Label": "Chick-fil-A", "Type": "O", "WikidataId": "Q491516", "Confidence": 1.0, "OccurrenceOffsets": [14], "SurfaceForms": ["Chick-fil-A"]}, {"Label": "Popeyes", "Type": "O", "WikidataId": "Q1330910", "Confidence": 1.0, "OccurrenceOffsets": [0], "SurfaceForms": ["Popeyes"]}]</t>
  </si>
  <si>
    <t>[{"Label": "Chick-fil-A", "Type": "O", "WikidataId": "Q491516", "Confidence": 1.0, "OccurrenceOffsets": [19], "SurfaceForms": ["Chick-fil-A"]}, {"Label": "Popeyes", "Type": "O", "WikidataId": "Q1330910", "Confidence": 1.0, "OccurrenceOffsets": [0], "SurfaceForms": ["Popeyes"]}]</t>
  </si>
  <si>
    <t>N20803</t>
  </si>
  <si>
    <t>Do You Need to Take Vitamin D Supplements in Wintertime? Here's What the Experts Say</t>
  </si>
  <si>
    <t>If you live in places like Alaska or the Northeast, where sun exposure a source of vitamin D is appreciably lower, you may benefit from supplements. But too much of it isn't good, either.</t>
  </si>
  <si>
    <t>https://assets.msn.com/labs/mind/AAIAWqT.html</t>
  </si>
  <si>
    <t>[{"Label": "Vitamin D", "Type": "U", "WikidataId": "Q175621", "Confidence": 0.963, "OccurrenceOffsets": [20], "SurfaceForms": ["Vitamin D"]}]</t>
  </si>
  <si>
    <t>[{"Label": "Vitamin D", "Type": "U", "WikidataId": "Q175621", "Confidence": 0.963, "OccurrenceOffsets": [91], "SurfaceForms": ["D"]}, {"Label": "Northeastern United States", "Type": "U", "WikidataId": "Q24460", "Confidence": 0.99, "OccurrenceOffsets": [41], "SurfaceForms": ["Northeast"]}, {"Label": "Alaska", "Type": "G", "WikidataId": "Q797", "Confidence": 0.997, "OccurrenceOffsets": [27], "SurfaceForms": ["Alaska"]}]</t>
  </si>
  <si>
    <t>N63783</t>
  </si>
  <si>
    <t>Video shows terrifying moment a train slammed into an SUV in Mesa</t>
  </si>
  <si>
    <t>A terrifying moment when a train slammed into an SUV in Mesa, destroying the car, was caught on camera, but luckily everyone walked away without injury. Video provided to 12 News from Arizona Auto Glass Pros in Mesa shows a group of cars at train crossing at Alma School and Broadway on Saturday. Suddenly, a red truck is seen rear-ending a gray-colored SUV, sending the car into the train tracks. About 20 seconds later, after everyone has escaped...</t>
  </si>
  <si>
    <t>https://assets.msn.com/labs/mind/AAJL6KJ.html</t>
  </si>
  <si>
    <t>[{"Label": "Mesa, Arizona", "Type": "G", "WikidataId": "Q49261", "Confidence": 0.982, "OccurrenceOffsets": [61], "SurfaceForms": ["Mesa"]}, {"Label": "Sport utility vehicle", "Type": "C", "WikidataId": "Q192152", "Confidence": 1.0, "OccurrenceOffsets": [54], "SurfaceForms": ["SUV"]}]</t>
  </si>
  <si>
    <t>[{"Label": "Mesa, Arizona", "Type": "G", "WikidataId": "Q49261", "Confidence": 0.982, "OccurrenceOffsets": [56, 211], "SurfaceForms": ["Mesa", "Mesa"]}, {"Label": "Sport utility vehicle", "Type": "C", "WikidataId": "Q192152", "Confidence": 1.0, "OccurrenceOffsets": [49, 354], "SurfaceForms": ["SUV", "SUV"]}, {"Label": "KPNX", "Type": "M", "WikidataId": "Q3191485", "Confidence": 1.0, "OccurrenceOffsets": [171], "SurfaceForms": ["12 News"]}, {"Label": "Alma School/Main Street station", "Type": "F", "WikidataId": "Q20861617", "Confidence": 1.0, "OccurrenceOffsets": [259], "SurfaceForms": ["Alma School"]}, {"Label": "Broadway theatre", "Type": "F", "WikidataId": "Q235065", "Confidence": 0.902, "OccurrenceOffsets": [275], "SurfaceForms": ["Broadway"]}]</t>
  </si>
  <si>
    <t>N26281</t>
  </si>
  <si>
    <t>UCLA Freshman Reads Consent Letter To Party Goers Entering Fraternity</t>
  </si>
  <si>
    <t>The UCLA fraternity is taking steps towards making sure their parties are safe.</t>
  </si>
  <si>
    <t>https://assets.msn.com/labs/mind/AAJgrxo.html</t>
  </si>
  <si>
    <t>[{"Label": "University of California, Los Angeles", "Type": "O", "WikidataId": "Q174710", "Confidence": 0.998, "OccurrenceOffsets": [0], "SurfaceForms": ["UCLA"]}]</t>
  </si>
  <si>
    <t>[{"Label": "University of California, Los Angeles", "Type": "O", "WikidataId": "Q174710", "Confidence": 0.998, "OccurrenceOffsets": [4], "SurfaceForms": ["UCLA"]}]</t>
  </si>
  <si>
    <t>N40590</t>
  </si>
  <si>
    <t>'How are you being like Jesus in the world?' Church hands out blank checks to congregation</t>
  </si>
  <si>
    <t>Good Shepherd Lutheran Church gave out "blank" checks worth $100, $250 and $500 to families in their congregation to 'bless the world.'</t>
  </si>
  <si>
    <t>https://assets.msn.com/labs/mind/AAJ5wXw.html</t>
  </si>
  <si>
    <t>[{"Label": "Lutheranism", "Type": "U", "WikidataId": "Q75809", "Confidence": 0.998, "OccurrenceOffsets": [14], "SurfaceForms": ["Lutheran Church"]}, {"Label": "Good Shepherd", "Type": "W", "WikidataId": "Q950667", "Confidence": 0.977, "OccurrenceOffsets": [0], "SurfaceForms": ["Good Shepherd"]}]</t>
  </si>
  <si>
    <t>N60895</t>
  </si>
  <si>
    <t>Why I Stayed in An Abusive Relationship</t>
  </si>
  <si>
    <t>Leaving an abusive relationship is harder than you think.</t>
  </si>
  <si>
    <t>https://assets.msn.com/labs/mind/AAJsX0v.html</t>
  </si>
  <si>
    <t>[{"Label": "Relational aggression", "Type": "C", "WikidataId": "Q8191685", "Confidence": 0.958, "OccurrenceOffsets": [19], "SurfaceForms": ["Abusive Relationship"]}]</t>
  </si>
  <si>
    <t>[{"Label": "Relational aggression", "Type": "C", "WikidataId": "Q8191685", "Confidence": 0.958, "OccurrenceOffsets": [11], "SurfaceForms": ["abusive relationship"]}]</t>
  </si>
  <si>
    <t>N42211</t>
  </si>
  <si>
    <t>Watch a seal get up close and personal with diver</t>
  </si>
  <si>
    <t>Watch a Seal Get Up Close and Personal With Diver</t>
  </si>
  <si>
    <t>https://assets.msn.com/labs/mind/AAJQnjn.html</t>
  </si>
  <si>
    <t>[{"Label": "Seal (musician)", "Type": "P", "WikidataId": "Q218091", "Confidence": 0.94, "OccurrenceOffsets": [8], "SurfaceForms": ["seal"]}, {"Label": "Diver (song)", "Type": "N", "WikidataId": "Q2068052", "Confidence": 0.993, "OccurrenceOffsets": [44], "SurfaceForms": ["diver"]}, {"Label": "Get Up (Ciara song)", "Type": "W", "WikidataId": "Q2723808", "Confidence": 0.957, "OccurrenceOffsets": [13], "SurfaceForms": ["get up"]}]</t>
  </si>
  <si>
    <t>[{"Label": "Seal (musician)", "Type": "P", "WikidataId": "Q218091", "Confidence": 0.94, "OccurrenceOffsets": [8], "SurfaceForms": ["Seal"]}, {"Label": "Diver (song)", "Type": "N", "WikidataId": "Q2068052", "Confidence": 0.993, "OccurrenceOffsets": [44], "SurfaceForms": ["Diver"]}, {"Label": "Get Up (Ciara song)", "Type": "W", "WikidataId": "Q2723808", "Confidence": 0.957, "OccurrenceOffsets": [13], "SurfaceForms": ["Get Up"]}]</t>
  </si>
  <si>
    <t>N1441</t>
  </si>
  <si>
    <t>Woman carjacked at gunpoint in Long Island Whole Foods parking lot</t>
  </si>
  <si>
    <t>https://assets.msn.com/labs/mind/AAIOUpK.html</t>
  </si>
  <si>
    <t>[{"Label": "Long Island", "Type": "L", "WikidataId": "Q18438", "Confidence": 0.993, "OccurrenceOffsets": [31], "SurfaceForms": ["Long Island"]}, {"Label": "Whole Foods Market", "Type": "O", "WikidataId": "Q1809448", "Confidence": 0.999, "OccurrenceOffsets": [43], "SurfaceForms": ["Whole Foods"]}]</t>
  </si>
  <si>
    <t>N14302</t>
  </si>
  <si>
    <t>Nestor makes landfall on Florida island, heads north</t>
  </si>
  <si>
    <t>TALLAHASSEE, Fla. (AP)   Nestor made landfall Saturday as a post-tropical cyclone after the former tropical storm spawned a tornado that damaged homes and a school in central Florida but spared an area of the Panhandle devastated one year ago by Hurricane Michael. The storm made landfall on St. Vincent Island, a nature preserve just off Florida's northern Gulf Coast in a lightly populated area of the state, the National Hurricane Center said....</t>
  </si>
  <si>
    <t>https://assets.msn.com/labs/mind/AAIYdn2.html</t>
  </si>
  <si>
    <t>[{"Label": "Nggela Islands", "Type": "L", "WikidataId": "Q513066", "Confidence": 1.0, "OccurrenceOffsets": [25], "SurfaceForms": ["Florida island"]}]</t>
  </si>
  <si>
    <t>[{"Label": "Florida", "Type": "G", "WikidataId": "Q812", "Confidence": 0.999, "OccurrenceOffsets": [13, 175, 339], "SurfaceForms": ["Fla", "Florida", "Florida"]}, {"Label": "Florida Panhandle", "Type": "U", "WikidataId": "Q1430068", "Confidence": 0.988, "OccurrenceOffsets": [209], "SurfaceForms": ["Panhandle"]}, {"Label": "Gulf Coast of the United States", "Type": "G", "WikidataId": "Q55241", "Confidence": 0.987, "OccurrenceOffsets": [358], "SurfaceForms": ["Gulf Coast"]}, {"Label": "National Hurricane Center", "Type": "O", "WikidataId": "Q1329523", "Confidence": 1.0, "OccurrenceOffsets": [415], "SurfaceForms": ["National Hurricane Center"]}, {"Label": "Tallahassee, Florida", "Type": "G", "WikidataId": "Q37043", "Confidence": 1.0, "OccurrenceOffsets": [0], "SurfaceForms": ["TALLAHASSEE"]}, {"Label": "St. Vincent Island (Florida)", "Type": "L", "WikidataId": "Q7592098", "Confidence": 1.0, "OccurrenceOffsets": [292], "SurfaceForms": ["St. Vincent Island"]}, {"Label": "Hurricane Michael", "Type": "U", "WikidataId": "Q57082056", "Confidence": 1.0, "OccurrenceOffsets": [246], "SurfaceForms": ["Hurricane Michael"]}]</t>
  </si>
  <si>
    <t>N15804</t>
  </si>
  <si>
    <t>10 stats to check: Can Team Penske snap their Texas dry spell?</t>
  </si>
  <si>
    <t>Before we go two-stepping into Sunday's AAA Texas 500 (3 p.m. ET, NBCSN/NBC Sports App, PRN, SiriusXM NASCAR Radio), let's take a look at a few important stats.</t>
  </si>
  <si>
    <t>https://assets.msn.com/labs/mind/AAJF2pA.html</t>
  </si>
  <si>
    <t>[{"Label": "Team Penske", "Type": "O", "WikidataId": "Q174144", "Confidence": 1.0, "OccurrenceOffsets": [23], "SurfaceForms": ["Team Penske"]}]</t>
  </si>
  <si>
    <t>[{"Label": "Performance Racing Network", "Type": "O", "WikidataId": "Q7168215", "Confidence": 1.0, "OccurrenceOffsets": [88], "SurfaceForms": ["PRN"]}, {"Label": "Sirius XM NASCAR Radio", "Type": "M", "WikidataId": "Q7530412", "Confidence": 1.0, "OccurrenceOffsets": [93], "SurfaceForms": ["SiriusXM NASCAR Radio"]}]</t>
  </si>
  <si>
    <t>N60625</t>
  </si>
  <si>
    <t>Selena Gomez opens up about moving on from a certain pop star, plus more news</t>
  </si>
  <si>
    <t>Selena Gomez opens up about her "new chapte" Plus, more celebrity news for Oct. 25, 2019.</t>
  </si>
  <si>
    <t>https://assets.msn.com/labs/mind/AAJm2oS.html</t>
  </si>
  <si>
    <t>[{"Label": "Selena Gomez", "Type": "P", "WikidataId": "Q83287", "Confidence": 1.0, "OccurrenceOffsets": [0], "SurfaceForms": ["Selena Gomez"]}]</t>
  </si>
  <si>
    <t>N16484</t>
  </si>
  <si>
    <t>10 players receive qualifying offers</t>
  </si>
  <si>
    <t>Stephen Strasburg, Anthony Rendon, and Gerrit Cole were among the 10 free agents who received $17.8 million qualifying offers from their teams on Monday.</t>
  </si>
  <si>
    <t>https://assets.msn.com/labs/mind/AAJQTEe.html</t>
  </si>
  <si>
    <t>[{"Label": "Stephen Strasburg", "Type": "P", "WikidataId": "Q1192310", "Confidence": 1.0, "OccurrenceOffsets": [0], "SurfaceForms": ["Stephen Strasburg"]}, {"Label": "Anthony Rendon", "Type": "P", "WikidataId": "Q4773350", "Confidence": 0.998, "OccurrenceOffsets": [19], "SurfaceForms": ["Anthony Rendon"]}, {"Label": "Gerrit Cole", "Type": "P", "WikidataId": "Q5552563", "Confidence": 1.0, "OccurrenceOffsets": [39], "SurfaceForms": ["Gerrit Cole"]}]</t>
  </si>
  <si>
    <t>N46731</t>
  </si>
  <si>
    <t>Forde-Yard Dash: Three old-school football moments that made for a riveting Week 8</t>
  </si>
  <si>
    <t>https://assets.msn.com/labs/mind/AAJ5wcT.html</t>
  </si>
  <si>
    <t>N33841</t>
  </si>
  <si>
    <t>Patriots do not make deadline-day trade, go into second half of season as is</t>
  </si>
  <si>
    <t>The NFL trade deadline has passed and the Patriots did not make a move. It was really a very quiet day around the league, as only one trade took place -- Aqib Talib going to Miami. There were quite a few trades over the last week, including the Patriots getting Mohamed Sanu in a deal with Atlanta. It could be said the real deadline moves were made dating back to last Tuesday as teams did not wait until the final day. Relating to the Patriots,...</t>
  </si>
  <si>
    <t>https://assets.msn.com/labs/mind/AAJxcTO.html</t>
  </si>
  <si>
    <t>[{"Label": "New England Patriots", "Type": "O", "WikidataId": "Q193390", "Confidence": 0.999, "OccurrenceOffsets": [0], "SurfaceForms": ["Patriots"]}]</t>
  </si>
  <si>
    <t>[{"Label": "New England Patriots", "Type": "O", "WikidataId": "Q193390", "Confidence": 0.999, "OccurrenceOffsets": [42, 245, 437], "SurfaceForms": ["Patriots", "Patriots", "Patriots"]}, {"Label": "Aqib Talib", "Type": "P", "WikidataId": "Q2859108", "Confidence": 1.0, "OccurrenceOffsets": [154], "SurfaceForms": ["Aqib Talib"]}, {"Label": "Atlanta", "Type": "G", "WikidataId": "Q23556", "Confidence": 0.95, "OccurrenceOffsets": [290], "SurfaceForms": ["Atlanta"]}, {"Label": "National Football League", "Type": "O", "WikidataId": "Q1215884", "Confidence": 1.0, "OccurrenceOffsets": [4], "SurfaceForms": ["NFL"]}]</t>
  </si>
  <si>
    <t>N38023</t>
  </si>
  <si>
    <t>Less Than 1% of People Can Ace This Shapes Brain Teaser</t>
  </si>
  <si>
    <t>Who knew shapes could be so confounding?! The post Less Than 1% of People Can Ace This Shapes Brain Teaser appeared first on Reader's Digest.</t>
  </si>
  <si>
    <t>https://assets.msn.com/labs/mind/AAJQnkZ.html</t>
  </si>
  <si>
    <t>[{"Label": "Brain teaser", "Type": "U", "WikidataId": "Q4955845", "Confidence": 0.999, "OccurrenceOffsets": [43], "SurfaceForms": ["Brain Teaser"]}]</t>
  </si>
  <si>
    <t>[{"Label": "Brain teaser", "Type": "U", "WikidataId": "Q4955845", "Confidence": 0.999, "OccurrenceOffsets": [94], "SurfaceForms": ["Brain Teaser"]}, {"Label": "Reader's Digest", "Type": "M", "WikidataId": "Q371820", "Confidence": 0.999, "OccurrenceOffsets": [125], "SurfaceForms": ["Reader's Digest"]}]</t>
  </si>
  <si>
    <t>N1478</t>
  </si>
  <si>
    <t>Body Found on Angeles Crest Highway in Pasadena Area; Homicide Investigation Underway</t>
  </si>
  <si>
    <t>Police have launched a homicide investigation after a motorist reported seeing a body on the Angeles Crest Highway in the Pasadena area early Wednesday. Los Angeles County sheriff's deputies initially responded to the scene just after 1 a.m. before handing over the case to Pasadena officials, which have jurisdiction of the stretch of the highway where the remains were found, Pasadena police ...</t>
  </si>
  <si>
    <t>https://assets.msn.com/labs/mind/AAJX3oW.html</t>
  </si>
  <si>
    <t>[{"Label": "Pasadena, California", "Type": "G", "WikidataId": "Q485176", "Confidence": 1.0, "OccurrenceOffsets": [39], "SurfaceForms": ["Pasadena"]}, {"Label": "Angeles Crest Highway", "Type": "S", "WikidataId": "Q585965", "Confidence": 1.0, "OccurrenceOffsets": [14], "SurfaceForms": ["Angeles Crest Highway"]}]</t>
  </si>
  <si>
    <t>[{"Label": "Pasadena, California", "Type": "G", "WikidataId": "Q485176", "Confidence": 1.0, "OccurrenceOffsets": [122, 274], "SurfaceForms": ["Pasadena", "Pasadena"]}, {"Label": "Angeles Crest Highway", "Type": "S", "WikidataId": "Q585965", "Confidence": 1.0, "OccurrenceOffsets": [93], "SurfaceForms": ["Angeles Crest Highway"]}, {"Label": "Pasadena Police Department (California)", "Type": "O", "WikidataId": "Q7141557", "Confidence": 1.0, "OccurrenceOffsets": [378], "SurfaceForms": ["Pasadena police"]}, {"Label": "Los Angeles County Sheriff's Department", "Type": "O", "WikidataId": "Q3259709", "Confidence": 1.0, "OccurrenceOffsets": [153], "SurfaceForms": ["Los Angeles County sheriff's"]}]</t>
  </si>
  <si>
    <t>N12882</t>
  </si>
  <si>
    <t>VanZant Not Going Back To 'The Future'</t>
  </si>
  <si>
    <t>Paige VanZant has one fight remaining on her UFC contract and doesn't want to waste it on someone disrespectful like Maycee Barber.</t>
  </si>
  <si>
    <t>https://assets.msn.com/labs/mind/AAJg3tT.html</t>
  </si>
  <si>
    <t>[{"Label": "Paige VanZant", "Type": "P", "WikidataId": "Q10343583", "Confidence": 1.0, "OccurrenceOffsets": [0], "SurfaceForms": ["VanZant"]}]</t>
  </si>
  <si>
    <t>[{"Label": "Paige VanZant", "Type": "P", "WikidataId": "Q10343583", "Confidence": 1.0, "OccurrenceOffsets": [0], "SurfaceForms": ["Paige VanZant"]}]</t>
  </si>
  <si>
    <t>N32403</t>
  </si>
  <si>
    <t>Murray, Spurs knock down Knicks to kick off season</t>
  </si>
  <si>
    <t>Dejounte Murray was supposed to have a breakout last season. It never happened. The Spurs point guard went down with an ACL tear before it even began. Murray had to wait a year, but he finally delivered on that promise Wednesday as he led the Spurs to a 120-111 win over the New York Knicks at the AT&amp;T Center. Murray, who signed a four-year, $64 million extension Tuesday, used his speed to get to the hoop all night long and flying all over the...</t>
  </si>
  <si>
    <t>https://assets.msn.com/labs/mind/AAJgs7V.html</t>
  </si>
  <si>
    <t>[{"Label": "Dejounte Murray", "Type": "P", "WikidataId": "Q24006188", "Confidence": 0.972, "OccurrenceOffsets": [0], "SurfaceForms": ["Murray"]}, {"Label": "San Antonio Spurs", "Type": "O", "WikidataId": "Q159729", "Confidence": 1.0, "OccurrenceOffsets": [8], "SurfaceForms": ["Spurs"]}, {"Label": "New York Knicks", "Type": "O", "WikidataId": "Q131364", "Confidence": 1.0, "OccurrenceOffsets": [25], "SurfaceForms": ["Knicks"]}]</t>
  </si>
  <si>
    <t>[{"Label": "Dejounte Murray", "Type": "P", "WikidataId": "Q24006188", "Confidence": 0.972, "OccurrenceOffsets": [0, 151, 311], "SurfaceForms": ["Dejounte Murray", "Murray", "Murray"]}, {"Label": "San Antonio Spurs", "Type": "O", "WikidataId": "Q159729", "Confidence": 1.0, "OccurrenceOffsets": [84, 243], "SurfaceForms": ["Spurs", "Spurs"]}, {"Label": "New York Knicks", "Type": "O", "WikidataId": "Q131364", "Confidence": 1.0, "OccurrenceOffsets": [275], "SurfaceForms": ["New York Knicks"]}, {"Label": "AT&amp;T Center", "Type": "S", "WikidataId": "Q298573", "Confidence": 1.0, "OccurrenceOffsets": [298], "SurfaceForms": ["AT&amp;T Center"]}]</t>
  </si>
  <si>
    <t>N43639</t>
  </si>
  <si>
    <t>Bel Air building condemned after minivan slams into it</t>
  </si>
  <si>
    <t>A building in Bel Air was condemned Tuesday after a minivan crashed into it, Maryland State Police said. State police said the driver, a man in his 30s, told troopers that the steering malfunctioned while he was traveling south in the 1300 block of Belair Road around 10:30 a.m. The van crashed through a wall of an occupied building that houses four businesses. Only one of the businesses, Matt Gardner's insurance office, was open at the time of...</t>
  </si>
  <si>
    <t>https://assets.msn.com/labs/mind/AAJaVFd.html</t>
  </si>
  <si>
    <t>[{"Label": "Maryland State Police", "Type": "O", "WikidataId": "Q3296292", "Confidence": 1.0, "OccurrenceOffsets": [77], "SurfaceForms": ["Maryland State Police"]}, {"Label": "State police", "Type": "U", "WikidataId": "Q460336", "Confidence": 0.996, "OccurrenceOffsets": [105], "SurfaceForms": ["State police"]}, {"Label": "Belair Road station", "Type": "U", "WikidataId": "Q4881875", "Confidence": 1.0, "OccurrenceOffsets": [249], "SurfaceForms": ["Belair Road"]}]</t>
  </si>
  <si>
    <t>N3005</t>
  </si>
  <si>
    <t>'What If Mummy Threw A Tantrum?'</t>
  </si>
  <si>
    <t>When Jordyn Koelker was a child, she had a hearing impairment. It was something that affected her speech, and in turn, her confidence. That's a tough thing to lose as a child, so she turned away from her peers. Koelker started writing poems as part of her therapy... writing down words that rhyme and speaking them out loud. When she took her writing assignments home, her mother started working more with her to perfect that writing. It became an...</t>
  </si>
  <si>
    <t>https://assets.msn.com/labs/mind/AAJxcTc.html</t>
  </si>
  <si>
    <t>N3581</t>
  </si>
  <si>
    <t>How much airfare in the US costs today compared to 10 years ago</t>
  </si>
  <si>
    <t>The cost of airfare in the US has actually dropped in the past 10 years, after adjusting for inflation.</t>
  </si>
  <si>
    <t>https://assets.msn.com/labs/mind/AAJQnm2.html</t>
  </si>
  <si>
    <t>N17401</t>
  </si>
  <si>
    <t>The First Full Look at Hailey Baldwin's Vera Wang Wedding Reception Dress Is Here</t>
  </si>
  <si>
    <t>She wore a different high-neck dress too at her reception.</t>
  </si>
  <si>
    <t>https://assets.msn.com/labs/mind/AAIDE0k.html</t>
  </si>
  <si>
    <t>[{"Label": "Hailey Baldwin", "Type": "P", "WikidataId": "Q20983703", "Confidence": 1.0, "OccurrenceOffsets": [23], "SurfaceForms": ["Hailey Baldwin"]}]</t>
  </si>
  <si>
    <t>N42920</t>
  </si>
  <si>
    <t>Why Columbus locals say Mike Pence's hometown flipped Democrat for 1st time in 36 years</t>
  </si>
  <si>
    <t>Voters in Columbus, Indiana, elected a majority Democratic city council for the first time in nearly 40 years.</t>
  </si>
  <si>
    <t>https://assets.msn.com/labs/mind/AAJX3r0.html</t>
  </si>
  <si>
    <t>[{"Label": "Democratic Party (United States)", "Type": "O", "WikidataId": "Q29552", "Confidence": 0.999, "OccurrenceOffsets": [54], "SurfaceForms": ["Democrat"]}, {"Label": "Columbus, Ohio", "Type": "G", "WikidataId": "Q16567", "Confidence": 0.949, "OccurrenceOffsets": [4], "SurfaceForms": ["Columbus"]}, {"Label": "Mike Pence", "Type": "P", "WikidataId": "Q24313", "Confidence": 1.0, "OccurrenceOffsets": [24], "SurfaceForms": ["Mike Pence"]}]</t>
  </si>
  <si>
    <t>[{"Label": "Columbus, Indiana", "Type": "G", "WikidataId": "Q941870", "Confidence": 1.0, "OccurrenceOffsets": [10], "SurfaceForms": ["Columbus"]}, {"Label": "Indiana", "Type": "G", "WikidataId": "Q1415", "Confidence": 0.998, "OccurrenceOffsets": [20], "SurfaceForms": ["Indiana"]}]</t>
  </si>
  <si>
    <t>N7695</t>
  </si>
  <si>
    <t>Founders Brewing settles racial discrimination lawsuit</t>
  </si>
  <si>
    <t>Founders Brewing has settled a racial discrimination lawsuit that took a high-profile turn last week after a brewery manager said he couldn't be sure what constituted a black person without meeting them. "We are pleased to settle this case and focus on the future," the brewery said in a statement Thursday. "Through recent discussions with Tracy, we listened, engaged in self discovery, and ...</t>
  </si>
  <si>
    <t>https://assets.msn.com/labs/mind/AAJF2qK.html</t>
  </si>
  <si>
    <t>[{"Label": "Founders Brewing Company", "Type": "F", "WikidataId": "Q5474595", "Confidence": 1.0, "OccurrenceOffsets": [0], "SurfaceForms": ["Founders Brewing"]}]</t>
  </si>
  <si>
    <t>N48885</t>
  </si>
  <si>
    <t>Lamar Odom Says He Left Taraji P. Henson for Khloe Kardashian: I Was 'an Immature Punk'</t>
  </si>
  <si>
    <t>Lamar Odom is opening up about the end of his relationship with Taraji P. Henson.</t>
  </si>
  <si>
    <t>https://assets.msn.com/labs/mind/AAJg3tm.html</t>
  </si>
  <si>
    <t>[{"Label": "Lamar Odom", "Type": "P", "WikidataId": "Q296403", "Confidence": 1.0, "OccurrenceOffsets": [0], "SurfaceForms": ["Lamar Odom"]}, {"Label": "Khlo\u00e9 Kardashian", "Type": "P", "WikidataId": "Q231270", "Confidence": 1.0, "OccurrenceOffsets": [45], "SurfaceForms": ["Khloe Kardashian"]}, {"Label": "Taraji P. Henson", "Type": "P", "WikidataId": "Q235511", "Confidence": 1.0, "OccurrenceOffsets": [24], "SurfaceForms": ["Taraji P. Henson"]}]</t>
  </si>
  <si>
    <t>[{"Label": "Lamar Odom", "Type": "P", "WikidataId": "Q296403", "Confidence": 1.0, "OccurrenceOffsets": [0], "SurfaceForms": ["Lamar Odom"]}, {"Label": "Taraji P. Henson", "Type": "P", "WikidataId": "Q235511", "Confidence": 1.0, "OccurrenceOffsets": [64], "SurfaceForms": ["Taraji P. Henson"]}]</t>
  </si>
  <si>
    <t>N55836</t>
  </si>
  <si>
    <t>Kingsbury: Need 're-vote' on Top 100 players list to include Chandler Jones</t>
  </si>
  <si>
    <t>EAST RUTHERFORD, N.J.   It's probably safe to say Chandler Jones won't be left off the list of the NFL's Top 100 Players next season.</t>
  </si>
  <si>
    <t>https://assets.msn.com/labs/mind/AAJ5wgw.html</t>
  </si>
  <si>
    <t>[{"Label": "Chandler Jones", "Type": "P", "WikidataId": "Q941408", "Confidence": 1.0, "OccurrenceOffsets": [61], "SurfaceForms": ["Chandler Jones"]}, {"Label": "Kliff Kingsbury", "Type": "P", "WikidataId": "Q5570448", "Confidence": 1.0, "OccurrenceOffsets": [0], "SurfaceForms": ["Kingsbury"]}]</t>
  </si>
  <si>
    <t>[{"Label": "Chandler Jones", "Type": "P", "WikidataId": "Q941408", "Confidence": 1.0, "OccurrenceOffsets": [50], "SurfaceForms": ["Chandler Jones"]}, {"Label": "East Rutherford, New Jersey", "Type": "G", "WikidataId": "Q746830", "Confidence": 1.0, "OccurrenceOffsets": [0], "SurfaceForms": ["EAST RUTHERFORD"]}, {"Label": "National Football League", "Type": "O", "WikidataId": "Q1215884", "Confidence": 0.998, "OccurrenceOffsets": [99], "SurfaceForms": ["NFL"]}, {"Label": "New Jersey", "Type": "G", "WikidataId": "Q1408", "Confidence": 1.0, "OccurrenceOffsets": [17], "SurfaceForms": ["N.J."]}]</t>
  </si>
  <si>
    <t>N57871</t>
  </si>
  <si>
    <t>SC woman sentenced to 10 years in DUI crash that killed three</t>
  </si>
  <si>
    <t>https://assets.msn.com/labs/mind/AAJsXDN.html</t>
  </si>
  <si>
    <t>[{"Label": "Driving under the influence", "Type": "C", "WikidataId": "Q250062", "Confidence": 1.0, "OccurrenceOffsets": [34], "SurfaceForms": ["DUI"]}]</t>
  </si>
  <si>
    <t>N44155</t>
  </si>
  <si>
    <t>Preview: Dominating 76ers are in Phoenix to test the upstart Suns</t>
  </si>
  <si>
    <t>Without Joel Embiid, the 76ers are weakened but still favored.</t>
  </si>
  <si>
    <t>https://assets.msn.com/labs/mind/AAJQnmF.html</t>
  </si>
  <si>
    <t>[{"Label": "Phoenix Suns", "Type": "O", "WikidataId": "Q164177", "Confidence": 1.0, "OccurrenceOffsets": [61], "SurfaceForms": ["Suns"]}, {"Label": "Philadelphia 76ers", "Type": "O", "WikidataId": "Q138089", "Confidence": 1.0, "OccurrenceOffsets": [20], "SurfaceForms": ["76ers"]}]</t>
  </si>
  <si>
    <t>[{"Label": "Philadelphia 76ers", "Type": "O", "WikidataId": "Q138089", "Confidence": 1.0, "OccurrenceOffsets": [25], "SurfaceForms": ["76ers"]}, {"Label": "Joel Embiid", "Type": "P", "WikidataId": "Q15920046", "Confidence": 1.0, "OccurrenceOffsets": [8], "SurfaceForms": ["Joel Embiid"]}]</t>
  </si>
  <si>
    <t>N62383</t>
  </si>
  <si>
    <t>Panthers Wire bye week awards: 2019 standouts through 6 games</t>
  </si>
  <si>
    <t>With that in mind, here's a few bye week awards for deserving players.</t>
  </si>
  <si>
    <t>https://assets.msn.com/labs/mind/AAIOUvo.html</t>
  </si>
  <si>
    <t>N19974</t>
  </si>
  <si>
    <t>Ring bearing Marine shocks bride</t>
  </si>
  <si>
    <t>Unlike most brides, this day wasn't all about her. She shared her day with a Marine who finally came home.</t>
  </si>
  <si>
    <t>https://assets.msn.com/labs/mind/AAJAuOg.html</t>
  </si>
  <si>
    <t>[{"Label": "Space marine", "Type": "C", "WikidataId": "Q912781", "Confidence": 0.922, "OccurrenceOffsets": [13], "SurfaceForms": ["Marine"]}]</t>
  </si>
  <si>
    <t>[{"Label": "Space marine", "Type": "C", "WikidataId": "Q912781", "Confidence": 0.922, "OccurrenceOffsets": [77], "SurfaceForms": ["Marine"]}]</t>
  </si>
  <si>
    <t>N52010</t>
  </si>
  <si>
    <t>Republican lawmakers meet with President Trump following impeachment resolution vote</t>
  </si>
  <si>
    <t>Pennsylvania Republican Rep. Guy Reschenthaler says he cannot disclose what the meeting with Trump was about.</t>
  </si>
  <si>
    <t>https://assets.msn.com/labs/mind/AAJF2rU.html</t>
  </si>
  <si>
    <t>[{"Label": "Donald Trump", "Type": "P", "WikidataId": "Q22686", "Confidence": 0.999, "OccurrenceOffsets": [31], "SurfaceForms": ["President Trump"]}]</t>
  </si>
  <si>
    <t>[{"Label": "Guy Reschenthaler", "Type": "P", "WikidataId": "Q22096097", "Confidence": 1.0, "OccurrenceOffsets": [29], "SurfaceForms": ["Guy Reschenthaler"]}, {"Label": "Donald Trump", "Type": "P", "WikidataId": "Q22686", "Confidence": 0.999, "OccurrenceOffsets": [93], "SurfaceForms": ["Trump"]}, {"Label": "Republican Party (United States)", "Type": "O", "WikidataId": "Q29468", "Confidence": 0.982, "OccurrenceOffsets": [24], "SurfaceForms": ["Rep."]}]</t>
  </si>
  <si>
    <t>N16309</t>
  </si>
  <si>
    <t>These Phoenix-based cats are up for adoption and in need of a good home</t>
  </si>
  <si>
    <t>Browse listings of cats up for adoption at pet adoption centers in and around Phoenix.</t>
  </si>
  <si>
    <t>https://assets.msn.com/labs/mind/AAJm2qH.html</t>
  </si>
  <si>
    <t>N51250</t>
  </si>
  <si>
    <t>'Code Black' security threat at Hartsfield-Jackson</t>
  </si>
  <si>
    <t>FULTON COUNTY, Ga. (CBS46)-- It was a tense moment for the passengers of American Airlines flight 2770. After a threatening note was found on the plane bound for Dallas, Texas. Fortunately, the plane was still at the gate. The Atlanta Police Department rushed to the scene and conducted a thorough security sweep of the plane. Peter Inthirnth and his family were traveling with American Airlines after the threat was lifted. He said, "This is one of...</t>
  </si>
  <si>
    <t>https://assets.msn.com/labs/mind/AAJL6Rx.html</t>
  </si>
  <si>
    <t>[{"Label": "Hartsfield\u2013Jackson Atlanta International Airport", "Type": "F", "WikidataId": "Q214861", "Confidence": 1.0, "OccurrenceOffsets": [32], "SurfaceForms": ["Hartsfield-Jackson"]}]</t>
  </si>
  <si>
    <t>[{"Label": "WGCL-TV", "Type": "M", "WikidataId": "Q7949690", "Confidence": 1.0, "OccurrenceOffsets": [20], "SurfaceForms": ["CBS46"]}, {"Label": "American Airlines", "Type": "O", "WikidataId": "Q32396", "Confidence": 0.995, "OccurrenceOffsets": [73, 378], "SurfaceForms": ["American Airlines", "American Airlines"]}, {"Label": "Atlanta Police Department", "Type": "O", "WikidataId": "Q2869377", "Confidence": 1.0, "OccurrenceOffsets": [227], "SurfaceForms": ["Atlanta Police Department"]}, {"Label": "Fulton County, Georgia", "Type": "G", "WikidataId": "Q486633", "Confidence": 1.0, "OccurrenceOffsets": [0], "SurfaceForms": ["FULTON COUNTY"]}, {"Label": "Dallas", "Type": "G", "WikidataId": "Q16557", "Confidence": 0.986, "OccurrenceOffsets": [162], "SurfaceForms": ["Dallas"]}, {"Label": "Georgia (U.S. state)", "Type": "G", "WikidataId": "Q1428", "Confidence": 1.0, "OccurrenceOffsets": [15], "SurfaceForms": ["Ga"]}, {"Label": "Texas", "Type": "G", "WikidataId": "Q1439", "Confidence": 0.999, "OccurrenceOffsets": [170], "SurfaceForms": ["Texas"]}]</t>
  </si>
  <si>
    <t>N12613</t>
  </si>
  <si>
    <t>Fact Check: Trump's Syrian mission-accomplished moment</t>
  </si>
  <si>
    <t>A look at the president's rhetoric on that topic and other subjects over the past week, as well as a sampling of statements from the latest Democratic presidential debate.</t>
  </si>
  <si>
    <t>https://assets.msn.com/labs/mind/AAJ1RnA.html</t>
  </si>
  <si>
    <t>[{"Label": "Donald Trump", "Type": "P", "WikidataId": "Q22686", "Confidence": 0.996, "OccurrenceOffsets": [12], "SurfaceForms": ["Trump"]}, {"Label": "Fact-checking", "Type": "N", "WikidataId": "Q59555084", "Confidence": 0.992, "OccurrenceOffsets": [0], "SurfaceForms": ["Fact Check"]}]</t>
  </si>
  <si>
    <t>[{"Label": "2008 Democratic Party presidential debates and forums", "Type": "N", "WikidataId": "Q5255734", "Confidence": 1.0, "OccurrenceOffsets": [140], "SurfaceForms": ["Democratic presidential debate"]}]</t>
  </si>
  <si>
    <t>N54415</t>
  </si>
  <si>
    <t>Replay: Gophers 34, Nebraska 7</t>
  </si>
  <si>
    <t>Gophers replay Gophers 34, Nebraska 7 The recap Running back Rodney Smith said Gophers coach P.J. Fleck showed the team clips of former NFL star Marshawn Lynch to inspire the team to establish the run against Nebraska. They did, amassing 322 rushing yards among Smith, Shannon Brooks and Mohamed Ibrahim. "We knew that we were going to have to run the ball in this weather," Smith said. "â€¦ We as ...</t>
  </si>
  <si>
    <t>https://assets.msn.com/labs/mind/AAIIYxB.html</t>
  </si>
  <si>
    <t>[{"Label": "P. J. Fleck", "Type": "P", "WikidataId": "Q7117292", "Confidence": 1.0, "OccurrenceOffsets": [93], "SurfaceForms": ["P.J. Fleck"]}, {"Label": "Marshawn Lynch", "Type": "P", "WikidataId": "Q1902825", "Confidence": 1.0, "OccurrenceOffsets": [145], "SurfaceForms": ["Marshawn Lynch"]}, {"Label": "National Football League", "Type": "O", "WikidataId": "Q1215884", "Confidence": 0.993, "OccurrenceOffsets": [136], "SurfaceForms": ["NFL"]}]</t>
  </si>
  <si>
    <t>N12466</t>
  </si>
  <si>
    <t>Hillary Clinton mocks President Trump's letter to Turkish president</t>
  </si>
  <si>
    <t>Hillary Clinton can't seem to keep out of the 2020 presidential race. The former secretary of state and 2016 Democratic presidential nominee on Sunday tweeted a parody of President Trump's letter to President Recep Tayyip Erdogan of Turkey, in which he told the foreign leader, "Don't be a tough guy. Don't be a fool!" in [â€¦]</t>
  </si>
  <si>
    <t>https://assets.msn.com/labs/mind/AAJ5wiF.html</t>
  </si>
  <si>
    <t>[{"Label": "Hillary Clinton", "Type": "P", "WikidataId": "Q6294", "Confidence": 1.0, "OccurrenceOffsets": [0], "SurfaceForms": ["Hillary Clinton"]}, {"Label": "Donald Trump", "Type": "P", "WikidataId": "Q22686", "Confidence": 1.0, "OccurrenceOffsets": [22], "SurfaceForms": ["President Trump"]}, {"Label": "President of Turkey", "Type": "K", "WikidataId": "Q1922067", "Confidence": 1.0, "OccurrenceOffsets": [50], "SurfaceForms": ["Turkish president"]}]</t>
  </si>
  <si>
    <t>[{"Label": "Hillary Clinton", "Type": "P", "WikidataId": "Q6294", "Confidence": 1.0, "OccurrenceOffsets": [0], "SurfaceForms": ["Hillary Clinton"]}, {"Label": "Donald Trump", "Type": "P", "WikidataId": "Q22686", "Confidence": 1.0, "OccurrenceOffsets": [171, 199], "SurfaceForms": ["President Trump", "President"]}, {"Label": "Recep Tayyip Erdo\u011fan", "Type": "P", "WikidataId": "Q39259", "Confidence": 1.0, "OccurrenceOffsets": [209], "SurfaceForms": ["Recep Tayyip Erdogan"]}, {"Label": "Turkey", "Type": "G", "WikidataId": "Q43", "Confidence": 0.999, "OccurrenceOffsets": [233], "SurfaceForms": ["Turkey"]}]</t>
  </si>
  <si>
    <t>N42871</t>
  </si>
  <si>
    <t>Desmond Trufant, Vic Beasley among the oddsmakers favorites to move at the NFL trade deadline</t>
  </si>
  <si>
    <t>Whatever the odds suggest, Trufant would still be a surprising trade.</t>
  </si>
  <si>
    <t>https://assets.msn.com/labs/mind/AAJsXJC.html</t>
  </si>
  <si>
    <t>[{"Label": "Desmond Trufant", "Type": "P", "WikidataId": "Q5264811", "Confidence": 1.0, "OccurrenceOffsets": [0], "SurfaceForms": ["Desmond Trufant"]}, {"Label": "Vic Beasley", "Type": "P", "WikidataId": "Q16212418", "Confidence": 1.0, "OccurrenceOffsets": [17], "SurfaceForms": ["Vic Beasley"]}, {"Label": "National Football League", "Type": "O", "WikidataId": "Q1215884", "Confidence": 1.0, "OccurrenceOffsets": [75], "SurfaceForms": ["NFL"]}]</t>
  </si>
  <si>
    <t>[{"Label": "Desmond Trufant", "Type": "P", "WikidataId": "Q5264811", "Confidence": 1.0, "OccurrenceOffsets": [27], "SurfaceForms": ["Trufant"]}]</t>
  </si>
  <si>
    <t>N32591</t>
  </si>
  <si>
    <t>FBI: White Supremacist Richard Holzer Arrested In Plot To Blow Up Pueblo's Temple Emanuel</t>
  </si>
  <si>
    <t>The FBI says it has prevented what it believes was an attempt to commit a major hate crime in Colorado.</t>
  </si>
  <si>
    <t>https://assets.msn.com/labs/mind/AAJQnmM.html</t>
  </si>
  <si>
    <t>[{"Label": "Federal Bureau of Investigation", "Type": "O", "WikidataId": "Q8333", "Confidence": 0.999, "OccurrenceOffsets": [0], "SurfaceForms": ["FBI"]}, {"Label": "Pueblo, Colorado", "Type": "G", "WikidataId": "Q675576", "Confidence": 0.986, "OccurrenceOffsets": [66], "SurfaceForms": ["Pueblo"]}]</t>
  </si>
  <si>
    <t>[{"Label": "Federal Bureau of Investigation", "Type": "O", "WikidataId": "Q8333", "Confidence": 0.999, "OccurrenceOffsets": [4], "SurfaceForms": ["FBI"]}, {"Label": "Colorado", "Type": "G", "WikidataId": "Q1261", "Confidence": 0.998, "OccurrenceOffsets": [94], "SurfaceForms": ["Colorado"]}]</t>
  </si>
  <si>
    <t>N28950</t>
  </si>
  <si>
    <t>Nationals reliever Hudson placed on postseason paternity list</t>
  </si>
  <si>
    <t>The Washington Nationals will be without one of their top relievers for at least the first game of their series against the St. Louis Cardinals.</t>
  </si>
  <si>
    <t>https://assets.msn.com/labs/mind/AAIDE2C.html</t>
  </si>
  <si>
    <t>[{"Label": "Parental leave", "Type": "C", "WikidataId": "Q328566", "Confidence": 1.0, "OccurrenceOffsets": [47], "SurfaceForms": ["paternity list"]}, {"Label": "Washington Nationals", "Type": "O", "WikidataId": "Q825838", "Confidence": 0.997, "OccurrenceOffsets": [0], "SurfaceForms": ["Nationals"]}]</t>
  </si>
  <si>
    <t>[{"Label": "Washington Nationals", "Type": "O", "WikidataId": "Q825838", "Confidence": 0.997, "OccurrenceOffsets": [4], "SurfaceForms": ["Washington Nationals"]}, {"Label": "St. Louis Cardinals", "Type": "O", "WikidataId": "Q504309", "Confidence": 1.0, "OccurrenceOffsets": [124], "SurfaceForms": ["St. Louis Cardinals"]}]</t>
  </si>
  <si>
    <t>N49009</t>
  </si>
  <si>
    <t>Top 10 Highest Priced Cars Sold At DC Solar Scam Auction</t>
  </si>
  <si>
    <t>Here are the top 10 highest priced vehicles that were sold off from the largest single car collection that the U.S. Marshals Service has ever sold.</t>
  </si>
  <si>
    <t>https://assets.msn.com/labs/mind/AAJrhxw.html</t>
  </si>
  <si>
    <t>N51546</t>
  </si>
  <si>
    <t>The Lakers' Halloween Costumes, Ranked</t>
  </si>
  <si>
    <t>Did LeBron James, Kyle Kuzma, Dwight Howard, JaVale McGee, Alex Caruso or Talen Horton-Tucker have the best Halloween costume? Let's rank them.</t>
  </si>
  <si>
    <t>https://assets.msn.com/labs/mind/AAJF2sQ.html</t>
  </si>
  <si>
    <t>[{"Label": "Los Angeles Lakers", "Type": "O", "WikidataId": "Q121783", "Confidence": 0.999, "OccurrenceOffsets": [4], "SurfaceForms": ["Lakers"]}]</t>
  </si>
  <si>
    <t>[{"Label": "Dwight Howard", "Type": "P", "WikidataId": "Q25278", "Confidence": 1.0, "OccurrenceOffsets": [30], "SurfaceForms": ["Dwight Howard"]}, {"Label": "Kyle Kuzma", "Type": "P", "WikidataId": "Q30063347", "Confidence": 1.0, "OccurrenceOffsets": [18], "SurfaceForms": ["Kyle Kuzma"]}, {"Label": "Talen Horton-Tucker", "Type": "N", "WikidataId": "Q60674264", "Confidence": 1.0, "OccurrenceOffsets": [74], "SurfaceForms": ["Talen Horton-Tucker"]}, {"Label": "Alex Caruso", "Type": "P", "WikidataId": "Q27662581", "Confidence": 1.0, "OccurrenceOffsets": [59], "SurfaceForms": ["Alex Caruso"]}, {"Label": "JaVale McGee", "Type": "P", "WikidataId": "Q553512", "Confidence": 1.0, "OccurrenceOffsets": [45], "SurfaceForms": ["JaVale McGee"]}, {"Label": "LeBron James", "Type": "P", "WikidataId": "Q36159", "Confidence": 0.999, "OccurrenceOffsets": [4], "SurfaceForms": ["LeBron James"]}]</t>
  </si>
  <si>
    <t>N40496</t>
  </si>
  <si>
    <t>Why House Republicans storming the Capitol SCIF jeopardizes national security</t>
  </si>
  <si>
    <t>A former House Permanent Select Committee on Intelligence staffer explains why House Republicans who stormed a secretive facility at the Capitol on Oct. 23 jeopardized national security.</t>
  </si>
  <si>
    <t>https://assets.msn.com/labs/mind/AAJm2qk.html</t>
  </si>
  <si>
    <t>[{"Label": "Capitol Records", "Type": "O", "WikidataId": "Q193023", "Confidence": 0.998, "OccurrenceOffsets": [137], "SurfaceForms": ["Capitol"]}, {"Label": "United States House Permanent Select Committee on Intelligence", "Type": "U", "WikidataId": "Q2495362", "Confidence": 1.0, "OccurrenceOffsets": [9], "SurfaceForms": ["House Permanent Select Committee on Intelligence"]}]</t>
  </si>
  <si>
    <t>N62594</t>
  </si>
  <si>
    <t>Mom Of Girl Allegedly Sexually Assaulted At School Dance Demands Reforms</t>
  </si>
  <si>
    <t>The mother of an Arundel High School student who was reportedly sexually assaulted at a homecoming dance earlier this year took her criticism of school leaders' handling of the incident to the school board Wednesday night.</t>
  </si>
  <si>
    <t>https://assets.msn.com/labs/mind/AAJgsC3.html</t>
  </si>
  <si>
    <t>[{"Label": "Arundel High School", "Type": "F", "WikidataId": "Q4802235", "Confidence": 1.0, "OccurrenceOffsets": [17], "SurfaceForms": ["Arundel High School"]}]</t>
  </si>
  <si>
    <t>N33306</t>
  </si>
  <si>
    <t>Do You Know How Much Your Stuff Is Worth? Antique Expertise's Dr. Lori Can Show You How</t>
  </si>
  <si>
    <t>Dr. Lori walks WJZ through how to tell what your old items lounging around your house could be worth.</t>
  </si>
  <si>
    <t>https://assets.msn.com/labs/mind/AAJ5wji.html</t>
  </si>
  <si>
    <t>N62319</t>
  </si>
  <si>
    <t>Complaint alleges three Muslim families, with moms in hajibs, kept off NYC Ferry over unspecified 'security issue'</t>
  </si>
  <si>
    <t>Three humiliated Muslim moms and their eight kids were barred from boarding an NYC Ferry for two hours over a vague "security issue" that turned a fun family outing into a tear-filled disaster, the families charged in a complaint filed Wednesday. The three women, including two wearing hijabs on the outing from Brooklyn to Manhattan, recounted how their Sept. 19 excursion became an ...</t>
  </si>
  <si>
    <t>https://assets.msn.com/labs/mind/AAISVKm.html</t>
  </si>
  <si>
    <t>[{"Label": "NYC Ferry", "Type": "U", "WikidataId": "Q26987418", "Confidence": 1.0, "OccurrenceOffsets": [71], "SurfaceForms": ["NYC Ferry"]}]</t>
  </si>
  <si>
    <t>[{"Label": "NYC Ferry", "Type": "U", "WikidataId": "Q26987418", "Confidence": 1.0, "OccurrenceOffsets": [79], "SurfaceForms": ["NYC Ferry"]}, {"Label": "Manhattan", "Type": "G", "WikidataId": "Q11299", "Confidence": 0.991, "OccurrenceOffsets": [324], "SurfaceForms": ["Manhattan"]}, {"Label": "Brooklyn", "Type": "G", "WikidataId": "Q18419", "Confidence": 1.0, "OccurrenceOffsets": [312], "SurfaceForms": ["Brooklyn"]}]</t>
  </si>
  <si>
    <t>N51063</t>
  </si>
  <si>
    <t>A look the pressures George Fant allowed against the Browns</t>
  </si>
  <si>
    <t>https://assets.msn.com/labs/mind/AAIOUyZ.html</t>
  </si>
  <si>
    <t>[{"Label": "George Fant (American football)", "Type": "P", "WikidataId": "Q27306743", "Confidence": 0.999, "OccurrenceOffsets": [21], "SurfaceForms": ["George Fant"]}]</t>
  </si>
  <si>
    <t>N53792</t>
  </si>
  <si>
    <t>Kyle Busch, Chase Elliott suffer mishaps in Round of 8 opener</t>
  </si>
  <si>
    <t>Two of the Round of 8 drivers have been involved in incidents at Martinsville.</t>
  </si>
  <si>
    <t>https://assets.msn.com/labs/mind/AAJrhz2.html</t>
  </si>
  <si>
    <t>[{"Label": "Kyle Busch", "Type": "P", "WikidataId": "Q209479", "Confidence": 1.0, "OccurrenceOffsets": [0], "SurfaceForms": ["Kyle Busch"]}, {"Label": "Chase Elliott", "Type": "P", "WikidataId": "Q1094245", "Confidence": 1.0, "OccurrenceOffsets": [12], "SurfaceForms": ["Chase Elliott"]}]</t>
  </si>
  <si>
    <t>[{"Label": "Martinsville Speedway", "Type": "U", "WikidataId": "Q1815381", "Confidence": 0.999, "OccurrenceOffsets": [65], "SurfaceForms": ["Martinsville"]}]</t>
  </si>
  <si>
    <t>N26772</t>
  </si>
  <si>
    <t>2 Men Convicted Of Throwing 10-Pound Chunk Of Concrete At Dog, Causing Spinal Injury</t>
  </si>
  <si>
    <t>Two men were convicted of throwing a large chunk of concrete at a dog, causing a spinal injury.</t>
  </si>
  <si>
    <t>https://assets.msn.com/labs/mind/AAJF2tN.html</t>
  </si>
  <si>
    <t>[{"Label": "Spinal cord injury", "Type": "C", "WikidataId": "Q1415275", "Confidence": 1.0, "OccurrenceOffsets": [71], "SurfaceForms": ["Spinal Injury"]}]</t>
  </si>
  <si>
    <t>[{"Label": "Spinal cord injury", "Type": "C", "WikidataId": "Q1415275", "Confidence": 1.0, "OccurrenceOffsets": [81], "SurfaceForms": ["spinal injury"]}]</t>
  </si>
  <si>
    <t>N36346</t>
  </si>
  <si>
    <t>Gordon Sondland, Trump envoy and key figure in impeachment probe, faces criticism over $1 million taxpayer-funded home renovation</t>
  </si>
  <si>
    <t>The project includes a $209,000 professional kitchen and a $223,000 family kitchen.</t>
  </si>
  <si>
    <t>https://assets.msn.com/labs/mind/AAITgHC.html</t>
  </si>
  <si>
    <t>[{"Label": "Gordon Sondland", "Type": "P", "WikidataId": "Q5585845", "Confidence": 1.0, "OccurrenceOffsets": [0], "SurfaceForms": ["Gordon Sondland"]}, {"Label": "Donald Trump", "Type": "P", "WikidataId": "Q22686", "Confidence": 0.996, "OccurrenceOffsets": [17], "SurfaceForms": ["Trump"]}]</t>
  </si>
  <si>
    <t>N53929</t>
  </si>
  <si>
    <t>Jay Frank, UMG Senior VP and Digital Music Veteran, Dies at 47</t>
  </si>
  <si>
    <t>Universal Music executive and digital music veteran Jay Frank died Sunday after a battle with cancer. He was 47.</t>
  </si>
  <si>
    <t>https://assets.msn.com/labs/mind/AAIIZ1G.html</t>
  </si>
  <si>
    <t>[{"Label": "Jay Frank", "Type": "P", "WikidataId": "Q6166619", "Confidence": 1.0, "OccurrenceOffsets": [0], "SurfaceForms": ["Jay Frank"]}, {"Label": "Universal Music Group", "Type": "O", "WikidataId": "Q38903", "Confidence": 1.0, "OccurrenceOffsets": [11], "SurfaceForms": ["UMG"]}, {"Label": "Vice president", "Type": "C", "WikidataId": "Q42178", "Confidence": 1.0, "OccurrenceOffsets": [15], "SurfaceForms": ["Senior VP"]}]</t>
  </si>
  <si>
    <t>[{"Label": "Jay Frank", "Type": "P", "WikidataId": "Q6166619", "Confidence": 1.0, "OccurrenceOffsets": [52], "SurfaceForms": ["Jay Frank"]}, {"Label": "Universal Music Group", "Type": "O", "WikidataId": "Q38903", "Confidence": 1.0, "OccurrenceOffsets": [0], "SurfaceForms": ["Universal Music"]}]</t>
  </si>
  <si>
    <t>N5809</t>
  </si>
  <si>
    <t>One Papillion teacher helping elementary students cope with stress</t>
  </si>
  <si>
    <t>A Papillion-La Vista teacher saw a need: Students as young as kindergarten and first grade were exhibiting signs of childhood anxiety and depression. Rumsey Station Elementary kindergarten teacher Amy Stock started Wellness Club at the school. "I just noticed kids just struggling a lot with anxiety, worries, getting so frustrated and not really knowing how to deal with their big feelings," Stock said. She said it's all too familiar and something...</t>
  </si>
  <si>
    <t>https://assets.msn.com/labs/mind/AAJaVIh.html</t>
  </si>
  <si>
    <t>[{"Label": "Papillion, Nebraska", "Type": "G", "WikidataId": "Q960468", "Confidence": 0.937, "OccurrenceOffsets": [4], "SurfaceForms": ["Papillion"]}]</t>
  </si>
  <si>
    <t>[{"Label": "Papillion-La Vista Senior High School", "Type": "F", "WikidataId": "Q7132999", "Confidence": 1.0, "OccurrenceOffsets": [2], "SurfaceForms": ["Papillion-La Vista"]}]</t>
  </si>
  <si>
    <t>N37474</t>
  </si>
  <si>
    <t>Tropical system to strengthen on approach to Florida</t>
  </si>
  <si>
    <t>All eyes are on the Gulf of Mexico as a tropical system is forecast to strength today before making landfall across Florida Saturday morning. Meteorologist Derek Van Dam has the forecast.</t>
  </si>
  <si>
    <t>https://assets.msn.com/labs/mind/AAIYfj7.html</t>
  </si>
  <si>
    <t>[{"Label": "Florida", "Type": "G", "WikidataId": "Q812", "Confidence": 0.995, "OccurrenceOffsets": [45], "SurfaceForms": ["Florida"]}, {"Label": "Tropical cyclone", "Type": "C", "WikidataId": "Q8092", "Confidence": 0.997, "OccurrenceOffsets": [0], "SurfaceForms": ["Tropical"]}]</t>
  </si>
  <si>
    <t>[{"Label": "Gulf of Mexico", "Type": "L", "WikidataId": "Q12630", "Confidence": 1.0, "OccurrenceOffsets": [20], "SurfaceForms": ["Gulf of Mexico"]}, {"Label": "Florida", "Type": "G", "WikidataId": "Q812", "Confidence": 0.995, "OccurrenceOffsets": [116], "SurfaceForms": ["Florida"]}]</t>
  </si>
  <si>
    <t>N9209</t>
  </si>
  <si>
    <t>'We were blindsided': NC vet and his wife deal with cancer -- and the VA</t>
  </si>
  <si>
    <t>DALLAS, N.C. -- For Martha and Russell Pelc, the nightmare began one afternoon in March 2018. Russ had gotten home from his job as a forklift mechanic at a Gaston County factory. A strapping 6-foot-3, he'd been feeling weak for a while and waking with occasional night sweats. That day he'd had trouble breathing. "We need to go to the doctor," he told his wife. So they drove 60 miles ...</t>
  </si>
  <si>
    <t>https://assets.msn.com/labs/mind/AAJAuTU.html</t>
  </si>
  <si>
    <t>[{"Label": "North Carolina", "Type": "G", "WikidataId": "Q1454", "Confidence": 0.99, "OccurrenceOffsets": [22], "SurfaceForms": ["NC"]}]</t>
  </si>
  <si>
    <t>[{"Label": "North Carolina", "Type": "G", "WikidataId": "Q1454", "Confidence": 0.99, "OccurrenceOffsets": [8], "SurfaceForms": ["N.C."]}, {"Label": "Gaston County, North Carolina", "Type": "G", "WikidataId": "Q511849", "Confidence": 0.989, "OccurrenceOffsets": [156], "SurfaceForms": ["Gaston County"]}]</t>
  </si>
  <si>
    <t>N21254</t>
  </si>
  <si>
    <t>Illinois has shot to earn bowl bid for 1st time under Smith</t>
  </si>
  <si>
    <t>Lovie Smith inherited outdated football facilities, among the worst in college football, when he was hired at Illinois in 2016 and he knew it. The former Chicago Bears and Tampa Bay Buccaneers coach took on the challenge anyway. Smith committed to a long-term plan to recruit the best players he could land and put them on the field, counting on experience paying off eventually. The Fighting Illini took a lot of hits over Smith's first three...</t>
  </si>
  <si>
    <t>https://assets.msn.com/labs/mind/AAJF2to.html</t>
  </si>
  <si>
    <t>[{"Label": "Lovie Smith", "Type": "P", "WikidataId": "Q1758625", "Confidence": 0.927, "OccurrenceOffsets": [54], "SurfaceForms": ["Smith"]}]</t>
  </si>
  <si>
    <t>[{"Label": "Lovie Smith", "Type": "P", "WikidataId": "Q1758625", "Confidence": 0.927, "OccurrenceOffsets": [0, 229, 424], "SurfaceForms": ["Lovie Smith", "Smith", "Smith"]}, {"Label": "Tampa Bay Buccaneers", "Type": "O", "WikidataId": "Q320476", "Confidence": 1.0, "OccurrenceOffsets": [172], "SurfaceForms": ["Tampa Bay Buccaneers"]}, {"Label": "Chicago Bears", "Type": "O", "WikidataId": "Q205033", "Confidence": 1.0, "OccurrenceOffsets": [154], "SurfaceForms": ["Chicago Bears"]}]</t>
  </si>
  <si>
    <t>N9046</t>
  </si>
  <si>
    <t>Ex-Rutgers coach working with Texas ahead of Oklahoma game</t>
  </si>
  <si>
    <t>Texas head coach Tom Herman clearly thinks Chris Ash brings something to the table ahead of the Red River Shootout.</t>
  </si>
  <si>
    <t>https://assets.msn.com/labs/mind/AAIAXfY.html</t>
  </si>
  <si>
    <t>[{"Label": "Chris Ash", "Type": "P", "WikidataId": "Q16149057", "Confidence": 1.0, "OccurrenceOffsets": [43], "SurfaceForms": ["Chris Ash"]}, {"Label": "Tom Herman (American football)", "Type": "P", "WikidataId": "Q7816168", "Confidence": 1.0, "OccurrenceOffsets": [17], "SurfaceForms": ["Tom Herman"]}, {"Label": "Red River Showdown", "Type": "U", "WikidataId": "Q7304859", "Confidence": 1.0, "OccurrenceOffsets": [96], "SurfaceForms": ["Red River Shootout"]}]</t>
  </si>
  <si>
    <t>N9543</t>
  </si>
  <si>
    <t>Willie O'Ree, The Jackie Robinson Of Hockey, Has Amazing Jackie Robinson Story</t>
  </si>
  <si>
    <t>Willie O'Ree was 14 the first time he met Jackie Robinson. It was near the dugout at Ebbets Field in Brooklyn after a Dodgers game. O'Ree told Robinson that he played baseball -- and hockey, which surprised the Dodgers icon. "He didn't know there were any black kids playing hockey at the time," O'Ree says. There weren't many, but O'Ree went on to become the NHL's first black player when he skated for the Boston Bruins in 1958. That earned him...</t>
  </si>
  <si>
    <t>https://assets.msn.com/labs/mind/AAJxcYZ.html</t>
  </si>
  <si>
    <t>[{"Label": "Willie O'Ree", "Type": "P", "WikidataId": "Q724358", "Confidence": 1.0, "OccurrenceOffsets": [0], "SurfaceForms": ["Willie O'Ree"]}, {"Label": "Jackie Robinson", "Type": "P", "WikidataId": "Q221048", "Confidence": 1.0, "OccurrenceOffsets": [14, 57], "SurfaceForms": ["The Jackie Robinson", "Jackie Robinson"]}, {"Label": "National Hockey League", "Type": "O", "WikidataId": "Q1215892", "Confidence": 0.977, "OccurrenceOffsets": [37], "SurfaceForms": ["Hockey"]}]</t>
  </si>
  <si>
    <t>[{"Label": "Willie O'Ree", "Type": "P", "WikidataId": "Q724358", "Confidence": 1.0, "OccurrenceOffsets": [0, 132, 296, 332], "SurfaceForms": ["Willie O'Ree", "O'Ree", "O'Ree", "O'Ree"]}, {"Label": "Jackie Robinson", "Type": "P", "WikidataId": "Q221048", "Confidence": 1.0, "OccurrenceOffsets": [42, 143], "SurfaceForms": ["Jackie Robinson", "Robinson"]}, {"Label": "Ebbets Field", "Type": "S", "WikidataId": "Q1278537", "Confidence": 1.0, "OccurrenceOffsets": [85], "SurfaceForms": ["Ebbets Field"]}, {"Label": "Brooklyn", "Type": "G", "WikidataId": "Q18419", "Confidence": 0.95, "OccurrenceOffsets": [101], "SurfaceForms": ["Brooklyn"]}, {"Label": "National Hockey League", "Type": "O", "WikidataId": "Q1215892", "Confidence": 0.977, "OccurrenceOffsets": [360], "SurfaceForms": ["NHL"]}, {"Label": "Boston Bruins", "Type": "O", "WikidataId": "Q194121", "Confidence": 1.0, "OccurrenceOffsets": [408], "SurfaceForms": ["Boston Bruins"]}]</t>
  </si>
  <si>
    <t>N54440</t>
  </si>
  <si>
    <t>Charges: Lance Booth Shoved Pregnant Girlfriend Out Of Moving Vehicle After Baby Shower</t>
  </si>
  <si>
    <t>A 24-year-old Anoka man faces serious charges after he allegedly shoved his girlfriend, who is about 9 months pregnant, out of a moving vehicle after an argument, according to charges filed in Ramsey County.</t>
  </si>
  <si>
    <t>https://assets.msn.com/labs/mind/AAISVOT.html</t>
  </si>
  <si>
    <t>[{"Label": "Anoka County, Minnesota", "Type": "G", "WikidataId": "Q110495", "Confidence": 0.996, "OccurrenceOffsets": [14], "SurfaceForms": ["Anoka"]}, {"Label": "Nine Months", "Type": "W", "WikidataId": "Q955389", "Confidence": 1.0, "OccurrenceOffsets": [101], "SurfaceForms": ["9 months"]}, {"Label": "Ramsey County, Minnesota", "Type": "G", "WikidataId": "Q491201", "Confidence": 0.996, "OccurrenceOffsets": [193], "SurfaceForms": ["Ramsey County"]}]</t>
  </si>
  <si>
    <t>N13315</t>
  </si>
  <si>
    <t>1-2 Inches Of Snow Expected Monday Night</t>
  </si>
  <si>
    <t>Slushy snow accumulations may have an impact on the early morning commute Tuesday morning.</t>
  </si>
  <si>
    <t>https://assets.msn.com/labs/mind/AAJsXMA.html</t>
  </si>
  <si>
    <t>[{"Label": "Monday Night Football", "Type": "W", "WikidataId": "Q1088765", "Confidence": 0.991, "OccurrenceOffsets": [28], "SurfaceForms": ["Monday Night"]}]</t>
  </si>
  <si>
    <t>N28209</t>
  </si>
  <si>
    <t>27 Best Home Upgrades for Fall</t>
  </si>
  <si>
    <t>To help you make some fall-forward changes to your home before winter weather wreaks havoc, we've rounded up the best home upgrades for the season.</t>
  </si>
  <si>
    <t>https://assets.msn.com/labs/mind/AAIxxRc.html</t>
  </si>
  <si>
    <t>[{"Label": "Your Home", "Type": "U", "WikidataId": "Q17060160", "Confidence": 1.0, "OccurrenceOffsets": [46], "SurfaceForms": ["your home"]}]</t>
  </si>
  <si>
    <t>N3566</t>
  </si>
  <si>
    <t>NFL teams reportedly believe Browns could trade Odell Beckham if struggles continue</t>
  </si>
  <si>
    <t>The Browns are teetering on the verge of complete disaster, and that could lead to some major changes this offseason.</t>
  </si>
  <si>
    <t>https://assets.msn.com/labs/mind/AAJX3tK.html</t>
  </si>
  <si>
    <t>[{"Label": "Cleveland Browns", "Type": "O", "WikidataId": "Q223527", "Confidence": 0.999, "OccurrenceOffsets": [29], "SurfaceForms": ["Browns"]}, {"Label": "Odell Beckham Jr.", "Type": "P", "WikidataId": "Q16212482", "Confidence": 1.0, "OccurrenceOffsets": [48], "SurfaceForms": ["Odell Beckham"]}, {"Label": "National Football League", "Type": "O", "WikidataId": "Q1215884", "Confidence": 1.0, "OccurrenceOffsets": [0], "SurfaceForms": ["NFL"]}]</t>
  </si>
  <si>
    <t>[{"Label": "Cleveland Browns", "Type": "O", "WikidataId": "Q223527", "Confidence": 0.999, "OccurrenceOffsets": [4], "SurfaceForms": ["Browns"]}]</t>
  </si>
  <si>
    <t>N33925</t>
  </si>
  <si>
    <t>Two dead in Texas after helicopters collide while herding deer</t>
  </si>
  <si>
    <t>Two people are dead and one injured after a pair of helicopters collided while herding deer over a ranch in south Texas on Wednesday, according to officials.</t>
  </si>
  <si>
    <t>https://assets.msn.com/labs/mind/AAJgsHT.html</t>
  </si>
  <si>
    <t>[{"Label": "Texas", "Type": "G", "WikidataId": "Q1439", "Confidence": 0.994, "OccurrenceOffsets": [12], "SurfaceForms": ["Texas"]}]</t>
  </si>
  <si>
    <t>[{"Label": "Texas", "Type": "G", "WikidataId": "Q1439", "Confidence": 0.994, "OccurrenceOffsets": [114], "SurfaceForms": ["Texas"]}]</t>
  </si>
  <si>
    <t>N55820</t>
  </si>
  <si>
    <t>Hometown Hammer's takeaway from Houston: 'Limit the big numbers'</t>
  </si>
  <si>
    <t>University of Texas sophomore Cole Hammer was extended a sponsor invite into the Houston Open, his hometown event. He managed to make the cut, but knows there's work left to do.</t>
  </si>
  <si>
    <t>https://assets.msn.com/labs/mind/AAIIZ64.html</t>
  </si>
  <si>
    <t>[{"Label": "University of Texas at Austin", "Type": "O", "WikidataId": "Q49213", "Confidence": 0.998, "OccurrenceOffsets": [0], "SurfaceForms": ["University of Texas"]}]</t>
  </si>
  <si>
    <t>N7565</t>
  </si>
  <si>
    <t>How Did the Diner Menu Get So Long?</t>
  </si>
  <si>
    <t>You can get just about anything at an American diner. This illustrated history has some insights into why.</t>
  </si>
  <si>
    <t>https://assets.msn.com/labs/mind/AAJaVJ8.html</t>
  </si>
  <si>
    <t>[{"Label": "Diner", "Type": "C", "WikidataId": "Q1226318", "Confidence": 1.0, "OccurrenceOffsets": [38], "SurfaceForms": ["American diner"]}]</t>
  </si>
  <si>
    <t>N33481</t>
  </si>
  <si>
    <t>Some communities change trick-or-treat night due to weather concerns</t>
  </si>
  <si>
    <t>Some Susquehanna Valley communities are rescheduling their trick-or-treat nights due to concerns about the possibility of rain on Thursday. (Watch the WGAL News 8 Storm Team forecast above.) Please note: This list is not comprehensive and only contains locations that have told WGAL they made a change. Sign up for our Newsletters Adams County Ardentsville Borough: Friday, 6-8 p.m. Cumberland County Lemoyne: Friday, 6-8 p.m. Dauphin County - Derry...</t>
  </si>
  <si>
    <t>https://assets.msn.com/labs/mind/AAJxcac.html</t>
  </si>
  <si>
    <t>[{"Label": "WGAL", "Type": "M", "WikidataId": "Q7949648", "Confidence": 1.0, "OccurrenceOffsets": [151, 278], "SurfaceForms": ["WGAL", "WGAL"]}, {"Label": "Susquehanna Valley", "Type": "U", "WikidataId": "Q24060796", "Confidence": 0.965, "OccurrenceOffsets": [5], "SurfaceForms": ["Susquehanna Valley"]}, {"Label": "Dauphin County, Pennsylvania", "Type": "G", "WikidataId": "Q488690", "Confidence": 1.0, "OccurrenceOffsets": [427], "SurfaceForms": ["Dauphin County"]}]</t>
  </si>
  <si>
    <t>N16591</t>
  </si>
  <si>
    <t>Was Charles Darwin wrong? New evidence suggests life originated in deep-sea vents, not shallow pools -and it could help us find life on other planets</t>
  </si>
  <si>
    <t>New evidence may rewrite science books - experts have suggested that the first cells evolved in deep sea hydrothermal vents and not shallow water pools as first stated by Charles Darwin.</t>
  </si>
  <si>
    <t>https://assets.msn.com/labs/mind/AAJQnsd.html</t>
  </si>
  <si>
    <t>N13164</t>
  </si>
  <si>
    <t>How to Win Tic-Tac-Toe: The Strategies You Need to Master</t>
  </si>
  <si>
    <t>A few simple strategies can make you a master at tic tac toe. The post How to Win Tic-Tac-Toe: The Strategies You Need to Master appeared first on Reader's Digest.</t>
  </si>
  <si>
    <t>https://assets.msn.com/labs/mind/AAIDE7Z.html</t>
  </si>
  <si>
    <t>[{"Label": "Reader's Digest", "Type": "M", "WikidataId": "Q371820", "Confidence": 1.0, "OccurrenceOffsets": [147], "SurfaceForms": ["Reader's Digest"]}]</t>
  </si>
  <si>
    <t>N691</t>
  </si>
  <si>
    <t>Cleveland man wanted by police for killing own sister</t>
  </si>
  <si>
    <t>https://assets.msn.com/labs/mind/AAJri8x.html</t>
  </si>
  <si>
    <t>N57039</t>
  </si>
  <si>
    <t>Enquirer names Greater Cincinnati fall high school sports athletes of the week, Oct. 25</t>
  </si>
  <si>
    <t>In a vote ending Oct. 25, cincinnati.com readers voted for the Cincinnati Enquirer athletes of the week winners, Oct. 14-20, presented by TriHealth.</t>
  </si>
  <si>
    <t>https://assets.msn.com/labs/mind/AAJm2zm.html</t>
  </si>
  <si>
    <t>[{"Label": "The Cincinnati Enquirer", "Type": "M", "WikidataId": "Q1265728", "Confidence": 1.0, "OccurrenceOffsets": [0], "SurfaceForms": ["Enquirer"]}, {"Label": "Cincinnati metropolitan area", "Type": "G", "WikidataId": "Q5120360", "Confidence": 1.0, "OccurrenceOffsets": [15], "SurfaceForms": ["Greater Cincinnati"]}]</t>
  </si>
  <si>
    <t>[{"Label": "The Cincinnati Enquirer", "Type": "M", "WikidataId": "Q1265728", "Confidence": 1.0, "OccurrenceOffsets": [26, 63], "SurfaceForms": ["cincinnati.com", "Cincinnati Enquirer"]}, {"Label": "TriHealth", "Type": "O", "WikidataId": "Q7839812", "Confidence": 1.0, "OccurrenceOffsets": [138], "SurfaceForms": ["TriHealth"]}]</t>
  </si>
  <si>
    <t>N60311</t>
  </si>
  <si>
    <t>Sacramento City Council to vote on trash services hike</t>
  </si>
  <si>
    <t>The Sacramento City Council will vote on whether or not to approve a rate hike to trash services in the city. Council members passed the ordinance title for the proposed rate adjustments on Tuesday. They are set to vote on the rate adjustment at a Nov. 5 city council meeting. If approved, the rates would increase by nearly 30% over the next four years. Officials said costs are going up for solid waste operations, such as vehicle maintenance,...</t>
  </si>
  <si>
    <t>https://assets.msn.com/labs/mind/AAJgsHY.html</t>
  </si>
  <si>
    <t>[{"Label": "Sacramento City Council", "Type": "U", "WikidataId": "Q7396965", "Confidence": 1.0, "OccurrenceOffsets": [0], "SurfaceForms": ["Sacramento City Council"]}]</t>
  </si>
  <si>
    <t>[{"Label": "Sacramento City Council", "Type": "U", "WikidataId": "Q7396965", "Confidence": 1.0, "OccurrenceOffsets": [4, 110], "SurfaceForms": ["Sacramento City Council", "Council"]}]</t>
  </si>
  <si>
    <t>N30189</t>
  </si>
  <si>
    <t>Jacksonville Sheriff's Office makes arrest in murder case, police say</t>
  </si>
  <si>
    <t>The Jacksonville Sheriff's Office announced an arrest in a murder case that happened on Sunday, Oct. 13, JSO says.</t>
  </si>
  <si>
    <t>https://assets.msn.com/labs/mind/AAJaVJG.html</t>
  </si>
  <si>
    <t>[{"Label": "Jacksonville Sheriff's Office", "Type": "O", "WikidataId": "Q6118028", "Confidence": 1.0, "OccurrenceOffsets": [0], "SurfaceForms": ["Jacksonville Sheriff's Office"]}]</t>
  </si>
  <si>
    <t>[{"Label": "Jacksonville Sheriff's Office", "Type": "O", "WikidataId": "Q6118028", "Confidence": 1.0, "OccurrenceOffsets": [4, 105], "SurfaceForms": ["Jacksonville Sheriff's Office", "JSO"]}]</t>
  </si>
  <si>
    <t>N27956</t>
  </si>
  <si>
    <t>Grassley: Up to whistleblower to reveal identity</t>
  </si>
  <si>
    <t>Sen. Chuck Grassley (R-Iowa) said Monday that it is up to the whistleblower at the center of the impeachment inquiry to decide whether or not to come forward after President Trump urged the media to reveal the individual's identity.</t>
  </si>
  <si>
    <t>https://assets.msn.com/labs/mind/AAJQnug.html</t>
  </si>
  <si>
    <t>[{"Label": "Chuck Grassley", "Type": "P", "WikidataId": "Q529294", "Confidence": 0.99, "OccurrenceOffsets": [0], "SurfaceForms": ["Grassley"]}]</t>
  </si>
  <si>
    <t>[{"Label": "Chuck Grassley", "Type": "P", "WikidataId": "Q529294", "Confidence": 0.99, "OccurrenceOffsets": [5], "SurfaceForms": ["Chuck Grassley"]}, {"Label": "United States congressional delegations from Iowa", "Type": "U", "WikidataId": "Q1846918", "Confidence": 1.0, "OccurrenceOffsets": [21], "SurfaceForms": ["R-Iowa"]}, {"Label": "Donald Trump", "Type": "P", "WikidataId": "Q22686", "Confidence": 0.999, "OccurrenceOffsets": [164], "SurfaceForms": ["President Trump"]}]</t>
  </si>
  <si>
    <t>N33835</t>
  </si>
  <si>
    <t>These Luxury RVs Are Mobile Mansions</t>
  </si>
  <si>
    <t>High-end motorhomes hit the road in high style.â€¦ The post These Luxury RVs Are Mobile Mansions appeared first on autoNXT.net.</t>
  </si>
  <si>
    <t>https://assets.msn.com/labs/mind/AAIYfpS.html</t>
  </si>
  <si>
    <t>N32664</t>
  </si>
  <si>
    <t>You've been running wrong your entire life</t>
  </si>
  <si>
    <t>Whether you're a seasoned marathoner, amateur jogger, or simply run when the situation warrants it, a new study claims that you'd be doing yourself a favor if you bound your feet together before your next sprint. This seemingly counterintuitive tip comes from a paper published in the Journal of Experimental Biology, and it has some serious scientific weight behind it. Running, the researchers explain, is a relatively inefficient practice for...</t>
  </si>
  <si>
    <t>https://assets.msn.com/labs/mind/AAIxyiJ.html</t>
  </si>
  <si>
    <t>[{"Label": "The Journal of Experimental Biology", "Type": "M", "WikidataId": "Q1355917", "Confidence": 1.0, "OccurrenceOffsets": [285], "SurfaceForms": ["Journal of Experimental Biology"]}]</t>
  </si>
  <si>
    <t>N35024</t>
  </si>
  <si>
    <t>Citing 'unprecedented' surveillance, ACLU sues federal agencies over facial-recognition scans</t>
  </si>
  <si>
    <t>ACLU attorneys asked a federal court in Massachusetts to order the Justice Department, FBI, and DEA to release documents about how the government uses the software.</t>
  </si>
  <si>
    <t>https://assets.msn.com/labs/mind/AAJF2ux.html</t>
  </si>
  <si>
    <t>[{"Label": "American Civil Liberties Union", "Type": "O", "WikidataId": "Q21637", "Confidence": 0.997, "OccurrenceOffsets": [37], "SurfaceForms": ["ACLU"]}]</t>
  </si>
  <si>
    <t>[{"Label": "Federal Bureau of Investigation", "Type": "O", "WikidataId": "Q8333", "Confidence": 1.0, "OccurrenceOffsets": [87], "SurfaceForms": ["FBI"]}, {"Label": "Massachusetts", "Type": "G", "WikidataId": "Q771", "Confidence": 1.0, "OccurrenceOffsets": [40], "SurfaceForms": ["Massachusetts"]}, {"Label": "American Civil Liberties Union", "Type": "O", "WikidataId": "Q21637", "Confidence": 0.997, "OccurrenceOffsets": [0], "SurfaceForms": ["ACLU"]}, {"Label": "Drug Enforcement Administration", "Type": "O", "WikidataId": "Q622899", "Confidence": 1.0, "OccurrenceOffsets": [96], "SurfaceForms": ["DEA"]}, {"Label": "United States Department of Justice", "Type": "O", "WikidataId": "Q1553390", "Confidence": 1.0, "OccurrenceOffsets": [67], "SurfaceForms": ["Justice Department"]}]</t>
  </si>
  <si>
    <t>N7649</t>
  </si>
  <si>
    <t>McConnell resolution prods Trump to keep troops in Syria</t>
  </si>
  <si>
    <t>Senate Majority Leader Mitch McConnell introduced legislation Tuesday denouncing Turkey's invasion of northern Syria and gently prodding President Donald Trump to halt his withdrawal of U.S. troops from the embattled country. But McConnell, R-Ky., said lawmakers should refrain from imposing sanctions on Turkey for now, saying, "We don't want to further drive a NATO ally into the arms of the Russians." That puts him into...</t>
  </si>
  <si>
    <t>https://assets.msn.com/labs/mind/AAJaVN2.html</t>
  </si>
  <si>
    <t>[{"Label": "Mitch McConnell", "Type": "P", "WikidataId": "Q355522", "Confidence": 1.0, "OccurrenceOffsets": [0], "SurfaceForms": ["McConnell"]}, {"Label": "Syria", "Type": "G", "WikidataId": "Q858", "Confidence": 0.996, "OccurrenceOffsets": [51], "SurfaceForms": ["Syria"]}, {"Label": "Donald Trump", "Type": "P", "WikidataId": "Q22686", "Confidence": 0.988, "OccurrenceOffsets": [27], "SurfaceForms": ["Trump"]}]</t>
  </si>
  <si>
    <t>[{"Label": "Mitch McConnell", "Type": "P", "WikidataId": "Q355522", "Confidence": 1.0, "OccurrenceOffsets": [23, 230], "SurfaceForms": ["Mitch McConnell", "McConnell"]}, {"Label": "Syria", "Type": "G", "WikidataId": "Q858", "Confidence": 0.996, "OccurrenceOffsets": [111], "SurfaceForms": ["Syria"]}, {"Label": "Turkey", "Type": "G", "WikidataId": "Q43", "Confidence": 0.998, "OccurrenceOffsets": [81, 305], "SurfaceForms": ["Turkey", "Turkey"]}, {"Label": "Donald Trump", "Type": "P", "WikidataId": "Q22686", "Confidence": 0.988, "OccurrenceOffsets": [137], "SurfaceForms": ["President Donald Trump"]}, {"Label": "Republican Party of Kentucky", "Type": "U", "WikidataId": "Q7314656", "Confidence": 1.0, "OccurrenceOffsets": [241], "SurfaceForms": ["R-Ky"]}, {"Label": "United States", "Type": "G", "WikidataId": "Q30", "Confidence": 0.999, "OccurrenceOffsets": [186], "SurfaceForms": ["U.S."]}, {"Label": "Party leaders of the United States Senate", "Type": "U", "WikidataId": "Q1813203", "Confidence": 1.0, "OccurrenceOffsets": [0], "SurfaceForms": ["Senate Majority Leader"]}, {"Label": "NATO", "Type": "O", "WikidataId": "Q7184", "Confidence": 1.0, "OccurrenceOffsets": [363], "SurfaceForms": ["NATO"]}]</t>
  </si>
  <si>
    <t>N39435</t>
  </si>
  <si>
    <t>Jamal Adams reportedly wants to be traded to Cowboys</t>
  </si>
  <si>
    <t>The Jets are 1-6 this year, and Adams indicated he was unhappy with the team earlier in the season. It would not be a surprise if he pushes for a trade.</t>
  </si>
  <si>
    <t>https://assets.msn.com/labs/mind/AAJxcc1.html</t>
  </si>
  <si>
    <t>[{"Label": "Jamal Adams", "Type": "P", "WikidataId": "Q21620665", "Confidence": 1.0, "OccurrenceOffsets": [0], "SurfaceForms": ["Jamal Adams"]}, {"Label": "Dallas Cowboys", "Type": "O", "WikidataId": "Q204862", "Confidence": 1.0, "OccurrenceOffsets": [45], "SurfaceForms": ["Cowboys"]}]</t>
  </si>
  <si>
    <t>[{"Label": "Jamal Adams", "Type": "P", "WikidataId": "Q21620665", "Confidence": 1.0, "OccurrenceOffsets": [32], "SurfaceForms": ["Adams"]}, {"Label": "New York Jets", "Type": "O", "WikidataId": "Q219602", "Confidence": 1.0, "OccurrenceOffsets": [4], "SurfaceForms": ["Jets"]}]</t>
  </si>
  <si>
    <t>N49823</t>
  </si>
  <si>
    <t>House fire involving wood stove is seasonal reminder</t>
  </si>
  <si>
    <t>A fire that damaged a home in Stearns County early Tuesday serves as a seasonal reminder of the danger posed by wood stoves and fireplaces. Fire crews were dispatched to a house in rural Sauk Centre Township just after 1:30 a.m. after the homeowner awoke to smoke alarms going off and soon discovered her porch on fire. Early indications are that a wood stove is the cause of the fire, which caused significant damage. The homeowner, her dog and a...</t>
  </si>
  <si>
    <t>https://assets.msn.com/labs/mind/AAIOV38.html</t>
  </si>
  <si>
    <t>[{"Label": "Structure fire", "Type": "C", "WikidataId": "Q7625093", "Confidence": 0.998, "OccurrenceOffsets": [0], "SurfaceForms": ["House fire"]}]</t>
  </si>
  <si>
    <t>[{"Label": "Structure fire", "Type": "C", "WikidataId": "Q7625093", "Confidence": 0.998, "OccurrenceOffsets": [140], "SurfaceForms": ["Fire"]}, {"Label": "Stearns County, Minnesota", "Type": "G", "WikidataId": "Q491148", "Confidence": 1.0, "OccurrenceOffsets": [30], "SurfaceForms": ["Stearns County"]}, {"Label": "Sauk Centre Township, Stearns County, Minnesota", "Type": "G", "WikidataId": "Q1914324", "Confidence": 1.0, "OccurrenceOffsets": [187], "SurfaceForms": ["Sauk Centre Township"]}]</t>
  </si>
  <si>
    <t>N34862</t>
  </si>
  <si>
    <t>Top stars see a 'mellowed' Woods in wake of Zozo win</t>
  </si>
  <si>
    <t>Rory McIlroy and Justin Rose both see a more "mellow" Tiger Woods in the wake of his record-tying 82nd PGA Tour win at the Zozo Championship.</t>
  </si>
  <si>
    <t>https://assets.msn.com/labs/mind/AAJAuaV.html</t>
  </si>
  <si>
    <t>[{"Label": "Tiger Woods", "Type": "P", "WikidataId": "Q10993", "Confidence": 0.998, "OccurrenceOffsets": [27], "SurfaceForms": ["Woods"]}]</t>
  </si>
  <si>
    <t>[{"Label": "Tiger Woods", "Type": "P", "WikidataId": "Q10993", "Confidence": 0.998, "OccurrenceOffsets": [54], "SurfaceForms": ["Tiger Woods"]}, {"Label": "Rory McIlroy", "Type": "P", "WikidataId": "Q380613", "Confidence": 1.0, "OccurrenceOffsets": [0], "SurfaceForms": ["Rory McIlroy"]}, {"Label": "Justin Rose", "Type": "P", "WikidataId": "Q722750", "Confidence": 1.0, "OccurrenceOffsets": [17], "SurfaceForms": ["Justin Rose"]}, {"Label": "PGA Tour", "Type": "O", "WikidataId": "Q910409", "Confidence": 0.998, "OccurrenceOffsets": [103], "SurfaceForms": ["PGA Tour"]}, {"Label": "Zozo Championship", "Type": "N", "WikidataId": "Q60987711", "Confidence": 1.0, "OccurrenceOffsets": [123], "SurfaceForms": ["Zozo Championship"]}]</t>
  </si>
  <si>
    <t>N45614</t>
  </si>
  <si>
    <t>Vendors who appeal to racism, anti-Semitism to sell guns, ammo shouldn't use fairgrounds</t>
  </si>
  <si>
    <t>Some explosive, hateful materials were part of a recent gun show on Iowa State Fairgrounds. The fair says it isn't responsible for vendors who rent.</t>
  </si>
  <si>
    <t>https://assets.msn.com/labs/mind/AAITgM1.html</t>
  </si>
  <si>
    <t>[{"Label": "Antisemitism", "Type": "C", "WikidataId": "Q22649", "Confidence": 1.0, "OccurrenceOffsets": [30], "SurfaceForms": ["anti-Semitism"]}]</t>
  </si>
  <si>
    <t>[{"Label": "Iowa State Fairgrounds", "Type": "S", "WikidataId": "Q6064640", "Confidence": 1.0, "OccurrenceOffsets": [68], "SurfaceForms": ["Iowa State Fairgrounds"]}]</t>
  </si>
  <si>
    <t>N47525</t>
  </si>
  <si>
    <t>California governor pardons 3 convicted immigrants to help block deportations</t>
  </si>
  <si>
    <t>California Gov. Gavin Newsom, a Democrat, on Friday announced he's pardoning three immigrants who committed crimes as part of an effort to protect them from being deported back to their home countries.</t>
  </si>
  <si>
    <t>https://assets.msn.com/labs/mind/AAJ1Sia.html</t>
  </si>
  <si>
    <t>[{"Label": "Governor of California", "Type": "K", "WikidataId": "Q887010", "Confidence": 1.0, "OccurrenceOffsets": [0], "SurfaceForms": ["California governor"]}]</t>
  </si>
  <si>
    <t>[{"Label": "Governor of California", "Type": "K", "WikidataId": "Q887010", "Confidence": 1.0, "OccurrenceOffsets": [11], "SurfaceForms": ["Gov."]}, {"Label": "Gavin Newsom", "Type": "P", "WikidataId": "Q461391", "Confidence": 1.0, "OccurrenceOffsets": [16], "SurfaceForms": ["Gavin Newsom"]}, {"Label": "Democratic Party (United States)", "Type": "O", "WikidataId": "Q29552", "Confidence": 0.984, "OccurrenceOffsets": [32], "SurfaceForms": ["Democrat"]}, {"Label": "California", "Type": "G", "WikidataId": "Q99", "Confidence": 0.92, "OccurrenceOffsets": [0], "SurfaceForms": ["California"]}]</t>
  </si>
  <si>
    <t>N24277</t>
  </si>
  <si>
    <t>FHP: 7-year-old in critical condition after being thrown from, ran over by Swamp Buggy</t>
  </si>
  <si>
    <t>A 7-year-old girl was left in critical condition after she was ejected from a Swamp Buggy and ran over by its tire, according to the Florida Highway Patrol. FHP says the off-road vehicle was driving through a wooded area near South Cabbage Palm Street and Hunting Club Way Saturday at 5:45 p.m. There were seven passengers on the swamp buggy, including the driver. The vehicle hit a tree stump, causing the 7-year-old to be thrown from the Swamp...</t>
  </si>
  <si>
    <t>https://assets.msn.com/labs/mind/AAIIZ7X.html</t>
  </si>
  <si>
    <t>[{"Label": "Florida Highway Patrol", "Type": "O", "WikidataId": "Q5461440", "Confidence": 0.97, "OccurrenceOffsets": [0], "SurfaceForms": ["FHP"]}, {"Label": "Swamp buggy", "Type": "U", "WikidataId": "Q7653358", "Confidence": 1.0, "OccurrenceOffsets": [75], "SurfaceForms": ["Swamp Buggy"]}]</t>
  </si>
  <si>
    <t>[{"Label": "Florida Highway Patrol", "Type": "O", "WikidataId": "Q5461440", "Confidence": 0.97, "OccurrenceOffsets": [133, 157], "SurfaceForms": ["Florida Highway Patrol", "FHP"]}, {"Label": "Swamp buggy", "Type": "U", "WikidataId": "Q7653358", "Confidence": 1.0, "OccurrenceOffsets": [78, 330], "SurfaceForms": ["Swamp Buggy", "swamp buggy"]}]</t>
  </si>
  <si>
    <t>N57416</t>
  </si>
  <si>
    <t>Kristene Chapa opens up about attack that killed girlfriend</t>
  </si>
  <si>
    <t>Alongside her mother, Grace Chapa, Kristene Chapa opens up about her story and what to expect in her interview with Sunny Hostin on "Truth About Murder."</t>
  </si>
  <si>
    <t>https://assets.msn.com/labs/mind/AAJxcdA.html</t>
  </si>
  <si>
    <t>[{"Label": "Sunny Hostin", "Type": "P", "WikidataId": "Q7640700", "Confidence": 1.0, "OccurrenceOffsets": [116], "SurfaceForms": ["Sunny Hostin"]}]</t>
  </si>
  <si>
    <t>N21419</t>
  </si>
  <si>
    <t>How to watch Dolphins vs. Steelers Monday Night Football tonight without cable</t>
  </si>
  <si>
    <t>The cord cutter's guide to watching tonight's game on ESPN.</t>
  </si>
  <si>
    <t>https://assets.msn.com/labs/mind/AAJsXQf.html</t>
  </si>
  <si>
    <t>[{"Label": "Miami Dolphins", "Type": "O", "WikidataId": "Q223243", "Confidence": 1.0, "OccurrenceOffsets": [13], "SurfaceForms": ["Dolphins"]}, {"Label": "Monday Night Football", "Type": "W", "WikidataId": "Q1088765", "Confidence": 1.0, "OccurrenceOffsets": [35], "SurfaceForms": ["Monday Night Football"]}, {"Label": "Pittsburgh Steelers", "Type": "O", "WikidataId": "Q191477", "Confidence": 1.0, "OccurrenceOffsets": [26], "SurfaceForms": ["Steelers"]}]</t>
  </si>
  <si>
    <t>[{"Label": "Monday Night Football", "Type": "W", "WikidataId": "Q1088765", "Confidence": 1.0, "OccurrenceOffsets": [54], "SurfaceForms": ["ESPN"]}]</t>
  </si>
  <si>
    <t>N28068</t>
  </si>
  <si>
    <t>Mom-of-4 with Incurable Cancer, 45, Plans Her Death with Dignity: 'I Want to Die on My Own Terms'</t>
  </si>
  <si>
    <t>Hanna Olivas, 45, is a mother of four. Since April, she has been working with the right-to-die advocacy group Compassion &amp; Choices because she wants to die on her own terms.</t>
  </si>
  <si>
    <t>https://assets.msn.com/labs/mind/AAIxzFe.html</t>
  </si>
  <si>
    <t>[{"Label": "Compassion &amp; Choices", "Type": "O", "WikidataId": "Q5156126", "Confidence": 1.0, "OccurrenceOffsets": [110], "SurfaceForms": ["Compassion &amp; Choices"]}]</t>
  </si>
  <si>
    <t>N35817</t>
  </si>
  <si>
    <t>Rutgers marks 150th anniversary of 1st-ever college football game</t>
  </si>
  <si>
    <t>https://assets.msn.com/labs/mind/AAJX414.html</t>
  </si>
  <si>
    <t>N18629</t>
  </si>
  <si>
    <t>2 Dead Following Shooting In Tampa; Shooters At Large</t>
  </si>
  <si>
    <t>Two people are dead following a shooting Thursday morning in Tampa.</t>
  </si>
  <si>
    <t>https://assets.msn.com/labs/mind/AAJF2x2.html</t>
  </si>
  <si>
    <t>[{"Label": "Raymond James Stadium", "Type": "S", "WikidataId": "Q1141343", "Confidence": 1.0, "OccurrenceOffsets": [26], "SurfaceForms": ["In Tampa"]}]</t>
  </si>
  <si>
    <t>[{"Label": "Tampa, Florida", "Type": "G", "WikidataId": "Q49255", "Confidence": 1.0, "OccurrenceOffsets": [61], "SurfaceForms": ["Tampa"]}]</t>
  </si>
  <si>
    <t>N28215</t>
  </si>
  <si>
    <t>Young police prospect meets fellow police officer</t>
  </si>
  <si>
    <t>A three-year-old child dressed as a police officer went to "Coffee with a Cop" in and got to speak with a Lieutenant police officer.</t>
  </si>
  <si>
    <t>https://assets.msn.com/labs/mind/AAIAY0b.html</t>
  </si>
  <si>
    <t>N25236</t>
  </si>
  <si>
    <t>https://assets.msn.com/labs/mind/AAJL6aO.html</t>
  </si>
  <si>
    <t>N16632</t>
  </si>
  <si>
    <t>Fashion find of the week: Sneakers so comfy you'll swear they're slippers at Goatfeathers Boutique</t>
  </si>
  <si>
    <t>Fall is the time to put away the sandals and slip on some sneakers   preferably, a comfortable pair. Goatfeathers Boutique at 618 Allegheny River Blvd., in Oakmont, now carries footwear by Woolloomooloo, an Australian sneaker line so cozy you'll swear you're wearing slippers. It's the only store in Pennsylvania to stock them. Beyond their comfort, what makes these kicks so cool is that they're made from fine Merino wool that's spun into yarn and...</t>
  </si>
  <si>
    <t>https://assets.msn.com/labs/mind/AAJgsSM.html</t>
  </si>
  <si>
    <t>[{"Label": "Woolloomooloo", "Type": "G", "WikidataId": "Q2678743", "Confidence": 1.0, "OccurrenceOffsets": [189], "SurfaceForms": ["Woolloomooloo"]}, {"Label": "Pennsylvania", "Type": "G", "WikidataId": "Q1400", "Confidence": 0.997, "OccurrenceOffsets": [300], "SurfaceForms": ["Pennsylvania"]}]</t>
  </si>
  <si>
    <t>N4766</t>
  </si>
  <si>
    <t>Lawmakers react to U.S. withdrawing from Syria</t>
  </si>
  <si>
    <t>Democrats and Republicans on Oct. 13 criticized President Trump's withdrawal of U.S. troops from positions in northern Syria.</t>
  </si>
  <si>
    <t>https://assets.msn.com/labs/mind/AAIIZ7p.html</t>
  </si>
  <si>
    <t>[{"Label": "Syria", "Type": "G", "WikidataId": "Q858", "Confidence": 0.995, "OccurrenceOffsets": [41], "SurfaceForms": ["Syria"]}, {"Label": "United States", "Type": "G", "WikidataId": "Q30", "Confidence": 0.998, "OccurrenceOffsets": [19], "SurfaceForms": ["U.S."]}]</t>
  </si>
  <si>
    <t>[{"Label": "Republican Party (United States)", "Type": "O", "WikidataId": "Q29468", "Confidence": 1.0, "OccurrenceOffsets": [], "SurfaceForms": []}, {"Label": "United States", "Type": "G", "WikidataId": "Q30", "Confidence": 0.998, "OccurrenceOffsets": [], "SurfaceForms": []}, {"Label": "Donald Trump", "Type": "P", "WikidataId": "Q22686", "Confidence": 1.0, "OccurrenceOffsets": [], "SurfaceForms": []}]</t>
  </si>
  <si>
    <t>N24872</t>
  </si>
  <si>
    <t>Proposed minimum wage increase could have adverse impacts on Florida economy, UCF economist says</t>
  </si>
  <si>
    <t>https://assets.msn.com/labs/mind/AAJQTQ8.html</t>
  </si>
  <si>
    <t>[{"Label": "Florida", "Type": "G", "WikidataId": "Q812", "Confidence": 0.991, "OccurrenceOffsets": [61], "SurfaceForms": ["Florida"]}]</t>
  </si>
  <si>
    <t>N8229</t>
  </si>
  <si>
    <t>Thanksgiving dishes you can make ahead and freeze</t>
  </si>
  <si>
    <t>You can prepare numerous dishes ahead of time and freeze them for Thanksgiving, easing the stress and making you feel less like a turkey.</t>
  </si>
  <si>
    <t>https://assets.msn.com/labs/mind/AAJaVOE.html</t>
  </si>
  <si>
    <t>N21632</t>
  </si>
  <si>
    <t>Here's Proof Patriots NFL's Best Team On Twitter Halfway Through 2019 Season</t>
  </si>
  <si>
    <t>The New England Patriots are winning in both the real-life and digital realms these days. Data Twitter released Tuesday shows the Patriots are the most tweeted-about team in the NFL after eight</t>
  </si>
  <si>
    <t>https://assets.msn.com/labs/mind/AAJAubP.html</t>
  </si>
  <si>
    <t>[{"Label": "New England Patriots", "Type": "O", "WikidataId": "Q193390", "Confidence": 1.0, "OccurrenceOffsets": [13], "SurfaceForms": ["Patriots"]}, {"Label": "National Football League", "Type": "O", "WikidataId": "Q1215884", "Confidence": 1.0, "OccurrenceOffsets": [22], "SurfaceForms": ["NFL"]}]</t>
  </si>
  <si>
    <t>[{"Label": "New England Patriots", "Type": "O", "WikidataId": "Q193390", "Confidence": 1.0, "OccurrenceOffsets": [4, 130], "SurfaceForms": ["New England Patriots", "Patriots"]}, {"Label": "National Football League", "Type": "O", "WikidataId": "Q1215884", "Confidence": 1.0, "OccurrenceOffsets": [178], "SurfaceForms": ["NFL"]}]</t>
  </si>
  <si>
    <t>N17316</t>
  </si>
  <si>
    <t>https://assets.msn.com/labs/mind/AAJL6bc.html</t>
  </si>
  <si>
    <t>N24808</t>
  </si>
  <si>
    <t>Ford owners love this little-known feature other companies can't match</t>
  </si>
  <si>
    <t>The Ford SecuriCode touchpad feature is only offered by the Dearborn automaker and lets drivers in without a key.</t>
  </si>
  <si>
    <t>https://assets.msn.com/labs/mind/AAJ1SlS.html</t>
  </si>
  <si>
    <t>[{"Label": "Dearborn, Michigan", "Type": "G", "WikidataId": "Q430464", "Confidence": 0.999, "OccurrenceOffsets": [60], "SurfaceForms": ["Dearborn"]}]</t>
  </si>
  <si>
    <t>N55971</t>
  </si>
  <si>
    <t>Top Clinton strategist James Carville warns 'trouble is coming' for President Trump</t>
  </si>
  <si>
    <t>Reaction from Fox News contributors Judy Miller, adjunct fellow at the Manhattan Institute for Policy Research, and Dan Henninger, Wall Street Journal editorial page deputy editor.</t>
  </si>
  <si>
    <t>https://assets.msn.com/labs/mind/AAJxcfD.html</t>
  </si>
  <si>
    <t>[{"Label": "James Carville", "Type": "P", "WikidataId": "Q1281204", "Confidence": 1.0, "OccurrenceOffsets": [23], "SurfaceForms": ["James Carville"]}, {"Label": "Donald Trump", "Type": "P", "WikidataId": "Q22686", "Confidence": 1.0, "OccurrenceOffsets": [68], "SurfaceForms": ["President Trump"]}]</t>
  </si>
  <si>
    <t>[{"Label": "Judith Miller", "Type": "P", "WikidataId": "Q265810", "Confidence": 1.0, "OccurrenceOffsets": [36], "SurfaceForms": ["Judy Miller"]}, {"Label": "Manhattan Institute for Policy Research", "Type": "O", "WikidataId": "Q6749265", "Confidence": 1.0, "OccurrenceOffsets": [71], "SurfaceForms": ["Manhattan Institute for Policy Research"]}, {"Label": "Daniel Henninger", "Type": "P", "WikidataId": "Q5217465", "Confidence": 1.0, "OccurrenceOffsets": [116], "SurfaceForms": ["Dan Henninger"]}, {"Label": "The Wall Street Journal", "Type": "M", "WikidataId": "Q164746", "Confidence": 1.0, "OccurrenceOffsets": [131], "SurfaceForms": ["Wall Street Journal"]}, {"Label": "Fox News", "Type": "M", "WikidataId": "Q186068", "Confidence": 1.0, "OccurrenceOffsets": [14], "SurfaceForms": ["Fox News"]}]</t>
  </si>
  <si>
    <t>N1284</t>
  </si>
  <si>
    <t>Iowa State Rep: 'We need a new zeal of urgency.' Lawmaker frustrated with lack of action with flooding</t>
  </si>
  <si>
    <t>With winter fast approaching, the floodwaters in Pottawattamie County aren't going anywhere. "This is a true real emergency," Iowa State Rep. Jon Jacobsen said. "Now we need a new zeal of urgency." Jacobsen represents the 17 townships of Pottawattamie County, many of which are flooded. "It's very discouraging and infuriating to think seven months later, we still have this," he said. Since March, the area from Loveland to Crescent has flooded...</t>
  </si>
  <si>
    <t>https://assets.msn.com/labs/mind/AAISVXS.html</t>
  </si>
  <si>
    <t>[{"Label": "Pottawattamie County, Iowa", "Type": "G", "WikidataId": "Q487677", "Confidence": 1.0, "OccurrenceOffsets": [49, 238], "SurfaceForms": ["Pottawattamie County", "Pottawattamie County"]}, {"Label": "Loveland, Iowa", "Type": "G", "WikidataId": "Q2892350", "Confidence": 0.955, "OccurrenceOffsets": [413], "SurfaceForms": ["Loveland"]}]</t>
  </si>
  <si>
    <t>N8298</t>
  </si>
  <si>
    <t>Opinions | Shepard Smith leaves Fox News, and takes the facts with him</t>
  </si>
  <si>
    <t>An era at Fox News is over.</t>
  </si>
  <si>
    <t>https://assets.msn.com/labs/mind/AAIDEAf.html</t>
  </si>
  <si>
    <t>[{"Label": "Shepard Smith", "Type": "P", "WikidataId": "Q1654116", "Confidence": 1.0, "OccurrenceOffsets": [11], "SurfaceForms": ["Shepard Smith"]}, {"Label": "Fox News", "Type": "M", "WikidataId": "Q186068", "Confidence": 1.0, "OccurrenceOffsets": [32], "SurfaceForms": ["Fox News"]}]</t>
  </si>
  <si>
    <t>[{"Label": "Fox News", "Type": "M", "WikidataId": "Q186068", "Confidence": 1.0, "OccurrenceOffsets": [10], "SurfaceForms": ["Fox News"]}]</t>
  </si>
  <si>
    <t>N60004</t>
  </si>
  <si>
    <t>After Juror Exchanged 7,000 Texts, Murder Verdict Is Overturned</t>
  </si>
  <si>
    <t>Four years ago, a jury convicted Robert Neulander, a prominent doctor in central New York, of killing his wife in their suburban home, seemingly ending a complicated case that had riveted the Syracuse area. It was actually about to get more complicated. On the day of the verdict, an alternate juror contacted a lawyer for Mr. Neulander.</t>
  </si>
  <si>
    <t>https://assets.msn.com/labs/mind/AAJF32Z.html</t>
  </si>
  <si>
    <t>N62251</t>
  </si>
  <si>
    <t>Here's How Much Vehicle Emissions Have Increased In Your City</t>
  </si>
  <si>
    <t>At the heart of how Americans get around is a paradox: the vehicles we use keep getting more efficient, but the emissions from those vehicles have gone way up.</t>
  </si>
  <si>
    <t>https://assets.msn.com/labs/mind/AAIAY1x.html</t>
  </si>
  <si>
    <t>N17763</t>
  </si>
  <si>
    <t>Major Milestone Reached as NASA's Mars 2020 Rover Stands on All Six Wheels</t>
  </si>
  <si>
    <t>Images from NASA's Jet Propulsion Laboratory show its next-gen rover standing on all six wheels for the first time.</t>
  </si>
  <si>
    <t>https://assets.msn.com/labs/mind/AAJm346.html</t>
  </si>
  <si>
    <t>[{"Label": "Mars 2020", "Type": "Q", "WikidataId": "Q1526343", "Confidence": 1.0, "OccurrenceOffsets": [34], "SurfaceForms": ["Mars 2020 Rover"]}, {"Label": "NASA", "Type": "O", "WikidataId": "Q23548", "Confidence": 1.0, "OccurrenceOffsets": [27], "SurfaceForms": ["NASA"]}]</t>
  </si>
  <si>
    <t>[{"Label": "Jet Propulsion Laboratory", "Type": "O", "WikidataId": "Q189325", "Confidence": 1.0, "OccurrenceOffsets": [12], "SurfaceForms": ["NASA's Jet Propulsion Laboratory"]}]</t>
  </si>
  <si>
    <t>N56933</t>
  </si>
  <si>
    <t>No quit in Maryland safety Antoine Brooks Jr. four years after suffering career-threatening injury</t>
  </si>
  <si>
    <t>On the ambulance ride to the hospital that night, Antoine Brooks Jr. told his father, namesake and best friend that he was quitting football. Then a senior quarterback at DuVal High, the younger Brooks had just broken his wrist and suffered a compound leg fracture after getting hit as he was about to throw. The elder Brooks, who had played in high school, had seen enough as well. "Dad was ...</t>
  </si>
  <si>
    <t>https://assets.msn.com/labs/mind/AAJ1Sz2.html</t>
  </si>
  <si>
    <t>[{"Label": "Maryland", "Type": "G", "WikidataId": "Q1391", "Confidence": 0.941, "OccurrenceOffsets": [11], "SurfaceForms": ["Maryland"]}]</t>
  </si>
  <si>
    <t>N31968</t>
  </si>
  <si>
    <t>Gerald McCoy knew how to defend against former teammate Jameis Winston</t>
  </si>
  <si>
    <t>The defensive lineman gave his new teammates some advice on defending his former teammate Jameis Winston, who proceeded to throw five interceptions on Sunday.</t>
  </si>
  <si>
    <t>https://assets.msn.com/labs/mind/AAIIZAb.html</t>
  </si>
  <si>
    <t>[{"Label": "Gerald McCoy", "Type": "P", "WikidataId": "Q742059", "Confidence": 1.0, "OccurrenceOffsets": [0], "SurfaceForms": ["Gerald McCoy"]}, {"Label": "Jameis Winston", "Type": "P", "WikidataId": "Q6127917", "Confidence": 1.0, "OccurrenceOffsets": [56], "SurfaceForms": ["Jameis Winston"]}]</t>
  </si>
  <si>
    <t>[{"Label": "Jameis Winston", "Type": "P", "WikidataId": "Q6127917", "Confidence": 1.0, "OccurrenceOffsets": [90], "SurfaceForms": ["Jameis Winston"]}]</t>
  </si>
  <si>
    <t>N61386</t>
  </si>
  <si>
    <t>Explaining Why LSU Jumped Ahead of Alabama for No. 1 in the AP Poll</t>
  </si>
  <si>
    <t>LSU jumped over Alabama for No. 1 in the AP Poll. Chris Martin and Michael Kim discuss why the Tigers moved up a spot.</t>
  </si>
  <si>
    <t>https://assets.msn.com/labs/mind/AAJsXYp.html</t>
  </si>
  <si>
    <t>[{"Label": "LSU Tigers football", "Type": "F", "WikidataId": "Q6460028", "Confidence": 0.968, "OccurrenceOffsets": [15], "SurfaceForms": ["LSU"]}, {"Label": "AP Poll", "Type": "U", "WikidataId": "Q4653492", "Confidence": 1.0, "OccurrenceOffsets": [60], "SurfaceForms": ["AP Poll"]}]</t>
  </si>
  <si>
    <t>[{"Label": "LSU Tigers football", "Type": "F", "WikidataId": "Q6460028", "Confidence": 0.968, "OccurrenceOffsets": [0, 95], "SurfaceForms": ["LSU", "Tigers"]}, {"Label": "AP Poll", "Type": "U", "WikidataId": "Q4653492", "Confidence": 1.0, "OccurrenceOffsets": [41], "SurfaceForms": ["AP Poll"]}]</t>
  </si>
  <si>
    <t>N15272</t>
  </si>
  <si>
    <t>LAFC's Carlos Vela named MLS MVP after record 34-goal season</t>
  </si>
  <si>
    <t>LOS ANGELES (AP)   Carlos Vela won Major League Soccer's most valuable player award by shredding scoring records and captaining Los Angeles FC to the best regular season in league history. Vela plans to stick around because he wants to do even more for LAFC next year. Vela accepted the Landon Donovan MVP Award on Monday at Banc of California Stadium after winning nearly 70% of the total vote over LA Galaxy superstar Zlatan Ibrahimovic. Vela...</t>
  </si>
  <si>
    <t>https://assets.msn.com/labs/mind/AAJQnz2.html</t>
  </si>
  <si>
    <t>[{"Label": "Carlos Vela", "Type": "P", "WikidataId": "Q47950", "Confidence": 1.0, "OccurrenceOffsets": [7], "SurfaceForms": ["Carlos Vela"]}, {"Label": "Los Angeles FC", "Type": "O", "WikidataId": "Q18380286", "Confidence": 1.0, "OccurrenceOffsets": [0], "SurfaceForms": ["LAFC"]}, {"Label": "Landon Donovan MVP Award", "Type": "J", "WikidataId": "Q94494", "Confidence": 1.0, "OccurrenceOffsets": [25], "SurfaceForms": ["MLS MVP"]}]</t>
  </si>
  <si>
    <t>[{"Label": "Carlos Vela", "Type": "P", "WikidataId": "Q47950", "Confidence": 1.0, "OccurrenceOffsets": [19, 189, 269, 440], "SurfaceForms": ["Carlos Vela", "Vela", "Vela", "Vela"]}, {"Label": "Los Angeles FC", "Type": "O", "WikidataId": "Q18380286", "Confidence": 1.0, "OccurrenceOffsets": [0, 128, 253], "SurfaceForms": ["LOS ANGELES", "Los Angeles FC", "LAFC"]}, {"Label": "Major League Soccer", "Type": "O", "WikidataId": "Q18543", "Confidence": 1.0, "OccurrenceOffsets": [35], "SurfaceForms": ["Major League Soccer"]}, {"Label": "Landon Donovan MVP Award", "Type": "J", "WikidataId": "Q94494", "Confidence": 1.0, "OccurrenceOffsets": [287], "SurfaceForms": ["Landon Donovan MVP Award"]}, {"Label": "LA Galaxy", "Type": "O", "WikidataId": "Q204357", "Confidence": 1.0, "OccurrenceOffsets": [400], "SurfaceForms": ["LA Galaxy"]}, {"Label": "Zlatan Ibrahimovi\u0107", "Type": "P", "WikidataId": "Q46896", "Confidence": 1.0, "OccurrenceOffsets": [420], "SurfaceForms": ["Zlatan Ibrahimovic"]}, {"Label": "Banc of California Stadium", "Type": "F", "WikidataId": "Q22096111", "Confidence": 1.0, "OccurrenceOffsets": [325], "SurfaceForms": ["Banc of California Stadium"]}, {"Label": "Associated Press", "Type": "O", "WikidataId": "Q40469", "Confidence": 0.935, "OccurrenceOffsets": [13], "SurfaceForms": ["AP"]}]</t>
  </si>
  <si>
    <t>N39864</t>
  </si>
  <si>
    <t>Deep-sea explorers hunt for sunken WWII ships</t>
  </si>
  <si>
    <t>Deep-sea explorers scouring the world's oceans for sunken World War II ships are honing in on sonar readings of debris fields deep in the Pacific. They recently discovered a Japanese aircraft carrier that went down during the Battle of Midway. (Oct. 18)</t>
  </si>
  <si>
    <t>https://assets.msn.com/labs/mind/AAIYgCK.html</t>
  </si>
  <si>
    <t>[{"Label": "Deep sea", "Type": "C", "WikidataId": "Q1070117", "Confidence": 1.0, "OccurrenceOffsets": [0], "SurfaceForms": ["Deep-sea"]}, {"Label": "World War II", "Type": "E", "WikidataId": "Q362", "Confidence": 0.991, "OccurrenceOffsets": [35], "SurfaceForms": ["WWII"]}]</t>
  </si>
  <si>
    <t>[{"Label": "Deep sea", "Type": "C", "WikidataId": "Q1070117", "Confidence": 1.0, "OccurrenceOffsets": [0], "SurfaceForms": ["Deep-sea"]}, {"Label": "Battle of Midway", "Type": "E", "WikidataId": "Q173034", "Confidence": 1.0, "OccurrenceOffsets": [226], "SurfaceForms": ["Battle of Midway"]}, {"Label": "World War II", "Type": "E", "WikidataId": "Q362", "Confidence": 0.991, "OccurrenceOffsets": [58], "SurfaceForms": ["World War II"]}]</t>
  </si>
  <si>
    <t>N46068</t>
  </si>
  <si>
    <t>Research says the upcoming full moon is likely to mess with your sleep</t>
  </si>
  <si>
    <t>And no, not just because it's shining through the window. What to know before the next full moon on Sunday.</t>
  </si>
  <si>
    <t>https://assets.msn.com/labs/mind/AAIxzyY.html</t>
  </si>
  <si>
    <t>N31640</t>
  </si>
  <si>
    <t>They came to L.A. to chase a Hollywood dream. Two weeks later, they were homeless</t>
  </si>
  <si>
    <t>So many people come to L.A. carrying little else but big dreams. One misstep, one con, one stroke of bad luck can be all it takes to derail them. I recently met a young couple from Detroit whose journey here started with great hope. They arrived last spring in possession of a promise, $800, two backpacks and two duffel bags. The promise was what had prompted them to leave home. But it was broken that first day, before they left LAX. Their...</t>
  </si>
  <si>
    <t>https://assets.msn.com/labs/mind/AAJ1T0X.html</t>
  </si>
  <si>
    <t>[{"Label": "Los Angeles", "Type": "G", "WikidataId": "Q65", "Confidence": 1.0, "OccurrenceOffsets": [13], "SurfaceForms": ["L.A."]}]</t>
  </si>
  <si>
    <t>[{"Label": "Los Angeles", "Type": "G", "WikidataId": "Q65", "Confidence": 1.0, "OccurrenceOffsets": [23], "SurfaceForms": ["L.A."]}, {"Label": "Detroit", "Type": "G", "WikidataId": "Q12439", "Confidence": 0.999, "OccurrenceOffsets": [181], "SurfaceForms": ["Detroit"]}]</t>
  </si>
  <si>
    <t>N42937</t>
  </si>
  <si>
    <t>North Carolina assisted living facility workers accused of running dementia resident fight club</t>
  </si>
  <si>
    <t>Three employees at a North Carolina assisted living facility have been arrested after police say they ran a fight club with elderly residents with dementia to fight each other.</t>
  </si>
  <si>
    <t>https://assets.msn.com/labs/mind/AAIIZAw.html</t>
  </si>
  <si>
    <t>[{"Label": "North Carolina", "Type": "G", "WikidataId": "Q1454", "Confidence": 0.986, "OccurrenceOffsets": [0], "SurfaceForms": ["North Carolina"]}]</t>
  </si>
  <si>
    <t>[{"Label": "North Carolina", "Type": "G", "WikidataId": "Q1454", "Confidence": 0.986, "OccurrenceOffsets": [21], "SurfaceForms": ["North Carolina"]}]</t>
  </si>
  <si>
    <t>N27881</t>
  </si>
  <si>
    <t>Major Flooding Expected Along The Snoqualmie River</t>
  </si>
  <si>
    <t>Heavy overnight rains are pushing several Washington rivers above their flood stages.</t>
  </si>
  <si>
    <t>https://assets.msn.com/labs/mind/AAJaVQP.html</t>
  </si>
  <si>
    <t>[{"Label": "Snoqualmie River", "Type": "L", "WikidataId": "Q2295983", "Confidence": 1.0, "OccurrenceOffsets": [34], "SurfaceForms": ["Snoqualmie River"]}]</t>
  </si>
  <si>
    <t>N12896</t>
  </si>
  <si>
    <t>The Dallas Cowboys are in first place in the NFC East through Week 8</t>
  </si>
  <si>
    <t>So far, so good for Dallas.</t>
  </si>
  <si>
    <t>https://assets.msn.com/labs/mind/AAJsXaJ.html</t>
  </si>
  <si>
    <t>[{"Label": "Dallas Cowboys", "Type": "O", "WikidataId": "Q204862", "Confidence": 1.0, "OccurrenceOffsets": [4], "SurfaceForms": ["Dallas Cowboys"]}, {"Label": "NFC East", "Type": "O", "WikidataId": "Q594428", "Confidence": 1.0, "OccurrenceOffsets": [45], "SurfaceForms": ["NFC East"]}]</t>
  </si>
  <si>
    <t>[{"Label": "Dallas Cowboys", "Type": "O", "WikidataId": "Q204862", "Confidence": 1.0, "OccurrenceOffsets": [20], "SurfaceForms": ["Dallas"]}]</t>
  </si>
  <si>
    <t>N60506</t>
  </si>
  <si>
    <t>Chiefs' recent flaws may remind you of Alex Smith era</t>
  </si>
  <si>
    <t>Chiefs fans have seen this story before   but this time, the final chapter should be different.</t>
  </si>
  <si>
    <t>https://assets.msn.com/labs/mind/AAIOVBA.html</t>
  </si>
  <si>
    <t>[{"Label": "Kansas City Chiefs", "Type": "O", "WikidataId": "Q223522", "Confidence": 1.0, "OccurrenceOffsets": [0], "SurfaceForms": ["Chiefs"]}, {"Label": "Alex Smith", "Type": "P", "WikidataId": "Q717897", "Confidence": 1.0, "OccurrenceOffsets": [39], "SurfaceForms": ["Alex Smith"]}]</t>
  </si>
  <si>
    <t>[{"Label": "Kansas City Chiefs", "Type": "O", "WikidataId": "Q223522", "Confidence": 1.0, "OccurrenceOffsets": [0], "SurfaceForms": ["Chiefs"]}]</t>
  </si>
  <si>
    <t>N24791</t>
  </si>
  <si>
    <t>Aspring artist fatally stabbed after dispute in Brooklyn</t>
  </si>
  <si>
    <t>https://assets.msn.com/labs/mind/AAJg4DB.html</t>
  </si>
  <si>
    <t>[{"Label": "Brooklyn", "Type": "G", "WikidataId": "Q18419", "Confidence": 0.985, "OccurrenceOffsets": [48], "SurfaceForms": ["Brooklyn"]}]</t>
  </si>
  <si>
    <t>N35897</t>
  </si>
  <si>
    <t>Post Office Employee Finds 2 Missing Children in 2 Weeks During Mail Route: 'I Love My Job!'</t>
  </si>
  <si>
    <t>Post Office Employee Finds 2 Missing Children in 2 Weeks</t>
  </si>
  <si>
    <t>https://assets.msn.com/labs/mind/AAIAY2u.html</t>
  </si>
  <si>
    <t>[{"Label": "Missing person", "Type": "C", "WikidataId": "Q388505", "Confidence": 0.988, "OccurrenceOffsets": [29], "SurfaceForms": ["Missing Children"]}]</t>
  </si>
  <si>
    <t>N13836</t>
  </si>
  <si>
    <t>Kyle Shanahan had quite the burn for Dan Snyder and the Washington Redskins</t>
  </si>
  <si>
    <t>Ouch.</t>
  </si>
  <si>
    <t>https://assets.msn.com/labs/mind/AAITgr0.html</t>
  </si>
  <si>
    <t>[{"Label": "Kyle Shanahan", "Type": "P", "WikidataId": "Q6451434", "Confidence": 1.0, "OccurrenceOffsets": [0], "SurfaceForms": ["Kyle Shanahan"]}, {"Label": "Washington Redskins", "Type": "O", "WikidataId": "Q212654", "Confidence": 1.0, "OccurrenceOffsets": [56], "SurfaceForms": ["Washington Redskins"]}, {"Label": "Daniel Snyder", "Type": "P", "WikidataId": "Q3014697", "Confidence": 1.0, "OccurrenceOffsets": [37], "SurfaceForms": ["Dan Snyder"]}]</t>
  </si>
  <si>
    <t>N41654</t>
  </si>
  <si>
    <t>Dana White needs to have a 'conversation' with Chris Weidman about his future</t>
  </si>
  <si>
    <t>UFC president Dana White says he needs to have a conversation with Chris Weidman following his fifth knockout loss in his past six fights.</t>
  </si>
  <si>
    <t>https://assets.msn.com/labs/mind/AAJ1T1W.html</t>
  </si>
  <si>
    <t>[{"Label": "Chris Weidman", "Type": "P", "WikidataId": "Q565237", "Confidence": 1.0, "OccurrenceOffsets": [47], "SurfaceForms": ["Chris Weidman"]}, {"Label": "Dana White", "Type": "P", "WikidataId": "Q660297", "Confidence": 1.0, "OccurrenceOffsets": [0], "SurfaceForms": ["Dana White"]}]</t>
  </si>
  <si>
    <t>[{"Label": "Chris Weidman", "Type": "P", "WikidataId": "Q565237", "Confidence": 1.0, "OccurrenceOffsets": [67], "SurfaceForms": ["Chris Weidman"]}, {"Label": "Dana White", "Type": "P", "WikidataId": "Q660297", "Confidence": 1.0, "OccurrenceOffsets": [14], "SurfaceForms": ["Dana White"]}, {"Label": "Ultimate Fighting Championship", "Type": "O", "WikidataId": "Q186471", "Confidence": 1.0, "OccurrenceOffsets": [0], "SurfaceForms": ["UFC"]}]</t>
  </si>
  <si>
    <t>N40052</t>
  </si>
  <si>
    <t>After years of humorous signs, Priairie Village church gets first negative reaction</t>
  </si>
  <si>
    <t>PRAIRIE VILLAGE, Kan.   If you've been in Kansas City for any length of time, you've seen the sign: the sign at Asbury United Methodist Church in Prairie Village, to be exact. It's known for its humorous take on Kansas City sports. But for the first time ever, the one up this week hasn't had a purely positive reaction. Thousands of people see Asbury United Methodist Church's sign off 75th ...</t>
  </si>
  <si>
    <t>https://assets.msn.com/labs/mind/AAJ5wxt.html</t>
  </si>
  <si>
    <t>[{"Label": "Prairie Village, Kansas", "Type": "G", "WikidataId": "Q989487", "Confidence": 1.0, "OccurrenceOffsets": [31], "SurfaceForms": ["Priairie Village"]}]</t>
  </si>
  <si>
    <t>[{"Label": "Prairie Village, Kansas", "Type": "G", "WikidataId": "Q989487", "Confidence": 1.0, "OccurrenceOffsets": [0, 146], "SurfaceForms": ["PRAIRIE VILLAGE", "Prairie Village"]}, {"Label": "Kansas City, Missouri", "Type": "G", "WikidataId": "Q41819", "Confidence": 1.0, "OccurrenceOffsets": [42, 212], "SurfaceForms": ["Kansas City", "Kansas City"]}, {"Label": "Kansas", "Type": "G", "WikidataId": "Q1558", "Confidence": 0.991, "OccurrenceOffsets": [17], "SurfaceForms": ["Kan"]}]</t>
  </si>
  <si>
    <t>N30323</t>
  </si>
  <si>
    <t>Sadie Robertson Celebrates Bridal Shower Ahead of Wedding to Christian Huff</t>
  </si>
  <si>
    <t>https://assets.msn.com/labs/mind/AAJriJQ.html</t>
  </si>
  <si>
    <t>[{"Label": "Sadie Robertson", "Type": "P", "WikidataId": "Q16226085", "Confidence": 1.0, "OccurrenceOffsets": [0], "SurfaceForms": ["Sadie Robertson"]}]</t>
  </si>
  <si>
    <t>N6901</t>
  </si>
  <si>
    <t>Costco Vacations Can Save You on Cruises, Rental Cars, Resorts, and Theme Park Tickets   Here's How</t>
  </si>
  <si>
    <t>Costco members can score the retailer's famous wholesale rates on everything from cruises and all-inclusives to hotels, rental cars, theme parks, and vacation packages. Here's how.</t>
  </si>
  <si>
    <t>https://assets.msn.com/labs/mind/AAJm35k.html</t>
  </si>
  <si>
    <t>[{"Label": "Costco", "Type": "O", "WikidataId": "Q715583", "Confidence": 1.0, "OccurrenceOffsets": [0], "SurfaceForms": ["Costco"]}, {"Label": "Car rental", "Type": "C", "WikidataId": "Q291240", "Confidence": 1.0, "OccurrenceOffsets": [42], "SurfaceForms": ["Rental Cars"]}, {"Label": "Amusement park", "Type": "C", "WikidataId": "Q194195", "Confidence": 0.999, "OccurrenceOffsets": [68], "SurfaceForms": ["Theme Park"]}, {"Label": "Cruise ship", "Type": "C", "WikidataId": "Q39804", "Confidence": 0.994, "OccurrenceOffsets": [33], "SurfaceForms": ["Cruises"]}]</t>
  </si>
  <si>
    <t>[{"Label": "Costco", "Type": "O", "WikidataId": "Q715583", "Confidence": 1.0, "OccurrenceOffsets": [0], "SurfaceForms": ["Costco"]}, {"Label": "Car rental", "Type": "C", "WikidataId": "Q291240", "Confidence": 1.0, "OccurrenceOffsets": [120], "SurfaceForms": ["rental cars"]}]</t>
  </si>
  <si>
    <t>N59479</t>
  </si>
  <si>
    <t>https://assets.msn.com/labs/mind/AAJQTRU.html</t>
  </si>
  <si>
    <t>N24631</t>
  </si>
  <si>
    <t>Man robbed at gunpoint in Brooklyn barbershop chair</t>
  </si>
  <si>
    <t>https://assets.msn.com/labs/mind/AAJaVVW.html</t>
  </si>
  <si>
    <t>[{"Label": "Brooklyn", "Type": "G", "WikidataId": "Q18419", "Confidence": 0.942, "OccurrenceOffsets": [26], "SurfaceForms": ["Brooklyn"]}]</t>
  </si>
  <si>
    <t>N54103</t>
  </si>
  <si>
    <t>People Think the Skeleton on 'The Masked Singer' Is Christopher Meloni</t>
  </si>
  <si>
    <t>We'll send in Benson to investigate.</t>
  </si>
  <si>
    <t>https://assets.msn.com/labs/mind/AAISVez.html</t>
  </si>
  <si>
    <t>[{"Label": "Christopher Meloni", "Type": "P", "WikidataId": "Q380095", "Confidence": 1.0, "OccurrenceOffsets": [], "SurfaceForms": []}, {"Label": "Masked Singer", "Type": "N", "WikidataId": "Q56276162", "Confidence": 1.0, "OccurrenceOffsets": [34], "SurfaceForms": ["Masked Singer"]}]</t>
  </si>
  <si>
    <t>[{"Label": "Olivia Benson", "Type": "R", "WikidataId": "Q2669664", "Confidence": 0.993, "OccurrenceOffsets": [14], "SurfaceForms": ["Benson"]}]</t>
  </si>
  <si>
    <t>N33782</t>
  </si>
  <si>
    <t>Do Saunas Really Help You Lose Weight?</t>
  </si>
  <si>
    <t>Saunas only help reduce water weight, which means that body loses only fluid and less calories or fats.</t>
  </si>
  <si>
    <t>https://assets.msn.com/labs/mind/AAIyMkg.html</t>
  </si>
  <si>
    <t>[{"Label": "Weight loss", "Type": "C", "WikidataId": "Q718113", "Confidence": 1.0, "OccurrenceOffsets": [26], "SurfaceForms": ["Lose Weight"]}]</t>
  </si>
  <si>
    <t>N59328</t>
  </si>
  <si>
    <t>Carrie Underwood's Mom Proved She's an American Idol With Epic Onstage Rap</t>
  </si>
  <si>
    <t>The "Cry Pretty" singer isn't the only family member with pipes!</t>
  </si>
  <si>
    <t>https://assets.msn.com/labs/mind/AAJm36h.html</t>
  </si>
  <si>
    <t>[{"Label": "Carrie Underwood", "Type": "P", "WikidataId": "Q215546", "Confidence": 1.0, "OccurrenceOffsets": [0], "SurfaceForms": ["Carrie Underwood"]}, {"Label": "American Idol", "Type": "W", "WikidataId": "Q201052", "Confidence": 0.998, "OccurrenceOffsets": [39], "SurfaceForms": ["American Idol"]}]</t>
  </si>
  <si>
    <t>[{"Label": "Cry Pretty", "Type": "W", "WikidataId": "Q53769297", "Confidence": 0.975, "OccurrenceOffsets": [5], "SurfaceForms": ["Cry Pretty"]}]</t>
  </si>
  <si>
    <t>N46921</t>
  </si>
  <si>
    <t>AP FACT CHECK: Trump muddies waters on US Syria withdrawal</t>
  </si>
  <si>
    <t>President Donald Trump on Wednesday muddied the waters on America's withdrawal from Syria and the conditions on the ground there, as he distanced himself and the U.S. from the ongoing Turkish invasion into Syria. He suggested incorrectly that the Syrian Kurds who fought alongside U.S. forces against the Islamic State group deliberately released IS prisoners and wrongly said Americans have been in the Syria conflict for 10...</t>
  </si>
  <si>
    <t>https://assets.msn.com/labs/mind/AAITgsm.html</t>
  </si>
  <si>
    <t>[{"Label": "American-led intervention in the Syrian Civil War", "Type": "E", "WikidataId": "Q18121212", "Confidence": 1.0, "OccurrenceOffsets": [42], "SurfaceForms": ["Syria withdrawal"]}, {"Label": "Donald Trump", "Type": "P", "WikidataId": "Q22686", "Confidence": 0.966, "OccurrenceOffsets": [15], "SurfaceForms": ["Trump"]}, {"Label": "Associated Press", "Type": "O", "WikidataId": "Q40469", "Confidence": 1.0, "OccurrenceOffsets": [0], "SurfaceForms": ["AP FACT CHECK"]}]</t>
  </si>
  <si>
    <t>[{"Label": "People's Protection Units", "Type": "O", "WikidataId": "Q277036", "Confidence": 0.978, "OccurrenceOffsets": [247], "SurfaceForms": ["Syrian Kurds"]}, {"Label": "Syria", "Type": "G", "WikidataId": "Q858", "Confidence": 0.964, "OccurrenceOffsets": [84, 206], "SurfaceForms": ["Syria", "Syria"]}, {"Label": "United States", "Type": "G", "WikidataId": "Q30", "Confidence": 0.999, "OccurrenceOffsets": [58, 162, 281], "SurfaceForms": ["America", "U.S.", "U.S."]}, {"Label": "Turkish invasion of Cyprus", "Type": "E", "WikidataId": "Q1050999", "Confidence": 1.0, "OccurrenceOffsets": [184], "SurfaceForms": ["Turkish invasion"]}, {"Label": "Donald Trump", "Type": "P", "WikidataId": "Q22686", "Confidence": 0.966, "OccurrenceOffsets": [0], "SurfaceForms": ["President Donald Trump"]}, {"Label": "Islamic State of Iraq and the Levant", "Type": "U", "WikidataId": "Q2429253", "Confidence": 1.0, "OccurrenceOffsets": [305], "SurfaceForms": ["Islamic State group"]}, {"Label": "Syrian Civil War", "Type": "C", "WikidataId": "Q178810", "Confidence": 1.0, "OccurrenceOffsets": [404], "SurfaceForms": ["Syria conflict"]}]</t>
  </si>
  <si>
    <t>N41665</t>
  </si>
  <si>
    <t>This nurse worked more than 30 years at the same hospital. Then the pension plan went bust.</t>
  </si>
  <si>
    <t>Religious-affiliated pension plans   like the one at this New York state hospital   do not have to get insurance coverage, under the law. And that can spell trouble for retirees if they run low on funds.</t>
  </si>
  <si>
    <t>https://assets.msn.com/labs/mind/AAJ1T2m.html</t>
  </si>
  <si>
    <t>[{"Label": "New York (state)", "Type": "G", "WikidataId": "Q1384", "Confidence": 1.0, "OccurrenceOffsets": [58], "SurfaceForms": ["New York state"]}]</t>
  </si>
  <si>
    <t>N30369</t>
  </si>
  <si>
    <t>These three women are young. They're powerful. And they just made history</t>
  </si>
  <si>
    <t>Simone Biles. Coco Gauff. Brigid Kosgei. You'll want to remember their names. This trio of female athletes just had quite a weekend.</t>
  </si>
  <si>
    <t>https://assets.msn.com/labs/mind/AAIIZFS.html</t>
  </si>
  <si>
    <t>[{"Label": "Simone Biles", "Type": "P", "WikidataId": "Q7520267", "Confidence": 1.0, "OccurrenceOffsets": [0], "SurfaceForms": ["Simone Biles"]}, {"Label": "Brigid Kosgei", "Type": "N", "WikidataId": "Q52129159", "Confidence": 1.0, "OccurrenceOffsets": [26], "SurfaceForms": ["Brigid Kosgei"]}]</t>
  </si>
  <si>
    <t>N307</t>
  </si>
  <si>
    <t>Alcoa heads for biggest gain since 2016 on $1 billion revamp</t>
  </si>
  <si>
    <t>Alcoa Corp. shares headed for the biggest gain since early 2016 as investors welcomed the company's plans to get leaner by selling assets to weather a market rout.</t>
  </si>
  <si>
    <t>https://assets.msn.com/labs/mind/AAISVhl.html</t>
  </si>
  <si>
    <t>[{"Label": "Alcoa", "Type": "O", "WikidataId": "Q135325", "Confidence": 1.0, "OccurrenceOffsets": [0], "SurfaceForms": ["Alcoa"]}]</t>
  </si>
  <si>
    <t>[{"Label": "Alcoa", "Type": "O", "WikidataId": "Q135325", "Confidence": 1.0, "OccurrenceOffsets": [0], "SurfaceForms": ["Alcoa Corp."]}]</t>
  </si>
  <si>
    <t>N24578</t>
  </si>
  <si>
    <t>Week in celebrity photos for Oct. 28-Nov. 1, 2019</t>
  </si>
  <si>
    <t>See what the stars were up to during the last week of October.</t>
  </si>
  <si>
    <t>https://assets.msn.com/labs/mind/AAJsXdi.html</t>
  </si>
  <si>
    <t>N49223</t>
  </si>
  <si>
    <t>This Dog Sleeping on His Owner's Prosthetic Leg Years After His Death Will Break Your Heart</t>
  </si>
  <si>
    <t>A heartbreaking photo of a dog lying on the prosthetic leg of his late human shows how much dogs miss us once we're gone.</t>
  </si>
  <si>
    <t>https://assets.msn.com/labs/mind/AAIYgWs.html</t>
  </si>
  <si>
    <t>N12686</t>
  </si>
  <si>
    <t>Jason Garrett has the poise and perseverance to lead the Cowboys on a deep playoff run</t>
  </si>
  <si>
    <t>The Cowboys head coach does a lot of things, but buckling under pressure isn't one of them.</t>
  </si>
  <si>
    <t>https://assets.msn.com/labs/mind/AAJAujf.html</t>
  </si>
  <si>
    <t>[{"Label": "Jason Garrett", "Type": "P", "WikidataId": "Q2444013", "Confidence": 1.0, "OccurrenceOffsets": [0], "SurfaceForms": ["Jason Garrett"]}, {"Label": "Dallas Cowboys", "Type": "O", "WikidataId": "Q204862", "Confidence": 1.0, "OccurrenceOffsets": [57], "SurfaceForms": ["Cowboys"]}]</t>
  </si>
  <si>
    <t>[{"Label": "Dallas Cowboys", "Type": "O", "WikidataId": "Q204862", "Confidence": 1.0, "OccurrenceOffsets": [4], "SurfaceForms": ["Cowboys"]}]</t>
  </si>
  <si>
    <t>N19777</t>
  </si>
  <si>
    <t>White House Backing Off Proposed Fuel-Efficiency Freeze</t>
  </si>
  <si>
    <t>The Trump administration is backing away from a plan to freeze tailpipe-emissions targets for new vehicles through 2025, say people familiar with the process.</t>
  </si>
  <si>
    <t>https://assets.msn.com/labs/mind/AAJF392.html</t>
  </si>
  <si>
    <t>[{"Label": "White House", "Type": "F", "WikidataId": "Q35525", "Confidence": 0.976, "OccurrenceOffsets": [0], "SurfaceForms": ["White House"]}]</t>
  </si>
  <si>
    <t>[{"Label": "Presidency of Donald Trump", "Type": "U", "WikidataId": "Q27809653", "Confidence": 0.995, "OccurrenceOffsets": [4], "SurfaceForms": ["Trump administration"]}]</t>
  </si>
  <si>
    <t>N5969</t>
  </si>
  <si>
    <t>Extreme or critical fire danger forecast for Thursday in California</t>
  </si>
  <si>
    <t>Strong offshore winds and extremely dry conditions will result in widespread critical fire weather conditions throughout California on Thursday, according to the National Weather Service. Strong surface high pressure in the Great Basin will promote strong northeasterly Santa Ana winds.</t>
  </si>
  <si>
    <t>https://assets.msn.com/labs/mind/AAJgsbB.html</t>
  </si>
  <si>
    <t>[{"Label": "California", "Type": "G", "WikidataId": "Q99", "Confidence": 0.996, "OccurrenceOffsets": [57], "SurfaceForms": ["California"]}]</t>
  </si>
  <si>
    <t>[{"Label": "National Weather Service", "Type": "O", "WikidataId": "Q1066823", "Confidence": 1.0, "OccurrenceOffsets": [162], "SurfaceForms": ["National Weather Service"]}, {"Label": "Santa Ana winds", "Type": "U", "WikidataId": "Q1570423", "Confidence": 1.0, "OccurrenceOffsets": [270], "SurfaceForms": ["Santa Ana winds"]}, {"Label": "Great Basin", "Type": "U", "WikidataId": "Q966943", "Confidence": 1.0, "OccurrenceOffsets": [224], "SurfaceForms": ["Great Basin"]}, {"Label": "California", "Type": "G", "WikidataId": "Q99", "Confidence": 0.996, "OccurrenceOffsets": [121], "SurfaceForms": ["California"]}]</t>
  </si>
  <si>
    <t>N40267</t>
  </si>
  <si>
    <t>The Donor Heart On Your License Doesn't Mean The Same Anymore.</t>
  </si>
  <si>
    <t>There are thousands of people in North Carolina alone who need an organ donation. If you have the heart on your Driver License, you would be able to save livesâ€¦.but how about being a super life saver? As of October 1st, 2019 if you renewed your Driver License and registered to be a donor you got this red heart and you are now registered to donate organs, eyes and tissue which means you can help up to 83 people (8 with organ donation and up to 75...</t>
  </si>
  <si>
    <t>https://assets.msn.com/labs/mind/AAJQTSy.html</t>
  </si>
  <si>
    <t>[{"Label": "Organ donation", "Type": "C", "WikidataId": "Q849032", "Confidence": 1.0, "OccurrenceOffsets": [66, 422], "SurfaceForms": ["organ donation", "organ donation"]}, {"Label": "North Carolina", "Type": "G", "WikidataId": "Q1454", "Confidence": 0.98, "OccurrenceOffsets": [33], "SurfaceForms": ["North Carolina"]}]</t>
  </si>
  <si>
    <t>N53432</t>
  </si>
  <si>
    <t>Jimmy Butler's new world, 'I get to be a dad, and I get to hoop'</t>
  </si>
  <si>
    <t>Jimmy Butler answered all the questions Tuesday upon his return from paternity leave with one simple, declarative sentence. "I get to be a dad, and I get to hoop," he said in advance of Tuesday night's game against the Atlanta Hawks at AmericanAirlines Arena. "Life is good." Away from the Miami Heat for the birth of his first child, daughter Rylee, the $142 million offseason free-agent ...</t>
  </si>
  <si>
    <t>https://assets.msn.com/labs/mind/AAJxcoL.html</t>
  </si>
  <si>
    <t>[{"Label": "Jimmy Butler", "Type": "N", "WikidataId": "Q498348", "Confidence": 1.0, "OccurrenceOffsets": [0], "SurfaceForms": ["Jimmy Butler"]}]</t>
  </si>
  <si>
    <t>[{"Label": "Jimmy Butler", "Type": "N", "WikidataId": "Q498348", "Confidence": 1.0, "OccurrenceOffsets": [0], "SurfaceForms": ["Jimmy Butler"]}, {"Label": "Miami Heat", "Type": "O", "WikidataId": "Q169138", "Confidence": 1.0, "OccurrenceOffsets": [290], "SurfaceForms": ["Miami Heat"]}, {"Label": "American Airlines Arena", "Type": "S", "WikidataId": "Q420129", "Confidence": 1.0, "OccurrenceOffsets": [236], "SurfaceForms": ["AmericanAirlines Arena"]}, {"Label": "Atlanta Hawks", "Type": "O", "WikidataId": "Q159893", "Confidence": 1.0, "OccurrenceOffsets": [219], "SurfaceForms": ["Atlanta Hawks"]}]</t>
  </si>
  <si>
    <t>N58938</t>
  </si>
  <si>
    <t>Marcus Mariota on being benched by Titans: 'This isn't going to end my career'</t>
  </si>
  <si>
    <t>Marcus Mariota's demotion probably means the end of an era for the Titans, but Mariota doesn't believe this is the end of the road for him.</t>
  </si>
  <si>
    <t>https://assets.msn.com/labs/mind/AAISVi9.html</t>
  </si>
  <si>
    <t>[{"Label": "Marcus Mariota", "Type": "P", "WikidataId": "Q6758302", "Confidence": 1.0, "OccurrenceOffsets": [0], "SurfaceForms": ["Marcus Mariota"]}, {"Label": "Tennessee Titans", "Type": "O", "WikidataId": "Q320484", "Confidence": 0.98, "OccurrenceOffsets": [35], "SurfaceForms": ["Titans"]}]</t>
  </si>
  <si>
    <t>[{"Label": "Marcus Mariota", "Type": "P", "WikidataId": "Q6758302", "Confidence": 1.0, "OccurrenceOffsets": [0, 79], "SurfaceForms": ["Marcus Mariota", "Mariota"]}, {"Label": "Tennessee Titans", "Type": "O", "WikidataId": "Q320484", "Confidence": 0.98, "OccurrenceOffsets": [67], "SurfaceForms": ["Titans"]}]</t>
  </si>
  <si>
    <t>N31726</t>
  </si>
  <si>
    <t>Woods jumps to No. 6 in world following Zozo win</t>
  </si>
  <si>
    <t>After tying the PGA Tour's all-time wins record, Tiger Woods moved up four spots to No. 6 in the latest Official World Golf Rankings.</t>
  </si>
  <si>
    <t>https://assets.msn.com/labs/mind/AAJsXfU.html</t>
  </si>
  <si>
    <t>[{"Label": "Tiger Woods", "Type": "P", "WikidataId": "Q10993", "Confidence": 1.0, "OccurrenceOffsets": [0], "SurfaceForms": ["Woods"]}]</t>
  </si>
  <si>
    <t>[{"Label": "Tiger Woods", "Type": "P", "WikidataId": "Q10993", "Confidence": 1.0, "OccurrenceOffsets": [49], "SurfaceForms": ["Tiger Woods"]}, {"Label": "PGA Tour", "Type": "O", "WikidataId": "Q910409", "Confidence": 1.0, "OccurrenceOffsets": [16], "SurfaceForms": ["PGA Tour"]}, {"Label": "Official World Golf Ranking", "Type": "U", "WikidataId": "Q175074", "Confidence": 1.0, "OccurrenceOffsets": [104], "SurfaceForms": ["Official World Golf Rankings"]}]</t>
  </si>
  <si>
    <t>N65038</t>
  </si>
  <si>
    <t>October Democratic debate: 7 things to watch tonight</t>
  </si>
  <si>
    <t>Twelve Democratic presidential candidates will take the stage here at Otterbein University on Tuesday during a swirl of news back in Washington and on the other side of the world.</t>
  </si>
  <si>
    <t>https://assets.msn.com/labs/mind/AAIOVCp.html</t>
  </si>
  <si>
    <t>[{"Label": "Otterbein University", "Type": "O", "WikidataId": "Q7109428", "Confidence": 1.0, "OccurrenceOffsets": [], "SurfaceForms": []}, {"Label": "2008 Democratic Party presidential candidates", "Type": "N", "WikidataId": "Q5255733", "Confidence": 1.0, "OccurrenceOffsets": [], "SurfaceForms": []}]</t>
  </si>
  <si>
    <t>N46604</t>
  </si>
  <si>
    <t>This Italian Church 'Floats' In Air</t>
  </si>
  <si>
    <t>This church in Italy is quite remote and spectacular.</t>
  </si>
  <si>
    <t>https://assets.msn.com/labs/mind/AAJriNb.html</t>
  </si>
  <si>
    <t>[{"Label": "Italy", "Type": "G", "WikidataId": "Q38", "Confidence": 0.963, "OccurrenceOffsets": [15], "SurfaceForms": ["Italy"]}]</t>
  </si>
  <si>
    <t>N46622</t>
  </si>
  <si>
    <t>Reese's Cookie Skillet Kits Have Been Spotted In Stores, And We Want To Buy Them All</t>
  </si>
  <si>
    <t>So much cookie, so little time.</t>
  </si>
  <si>
    <t>https://assets.msn.com/labs/mind/AAIAYCr.html</t>
  </si>
  <si>
    <t>N40692</t>
  </si>
  <si>
    <t>Orlando Scandrick rips Eagles: They have 'accountability issues'</t>
  </si>
  <si>
    <t>Orlando Scandrick found himself released on Monday, one day after surrendering the first touchdown of the Week 7 game against his former team, the Dallas Cowboys.</t>
  </si>
  <si>
    <t>https://assets.msn.com/labs/mind/AAJm37S.html</t>
  </si>
  <si>
    <t>[{"Label": "Orlando Scandrick", "Type": "P", "WikidataId": "Q7103181", "Confidence": 1.0, "OccurrenceOffsets": [0], "SurfaceForms": ["Orlando Scandrick"]}, {"Label": "Philadelphia Eagles", "Type": "O", "WikidataId": "Q219714", "Confidence": 1.0, "OccurrenceOffsets": [23], "SurfaceForms": ["Eagles"]}]</t>
  </si>
  <si>
    <t>[{"Label": "Orlando Scandrick", "Type": "P", "WikidataId": "Q7103181", "Confidence": 1.0, "OccurrenceOffsets": [0], "SurfaceForms": ["Orlando Scandrick"]}, {"Label": "Dallas Cowboys", "Type": "O", "WikidataId": "Q204862", "Confidence": 1.0, "OccurrenceOffsets": [147], "SurfaceForms": ["Dallas Cowboys"]}]</t>
  </si>
  <si>
    <t>N12966</t>
  </si>
  <si>
    <t>Former Clinton adviser addresses speculation Hillary could join presidential race</t>
  </si>
  <si>
    <t>Former Clinton adviser Philippe Reines on Hillary Clinton considering a 2020 run; reaction from 'The Daily Briefing' host Dana Perino.</t>
  </si>
  <si>
    <t>https://assets.msn.com/labs/mind/AAJgsdj.html</t>
  </si>
  <si>
    <t>[{"Label": "Philippe Reines", "Type": "P", "WikidataId": "Q7184879", "Confidence": 1.0, "OccurrenceOffsets": [23], "SurfaceForms": ["Philippe Reines"]}]</t>
  </si>
  <si>
    <t>N64310</t>
  </si>
  <si>
    <t>Metabolic Testing Can Help You Lose Weight *If* You Know How To Interpret Your Results</t>
  </si>
  <si>
    <t>Here's how to go about it the right way, according to an exercise physiologist.</t>
  </si>
  <si>
    <t>https://assets.msn.com/labs/mind/AAJ1T6E.html</t>
  </si>
  <si>
    <t>N60360</t>
  </si>
  <si>
    <t>Couple's haunting wedding photo captures California wildfire raging nearby</t>
  </si>
  <si>
    <t>A Chicago couple on a destination wedding in California wine country took a surreal wedding photo while wearing masks as a wildfire burned in the distance.</t>
  </si>
  <si>
    <t>https://assets.msn.com/labs/mind/AAJxcpr.html</t>
  </si>
  <si>
    <t>[{"Label": "California", "Type": "G", "WikidataId": "Q99", "Confidence": 0.994, "OccurrenceOffsets": [41], "SurfaceForms": ["California"]}]</t>
  </si>
  <si>
    <t>[{"Label": "Wine Country (California)", "Type": "U", "WikidataId": "Q1658318", "Confidence": 1.0, "OccurrenceOffsets": [45], "SurfaceForms": ["California wine country"]}]</t>
  </si>
  <si>
    <t>N61131</t>
  </si>
  <si>
    <t>Exploded device discovered at Montana school, no injuries</t>
  </si>
  <si>
    <t>Authorities found the remnants of a small homemade bomb that blew up in an elementary school playground in Helena on Tuesday morning.</t>
  </si>
  <si>
    <t>https://assets.msn.com/labs/mind/AAIOVDg.html</t>
  </si>
  <si>
    <t>[{"Label": "Montana", "Type": "G", "WikidataId": "Q1212", "Confidence": 0.999, "OccurrenceOffsets": [30], "SurfaceForms": ["Montana"]}]</t>
  </si>
  <si>
    <t>[{"Label": "Helena, Montana", "Type": "G", "WikidataId": "Q38733", "Confidence": 0.986, "OccurrenceOffsets": [107], "SurfaceForms": ["Helena"]}]</t>
  </si>
  <si>
    <t>N29227</t>
  </si>
  <si>
    <t>Pelosi says Trump notified Russians of Baghdadi raid before telling congressional leaders</t>
  </si>
  <si>
    <t>The House speaker called on the president to brief lawmakers on the operation, which Trump said killed the Islamic State leader.</t>
  </si>
  <si>
    <t>https://assets.msn.com/labs/mind/AAJriOB.html</t>
  </si>
  <si>
    <t>[{"Label": "Donald Trump", "Type": "P", "WikidataId": "Q22686", "Confidence": 0.998, "OccurrenceOffsets": [12], "SurfaceForms": ["Trump"]}, {"Label": "Nancy Pelosi", "Type": "P", "WikidataId": "Q170581", "Confidence": 1.0, "OccurrenceOffsets": [0], "SurfaceForms": ["Pelosi"]}]</t>
  </si>
  <si>
    <t>[{"Label": "Donald Trump", "Type": "P", "WikidataId": "Q22686", "Confidence": 0.998, "OccurrenceOffsets": [85], "SurfaceForms": ["Trump"]}, {"Label": "Islamic State of Iraq and the Levant", "Type": "U", "WikidataId": "Q2429253", "Confidence": 1.0, "OccurrenceOffsets": [107], "SurfaceForms": ["Islamic State"]}]</t>
  </si>
  <si>
    <t>N42528</t>
  </si>
  <si>
    <t>Lindsay Lohan's dad weighs in on her relationship with the Saudi crown prince</t>
  </si>
  <si>
    <t>Michael Lohan denies that Lindsay is dating the controversial royal known as MBS but acknowledges that they're friends.</t>
  </si>
  <si>
    <t>https://assets.msn.com/labs/mind/AAJAumK.html</t>
  </si>
  <si>
    <t>[{"Label": "Lindsay Lohan", "Type": "P", "WikidataId": "Q44903", "Confidence": 1.0, "OccurrenceOffsets": [0], "SurfaceForms": ["Lindsay Lohan"]}, {"Label": "Crown Prince of Saudi Arabia", "Type": "K", "WikidataId": "Q12251224", "Confidence": 1.0, "OccurrenceOffsets": [59], "SurfaceForms": ["Saudi crown prince"]}]</t>
  </si>
  <si>
    <t>[{"Label": "Lindsay Lohan", "Type": "P", "WikidataId": "Q44903", "Confidence": 1.0, "OccurrenceOffsets": [26], "SurfaceForms": ["Lindsay"]}, {"Label": "Mohammad bin Salman", "Type": "P", "WikidataId": "Q6892571", "Confidence": 1.0, "OccurrenceOffsets": [77], "SurfaceForms": ["MBS"]}, {"Label": "Michael Lohan", "Type": "P", "WikidataId": "Q4267518", "Confidence": 1.0, "OccurrenceOffsets": [0], "SurfaceForms": ["Michael Lohan"]}]</t>
  </si>
  <si>
    <t>N8862</t>
  </si>
  <si>
    <t>VIDEO: Hornets Defeat The Bulls To Open Season</t>
  </si>
  <si>
    <t>Charlotte Hornets head coach James Borrego, rookie PJ Washington, shooting guard Dwayne Bacon and point guard Devonte' Graham recap the Hornets' 126-125 victory over the Chicago Bulls to start the season. WATCH BELOW: Video of Hornets Defeat The Bulls To Open 2019-20 Season</t>
  </si>
  <si>
    <t>https://assets.msn.com/labs/mind/AAJgsfX.html</t>
  </si>
  <si>
    <t>[{"Label": "Chicago Bulls", "Type": "O", "WikidataId": "Q128109", "Confidence": 1.0, "OccurrenceOffsets": [22], "SurfaceForms": ["The Bulls"]}]</t>
  </si>
  <si>
    <t>[{"Label": "Charlotte Hornets", "Type": "O", "WikidataId": "Q163480", "Confidence": 1.0, "OccurrenceOffsets": [0, 136], "SurfaceForms": ["Charlotte Hornets", "Hornets"]}, {"Label": "Chicago Bulls", "Type": "O", "WikidataId": "Q128109", "Confidence": 1.0, "OccurrenceOffsets": [170, 242], "SurfaceForms": ["Chicago Bulls", "The Bulls"]}, {"Label": "P. J. Washington", "Type": "P", "WikidataId": "Q29044852", "Confidence": 1.0, "OccurrenceOffsets": [51], "SurfaceForms": ["PJ Washington"]}, {"Label": "Dwayne Bacon", "Type": "P", "WikidataId": "Q20979199", "Confidence": 1.0, "OccurrenceOffsets": [81], "SurfaceForms": ["Dwayne Bacon"]}, {"Label": "Devonte' Graham", "Type": "P", "WikidataId": "Q30278325", "Confidence": 1.0, "OccurrenceOffsets": [110], "SurfaceForms": ["Devonte' Graham"]}, {"Label": "James Borrego", "Type": "P", "WikidataId": "Q19119569", "Confidence": 1.0, "OccurrenceOffsets": [29], "SurfaceForms": ["James Borrego"]}]</t>
  </si>
  <si>
    <t>N20110</t>
  </si>
  <si>
    <t>5 of the best places in San Diego for gorgeous (and free!) views</t>
  </si>
  <si>
    <t>Add San Diego to your travel bucket list. The Southern California city offers incredible beach views in multiple areas. The best part? They're free!</t>
  </si>
  <si>
    <t>https://assets.msn.com/labs/mind/AAJ1T6c.html</t>
  </si>
  <si>
    <t>[{"Label": "San Diego", "Type": "G", "WikidataId": "Q16552", "Confidence": 1.0, "OccurrenceOffsets": [24], "SurfaceForms": ["San Diego"]}]</t>
  </si>
  <si>
    <t>[{"Label": "San Diego", "Type": "G", "WikidataId": "Q16552", "Confidence": 1.0, "OccurrenceOffsets": [4], "SurfaceForms": ["San Diego"]}, {"Label": "Southern California", "Type": "G", "WikidataId": "Q844837", "Confidence": 0.917, "OccurrenceOffsets": [46], "SurfaceForms": ["Southern California"]}]</t>
  </si>
  <si>
    <t>N5055</t>
  </si>
  <si>
    <t>'We're going to ultimately save lives:' Rockhurst student creates city-wide fundraiser for suicide prevention</t>
  </si>
  <si>
    <t>NORTH KANSAS CITY, Mo. -- One teenager took his pain and turned into a new passion called "All Hands In KC." The city-wide fundraiser was hosted by Chicken N Pickle in North Kansas City. Sunday's event went beyond having fun, playing pickle ball and raising money. The organization works to prevent suicide. Mom Megan Clem said she'll never forget April 10, 2017 -- the day she lost her ...</t>
  </si>
  <si>
    <t>https://assets.msn.com/labs/mind/AAJQTTg.html</t>
  </si>
  <si>
    <t>[{"Label": "Rockhurst University", "Type": "O", "WikidataId": "Q5594651", "Confidence": 0.993, "OccurrenceOffsets": [40], "SurfaceForms": ["Rockhurst"]}]</t>
  </si>
  <si>
    <t>[{"Label": "North Kansas City, Missouri", "Type": "G", "WikidataId": "Q256679", "Confidence": 1.0, "OccurrenceOffsets": [0, 168], "SurfaceForms": ["NORTH KANSAS CITY", "North Kansas City"]}, {"Label": "Missouri", "Type": "G", "WikidataId": "Q1581", "Confidence": 0.979, "OccurrenceOffsets": [19], "SurfaceForms": ["Mo"]}]</t>
  </si>
  <si>
    <t>N5932</t>
  </si>
  <si>
    <t>69 Texas Nursing Homes Make U.S. News 'Best' Ratings</t>
  </si>
  <si>
    <t>U.S. News &amp; World Report released its new ratings for the best nursing homes in 2019-20 on Tuesday.</t>
  </si>
  <si>
    <t>https://assets.msn.com/labs/mind/AAJxcqB.html</t>
  </si>
  <si>
    <t>[{"Label": "Nursing home care", "Type": "C", "WikidataId": "Q30114662", "Confidence": 1.0, "OccurrenceOffsets": [9], "SurfaceForms": ["Nursing Homes"]}, {"Label": "Texas", "Type": "G", "WikidataId": "Q1439", "Confidence": 0.984, "OccurrenceOffsets": [3], "SurfaceForms": ["Texas"]}]</t>
  </si>
  <si>
    <t>[{"Label": "Nursing home care", "Type": "C", "WikidataId": "Q30114662", "Confidence": 1.0, "OccurrenceOffsets": [63], "SurfaceForms": ["nursing homes"]}, {"Label": "U.S. News &amp; World Report", "Type": "M", "WikidataId": "Q848629", "Confidence": 1.0, "OccurrenceOffsets": [0], "SurfaceForms": ["U.S. News &amp; World Report"]}]</t>
  </si>
  <si>
    <t>N38843</t>
  </si>
  <si>
    <t>Hurricane-force winds intensify California wildfires as nearly 200,000 evacuate</t>
  </si>
  <si>
    <t>Hurricane-force winds, some with gusts topping 100 mph, sent multiple wildfires hurtling across California, leading to a statewide emergency.</t>
  </si>
  <si>
    <t>https://assets.msn.com/labs/mind/AAJriTF.html</t>
  </si>
  <si>
    <t>[{"Label": "Beaufort scale", "Type": "U", "WikidataId": "Q170464", "Confidence": 1.0, "OccurrenceOffsets": [0], "SurfaceForms": ["Hurricane-force"]}, {"Label": "October 2007 California wildfires", "Type": "U", "WikidataId": "Q48834885", "Confidence": 0.991, "OccurrenceOffsets": [32], "SurfaceForms": ["California wildfires"]}]</t>
  </si>
  <si>
    <t>[{"Label": "Beaufort scale", "Type": "U", "WikidataId": "Q170464", "Confidence": 1.0, "OccurrenceOffsets": [0], "SurfaceForms": ["Hurricane-force"]}, {"Label": "California", "Type": "G", "WikidataId": "Q99", "Confidence": 0.999, "OccurrenceOffsets": [96], "SurfaceForms": ["California"]}]</t>
  </si>
  <si>
    <t>N53030</t>
  </si>
  <si>
    <t>Saints hit bye week gratified by their resilience, balance</t>
  </si>
  <si>
    <t>NEW ORLEANS (AP)   With Michael Thomas' prolific receiving and Cam Jordan's pass-rushing prowess setting the tone, the Saints spent most of the past six weeks disproving the notion that they would sink without record-setting quarterback Drew Brees. Now Brees is back and in form, and the Saints will emerge from this weekend's bye on a six-game winning streak that has validated their Super Bowl-contending credentials and given them confidence in...</t>
  </si>
  <si>
    <t>https://assets.msn.com/labs/mind/AAJF3Ap.html</t>
  </si>
  <si>
    <t>[{"Label": "New Orleans Saints", "Type": "O", "WikidataId": "Q172435", "Confidence": 0.983, "OccurrenceOffsets": [0], "SurfaceForms": ["Saints"]}]</t>
  </si>
  <si>
    <t>[{"Label": "New Orleans Saints", "Type": "O", "WikidataId": "Q172435", "Confidence": 0.983, "OccurrenceOffsets": [0, 119, 288], "SurfaceForms": ["NEW ORLEANS", "Saints", "Saints"]}, {"Label": "Cameron Jordan", "Type": "P", "WikidataId": "Q3651349", "Confidence": 1.0, "OccurrenceOffsets": [63], "SurfaceForms": ["Cam Jordan"]}, {"Label": "Michael Thomas (wide receiver, born 1993)", "Type": "P", "WikidataId": "Q19666691", "Confidence": 0.996, "OccurrenceOffsets": [24], "SurfaceForms": ["Michael Thomas"]}, {"Label": "Drew Brees", "Type": "P", "WikidataId": "Q38952", "Confidence": 1.0, "OccurrenceOffsets": [237, 253], "SurfaceForms": ["Drew Brees", "Brees"]}, {"Label": "Super Bowl", "Type": "E", "WikidataId": "Q32096", "Confidence": 0.959, "OccurrenceOffsets": [385], "SurfaceForms": ["Super Bowl"]}]</t>
  </si>
  <si>
    <t>N17387</t>
  </si>
  <si>
    <t>When Costars Clash: 13 Onscreen Pairs Who Were Allegedly Feuding Offscreen</t>
  </si>
  <si>
    <t>Chelsea and Heather, Jennie and Shannen, Nicki and Mariah   these celebs weren't afraid to speak their minds about their co-workers</t>
  </si>
  <si>
    <t>https://assets.msn.com/labs/mind/AAJm38q.html</t>
  </si>
  <si>
    <t>[{"Label": "Jennie Garth", "Type": "P", "WikidataId": "Q230015", "Confidence": 1.0, "OccurrenceOffsets": [21], "SurfaceForms": ["Jennie"]}, {"Label": "Mariah Carey", "Type": "P", "WikidataId": "Q41076", "Confidence": 1.0, "OccurrenceOffsets": [51], "SurfaceForms": ["Mariah"]}, {"Label": "Nicki Minaj", "Type": "P", "WikidataId": "Q162202", "Confidence": 1.0, "OccurrenceOffsets": [41], "SurfaceForms": ["Nicki"]}, {"Label": "Heather McDonald", "Type": "P", "WikidataId": "Q5693980", "Confidence": 0.928, "OccurrenceOffsets": [12], "SurfaceForms": ["Heather"]}]</t>
  </si>
  <si>
    <t>N62428</t>
  </si>
  <si>
    <t>'Dog Days: Fromm, Georgia stymie Florida for a third year in a row</t>
  </si>
  <si>
    <t>With less than a month to go in college football's regular season, it's gut check time in Gainesville, and, perhaps surprisingly, in Athens, Ga. The eighth-ranked Georgia Bulldogs held off the No. 6 Florida Gators 24-17 on Saturday in front of a game-record crowd of 84,798 at TIAA Bank Field. But despite UGA getting one foot in the SEC Championship door, coach Kirby Smart isn't conceding ...</t>
  </si>
  <si>
    <t>https://assets.msn.com/labs/mind/AAJL6xl.html</t>
  </si>
  <si>
    <t>[{"Label": "Jake Fromm", "Type": "P", "WikidataId": "Q38712878", "Confidence": 0.988, "OccurrenceOffsets": [11], "SurfaceForms": ["Fromm"]}, {"Label": "Florida", "Type": "G", "WikidataId": "Q812", "Confidence": 0.946, "OccurrenceOffsets": [33], "SurfaceForms": ["Florida"]}]</t>
  </si>
  <si>
    <t>[{"Label": "Florida Gators", "Type": "U", "WikidataId": "Q3099292", "Confidence": 0.921, "OccurrenceOffsets": [199], "SurfaceForms": ["Florida Gators"]}, {"Label": "Kirby Smart", "Type": "P", "WikidataId": "Q6414956", "Confidence": 1.0, "OccurrenceOffsets": [363], "SurfaceForms": ["Kirby Smart"]}, {"Label": "TIAA Bank Field", "Type": "N", "WikidataId": "Q635117", "Confidence": 1.0, "OccurrenceOffsets": [277], "SurfaceForms": ["TIAA Bank Field"]}, {"Label": "SEC Championship Game", "Type": "U", "WikidataId": "Q16969957", "Confidence": 0.992, "OccurrenceOffsets": [334], "SurfaceForms": ["SEC Championship"]}, {"Label": "Athens, Georgia", "Type": "G", "WikidataId": "Q203263", "Confidence": 1.0, "OccurrenceOffsets": [133], "SurfaceForms": ["Athens"]}, {"Label": "Gainesville, Florida", "Type": "G", "WikidataId": "Q487999", "Confidence": 0.997, "OccurrenceOffsets": [90], "SurfaceForms": ["Gainesville"]}, {"Label": "University of Georgia", "Type": "F", "WikidataId": "Q761534", "Confidence": 0.944, "OccurrenceOffsets": [306], "SurfaceForms": ["UGA"]}, {"Label": "No. 6", "Type": "W", "WikidataId": "Q1200024", "Confidence": 0.929, "OccurrenceOffsets": [193], "SurfaceForms": ["No. 6"]}]</t>
  </si>
  <si>
    <t>N27863</t>
  </si>
  <si>
    <t>Debunking 4 Viral Rumors About the Bidens and Ukraine</t>
  </si>
  <si>
    <t>Accusations that President Trump shaped American policy toward Ukraine for his own political gain exploded into a crisis for the White House in September after a whistle-blower complaint. Lawmakers have been examining how Mr. Trump pushed the Ukrainians to investigate the hacking of the Democratic National Committee in 2016 and former Vice President Joseph R. Biden Jr. and his son Hunter, a lawyer and former lobbyist. Those questions are now at...</t>
  </si>
  <si>
    <t>https://assets.msn.com/labs/mind/AAJxcqf.html</t>
  </si>
  <si>
    <t>[{"Label": "Ukraine", "Type": "G", "WikidataId": "Q212", "Confidence": 0.999, "OccurrenceOffsets": [46], "SurfaceForms": ["Ukraine"]}, {"Label": "Joe Biden", "Type": "P", "WikidataId": "Q6279", "Confidence": 0.986, "OccurrenceOffsets": [35], "SurfaceForms": ["Bidens"]}]</t>
  </si>
  <si>
    <t>[{"Label": "Ukraine", "Type": "G", "WikidataId": "Q212", "Confidence": 0.999, "OccurrenceOffsets": [], "SurfaceForms": []}, {"Label": "White House", "Type": "F", "WikidataId": "Q35525", "Confidence": 0.991, "OccurrenceOffsets": [], "SurfaceForms": []}, {"Label": "Foreign policy of the United States", "Type": "U", "WikidataId": "Q744448", "Confidence": 1.0, "OccurrenceOffsets": [], "SurfaceForms": []}, {"Label": "Democratic National Committee", "Type": "O", "WikidataId": "Q1185863", "Confidence": 1.0, "OccurrenceOffsets": [], "SurfaceForms": []}, {"Label": "Hunter Biden", "Type": "P", "WikidataId": "Q5944264", "Confidence": 0.981, "OccurrenceOffsets": [], "SurfaceForms": []}, {"Label": "Joe Biden", "Type": "P", "WikidataId": "Q6279", "Confidence": 0.986, "OccurrenceOffsets": [], "SurfaceForms": []}, {"Label": "Donald Trump", "Type": "P", "WikidataId": "Q22686", "Confidence": 0.999, "OccurrenceOffsets": [], "SurfaceForms": []}]</t>
  </si>
  <si>
    <t>N32022</t>
  </si>
  <si>
    <t>Can Microsoft Stock Break Out on Earnings, Pentagon Contract?</t>
  </si>
  <si>
    <t>Microsoft had solid earnings and landed the coveted JEDI contract. Now it's up to MSFT stock to hold onto the breakout.More From InvestorPlace 2 Toxic Pot Stocks You Should Avoid 7 AI Stocks to Buy to Profit from the Recent Tech Correction 5 IPO Stocks With Lockup Expiration Dates Around the Corner 3 Clean Energy ETFs for a Brighter Future</t>
  </si>
  <si>
    <t>https://assets.msn.com/labs/mind/AAJsXhb.html</t>
  </si>
  <si>
    <t>[{"Label": "Microsoft", "Type": "O", "WikidataId": "Q2283", "Confidence": 0.999, "OccurrenceOffsets": [0], "SurfaceForms": ["Microsoft"]}, {"Label": "Shelf life", "Type": "C", "WikidataId": "Q1689021", "Confidence": 1.0, "OccurrenceOffsets": [265], "SurfaceForms": ["Expiration Dates"]}, {"Label": "Around the Corner", "Type": "W", "WikidataId": "Q27477098", "Confidence": 1.0, "OccurrenceOffsets": [282], "SurfaceForms": ["Around the Corner"]}, {"Label": "Sustainable energy", "Type": "C", "WikidataId": "Q1962383", "Confidence": 0.968, "OccurrenceOffsets": [302], "SurfaceForms": ["Clean Energy"]}]</t>
  </si>
  <si>
    <t>N16773</t>
  </si>
  <si>
    <t>Halsey and Evan Peters are red carpet official</t>
  </si>
  <si>
    <t>Halsey and Evan Peters have been linked for a month, but they're now confirming their romance.</t>
  </si>
  <si>
    <t>https://assets.msn.com/labs/mind/AAJriTQ.html</t>
  </si>
  <si>
    <t>[{"Label": "Halsey (singer)", "Type": "P", "WikidataId": "Q18534249", "Confidence": 1.0, "OccurrenceOffsets": [0], "SurfaceForms": ["Halsey"]}, {"Label": "Evan Peters", "Type": "P", "WikidataId": "Q785270", "Confidence": 1.0, "OccurrenceOffsets": [11], "SurfaceForms": ["Evan Peters"]}]</t>
  </si>
  <si>
    <t>N64169</t>
  </si>
  <si>
    <t>(Don't) Bet the House - Pitt vs Miami Picks</t>
  </si>
  <si>
    <t>The Cardiac Hill staff make their picks for Pitt's Homecoming</t>
  </si>
  <si>
    <t>https://assets.msn.com/labs/mind/AAJm39d.html</t>
  </si>
  <si>
    <t>N8790</t>
  </si>
  <si>
    <t>Battle for the 'burbs expected to decide 2020 presidential election</t>
  </si>
  <si>
    <t>The path to the presidency could run through Ohio's suburbs in 2020. Republicans and Democrats have acknowledged that the electoral calculus is changing in Ohio, where some long-red rings around Ohio's cities are turning blue, making suburbs the front line in the battle for Ohio's 18 electoral votes one year from today. This is the first story in a yearlong, monthly series on the Battle for ...</t>
  </si>
  <si>
    <t>https://assets.msn.com/labs/mind/AAJL6zE.html</t>
  </si>
  <si>
    <t>[{"Label": "The 'Burbs", "Type": "W", "WikidataId": "Q1740544", "Confidence": 1.0, "OccurrenceOffsets": [16], "SurfaceForms": ["burbs"]}]</t>
  </si>
  <si>
    <t>[{"Label": "Ohio", "Type": "G", "WikidataId": "Q1397", "Confidence": 0.996, "OccurrenceOffsets": [45, 156, 195, 275], "SurfaceForms": ["Ohio", "Ohio", "Ohio", "Ohio"]}, {"Label": "Democratic Party (United States)", "Type": "O", "WikidataId": "Q29552", "Confidence": 0.996, "OccurrenceOffsets": [85], "SurfaceForms": ["Democrats"]}]</t>
  </si>
  <si>
    <t>N49351</t>
  </si>
  <si>
    <t>Lamar Jackson's huge rushing day lifts Ravens over Bengals, 23-17</t>
  </si>
  <si>
    <t>BALTIMORE - Ravens quarterback Lamar Jackson finished with nearly 400 yards of total offense and the defense stifled the winless Cincinnati Bengals as the Ravens won their second straight game, 23-17. Jackson finished with 236 passing yards (21-for-33) and a career-high 152 rushing yards, the fourth most by a quarterback in NFL history. He's the first player to record at least 200 yards ...</t>
  </si>
  <si>
    <t>https://assets.msn.com/labs/mind/AAIIZPP.html</t>
  </si>
  <si>
    <t>[{"Label": "Baltimore Ravens", "Type": "O", "WikidataId": "Q276539", "Confidence": 1.0, "OccurrenceOffsets": [39], "SurfaceForms": ["Ravens"]}, {"Label": "Cincinnati Bengals", "Type": "O", "WikidataId": "Q223511", "Confidence": 1.0, "OccurrenceOffsets": [51], "SurfaceForms": ["Bengals"]}, {"Label": "Lamar Jackson", "Type": "P", "WikidataId": "Q24809702", "Confidence": 1.0, "OccurrenceOffsets": [0], "SurfaceForms": ["Lamar Jackson"]}]</t>
  </si>
  <si>
    <t>[{"Label": "Baltimore Ravens", "Type": "O", "WikidataId": "Q276539", "Confidence": 1.0, "OccurrenceOffsets": [0, 12, 155], "SurfaceForms": ["BALTIMORE", "Ravens", "Ravens"]}, {"Label": "Cincinnati Bengals", "Type": "O", "WikidataId": "Q223511", "Confidence": 1.0, "OccurrenceOffsets": [129], "SurfaceForms": ["Cincinnati Bengals"]}, {"Label": "Lamar Jackson", "Type": "P", "WikidataId": "Q24809702", "Confidence": 1.0, "OccurrenceOffsets": [31, 201], "SurfaceForms": ["Lamar Jackson", "Jackson"]}, {"Label": "National Football League", "Type": "O", "WikidataId": "Q1215884", "Confidence": 1.0, "OccurrenceOffsets": [326], "SurfaceForms": ["NFL"]}]</t>
  </si>
  <si>
    <t>N21160</t>
  </si>
  <si>
    <t>Maple Grove-based Pursuit Vascular sold for $75 million to California firm</t>
  </si>
  <si>
    <t>Pursuit Vascular, a Maple Grove company whose small venous-access caps can make a big difference in warding off devastating infections, is being acquired by a California-based maker of medical infusion systems. ICU Medical, in Orange County, struck a definitive agreement to acquire privately held Pursuit Vascular for $75 million in upfront cash, plus an additional "earnout payment" of ...</t>
  </si>
  <si>
    <t>https://assets.msn.com/labs/mind/AAJQTVG.html</t>
  </si>
  <si>
    <t>[{"Label": "California", "Type": "G", "WikidataId": "Q99", "Confidence": 0.99, "OccurrenceOffsets": [59], "SurfaceForms": ["California"]}]</t>
  </si>
  <si>
    <t>[{"Label": "ICU Medical", "Type": "O", "WikidataId": "Q5969799", "Confidence": 1.0, "OccurrenceOffsets": [211], "SurfaceForms": ["ICU Medical"]}, {"Label": "California", "Type": "G", "WikidataId": "Q99", "Confidence": 0.99, "OccurrenceOffsets": [159], "SurfaceForms": ["California"]}]</t>
  </si>
  <si>
    <t>N34615</t>
  </si>
  <si>
    <t>New OTR steakhouse opens across from Washington Park</t>
  </si>
  <si>
    <t>Over-the-Rhine boutique steakhouse Losanti is now open, occupying the space of the former Anchor restaurant. Located at the corner of Race and 14th streets, the restaurant is just across the street from Washington Park. It comes from the proprietors of Crown Republic Gastropub, a popular restaurant in downtown Cincinnati. Chef Anthony Sitek and his wife Haley Sitek say they crafted a space that is casual, but matched with the same level of...</t>
  </si>
  <si>
    <t>https://assets.msn.com/labs/mind/AAISVkX.html</t>
  </si>
  <si>
    <t>[{"Label": "Over-the-Rhine", "Type": "S", "WikidataId": "Q7113367", "Confidence": 0.963, "OccurrenceOffsets": [4], "SurfaceForms": ["OTR"]}, {"Label": "Washington Park (Cincinnati, Ohio)", "Type": "S", "WikidataId": "Q7972097", "Confidence": 0.987, "OccurrenceOffsets": [37], "SurfaceForms": ["Washington Park"]}]</t>
  </si>
  <si>
    <t>[{"Label": "Over-the-Rhine", "Type": "S", "WikidataId": "Q7113367", "Confidence": 0.963, "OccurrenceOffsets": [0], "SurfaceForms": ["Over-the-Rhine"]}, {"Label": "Washington Park (Cincinnati, Ohio)", "Type": "S", "WikidataId": "Q7972097", "Confidence": 0.987, "OccurrenceOffsets": [203], "SurfaceForms": ["Washington Park"]}, {"Label": "Cincinnati", "Type": "G", "WikidataId": "Q43196", "Confidence": 0.997, "OccurrenceOffsets": [312], "SurfaceForms": ["Cincinnati"]}]</t>
  </si>
  <si>
    <t>N11657</t>
  </si>
  <si>
    <t>For college basketball, a season begins on the brink</t>
  </si>
  <si>
    <t>For coaches and other leaders in college basketball, the approach of the upcoming season has been nothing like business as usual. Not in Indianapolis, where lawyers at the NCAA are busy trying to circumvent a newly passed law that threatens the foundation of an enterprise built on a simple commandment: thou shall not pay players. Not in California, where that law was passed, and where the clock is now ticking: It goes into effect in 2023 and has...</t>
  </si>
  <si>
    <t>https://assets.msn.com/labs/mind/AAJsXjW.html</t>
  </si>
  <si>
    <t>[{"Label": "National Collegiate Athletic Association", "Type": "O", "WikidataId": "Q271805", "Confidence": 0.986, "OccurrenceOffsets": [172], "SurfaceForms": ["NCAA"]}, {"Label": "Indianapolis", "Type": "G", "WikidataId": "Q6346", "Confidence": 1.0, "OccurrenceOffsets": [137], "SurfaceForms": ["Indianapolis"]}]</t>
  </si>
  <si>
    <t>N35780</t>
  </si>
  <si>
    <t>Pete Carroll gives explanation on pass interference challenge: I knew I'd lose</t>
  </si>
  <si>
    <t>https://assets.msn.com/labs/mind/AAJQqy2.html</t>
  </si>
  <si>
    <t>N60209</t>
  </si>
  <si>
    <t>Dutch family found in cellar 'waiting for end of time'</t>
  </si>
  <si>
    <t>Dutch police found a father and six adult children hidden in the basement of a remote farmhouse where they had reportedly spent years "waiting for the end of time", officials said Tuesday. - 'Living in a basement' - Local news station RTV Drenthe, which first reported the story, said the family "have been living in a basement for years, waiting for the 'end of times'."</t>
  </si>
  <si>
    <t>https://assets.msn.com/labs/mind/AAIOVHt.html</t>
  </si>
  <si>
    <t>[{"Label": "Korps landelijke politiediensten", "Type": "O", "WikidataId": "Q502435", "Confidence": 1.0, "OccurrenceOffsets": [0], "SurfaceForms": ["Dutch police"]}]</t>
  </si>
  <si>
    <t>N1455</t>
  </si>
  <si>
    <t>LSU up to No. 2 behind Alabama in Amway Coaches poll as Oklahoma, Notre Dame tumble</t>
  </si>
  <si>
    <t>LSU is now No. 2 in the Amway Coaches Poll behind Alabama, while Oklahoma and Notre Dame both tumbled after losses on the road.</t>
  </si>
  <si>
    <t>https://assets.msn.com/labs/mind/AAJriW4.html</t>
  </si>
  <si>
    <t>[{"Label": "LSU Tigers football", "Type": "F", "WikidataId": "Q6460028", "Confidence": 0.999, "OccurrenceOffsets": [0], "SurfaceForms": ["LSU"]}, {"Label": "Notre Dame Fighting Irish football", "Type": "F", "WikidataId": "Q16147495", "Confidence": 0.982, "OccurrenceOffsets": [66], "SurfaceForms": ["Notre Dame"]}]</t>
  </si>
  <si>
    <t>[{"Label": "LSU Tigers football", "Type": "F", "WikidataId": "Q6460028", "Confidence": 0.999, "OccurrenceOffsets": [0], "SurfaceForms": ["LSU"]}, {"Label": "Coaches Poll", "Type": "U", "WikidataId": "Q5137620", "Confidence": 1.0, "OccurrenceOffsets": [24], "SurfaceForms": ["Amway Coaches Poll"]}, {"Label": "Notre Dame Fighting Irish football", "Type": "F", "WikidataId": "Q16147495", "Confidence": 0.982, "OccurrenceOffsets": [78], "SurfaceForms": ["Notre Dame"]}]</t>
  </si>
  <si>
    <t>N56742</t>
  </si>
  <si>
    <t>The decisions that have backfired on the Yankees in the ALCS</t>
  </si>
  <si>
    <t>https://assets.msn.com/labs/mind/AAIYhLg.html</t>
  </si>
  <si>
    <t>[{"Label": "New York Yankees", "Type": "O", "WikidataId": "Q213417", "Confidence": 1.0, "OccurrenceOffsets": [41], "SurfaceForms": ["Yankees"]}]</t>
  </si>
  <si>
    <t>N25445</t>
  </si>
  <si>
    <t>Democrats' fantasies will kill health care</t>
  </si>
  <si>
    <t>The system itself is dying, none of the proposals can fix it, and Democrats' ideas will accelerate system collapse.</t>
  </si>
  <si>
    <t>https://assets.msn.com/labs/mind/AAJX4Yi.html</t>
  </si>
  <si>
    <t>[{"Label": "Democratic Party (United States)", "Type": "O", "WikidataId": "Q29552", "Confidence": 0.999, "OccurrenceOffsets": [0], "SurfaceForms": ["Democrats"]}]</t>
  </si>
  <si>
    <t>[{"Label": "Democratic Party (United States)", "Type": "O", "WikidataId": "Q29552", "Confidence": 0.999, "OccurrenceOffsets": [66], "SurfaceForms": ["Democrats"]}]</t>
  </si>
  <si>
    <t>N53575</t>
  </si>
  <si>
    <t>Puyallup Mayor says effort to unseat him motivated by his opposition to development project</t>
  </si>
  <si>
    <t>PUYALLUP, Wash. -- The drama over the development of Knutson Farms is now spilling over into Puyallup's mayoral race. "I've been a leading voice in trying to get more reasonable development down here as opposed to what's being proposed," Mayor John Palmer said. Knutson Farms wants to sell their land and Running Bear, a developer based out of state, wants to build seven big warehouses in ...</t>
  </si>
  <si>
    <t>https://assets.msn.com/labs/mind/AAJL73x.html</t>
  </si>
  <si>
    <t>[{"Label": "Puyallup, Washington", "Type": "G", "WikidataId": "Q179336", "Confidence": 1.0, "OccurrenceOffsets": [0], "SurfaceForms": ["Puyallup"]}]</t>
  </si>
  <si>
    <t>[{"Label": "Puyallup, Washington", "Type": "G", "WikidataId": "Q179336", "Confidence": 1.0, "OccurrenceOffsets": [0, 93], "SurfaceForms": ["PUYALLUP", "Puyallup"]}, {"Label": "Washington (state)", "Type": "G", "WikidataId": "Q1223", "Confidence": 0.997, "OccurrenceOffsets": [10], "SurfaceForms": ["Wash"]}]</t>
  </si>
  <si>
    <t>N48273</t>
  </si>
  <si>
    <t>New data shows 40% of Arizona firefighters with cancer had their claims denied</t>
  </si>
  <si>
    <t>PHOENIX (3TV/CBS 5)-- A staggering update to a story Arizona's Family has been following closely; Valley firefighters getting their cancer claims denied by cities, even though the claims should be covered under state law. Back in August, Arizona Attorney General Mark Brnovich asked the Industrial Commission to start compiling data on the number of disputes and outcomes of these cases, and the first round of numbers are in. [PREVIOUS STORY:...</t>
  </si>
  <si>
    <t>https://assets.msn.com/labs/mind/AAJgsvx.html</t>
  </si>
  <si>
    <t>[{"Label": "Arizona", "Type": "G", "WikidataId": "Q816", "Confidence": 0.918, "OccurrenceOffsets": [22], "SurfaceForms": ["Arizona"]}]</t>
  </si>
  <si>
    <t>[{"Label": "Mark Brnovich", "Type": "P", "WikidataId": "Q18631143", "Confidence": 1.0, "OccurrenceOffsets": [263], "SurfaceForms": ["Mark Brnovich"]}, {"Label": "KPHO-TV", "Type": "M", "WikidataId": "Q3191480", "Confidence": 0.981, "OccurrenceOffsets": [13], "SurfaceForms": ["CBS 5"]}, {"Label": "KTVK", "Type": "M", "WikidataId": "Q3191538", "Confidence": 1.0, "OccurrenceOffsets": [9], "SurfaceForms": ["3TV"]}, {"Label": "Phoenix metropolitan area", "Type": "G", "WikidataId": "Q3290452", "Confidence": 0.999, "OccurrenceOffsets": [98], "SurfaceForms": ["Valley"]}, {"Label": "Industrial Commission", "Type": "O", "WikidataId": "Q63396", "Confidence": 1.0, "OccurrenceOffsets": [287], "SurfaceForms": ["Industrial Commission"]}]</t>
  </si>
  <si>
    <t>N37977</t>
  </si>
  <si>
    <t>Giancarlo Stanton Out of Yankees Lineup for Game 2 Against Astros</t>
  </si>
  <si>
    <t>Well, this is more than a bit concerning. Only one day after showing how effective he can be with the bat on the big stage, Giancarlo Stanton is not in the Yankees' lineup for Sunday's ALCS Game 2 against the Astros and Justin Verlander. Though the Yanks went up 1-0 in the series on Saturday night, every game is crucial, and this benching raises alarm bells. Let's get back in there. #NextManUp pic.twitter.com/ovZgCKxT4z   New York Yankees...</t>
  </si>
  <si>
    <t>https://assets.msn.com/labs/mind/AAIIZR0.html</t>
  </si>
  <si>
    <t>[{"Label": "Giancarlo Stanton", "Type": "P", "WikidataId": "Q3105192", "Confidence": 1.0, "OccurrenceOffsets": [0], "SurfaceForms": ["Giancarlo Stanton"]}, {"Label": "New York Yankees", "Type": "O", "WikidataId": "Q213417", "Confidence": 1.0, "OccurrenceOffsets": [25], "SurfaceForms": ["Yankees"]}, {"Label": "Houston Astros", "Type": "O", "WikidataId": "Q848117", "Confidence": 1.0, "OccurrenceOffsets": [59], "SurfaceForms": ["Astros"]}]</t>
  </si>
  <si>
    <t>[{"Label": "Giancarlo Stanton", "Type": "P", "WikidataId": "Q3105192", "Confidence": 1.0, "OccurrenceOffsets": [124], "SurfaceForms": ["Giancarlo Stanton"]}, {"Label": "New York Yankees", "Type": "O", "WikidataId": "Q213417", "Confidence": 1.0, "OccurrenceOffsets": [156, 426], "SurfaceForms": ["Yankees", "New York Yankees"]}, {"Label": "Houston Astros", "Type": "O", "WikidataId": "Q848117", "Confidence": 1.0, "OccurrenceOffsets": [209], "SurfaceForms": ["Astros"]}, {"Label": "Justin Verlander", "Type": "P", "WikidataId": "Q981788", "Confidence": 1.0, "OccurrenceOffsets": [220], "SurfaceForms": ["Justin Verlander"]}]</t>
  </si>
  <si>
    <t>N1725</t>
  </si>
  <si>
    <t>Brown Sugar Is The Custom RV We're Dying To See Most At SEMA</t>
  </si>
  <si>
    <t>There's brown everywhere.</t>
  </si>
  <si>
    <t>https://assets.msn.com/labs/mind/AAJQTWe.html</t>
  </si>
  <si>
    <t>[{"Label": "SEMA", "Type": "U", "WikidataId": "Q7389710", "Confidence": 0.999, "OccurrenceOffsets": [56], "SurfaceForms": ["SEMA"]}, {"Label": "Recreational vehicle", "Type": "C", "WikidataId": "Q746448", "Confidence": 0.934, "OccurrenceOffsets": [26], "SurfaceForms": ["RV"]}]</t>
  </si>
  <si>
    <t>N54234</t>
  </si>
  <si>
    <t>College football rankings: Slumping Syracuse has gone from top 25 to Bottom 25 in same season</t>
  </si>
  <si>
    <t>Anybody can rank the best teams in the country, only The Bottom 25 ranks the worst</t>
  </si>
  <si>
    <t>https://assets.msn.com/labs/mind/AAJxctw.html</t>
  </si>
  <si>
    <t>N64255</t>
  </si>
  <si>
    <t>Brace yourselves: First snow flakes of the season may hit NYC Thursday</t>
  </si>
  <si>
    <t>NEW YORK (1010 WINS) - Now may be a good time to make sure you have adequate winter gear to take on the white stuff, as the possibility of snow on Thursday night rears its head. A fast-moving Alberta Clipper is expected to bring the first snow flakes of the season to parts of the Northeast later this week -- and New York City may be on the receiving end of those flakes. On Thursday night, a period of rain or mixed rain and snow is possible,...</t>
  </si>
  <si>
    <t>https://assets.msn.com/labs/mind/AAJQt5M.html</t>
  </si>
  <si>
    <t>[{"Label": "New York City", "Type": "G", "WikidataId": "Q60", "Confidence": 0.995, "OccurrenceOffsets": [314], "SurfaceForms": ["New York City"]}, {"Label": "Northeastern United States", "Type": "U", "WikidataId": "Q24460", "Confidence": 0.996, "OccurrenceOffsets": [281], "SurfaceForms": ["Northeast"]}, {"Label": "Alberta clipper", "Type": "U", "WikidataId": "Q2979377", "Confidence": 1.0, "OccurrenceOffsets": [192], "SurfaceForms": ["Alberta Clipper"]}]</t>
  </si>
  <si>
    <t>N11641</t>
  </si>
  <si>
    <t>Atatiana Jefferson 'yelled out in pain' after she was shot, officer's arrest warrant says</t>
  </si>
  <si>
    <t>This is a breaking news story and will be continuously updated. Atatiana Jefferson "yelled out in pain" after she was shot through the window by a Fort Worth police officer who was standing in her backyard, an arrest warrant affidavit shows.</t>
  </si>
  <si>
    <t>https://assets.msn.com/labs/mind/AAIOVJb.html</t>
  </si>
  <si>
    <t>[{"Label": "Fort Worth Police Department", "Type": "O", "WikidataId": "Q5472399", "Confidence": 1.0, "OccurrenceOffsets": [147], "SurfaceForms": ["Fort Worth police"]}]</t>
  </si>
  <si>
    <t>N26229</t>
  </si>
  <si>
    <t>World 'awash' in oil As Perry sees shale boom barreling ahead</t>
  </si>
  <si>
    <t>Global markets are "awash" in crude thanks to the surge in U.S. oil output, and the boom looks set to continue, U.S. Energy Secretary Rick Perry said in a Bloomberg TV interview. U.S. shale production has turned the world "on its head," and Goldman Sachs Group Inc. is "off a bit" in a report last week saying that the bonanza is fading, Perry said on Sunday in Dubai. Oil and natural gas from American shale fields have made the U.S. one of the...</t>
  </si>
  <si>
    <t>https://assets.msn.com/labs/mind/AAJriWH.html</t>
  </si>
  <si>
    <t>[{"Label": "Rick Perry", "Type": "P", "WikidataId": "Q215057", "Confidence": 0.986, "OccurrenceOffsets": [24], "SurfaceForms": ["Perry"]}]</t>
  </si>
  <si>
    <t>[{"Label": "Rick Perry", "Type": "P", "WikidataId": "Q215057", "Confidence": 0.986, "OccurrenceOffsets": [134, 338], "SurfaceForms": ["Rick Perry", "Perry"]}, {"Label": "United States", "Type": "G", "WikidataId": "Q30", "Confidence": 1.0, "OccurrenceOffsets": [59, 179, 430], "SurfaceForms": ["U.S.", "U.S.", "U.S."]}, {"Label": "United States Secretary of Energy", "Type": "U", "WikidataId": "Q1029968", "Confidence": 1.0, "OccurrenceOffsets": [112], "SurfaceForms": ["U.S. Energy Secretary"]}, {"Label": "Dubai", "Type": "G", "WikidataId": "Q612", "Confidence": 0.999, "OccurrenceOffsets": [362], "SurfaceForms": ["Dubai"]}, {"Label": "Goldman Sachs", "Type": "O", "WikidataId": "Q193326", "Confidence": 1.0, "OccurrenceOffsets": [241], "SurfaceForms": ["Goldman Sachs Group Inc."]}]</t>
  </si>
  <si>
    <t>N60068</t>
  </si>
  <si>
    <t>The radical manifesto embraced by Google workers and Uber drivers</t>
  </si>
  <si>
    <t>Just before 20,000 Google employees left their desks last fall to protest the company's handling of sexual harassment, a debate broke out among the hundreds of workers involved in formulating a list of demands.</t>
  </si>
  <si>
    <t>https://assets.msn.com/labs/mind/AAIyRFv.html</t>
  </si>
  <si>
    <t>[{"Label": "Google", "Type": "O", "WikidataId": "Q95", "Confidence": 1.0, "OccurrenceOffsets": [34], "SurfaceForms": ["Google"]}, {"Label": "Uber", "Type": "O", "WikidataId": "Q780442", "Confidence": 0.999, "OccurrenceOffsets": [53], "SurfaceForms": ["Uber"]}]</t>
  </si>
  <si>
    <t>[{"Label": "Google", "Type": "O", "WikidataId": "Q95", "Confidence": 1.0, "OccurrenceOffsets": [19], "SurfaceForms": ["Google"]}]</t>
  </si>
  <si>
    <t>N35458</t>
  </si>
  <si>
    <t>Brazil oil auction a 'total disaster' as bidders stay away</t>
  </si>
  <si>
    <t>Brazil's largest-ever auction of oil deposits flopped, sending the real tumbling, after state-controlled Petroleo Brasileiro SA did most of the bidding while other major oil companies stayed away.</t>
  </si>
  <si>
    <t>https://assets.msn.com/labs/mind/AAJX4Yv.html</t>
  </si>
  <si>
    <t>[{"Label": "Brazil", "Type": "G", "WikidataId": "Q155", "Confidence": 1.0, "OccurrenceOffsets": [0], "SurfaceForms": ["Brazil"]}]</t>
  </si>
  <si>
    <t>[{"Label": "Petrobras", "Type": "O", "WikidataId": "Q210047", "Confidence": 1.0, "OccurrenceOffsets": [105], "SurfaceForms": ["Petroleo Brasileiro SA"]}, {"Label": "Brazil", "Type": "G", "WikidataId": "Q155", "Confidence": 1.0, "OccurrenceOffsets": [0], "SurfaceForms": ["Brazil"]}]</t>
  </si>
  <si>
    <t>N27966</t>
  </si>
  <si>
    <t>My husband and I have a 'family meeting' every week, and it saved our marriage after I became a mom</t>
  </si>
  <si>
    <t>Writer Melissa Petro found the first year of full-time motherhood overwhelming. To repair their relationship, her and her husband had family meetings.</t>
  </si>
  <si>
    <t>https://assets.msn.com/labs/mind/AAJAuoG.html</t>
  </si>
  <si>
    <t>N2734</t>
  </si>
  <si>
    <t>Robber Killed By Lithia Woman During Home Invasion</t>
  </si>
  <si>
    <t>â€‹A robber was fatally shot by a homeowner Wednesday night after breaking into a house in Lithia.</t>
  </si>
  <si>
    <t>https://assets.msn.com/labs/mind/AAJF3E7.html</t>
  </si>
  <si>
    <t>[{"Label": "Lithia, Florida", "Type": "G", "WikidataId": "Q6647878", "Confidence": 1.0, "OccurrenceOffsets": [89], "SurfaceForms": ["Lithia"]}]</t>
  </si>
  <si>
    <t>N51571</t>
  </si>
  <si>
    <t>Court hears appeal of Jodi Arias murder conviction</t>
  </si>
  <si>
    <t>FOX 10 Phoenix reporter Troy Hayden says there is a very slim chance that Jodi Arias will get a new trial</t>
  </si>
  <si>
    <t>https://assets.msn.com/labs/mind/AAJ1TG3.html</t>
  </si>
  <si>
    <t>[{"Label": "Murder of Travis Alexander", "Type": "P", "WikidataId": "Q6407802", "Confidence": 1.0, "OccurrenceOffsets": [22], "SurfaceForms": ["Jodi Arias"]}]</t>
  </si>
  <si>
    <t>[{"Label": "Murder of Travis Alexander", "Type": "P", "WikidataId": "Q6407802", "Confidence": 1.0, "OccurrenceOffsets": [74], "SurfaceForms": ["Jodi Arias"]}, {"Label": "KSAZ-TV", "Type": "M", "WikidataId": "Q10854613", "Confidence": 1.0, "OccurrenceOffsets": [0], "SurfaceForms": ["FOX 10 Phoenix"]}, {"Label": "Troy Hayden", "Type": "P", "WikidataId": "Q7846842", "Confidence": 1.0, "OccurrenceOffsets": [24], "SurfaceForms": ["Troy Hayden"]}]</t>
  </si>
  <si>
    <t>N15666</t>
  </si>
  <si>
    <t>Pretty Little Mama! Shay Mitchell Gives Birth to 1st Child With Boyfriend</t>
  </si>
  <si>
    <t>https://assets.msn.com/labs/mind/AAJ5xHp.html</t>
  </si>
  <si>
    <t>[{"Label": "Shay Mitchell", "Type": "P", "WikidataId": "Q234709", "Confidence": 1.0, "OccurrenceOffsets": [20], "SurfaceForms": ["Shay Mitchell"]}]</t>
  </si>
  <si>
    <t>N30884</t>
  </si>
  <si>
    <t>Grading each NFL team at the halfway mark of the season</t>
  </si>
  <si>
    <t>With about half of the NFL season in the books, the 2019 outlook for each team is clearer. We handed out grades for each team through eight weeks of the season.</t>
  </si>
  <si>
    <t>https://assets.msn.com/labs/mind/AAJxcwn.html</t>
  </si>
  <si>
    <t>[{"Label": "National Football League", "Type": "O", "WikidataId": "Q1215884", "Confidence": 1.0, "OccurrenceOffsets": [13], "SurfaceForms": ["NFL team"]}]</t>
  </si>
  <si>
    <t>[{"Label": "National Football League", "Type": "O", "WikidataId": "Q1215884", "Confidence": 1.0, "OccurrenceOffsets": [23], "SurfaceForms": ["NFL"]}]</t>
  </si>
  <si>
    <t>N49827</t>
  </si>
  <si>
    <t>Red Sox to introduce chief baseball officer Chaim Bloom</t>
  </si>
  <si>
    <t>The 36-year-old Yale graduate joins the Red Sox from Tampa Bay.</t>
  </si>
  <si>
    <t>https://assets.msn.com/labs/mind/AAJsXnw.html</t>
  </si>
  <si>
    <t>[{"Label": "Boston Red Sox", "Type": "O", "WikidataId": "Q213959", "Confidence": 1.0, "OccurrenceOffsets": [0], "SurfaceForms": ["Red Sox"]}]</t>
  </si>
  <si>
    <t>[{"Label": "Boston Red Sox", "Type": "O", "WikidataId": "Q213959", "Confidence": 1.0, "OccurrenceOffsets": [40], "SurfaceForms": ["Red Sox"]}, {"Label": "Yale University", "Type": "O", "WikidataId": "Q49112", "Confidence": 0.94, "OccurrenceOffsets": [16], "SurfaceForms": ["Yale"]}]</t>
  </si>
  <si>
    <t>N55571</t>
  </si>
  <si>
    <t>UFC 244's Kelvin Gastelum promises to make 'real changes' in 2020</t>
  </si>
  <si>
    <t>...I'm gonna come back next year and make some real changes, changes that will hopefully impact my performances from now on because this was... yeah.</t>
  </si>
  <si>
    <t>https://assets.msn.com/labs/mind/AAJQt67.html</t>
  </si>
  <si>
    <t>[{"Label": "Kelvin Gastelum", "Type": "P", "WikidataId": "Q10863578", "Confidence": 1.0, "OccurrenceOffsets": [10], "SurfaceForms": ["Kelvin Gastelum"]}]</t>
  </si>
  <si>
    <t>N60894</t>
  </si>
  <si>
    <t>Touching Moment Sees Owner Reunited With Painting Stolen Decades Ago</t>
  </si>
  <si>
    <t>Judy Karinen said she was out to dinner when a thief broke into her home and stole it. She has since moved but said she can hardly wait to hang the painting in her new home.</t>
  </si>
  <si>
    <t>https://assets.msn.com/labs/mind/AAIDEJk.html</t>
  </si>
  <si>
    <t>N56207</t>
  </si>
  <si>
    <t>15 Things You're Doing to Your Car That Mechanics Wouldn't</t>
  </si>
  <si>
    <t>Yes, you need to "warm up" your car. The post 15 Things You're Doing to Your Car That Mechanics Wouldn't appeared first on Reader's Digest.</t>
  </si>
  <si>
    <t>https://assets.msn.com/labs/mind/AAIOVJn.html</t>
  </si>
  <si>
    <t>[{"Label": "Reader's Digest", "Type": "M", "WikidataId": "Q371820", "Confidence": 0.996, "OccurrenceOffsets": [123], "SurfaceForms": ["Reader's Digest"]}]</t>
  </si>
  <si>
    <t>N13488</t>
  </si>
  <si>
    <t>Clever dog tries to hide guilt with hysterical smile</t>
  </si>
  <si>
    <t>You just know when she smiles it can't be good. But you can never be mad at her, look at that face! Oh Maya what did you do today? @maya_the_aussie</t>
  </si>
  <si>
    <t>https://assets.msn.com/labs/mind/AAIyRac.html</t>
  </si>
  <si>
    <t>[{"Label": "Maya civilization", "Type": "U", "WikidataId": "Q28567", "Confidence": 0.99, "OccurrenceOffsets": [103, 132], "SurfaceForms": ["Maya", "maya"]}]</t>
  </si>
  <si>
    <t>N18601</t>
  </si>
  <si>
    <t>JUST IN: Fuyao is expanding production capacity</t>
  </si>
  <si>
    <t>Fuyao Glass America is expanding capacity at its Mount Zion, Ill. plant.</t>
  </si>
  <si>
    <t>https://assets.msn.com/labs/mind/AAJAuqI.html</t>
  </si>
  <si>
    <t>[{"Label": "Fuyao", "Type": "N", "WikidataId": "Q1254961", "Confidence": 1.0, "OccurrenceOffsets": [9], "SurfaceForms": ["Fuyao"]}]</t>
  </si>
  <si>
    <t>[{"Label": "Fuyao", "Type": "N", "WikidataId": "Q1254961", "Confidence": 1.0, "OccurrenceOffsets": [0], "SurfaceForms": ["Fuyao Glass America"]}, {"Label": "Illinois", "Type": "G", "WikidataId": "Q1204", "Confidence": 0.996, "OccurrenceOffsets": [61], "SurfaceForms": ["Ill"]}, {"Label": "Mount Zion, Illinois", "Type": "G", "WikidataId": "Q1787220", "Confidence": 1.0, "OccurrenceOffsets": [49], "SurfaceForms": ["Mount Zion"]}]</t>
  </si>
  <si>
    <t>N34188</t>
  </si>
  <si>
    <t>MLB Rumors: J.D. Martinez To Remain With Red Sox, Not Opt Out Of Deal</t>
  </si>
  <si>
    <t>One of the Red Sox's questions reportedly has been answered as J.D. Martinez appears to be staying in Boston. The Red Sox slugger will not opt-out</t>
  </si>
  <si>
    <t>https://assets.msn.com/labs/mind/AAJQTYl.html</t>
  </si>
  <si>
    <t>[{"Label": "J. D. Martinez", "Type": "P", "WikidataId": "Q3156794", "Confidence": 1.0, "OccurrenceOffsets": [12], "SurfaceForms": ["J.D. Martinez"]}, {"Label": "Boston Red Sox", "Type": "O", "WikidataId": "Q213959", "Confidence": 1.0, "OccurrenceOffsets": [41], "SurfaceForms": ["Red Sox"]}]</t>
  </si>
  <si>
    <t>[{"Label": "J. D. Martinez", "Type": "P", "WikidataId": "Q3156794", "Confidence": 1.0, "OccurrenceOffsets": [63], "SurfaceForms": ["J.D. Martinez"]}, {"Label": "Boston Red Sox", "Type": "O", "WikidataId": "Q213959", "Confidence": 1.0, "OccurrenceOffsets": [11, 114], "SurfaceForms": ["Red Sox", "Red Sox"]}]</t>
  </si>
  <si>
    <t>N49287</t>
  </si>
  <si>
    <t>25 Extra Grocery Costs You're Probably Forgetting About</t>
  </si>
  <si>
    <t>Don't pay more when you could save big instead.</t>
  </si>
  <si>
    <t>https://assets.msn.com/labs/mind/AAJxczN.html</t>
  </si>
  <si>
    <t>[{"Label": "Grocery store", "Type": "C", "WikidataId": "Q15825471", "Confidence": 1.0, "OccurrenceOffsets": [9], "SurfaceForms": ["Grocery"]}]</t>
  </si>
  <si>
    <t>N60636</t>
  </si>
  <si>
    <t>Tiger Woods Ties for Most PGA Tour Titles Ever with 82nd Career Victory at Zozo Championship</t>
  </si>
  <si>
    <t>Tiger Woods Ties for Most PGA Tour Wins Ever</t>
  </si>
  <si>
    <t>https://assets.msn.com/labs/mind/AAJsXoQ.html</t>
  </si>
  <si>
    <t>[{"Label": "PGA Tour", "Type": "O", "WikidataId": "Q910409", "Confidence": 1.0, "OccurrenceOffsets": [26], "SurfaceForms": ["PGA Tour"]}, {"Label": "Zozo Championship", "Type": "N", "WikidataId": "Q60987711", "Confidence": 1.0, "OccurrenceOffsets": [75], "SurfaceForms": ["Zozo Championship"]}]</t>
  </si>
  <si>
    <t>[{"Label": "PGA Tour", "Type": "O", "WikidataId": "Q910409", "Confidence": 1.0, "OccurrenceOffsets": [26], "SurfaceForms": ["PGA Tour"]}]</t>
  </si>
  <si>
    <t>N53936</t>
  </si>
  <si>
    <t>How to download your Yahoo Group data</t>
  </si>
  <si>
    <t>The venerable meeting place is finally going away</t>
  </si>
  <si>
    <t>https://assets.msn.com/labs/mind/AAJQt6k.html</t>
  </si>
  <si>
    <t>[{"Label": "Yahoo! Groups", "Type": "M", "WikidataId": "Q3312485", "Confidence": 1.0, "OccurrenceOffsets": [21], "SurfaceForms": ["Yahoo Group"]}]</t>
  </si>
  <si>
    <t>N41518</t>
  </si>
  <si>
    <t>Panthers vs. 49ers highlights | Week 8</t>
  </si>
  <si>
    <t>Watch highlights from the Week 8 game between the Carolina Panthers and the San Francisco 49ers.</t>
  </si>
  <si>
    <t>https://assets.msn.com/labs/mind/AAJrid5.html</t>
  </si>
  <si>
    <t>[{"Label": "Carolina Panthers", "Type": "O", "WikidataId": "Q330120", "Confidence": 1.0, "OccurrenceOffsets": [0], "SurfaceForms": ["Panthers"]}, {"Label": "San Francisco 49ers", "Type": "O", "WikidataId": "Q337758", "Confidence": 1.0, "OccurrenceOffsets": [13], "SurfaceForms": ["49ers"]}]</t>
  </si>
  <si>
    <t>[{"Label": "Watch (song)", "Type": "N", "WikidataId": "Q53758999", "Confidence": 0.98, "OccurrenceOffsets": [0], "SurfaceForms": ["Watch"]}, {"Label": "Carolina Panthers", "Type": "O", "WikidataId": "Q330120", "Confidence": 1.0, "OccurrenceOffsets": [50], "SurfaceForms": ["Carolina Panthers"]}, {"Label": "San Francisco 49ers", "Type": "O", "WikidataId": "Q337758", "Confidence": 1.0, "OccurrenceOffsets": [76], "SurfaceForms": ["San Francisco 49ers"]}]</t>
  </si>
  <si>
    <t>N42192</t>
  </si>
  <si>
    <t>Kurds and Turkey Accuse Each Other of Cease-Fire Violations</t>
  </si>
  <si>
    <t>Kurdish forces and Turkey traded accusations of violating a cease-fire agreement between Washington and Ankara on Saturday, as scattered fighting in northeastern Syria began to subside, according to local activists.</t>
  </si>
  <si>
    <t>https://assets.msn.com/labs/mind/AAJ1TNj.html</t>
  </si>
  <si>
    <t>[{"Label": "Turkey", "Type": "G", "WikidataId": "Q43", "Confidence": 0.999, "OccurrenceOffsets": [10], "SurfaceForms": ["Turkey"]}, {"Label": "Kurds", "Type": "Y", "WikidataId": "Q12223", "Confidence": 1.0, "OccurrenceOffsets": [0], "SurfaceForms": ["Kurds"]}]</t>
  </si>
  <si>
    <t>[{"Label": "Turkey", "Type": "G", "WikidataId": "Q43", "Confidence": 0.999, "OccurrenceOffsets": [19], "SurfaceForms": ["Turkey"]}, {"Label": "People's Protection Units", "Type": "O", "WikidataId": "Q277036", "Confidence": 0.997, "OccurrenceOffsets": [0], "SurfaceForms": ["Kurdish forces"]}, {"Label": "Syria", "Type": "G", "WikidataId": "Q858", "Confidence": 0.99, "OccurrenceOffsets": [162], "SurfaceForms": ["Syria"]}, {"Label": "Ankara", "Type": "G", "WikidataId": "Q3640", "Confidence": 1.0, "OccurrenceOffsets": [104], "SurfaceForms": ["Ankara"]}]</t>
  </si>
  <si>
    <t>N45108</t>
  </si>
  <si>
    <t>Danielle Hunter claims sack record for himself</t>
  </si>
  <si>
    <t>He now has more than any player in NFL history before age 25</t>
  </si>
  <si>
    <t>https://assets.msn.com/labs/mind/AAIIZU6.html</t>
  </si>
  <si>
    <t>[{"Label": "Danielle Hunter", "Type": "P", "WikidataId": "Q18637482", "Confidence": 1.0, "OccurrenceOffsets": [0], "SurfaceForms": ["Danielle Hunter"]}]</t>
  </si>
  <si>
    <t>[{"Label": "National Football League", "Type": "O", "WikidataId": "Q1215884", "Confidence": 0.999, "OccurrenceOffsets": [35], "SurfaceForms": ["NFL"]}]</t>
  </si>
  <si>
    <t>N54086</t>
  </si>
  <si>
    <t>Magic finally have players who want to be in Orlando as much as we do | Commentary</t>
  </si>
  <si>
    <t>They want to be here. Let me repeat that: They actually want to be here. In Orlando. With the Magic. That's right, you heard me correctly. This Orlando Magic team is filled with players who could have pursued other options with other teams, but they chose to stay in Orlando. Refreshingly, a franchise whose history is littered with players who were trying get out now has players who are dying to stay put. "We are building something special, and...</t>
  </si>
  <si>
    <t>https://assets.msn.com/labs/mind/AAJaVlW.html</t>
  </si>
  <si>
    <t>[{"Label": "Orlando Magic", "Type": "O", "WikidataId": "Q161337", "Confidence": 1.0, "OccurrenceOffsets": [0, 45], "SurfaceForms": ["Magic", "Orlando"]}]</t>
  </si>
  <si>
    <t>[{"Label": "Orlando Magic", "Type": "O", "WikidataId": "Q161337", "Confidence": 1.0, "OccurrenceOffsets": [94, 144, 267], "SurfaceForms": ["Magic", "Orlando Magic", "Orlando"]}, {"Label": "Amway Arena", "Type": "S", "WikidataId": "Q481794", "Confidence": 1.0, "OccurrenceOffsets": [73], "SurfaceForms": ["In Orlando"]}]</t>
  </si>
  <si>
    <t>N55855</t>
  </si>
  <si>
    <t>Rispone slams ad linking him to David Duke in Louisiana race</t>
  </si>
  <si>
    <t>BATON ROUGE, La. (AP)   Louisiana's Republican gubernatorial candidate Eddie Rispone said Monday that a radio ad linking him and President Donald Trump to former Ku Klux Klan leader David Duke is "disgusting," and he's using it to rally support from pro-Trump voters. In response to the Duke-themed advertising, the state Republican Party also invoked race in the tight competition for governor, saying Democratic incumbent John Bel Edwards comes...</t>
  </si>
  <si>
    <t>https://assets.msn.com/labs/mind/AAJQt6m.html</t>
  </si>
  <si>
    <t>[{"Label": "2019 Louisiana gubernatorial election", "Type": "N", "WikidataId": "Q28154516", "Confidence": 1.0, "OccurrenceOffsets": [0], "SurfaceForms": ["Rispone"]}, {"Label": "David Duke", "Type": "P", "WikidataId": "Q163042", "Confidence": 1.0, "OccurrenceOffsets": [32], "SurfaceForms": ["David Duke"]}, {"Label": "Louisiana", "Type": "G", "WikidataId": "Q1588", "Confidence": 1.0, "OccurrenceOffsets": [46], "SurfaceForms": ["Louisiana"]}]</t>
  </si>
  <si>
    <t>[{"Label": "John Bel Edwards", "Type": "P", "WikidataId": "Q6221385", "Confidence": 1.0, "OccurrenceOffsets": [424], "SurfaceForms": ["John Bel Edwards"]}, {"Label": "2019 Louisiana gubernatorial election", "Type": "N", "WikidataId": "Q28154516", "Confidence": 1.0, "OccurrenceOffsets": [71], "SurfaceForms": ["Eddie Rispone"]}, {"Label": "Donald Trump", "Type": "P", "WikidataId": "Q22686", "Confidence": 1.0, "OccurrenceOffsets": [129, 250], "SurfaceForms": ["President Donald Trump", "pro-Trump"]}, {"Label": "David Duke", "Type": "P", "WikidataId": "Q163042", "Confidence": 1.0, "OccurrenceOffsets": [182, 287], "SurfaceForms": ["David Duke", "Duke"]}, {"Label": "Louisiana", "Type": "G", "WikidataId": "Q1588", "Confidence": 1.0, "OccurrenceOffsets": [13, 24], "SurfaceForms": ["La", "Louisiana"]}, {"Label": "Ku Klux Klan", "Type": "O", "WikidataId": "Q47131", "Confidence": 1.0, "OccurrenceOffsets": [162], "SurfaceForms": ["Ku Klux Klan"]}, {"Label": "Republican Party (United States)", "Type": "O", "WikidataId": "Q29468", "Confidence": 0.997, "OccurrenceOffsets": [322], "SurfaceForms": ["Republican Party"]}, {"Label": "Baton Rouge, Louisiana", "Type": "G", "WikidataId": "Q28218", "Confidence": 1.0, "OccurrenceOffsets": [0], "SurfaceForms": ["BATON ROUGE"]}]</t>
  </si>
  <si>
    <t>N3676</t>
  </si>
  <si>
    <t>Paul Rudd Can Split An Apple In Half With His Bare Hands And It's Honestly Wild To Watch</t>
  </si>
  <si>
    <t>HOW DOES HE DO IT?!</t>
  </si>
  <si>
    <t>https://assets.msn.com/labs/mind/AAJrie7.html</t>
  </si>
  <si>
    <t>N20965</t>
  </si>
  <si>
    <t>Pompeo to meet Netanyahu in Israel after Turkey meeting</t>
  </si>
  <si>
    <t>SYRIA-SECURITY/TURKEY-USA-ISRAEL (TV, PIX):Pompeo to meet Netanyahu in Israel after Turkey meeting</t>
  </si>
  <si>
    <t>https://assets.msn.com/labs/mind/AAIYhzV.html</t>
  </si>
  <si>
    <t>[{"Label": "Mike Pompeo", "Type": "P", "WikidataId": "Q473239", "Confidence": 1.0, "OccurrenceOffsets": [0], "SurfaceForms": ["Pompeo"]}, {"Label": "Israel", "Type": "G", "WikidataId": "Q801", "Confidence": 0.999, "OccurrenceOffsets": [28], "SurfaceForms": ["Israel"]}, {"Label": "Turkey", "Type": "G", "WikidataId": "Q43", "Confidence": 0.999, "OccurrenceOffsets": [41], "SurfaceForms": ["Turkey"]}, {"Label": "Benjamin Netanyahu", "Type": "P", "WikidataId": "Q43723", "Confidence": 1.0, "OccurrenceOffsets": [15], "SurfaceForms": ["Netanyahu"]}]</t>
  </si>
  <si>
    <t>[{"Label": "Mike Pompeo", "Type": "P", "WikidataId": "Q473239", "Confidence": 1.0, "OccurrenceOffsets": [43], "SurfaceForms": ["Pompeo"]}, {"Label": "Syria", "Type": "G", "WikidataId": "Q858", "Confidence": 0.995, "OccurrenceOffsets": [0], "SurfaceForms": ["SYRIA"]}, {"Label": "Israel", "Type": "G", "WikidataId": "Q801", "Confidence": 0.999, "OccurrenceOffsets": [71], "SurfaceForms": ["Israel"]}, {"Label": "Turkey", "Type": "G", "WikidataId": "Q43", "Confidence": 0.999, "OccurrenceOffsets": [84], "SurfaceForms": ["Turkey"]}, {"Label": "Benjamin Netanyahu", "Type": "P", "WikidataId": "Q43723", "Confidence": 1.0, "OccurrenceOffsets": [58], "SurfaceForms": ["Netanyahu"]}, {"Label": "Israeli security forces", "Type": "C", "WikidataId": "Q2447722", "Confidence": 0.901, "OccurrenceOffsets": [6], "SurfaceForms": ["SECURITY"]}]</t>
  </si>
  <si>
    <t>N54202</t>
  </si>
  <si>
    <t>Dangerous Minds Brewing Company, South Florida's newest brewery, opens at Pompano Citi Centre</t>
  </si>
  <si>
    <t>Adam Bowring already wanted to debut Dangerous Minds Brewing Company, his Pompano Beach craft-beer brewpub and taproom, on Halloween. Just not this Halloween. Originally slated to open on Halloween 2018, the brewery Bowring owns with his partner, Andre Beier, suffered a string of setbacks at its corner storefront at 1901 N. Federal Highway, inside the Pompano Citi Centre shopping mall. First ...</t>
  </si>
  <si>
    <t>https://assets.msn.com/labs/mind/AAJAus5.html</t>
  </si>
  <si>
    <t>[{"Label": "Dangerous Minds", "Type": "W", "WikidataId": "Q579359", "Confidence": 0.965, "OccurrenceOffsets": [0], "SurfaceForms": ["Dangerous Minds"]}, {"Label": "Brewing", "Type": "C", "WikidataId": "Q869095", "Confidence": 1.0, "OccurrenceOffsets": [16], "SurfaceForms": ["Brewing Company"]}, {"Label": "Pompano Citi Centre", "Type": "F", "WikidataId": "Q7227447", "Confidence": 1.0, "OccurrenceOffsets": [74], "SurfaceForms": ["Pompano Citi Centre"]}, {"Label": "South Florida", "Type": "G", "WikidataId": "Q7567226", "Confidence": 0.984, "OccurrenceOffsets": [33], "SurfaceForms": ["South Florida"]}]</t>
  </si>
  <si>
    <t>[{"Label": "Dangerous Minds", "Type": "W", "WikidataId": "Q579359", "Confidence": 0.965, "OccurrenceOffsets": [37], "SurfaceForms": ["Dangerous Minds"]}, {"Label": "Brewing", "Type": "C", "WikidataId": "Q869095", "Confidence": 1.0, "OccurrenceOffsets": [53], "SurfaceForms": ["Brewing Company"]}, {"Label": "Pompano Beach, Florida", "Type": "G", "WikidataId": "Q671458", "Confidence": 1.0, "OccurrenceOffsets": [74], "SurfaceForms": ["Pompano Beach"]}, {"Label": "Pompano Citi Centre", "Type": "F", "WikidataId": "Q7227447", "Confidence": 1.0, "OccurrenceOffsets": [354], "SurfaceForms": ["Pompano Citi Centre"]}, {"Label": "Halloween (2018 film)", "Type": "W", "WikidataId": "Q20666646", "Confidence": 1.0, "OccurrenceOffsets": [188], "SurfaceForms": ["Halloween 2018"]}]</t>
  </si>
  <si>
    <t>N39630</t>
  </si>
  <si>
    <t>Man charged in wife's shooting, victim in critical condition</t>
  </si>
  <si>
    <t>POLKTON TOWNSHIP, Mich.   A man is facing charges after allegedly shooting his wife Monday in Ottawa County. The shooting happened around 5:27 p.m. on 80th Avenue south of State Road in Polkton Township, near Coopersville. Authorities haven't said what led up to the shooting yet but said the victim, 24-year-old Emily Chatman, is still in critical condition at a Grand Rapids hospital. On ...</t>
  </si>
  <si>
    <t>https://assets.msn.com/labs/mind/AAJg4Op.html</t>
  </si>
  <si>
    <t>[{"Label": "Polkton Township, Michigan", "Type": "G", "WikidataId": "Q7225524", "Confidence": 1.0, "OccurrenceOffsets": [0, 186], "SurfaceForms": ["POLKTON TOWNSHIP", "Polkton Township"]}, {"Label": "State highway", "Type": "C", "WikidataId": "Q1788582", "Confidence": 0.966, "OccurrenceOffsets": [172], "SurfaceForms": ["State Road"]}, {"Label": "Grand Rapids, Michigan", "Type": "G", "WikidataId": "Q184587", "Confidence": 0.998, "OccurrenceOffsets": [364], "SurfaceForms": ["Grand Rapids"]}, {"Label": "Ottawa County, Michigan", "Type": "G", "WikidataId": "Q94673", "Confidence": 0.998, "OccurrenceOffsets": [94], "SurfaceForms": ["Ottawa County"]}, {"Label": "Coopersville, Michigan", "Type": "G", "WikidataId": "Q2096507", "Confidence": 1.0, "OccurrenceOffsets": [209], "SurfaceForms": ["Coopersville"]}, {"Label": "Michigan", "Type": "G", "WikidataId": "Q1166", "Confidence": 0.997, "OccurrenceOffsets": [18], "SurfaceForms": ["Mich"]}]</t>
  </si>
  <si>
    <t>N1886</t>
  </si>
  <si>
    <t>The Week In Games: Play The Witcher 3 Anywhere You Want</t>
  </si>
  <si>
    <t>The Witcher 3 comes to the Nintendo Switch this week, and Geralt is ready to go on dark RPG adventures with you on the subway, in an airplane, or even in a bathroom. What a world we live in.</t>
  </si>
  <si>
    <t>https://assets.msn.com/labs/mind/AAIIZUp.html</t>
  </si>
  <si>
    <t>[{"Label": "The Witcher 3: Wild Hunt", "Type": "W", "WikidataId": "Q4267401", "Confidence": 1.0, "OccurrenceOffsets": [24], "SurfaceForms": ["The Witcher 3"]}]</t>
  </si>
  <si>
    <t>[{"Label": "Nintendo Switch", "Type": "U", "WikidataId": "Q19610114", "Confidence": 1.0, "OccurrenceOffsets": [27], "SurfaceForms": ["Nintendo Switch"]}, {"Label": "The Witcher 3: Wild Hunt", "Type": "W", "WikidataId": "Q4267401", "Confidence": 1.0, "OccurrenceOffsets": [4], "SurfaceForms": ["Witcher 3"]}, {"Label": "Geralt of Rivia", "Type": "R", "WikidataId": "Q2492923", "Confidence": 1.0, "OccurrenceOffsets": [58], "SurfaceForms": ["Geralt"]}, {"Label": "Role-playing video game", "Type": "C", "WikidataId": "Q744038", "Confidence": 0.999, "OccurrenceOffsets": [88], "SurfaceForms": ["RPG"]}]</t>
  </si>
  <si>
    <t>N44851</t>
  </si>
  <si>
    <t>Earthquake: 3.7 quake rattles Los Angeles area, centered in Compton</t>
  </si>
  <si>
    <t>A magnitude 3.7 earthquake rattled parts of the Los Angeles area early Friday. The quake hit at 12:19 a.m. Friday in Compton near the corner of Compton Boulevard and Alameda Street. According to the U.S. Geological Survey, the temblor was felt from Orange County to the San Fernando Valley.</t>
  </si>
  <si>
    <t>https://assets.msn.com/labs/mind/AAIYi7f.html</t>
  </si>
  <si>
    <t>[{"Label": "Compton, California", "Type": "G", "WikidataId": "Q487119", "Confidence": 0.988, "OccurrenceOffsets": [60], "SurfaceForms": ["Compton"]}]</t>
  </si>
  <si>
    <t>[{"Label": "Compton, California", "Type": "G", "WikidataId": "Q487119", "Confidence": 0.988, "OccurrenceOffsets": [117], "SurfaceForms": ["Compton"]}, {"Label": "United States Geological Survey", "Type": "O", "WikidataId": "Q193755", "Confidence": 1.0, "OccurrenceOffsets": [199], "SurfaceForms": ["U.S. Geological Survey"]}, {"Label": "Alameda Street", "Type": "S", "WikidataId": "Q16974026", "Confidence": 1.0, "OccurrenceOffsets": [166], "SurfaceForms": ["Alameda Street"]}, {"Label": "Orange County, California", "Type": "G", "WikidataId": "Q5925", "Confidence": 1.0, "OccurrenceOffsets": [249], "SurfaceForms": ["Orange County"]}, {"Label": "San Fernando Valley", "Type": "L", "WikidataId": "Q816843", "Confidence": 1.0, "OccurrenceOffsets": [270], "SurfaceForms": ["San Fernando Valley"]}, {"Label": "Los Angeles streets, 41\u2013250", "Type": "N", "WikidataId": "Q6682462", "Confidence": 1.0, "OccurrenceOffsets": [144], "SurfaceForms": ["Compton Boulevard"]}]</t>
  </si>
  <si>
    <t>N18617</t>
  </si>
  <si>
    <t>This amazing food festival is another reason to love Hawaii</t>
  </si>
  <si>
    <t>Celebrating nine years, the Hawai'i Food and Wine Festival is a month-long culinary celebration across three islands featuring chefs from the region and around the world.</t>
  </si>
  <si>
    <t>https://assets.msn.com/labs/mind/AAIyXPb.html</t>
  </si>
  <si>
    <t>[{"Label": "Hawaii", "Type": "G", "WikidataId": "Q782", "Confidence": 0.998, "OccurrenceOffsets": [53], "SurfaceForms": ["Hawaii"]}]</t>
  </si>
  <si>
    <t>[{"Label": "Hawaii", "Type": "G", "WikidataId": "Q782", "Confidence": 0.998, "OccurrenceOffsets": [28], "SurfaceForms": ["Hawai'i"]}, {"Label": "Food &amp; Wine", "Type": "M", "WikidataId": "Q5465279", "Confidence": 1.0, "OccurrenceOffsets": [36], "SurfaceForms": ["Food and Wine"]}]</t>
  </si>
  <si>
    <t>N13585</t>
  </si>
  <si>
    <t>Grey flamingo hatchlings run with flock at Oklahoma zoo</t>
  </si>
  <si>
    <t>The hatchlings will acquire their pink tone in about a year.</t>
  </si>
  <si>
    <t>https://assets.msn.com/labs/mind/AAJX4h0.html</t>
  </si>
  <si>
    <t>[{"Label": "Oklahoma", "Type": "G", "WikidataId": "Q1649", "Confidence": 0.935, "OccurrenceOffsets": [43], "SurfaceForms": ["Oklahoma"]}]</t>
  </si>
  <si>
    <t>N33042</t>
  </si>
  <si>
    <t>Memphis football's day to remember ends with win that sets the stage for more | Giannotto</t>
  </si>
  <si>
    <t>The morning belonged to the city of Memphis and a Beale Street celebration. Saturday night's 54-48 win over SMU belonged to this Memphis football team</t>
  </si>
  <si>
    <t>https://assets.msn.com/labs/mind/AAJL7Iw.html</t>
  </si>
  <si>
    <t>[{"Label": "Beale Street", "Type": "S", "WikidataId": "Q812917", "Confidence": 1.0, "OccurrenceOffsets": [50], "SurfaceForms": ["Beale Street"]}]</t>
  </si>
  <si>
    <t>N4220</t>
  </si>
  <si>
    <t>Diamonstein remembered for public service and for friendship</t>
  </si>
  <si>
    <t>They came from across the Peninsula and across the state to say farewell to Alan Diamonstein, who as Sen. Mark Warner put it, was one of the politicians who made modern Virginia what it is. For the several hundred friends who gathered at the Ferguson Center concert hall named in honor of the long-time member of the House of Delegates from Newport News and his wife, it was a time to ...</t>
  </si>
  <si>
    <t>https://assets.msn.com/labs/mind/AAJ5xYp.html</t>
  </si>
  <si>
    <t>[{"Label": "Alan Diamonstein", "Type": "P", "WikidataId": "Q45154054", "Confidence": 1.0, "OccurrenceOffsets": [76], "SurfaceForms": ["Alan Diamonstein"]}, {"Label": "Newport News, Virginia", "Type": "G", "WikidataId": "Q335017", "Confidence": 1.0, "OccurrenceOffsets": [341], "SurfaceForms": ["Newport News"]}, {"Label": "Virginia House of Delegates", "Type": "B", "WikidataId": "Q320275", "Confidence": 0.981, "OccurrenceOffsets": [317], "SurfaceForms": ["House of Delegates"]}, {"Label": "Virginia", "Type": "G", "WikidataId": "Q1370", "Confidence": 0.999, "OccurrenceOffsets": [169], "SurfaceForms": ["Virginia"]}, {"Label": "Mark Warner", "Type": "P", "WikidataId": "Q453893", "Confidence": 1.0, "OccurrenceOffsets": [106], "SurfaceForms": ["Mark Warner"]}, {"Label": "Ferguson Center for the Arts", "Type": "O", "WikidataId": "Q5444228", "Confidence": 1.0, "OccurrenceOffsets": [242], "SurfaceForms": ["Ferguson Center"]}]</t>
  </si>
  <si>
    <t>N19593</t>
  </si>
  <si>
    <t>2020 Aston Martin Vantage AMR Manual Deserves to Shift Better</t>
  </si>
  <si>
    <t>Despite a weight reduction and the added driver involvement of a manual gearbox, Aston's limited-edition Vantage could be more engaging still.</t>
  </si>
  <si>
    <t>https://assets.msn.com/labs/mind/AAJaVp1.html</t>
  </si>
  <si>
    <t>[{"Label": "Aston Martin Vantage (2018)", "Type": "N", "WikidataId": "Q43452497", "Confidence": 1.0, "OccurrenceOffsets": [5], "SurfaceForms": ["Aston Martin Vantage AMR"]}]</t>
  </si>
  <si>
    <t>[{"Label": "Aston Martin", "Type": "O", "WikidataId": "Q27074", "Confidence": 0.988, "OccurrenceOffsets": [81], "SurfaceForms": ["Aston"]}]</t>
  </si>
  <si>
    <t>N441</t>
  </si>
  <si>
    <t>Spooky trend: Students starting petitions to cancel school on day after Halloween</t>
  </si>
  <si>
    <t>Going to school on the day after Halloween seems like it's not fair, but a lot of things seem to be not fair when you're in high school. This generation of students, however, is doing what they can to enact change. According to Change.org, Texas students are signing petitions calling for their school districts to cancel classes on the day after Halloween. Here are the numbers for the Houston-area school districts: Humble Independent School...</t>
  </si>
  <si>
    <t>https://assets.msn.com/labs/mind/AAJxnCX.html</t>
  </si>
  <si>
    <t>[{"Label": "Halloween", "Type": "H", "WikidataId": "Q251868", "Confidence": 0.998, "OccurrenceOffsets": [72], "SurfaceForms": ["Halloween"]}]</t>
  </si>
  <si>
    <t>[{"Label": "Halloween", "Type": "H", "WikidataId": "Q251868", "Confidence": 0.998, "OccurrenceOffsets": [33, 347], "SurfaceForms": ["Halloween", "Halloween"]}, {"Label": "Change.org", "Type": "O", "WikidataId": "Q3090589", "Confidence": 1.0, "OccurrenceOffsets": [228], "SurfaceForms": ["Change.org"]}, {"Label": "Texas", "Type": "G", "WikidataId": "Q1439", "Confidence": 1.0, "OccurrenceOffsets": [240], "SurfaceForms": ["Texas"]}, {"Label": "Greater Houston", "Type": "G", "WikidataId": "Q426435", "Confidence": 1.0, "OccurrenceOffsets": [387], "SurfaceForms": ["Houston-area"]}, {"Label": "Humble, Texas", "Type": "G", "WikidataId": "Q974345", "Confidence": 0.906, "OccurrenceOffsets": [418], "SurfaceForms": ["Humble"]}]</t>
  </si>
  <si>
    <t>N46968</t>
  </si>
  <si>
    <t>Portion of Belcher Road closed for water main break</t>
  </si>
  <si>
    <t>A major stretch of roadway was closed Sunday because of a water main break. Clearwater police say Belcher Road was shut down between Countryside and Greenbriar boulevards. The agency posted several pictures on Twitter, showing water covering the roadway. One southbound lane of Belcher Road has since reopened. The northbound lanes remain closed, as crews continue to work in the area. Drivers are being asked to find other routes, perhaps taking...</t>
  </si>
  <si>
    <t>https://assets.msn.com/labs/mind/AAJrijh.html</t>
  </si>
  <si>
    <t>[{"Label": "Twitter", "Type": "O", "WikidataId": "Q918", "Confidence": 1.0, "OccurrenceOffsets": [210], "SurfaceForms": ["Twitter"]}]</t>
  </si>
  <si>
    <t>N24032</t>
  </si>
  <si>
    <t>The Best &amp; Worst Pumpkin-Flavored Food Items at Your Grocery Store</t>
  </si>
  <si>
    <t>The grocery store is filled with pumpkin-flavored food this time of year. Which products are worth the money? We ranked them all.</t>
  </si>
  <si>
    <t>https://assets.msn.com/labs/mind/AAIAZE7.html</t>
  </si>
  <si>
    <t>[{"Label": "Grocery store", "Type": "C", "WikidataId": "Q15825471", "Confidence": 1.0, "OccurrenceOffsets": [53], "SurfaceForms": ["Grocery Store"]}]</t>
  </si>
  <si>
    <t>[{"Label": "Grocery store", "Type": "C", "WikidataId": "Q15825471", "Confidence": 1.0, "OccurrenceOffsets": [4], "SurfaceForms": ["grocery store"]}]</t>
  </si>
  <si>
    <t>N40286</t>
  </si>
  <si>
    <t>States With the Most Farm Bankruptcies</t>
  </si>
  <si>
    <t>More than 40% of farm bankruptcies over the last year were filed in the Midwest.</t>
  </si>
  <si>
    <t>https://assets.msn.com/labs/mind/AAJQTd0.html</t>
  </si>
  <si>
    <t>[{"Label": "Midwestern United States", "Type": "G", "WikidataId": "Q186545", "Confidence": 1.0, "OccurrenceOffsets": [72], "SurfaceForms": ["Midwest"]}]</t>
  </si>
  <si>
    <t>N11717</t>
  </si>
  <si>
    <t>Bridgewater throws for 2 TDs, surging Saints top Bears 36-25</t>
  </si>
  <si>
    <t>The New Orleans Saints insisted they were ready for the challenge once Drew Brees went down. All they've done since is back up their words with wins. Teddy Bridgewater threw for 281 yards and two touchdowns, and the Saints improved to 5-0 without their injured star quarterback by beating the Chicago Bears 36-25 on Sunday. The Saints (6-1) again showed why they still see themselves as Super Bowl contenders even though their star quarterback is...</t>
  </si>
  <si>
    <t>https://assets.msn.com/labs/mind/AAJ5xYu.html</t>
  </si>
  <si>
    <t>[{"Label": "New Orleans Saints", "Type": "O", "WikidataId": "Q172435", "Confidence": 1.0, "OccurrenceOffsets": [38], "SurfaceForms": ["Saints"]}, {"Label": "Chicago Bears", "Type": "O", "WikidataId": "Q205033", "Confidence": 1.0, "OccurrenceOffsets": [49], "SurfaceForms": ["Bears"]}, {"Label": "Teddy Bridgewater", "Type": "P", "WikidataId": "Q7694001", "Confidence": 0.999, "OccurrenceOffsets": [0], "SurfaceForms": ["Bridgewater"]}, {"Label": "Touchdown", "Type": "C", "WikidataId": "Q650807", "Confidence": 1.0, "OccurrenceOffsets": [25], "SurfaceForms": ["TDs"]}]</t>
  </si>
  <si>
    <t>[{"Label": "New Orleans Saints", "Type": "O", "WikidataId": "Q172435", "Confidence": 1.0, "OccurrenceOffsets": [0, 216, 328], "SurfaceForms": ["The New Orleans Saints", "Saints", "Saints"]}, {"Label": "Chicago Bears", "Type": "O", "WikidataId": "Q205033", "Confidence": 1.0, "OccurrenceOffsets": [293], "SurfaceForms": ["Chicago Bears"]}, {"Label": "Teddy Bridgewater", "Type": "P", "WikidataId": "Q7694001", "Confidence": 0.999, "OccurrenceOffsets": [150], "SurfaceForms": ["Teddy Bridgewater"]}, {"Label": "Drew Brees", "Type": "P", "WikidataId": "Q38952", "Confidence": 1.0, "OccurrenceOffsets": [71], "SurfaceForms": ["Drew Brees"]}, {"Label": "Super Bowl", "Type": "E", "WikidataId": "Q32096", "Confidence": 0.983, "OccurrenceOffsets": [387], "SurfaceForms": ["Super Bowl"]}]</t>
  </si>
  <si>
    <t>N39863</t>
  </si>
  <si>
    <t>'Terminator: Dark Fate': Film Review</t>
  </si>
  <si>
    <t>Linda Hamilton and producer James Cameron return to the robopocalypse in Tim Miller's 'Terminator' sequel.</t>
  </si>
  <si>
    <t>https://assets.msn.com/labs/mind/AAJaVpL.html</t>
  </si>
  <si>
    <t>[{"Label": "Film Review (magazine)", "Type": "M", "WikidataId": "Q5448959", "Confidence": 0.996, "OccurrenceOffsets": [25], "SurfaceForms": ["Film Review"]}]</t>
  </si>
  <si>
    <t>[{"Label": "Linda Hamilton", "Type": "P", "WikidataId": "Q208214", "Confidence": 1.0, "OccurrenceOffsets": [0], "SurfaceForms": ["Linda Hamilton"]}, {"Label": "James Cameron", "Type": "P", "WikidataId": "Q42574", "Confidence": 1.0, "OccurrenceOffsets": [28], "SurfaceForms": ["James Cameron"]}, {"Label": "Tim Miller (director)", "Type": "P", "WikidataId": "Q19561563", "Confidence": 1.0, "OccurrenceOffsets": [73], "SurfaceForms": ["Tim Miller"]}]</t>
  </si>
  <si>
    <t>N18135</t>
  </si>
  <si>
    <t>Cops Drag Black American U Student Out Of Apartment: Report</t>
  </si>
  <si>
    <t>A video reportedly shows police officers dragging a black American University student out of her apartment.</t>
  </si>
  <si>
    <t>https://assets.msn.com/labs/mind/AAJxnCq.html</t>
  </si>
  <si>
    <t>[{"Label": "American University", "Type": "O", "WikidataId": "Q168000", "Confidence": 0.999, "OccurrenceOffsets": [58], "SurfaceForms": ["American University"]}]</t>
  </si>
  <si>
    <t>N55211</t>
  </si>
  <si>
    <t>As Militants Kill in Kashmir, People Are Afraid to Go to Work</t>
  </si>
  <si>
    <t>Militants are terrorizing civilians in the fractious Kashmir Valley, hoping to bring life there to a halt in protest of India's dramatic reorganizing of the region. And many civilians eager to return to work after weeks of a military clampdown say they are terrified of provoking the militants' ire.</t>
  </si>
  <si>
    <t>https://assets.msn.com/labs/mind/AAIOVPi.html</t>
  </si>
  <si>
    <t>[{"Label": "Kashmir", "Type": "G", "WikidataId": "Q43100", "Confidence": 0.927, "OccurrenceOffsets": [21], "SurfaceForms": ["Kashmir"]}]</t>
  </si>
  <si>
    <t>[{"Label": "Kashmir Valley", "Type": "G", "WikidataId": "Q2361576", "Confidence": 1.0, "OccurrenceOffsets": [53], "SurfaceForms": ["Kashmir Valley"]}, {"Label": "India", "Type": "G", "WikidataId": "Q668", "Confidence": 0.999, "OccurrenceOffsets": [120], "SurfaceForms": ["India"]}]</t>
  </si>
  <si>
    <t>N3854</t>
  </si>
  <si>
    <t>His first job was training service dogs in prison. The dogs go on to transform veterans' lives.</t>
  </si>
  <si>
    <t>As soon as one dog recognized the maximum-security prison where he was trained, he started wagging his tail.</t>
  </si>
  <si>
    <t>https://assets.msn.com/labs/mind/AAJrilK.html</t>
  </si>
  <si>
    <t>N22702</t>
  </si>
  <si>
    <t>Fire damages St. Bernadette Catholic School in south Seattle</t>
  </si>
  <si>
    <t>A school in south Seattle had to cancel some classes after someone allegedly set fire to one of their buildings. St. Bernadette Catholic School on SW 128th Street in White Center released a statement Thursday, saying a fire caused major damage to their primary building, which houses the pre-school to third-grade classrooms. It happened overnight Wednesday into Thursday morning. School leaders said cleaners are working around the clock and...</t>
  </si>
  <si>
    <t>https://assets.msn.com/labs/mind/AAIYiXz.html</t>
  </si>
  <si>
    <t>[{"Label": "Catholic school", "Type": "U", "WikidataId": "Q1138671", "Confidence": 1.0, "OccurrenceOffsets": [28], "SurfaceForms": ["Catholic School"]}, {"Label": "Seattle", "Type": "G", "WikidataId": "Q5083", "Confidence": 0.998, "OccurrenceOffsets": [53], "SurfaceForms": ["Seattle"]}]</t>
  </si>
  <si>
    <t>[{"Label": "Catholic school", "Type": "U", "WikidataId": "Q1138671", "Confidence": 1.0, "OccurrenceOffsets": [128, 381], "SurfaceForms": ["Catholic School", "School"]}, {"Label": "White Center, Washington", "Type": "G", "WikidataId": "Q1511304", "Confidence": 0.994, "OccurrenceOffsets": [166], "SurfaceForms": ["White Center"]}, {"Label": "Seattle", "Type": "G", "WikidataId": "Q5083", "Confidence": 0.998, "OccurrenceOffsets": [18], "SurfaceForms": ["Seattle"]}]</t>
  </si>
  <si>
    <t>N31291</t>
  </si>
  <si>
    <t>Just Married? Here Are 5 Essential Money Moves</t>
  </si>
  <si>
    <t>Make marital bliss last forever with savvy financial planning.</t>
  </si>
  <si>
    <t>https://assets.msn.com/labs/mind/AAIAZMa.html</t>
  </si>
  <si>
    <t>N40075</t>
  </si>
  <si>
    <t>Winners and Losers: Predicting what the first College Football Playoff rankings of 2019 will look like</t>
  </si>
  <si>
    <t>It's time to start seriously thinking about the College Football Playoff.</t>
  </si>
  <si>
    <t>https://assets.msn.com/labs/mind/AAJL7Kh.html</t>
  </si>
  <si>
    <t>[{"Label": "College Football Playoff", "Type": "U", "WikidataId": "Q6952928", "Confidence": 1.0, "OccurrenceOffsets": [46], "SurfaceForms": ["College Football Playoff"]}]</t>
  </si>
  <si>
    <t>[{"Label": "College Football Playoff", "Type": "U", "WikidataId": "Q6952928", "Confidence": 1.0, "OccurrenceOffsets": [48], "SurfaceForms": ["College Football Playoff"]}]</t>
  </si>
  <si>
    <t>N58004</t>
  </si>
  <si>
    <t>Amazing video shows trooper rescue driver seconds before train collision</t>
  </si>
  <si>
    <t>A dramatic video shared on social media by the Utah Highway Patrol shows a trooper rescuing a driver from a vehicle seconds before it was hit by a commuter train. The driver inside was reportedly unconscious.</t>
  </si>
  <si>
    <t>https://assets.msn.com/labs/mind/AAITj3y.html</t>
  </si>
  <si>
    <t>[{"Label": "Utah Highway Patrol", "Type": "O", "WikidataId": "Q7902372", "Confidence": 1.0, "OccurrenceOffsets": [47], "SurfaceForms": ["Utah Highway Patrol"]}]</t>
  </si>
  <si>
    <t>N48027</t>
  </si>
  <si>
    <t>Sideline cameraman films his own tumble at Cowboys-Jets</t>
  </si>
  <si>
    <t>https://assets.msn.com/labs/mind/AAIIZX8.html</t>
  </si>
  <si>
    <t>N49272</t>
  </si>
  <si>
    <t>2019 NFL Week 8: Denver Broncos vs Indianapolis Colts   3 Keys to the Game</t>
  </si>
  <si>
    <t>https://assets.msn.com/labs/mind/AAJrim2.html</t>
  </si>
  <si>
    <t>[{"Label": "Indianapolis Colts", "Type": "O", "WikidataId": "Q193753", "Confidence": 1.0, "OccurrenceOffsets": [35], "SurfaceForms": ["Indianapolis Colts"]}, {"Label": "Denver Broncos", "Type": "O", "WikidataId": "Q223507", "Confidence": 1.0, "OccurrenceOffsets": [17], "SurfaceForms": ["Denver Broncos"]}, {"Label": "National Football League", "Type": "O", "WikidataId": "Q1215884", "Confidence": 0.997, "OccurrenceOffsets": [5], "SurfaceForms": ["NFL"]}]</t>
  </si>
  <si>
    <t>N4203</t>
  </si>
  <si>
    <t>The 1000-Horsepower Club</t>
  </si>
  <si>
    <t>These road-going rockets are a feast for the senses.â€¦ The post The 1000-Horsepower Club appeared first on autoNXT.net.</t>
  </si>
  <si>
    <t>https://assets.msn.com/labs/mind/AAIYiuv.html</t>
  </si>
  <si>
    <t>N47316</t>
  </si>
  <si>
    <t>2020 candidates get real on 'Late Show with Stephen Colbert'</t>
  </si>
  <si>
    <t>2020 Democratic candidates Sen. Bernie Sanders (I-VT), Sen. Elizabeth Warren (D-MA), and Mayor Pete Buttigieg participate in the "Just One Question" segment on "The Late Show with Stephen Colbert."</t>
  </si>
  <si>
    <t>https://assets.msn.com/labs/mind/AAIyeao.html</t>
  </si>
  <si>
    <t>[{"Label": "Pete Buttigieg", "Type": "P", "WikidataId": "Q7173106", "Confidence": 0.996, "OccurrenceOffsets": [95], "SurfaceForms": ["Pete Buttigieg"]}, {"Label": "Progressivism in the United States", "Type": "U", "WikidataId": "Q4379869", "Confidence": 1.0, "OccurrenceOffsets": [48], "SurfaceForms": ["I-VT"]}, {"Label": "Massachusetts Democratic Party", "Type": "O", "WikidataId": "Q6784247", "Confidence": 1.0, "OccurrenceOffsets": [78], "SurfaceForms": ["D-MA"]}, {"Label": "Elizabeth Warren", "Type": "P", "WikidataId": "Q434706", "Confidence": 0.997, "OccurrenceOffsets": [60], "SurfaceForms": ["Elizabeth Warren"]}, {"Label": "2020 Democratic Party presidential primaries", "Type": "N", "WikidataId": "Q38051551", "Confidence": 1.0, "OccurrenceOffsets": [5], "SurfaceForms": ["Democratic candidates"]}, {"Label": "Bernie Sanders", "Type": "P", "WikidataId": "Q359442", "Confidence": 1.0, "OccurrenceOffsets": [27], "SurfaceForms": ["Sen. Bernie Sanders"]}]</t>
  </si>
  <si>
    <t>N16710</t>
  </si>
  <si>
    <t>The value of America's natural resources revealed</t>
  </si>
  <si>
    <t>Ever been curious about how much money is hiding in America's untapped natural resources? We reveal what they're really worthâ€¦</t>
  </si>
  <si>
    <t>https://assets.msn.com/labs/mind/AAJX4kH.html</t>
  </si>
  <si>
    <t>[{"Label": "United States", "Type": "G", "WikidataId": "Q30", "Confidence": 0.975, "OccurrenceOffsets": [13], "SurfaceForms": ["America"]}]</t>
  </si>
  <si>
    <t>[{"Label": "United States", "Type": "G", "WikidataId": "Q30", "Confidence": 0.975, "OccurrenceOffsets": [52], "SurfaceForms": ["America"]}]</t>
  </si>
  <si>
    <t>N10487</t>
  </si>
  <si>
    <t>9 grim facts about the vaping illness epidemic</t>
  </si>
  <si>
    <t>The Centers for Disease Control and Prevention announced last week that 38 people have died so far from vaping-related illnesses.</t>
  </si>
  <si>
    <t>https://assets.msn.com/labs/mind/AAJAuzZ.html</t>
  </si>
  <si>
    <t>[{"Label": "Centers for Disease Control and Prevention", "Type": "O", "WikidataId": "Q583725", "Confidence": 1.0, "OccurrenceOffsets": [4], "SurfaceForms": ["Centers for Disease Control and Prevention"]}]</t>
  </si>
  <si>
    <t>N52874</t>
  </si>
  <si>
    <t>John Legend clarifies his recent Kanye West comments, plus more news</t>
  </si>
  <si>
    <t>John Legend explains what he told Vanity Fair about Kanye West, plus more celebrity news for Oct. 31, 2019.</t>
  </si>
  <si>
    <t>https://assets.msn.com/labs/mind/AAJF3NN.html</t>
  </si>
  <si>
    <t>[{"Label": "Kanye West", "Type": "P", "WikidataId": "Q15935", "Confidence": 1.0, "OccurrenceOffsets": [33], "SurfaceForms": ["Kanye West"]}, {"Label": "John Legend", "Type": "P", "WikidataId": "Q44857", "Confidence": 1.0, "OccurrenceOffsets": [0], "SurfaceForms": ["John Legend"]}]</t>
  </si>
  <si>
    <t>[{"Label": "Kanye West", "Type": "P", "WikidataId": "Q15935", "Confidence": 1.0, "OccurrenceOffsets": [52], "SurfaceForms": ["Kanye West"]}, {"Label": "John Legend", "Type": "P", "WikidataId": "Q44857", "Confidence": 1.0, "OccurrenceOffsets": [0], "SurfaceForms": ["John Legend"]}]</t>
  </si>
  <si>
    <t>N11116</t>
  </si>
  <si>
    <t>Debunking the week's tabloid stories: Oct. 25, 2019</t>
  </si>
  <si>
    <t>A round-up of the week's tabloid stories that totally missed the mark.</t>
  </si>
  <si>
    <t>https://assets.msn.com/labs/mind/AAJm3OK.html</t>
  </si>
  <si>
    <t>N17248</t>
  </si>
  <si>
    <t>Shaq speaks out on NBA-China situation: 'Daryl Morey was right'</t>
  </si>
  <si>
    <t>One of our best values here in America is free speech we're allowed to say what we want to say and we are allowed to speak out on injustices and that's just how it goes.</t>
  </si>
  <si>
    <t>https://assets.msn.com/labs/mind/AAJaVrj.html</t>
  </si>
  <si>
    <t>[{"Label": "Daryl Morey", "Type": "P", "WikidataId": "Q5226214", "Confidence": 1.0, "OccurrenceOffsets": [41], "SurfaceForms": ["Daryl Morey"]}, {"Label": "Shaquille O'Neal", "Type": "P", "WikidataId": "Q169452", "Confidence": 1.0, "OccurrenceOffsets": [0], "SurfaceForms": ["Shaq"]}, {"Label": "National Basketball Association", "Type": "O", "WikidataId": "Q155223", "Confidence": 0.998, "OccurrenceOffsets": [19], "SurfaceForms": ["NBA"]}, {"Label": "China", "Type": "G", "WikidataId": "Q148", "Confidence": 0.99, "OccurrenceOffsets": [23], "SurfaceForms": ["China"]}]</t>
  </si>
  <si>
    <t>N16675</t>
  </si>
  <si>
    <t>Going Dutch? Low interest rates rattle 'world's best' pension system</t>
  </si>
  <si>
    <t>https://assets.msn.com/labs/mind/AAIYj1Y.html</t>
  </si>
  <si>
    <t>[{"Label": "Going Dutch", "Type": "U", "WikidataId": "Q1198531", "Confidence": 1.0, "OccurrenceOffsets": [0], "SurfaceForms": ["Going Dutch"]}]</t>
  </si>
  <si>
    <t>N5695</t>
  </si>
  <si>
    <t>RANKED: The 30 countries where expats are happiest</t>
  </si>
  <si>
    <t>The ranking, done by InterNations, is based on 20,000 expats' happiness with life in general and with their personal relationships.</t>
  </si>
  <si>
    <t>https://assets.msn.com/labs/mind/AAIyegX.html</t>
  </si>
  <si>
    <t>N30521</t>
  </si>
  <si>
    <t>1-year-old girl hit by bullet in Upstate while her mother held her, police say</t>
  </si>
  <si>
    <t>A 1-year-old child was hit by a bullet Tuesday night in Gaffney, according to Capt. Ron Ramsey, with the Gaffney Police Department. Ramsey said the girl's mother was walking down Kendrick Street near Littlejohn about 9:30 p.m. holding her when a bullet hit the girl's foot. Sign up for our Newsletters The names of the woman and her daughter, as well as the child's condition, were not released. He said he did not know if the mother and child were...</t>
  </si>
  <si>
    <t>https://assets.msn.com/labs/mind/AAJX4nN.html</t>
  </si>
  <si>
    <t>[{"Label": "Upstate South Carolina", "Type": "G", "WikidataId": "Q7899317", "Confidence": 0.995, "OccurrenceOffsets": [33], "SurfaceForms": ["Upstate"]}]</t>
  </si>
  <si>
    <t>[{"Label": "Gaffney, South Carolina", "Type": "G", "WikidataId": "Q1023649", "Confidence": 0.998, "OccurrenceOffsets": [56], "SurfaceForms": ["Gaffney"]}]</t>
  </si>
  <si>
    <t>N26099</t>
  </si>
  <si>
    <t>Republicans Grind Impeachment Inquiry to Halt as Picture Darkens for Trump</t>
  </si>
  <si>
    <t>House Republicans ground the impeachment inquiry to a halt for hours on Wednesday, staging an attention-grabbing protest at the Capitol that sowed chaos and delayed a crucial deposition as they sought to insulate President Trump against mounting evidence of misconduct. The day after the most damning testimony yet about Mr. Trump's pressure campaign to enlist Ukraine to smear his political rivals, House Republicans stormed into the...</t>
  </si>
  <si>
    <t>https://assets.msn.com/labs/mind/AAJg4VP.html</t>
  </si>
  <si>
    <t>[{"Label": "Donald Trump", "Type": "P", "WikidataId": "Q22686", "Confidence": 0.985, "OccurrenceOffsets": [69], "SurfaceForms": ["Trump"]}]</t>
  </si>
  <si>
    <t>[{"Label": "Donald Trump", "Type": "P", "WikidataId": "Q22686", "Confidence": 0.985, "OccurrenceOffsets": [213, 321], "SurfaceForms": ["President Trump", "Mr. Trump"]}, {"Label": "Ukraine", "Type": "G", "WikidataId": "Q212", "Confidence": 0.997, "OccurrenceOffsets": [361], "SurfaceForms": ["Ukraine"]}]</t>
  </si>
  <si>
    <t>N56009</t>
  </si>
  <si>
    <t>Los Angeles Choked By Unhealthy Air Thanks To Tick Fire</t>
  </si>
  <si>
    <t>Health officials are warning residents to stay indoors and watch out for pets, the sick and the elderly due to poor air quality.</t>
  </si>
  <si>
    <t>https://assets.msn.com/labs/mind/AAJm3Oy.html</t>
  </si>
  <si>
    <t>[{"Label": "Los Angeles", "Type": "G", "WikidataId": "Q65", "Confidence": 1.0, "OccurrenceOffsets": [0], "SurfaceForms": ["Los Angeles"]}]</t>
  </si>
  <si>
    <t>N28144</t>
  </si>
  <si>
    <t>San Francisco is losing residents because it's too expensive for nearly everyone</t>
  </si>
  <si>
    <t>A former bohemian mecca, San Francisco now lays claim to the most expensive housing in the West, with a median home price of $1.4 million.</t>
  </si>
  <si>
    <t>https://assets.msn.com/labs/mind/AAJ1TUZ.html</t>
  </si>
  <si>
    <t>[{"Label": "San Francisco", "Type": "G", "WikidataId": "Q62", "Confidence": 0.999, "OccurrenceOffsets": [0], "SurfaceForms": ["San Francisco"]}]</t>
  </si>
  <si>
    <t>[{"Label": "San Francisco", "Type": "G", "WikidataId": "Q62", "Confidence": 0.999, "OccurrenceOffsets": [25], "SurfaceForms": ["San Francisco"]}]</t>
  </si>
  <si>
    <t>N42356</t>
  </si>
  <si>
    <t>Trade Tracker: Would teams rather have Rashaad Penny or Le'Veon Bell?</t>
  </si>
  <si>
    <t>https://assets.msn.com/labs/mind/AAJxnKX.html</t>
  </si>
  <si>
    <t>[{"Label": "Rashaad Penny", "Type": "P", "WikidataId": "Q41120059", "Confidence": 1.0, "OccurrenceOffsets": [39], "SurfaceForms": ["Rashaad Penny"]}, {"Label": "Le'Veon Bell", "Type": "P", "WikidataId": "Q6506294", "Confidence": 1.0, "OccurrenceOffsets": [56], "SurfaceForms": ["Le'Veon Bell"]}]</t>
  </si>
  <si>
    <t>N51151</t>
  </si>
  <si>
    <t>autospassenger</t>
  </si>
  <si>
    <t>2020 Hyundai Sonata Design: We Dive Deep on the Sonata's Radical New Look</t>
  </si>
  <si>
    <t>Hyundai opens up about the 2020 Sonata's bold styling</t>
  </si>
  <si>
    <t>https://assets.msn.com/labs/mind/AAIywEo.html</t>
  </si>
  <si>
    <t>[{"Label": "Hyundai Sonata", "Type": "V", "WikidataId": "Q482458", "Confidence": 1.0, "OccurrenceOffsets": [5, 48], "SurfaceForms": ["Hyundai Sonata", "Sonata"]}]</t>
  </si>
  <si>
    <t>[{"Label": "Hyundai Sonata", "Type": "V", "WikidataId": "Q482458", "Confidence": 1.0, "OccurrenceOffsets": [32], "SurfaceForms": ["Sonata"]}, {"Label": "Hyundai Motor Company", "Type": "O", "WikidataId": "Q55931", "Confidence": 1.0, "OccurrenceOffsets": [0], "SurfaceForms": ["Hyundai"]}]</t>
  </si>
  <si>
    <t>N61872</t>
  </si>
  <si>
    <t>Clemson, WYFF 4 create academic partnership by housing satellite news bureau</t>
  </si>
  <si>
    <t>Clemson University and WYFF 4 have established an academic partnership that will allow members of Clemson student media to work alongside industry professionals in a satellite news bureau located on Clemson's campus. The partnership will make Clemson the only university in South Carolina to feature an on-campus news bureau occupied by an outside media organization. Sign up for our Newsletters WYFF 4 is the top station in South Carolina's largest...</t>
  </si>
  <si>
    <t>https://assets.msn.com/labs/mind/AAJX4nP.html</t>
  </si>
  <si>
    <t>[{"Label": "WYFF", "Type": "M", "WikidataId": "Q7958009", "Confidence": 1.0, "OccurrenceOffsets": [9], "SurfaceForms": ["WYFF 4"]}]</t>
  </si>
  <si>
    <t>[{"Label": "WYFF", "Type": "M", "WikidataId": "Q7958009", "Confidence": 1.0, "OccurrenceOffsets": [23, 396], "SurfaceForms": ["WYFF 4", "WYFF 4"]}, {"Label": "South Carolina", "Type": "G", "WikidataId": "Q1456", "Confidence": 0.988, "OccurrenceOffsets": [274, 425], "SurfaceForms": ["South Carolina", "South Carolina"]}, {"Label": "Clemson University", "Type": "O", "WikidataId": "Q631066", "Confidence": 1.0, "OccurrenceOffsets": [0], "SurfaceForms": ["Clemson University"]}]</t>
  </si>
  <si>
    <t>N56688</t>
  </si>
  <si>
    <t>Lisa Rinna Just Flaunted Her Insanely Sculpted Abs And Fans Can't Believe She's 56</t>
  </si>
  <si>
    <t>The "Real Housewives of Beverly Hills" star shared two photos on Instagram for Breast Cancer Awareness Month, and the entire internet is talking about her six pack.</t>
  </si>
  <si>
    <t>https://assets.msn.com/labs/mind/AAJ1TVL.html</t>
  </si>
  <si>
    <t>[{"Label": "Lisa Rinna", "Type": "P", "WikidataId": "Q239576", "Confidence": 1.0, "OccurrenceOffsets": [0], "SurfaceForms": ["Lisa Rinna"]}, {"Label": "Insanity", "Type": "C", "WikidataId": "Q505619", "Confidence": 1.0, "OccurrenceOffsets": [29], "SurfaceForms": ["Insanely"]}]</t>
  </si>
  <si>
    <t>[{"Label": "The Real Housewives of Beverly Hills", "Type": "W", "WikidataId": "Q7759591", "Confidence": 1.0, "OccurrenceOffsets": [5], "SurfaceForms": ["Real Housewives of Beverly Hills"]}, {"Label": "Breast Cancer Awareness Month", "Type": "N", "WikidataId": "Q3449768", "Confidence": 1.0, "OccurrenceOffsets": [79], "SurfaceForms": ["Breast Cancer Awareness Month"]}]</t>
  </si>
  <si>
    <t>N43477</t>
  </si>
  <si>
    <t>750 homes affected by damage to gas line; crews going door to door</t>
  </si>
  <si>
    <t>Approximately 750 homes in Alpharetta went without gas service Friday night after a gas line was damaged by a construction crew on Rucker Road, authorities said.</t>
  </si>
  <si>
    <t>https://assets.msn.com/labs/mind/AAJQTi7.html</t>
  </si>
  <si>
    <t>[{"Label": "Alpharetta, Georgia", "Type": "G", "WikidataId": "Q1003649", "Confidence": 1.0, "OccurrenceOffsets": [27], "SurfaceForms": ["Alpharetta"]}]</t>
  </si>
  <si>
    <t>N18815</t>
  </si>
  <si>
    <t>Maren Morris and Ryan Hurd are expecting -- See the announcement!</t>
  </si>
  <si>
    <t>Maren Morris said it's ironic that she's having a boy, especially since her album is titled "Girl."</t>
  </si>
  <si>
    <t>https://assets.msn.com/labs/mind/AAJaVs6.html</t>
  </si>
  <si>
    <t>[{"Label": "Maren Morris", "Type": "P", "WikidataId": "Q21622122", "Confidence": 1.0, "OccurrenceOffsets": [0], "SurfaceForms": ["Maren Morris"]}, {"Label": "Ryan Hurd", "Type": "P", "WikidataId": "Q42224127", "Confidence": 1.0, "OccurrenceOffsets": [17], "SurfaceForms": ["Ryan Hurd"]}]</t>
  </si>
  <si>
    <t>[{"Label": "Maren Morris", "Type": "P", "WikidataId": "Q21622122", "Confidence": 1.0, "OccurrenceOffsets": [0], "SurfaceForms": ["Maren Morris"]}]</t>
  </si>
  <si>
    <t>N58529</t>
  </si>
  <si>
    <t>Louisville flips local standout Jordan Watkins</t>
  </si>
  <si>
    <t>Boom.</t>
  </si>
  <si>
    <t>https://assets.msn.com/labs/mind/AAJxnNb.html</t>
  </si>
  <si>
    <t>[{"Label": "Louisville, Kentucky", "Type": "G", "WikidataId": "Q43668", "Confidence": 0.99, "OccurrenceOffsets": [0], "SurfaceForms": ["Louisville"]}]</t>
  </si>
  <si>
    <t>N11978</t>
  </si>
  <si>
    <t>Robot bees can crash into walls without taking damage</t>
  </si>
  <si>
    <t>Tiny robotic fliers aren't exactly durable at present, but they may be tough critters before long. Harvard researchers have developed a RoboBee that uses soft, artificial muscles (really, actuators) to fly without taking damage. The robot can smack into walls, crash-land or even collide with fellow 'bees' without getting hurt. Soft-muscle fliers have existed before, but this is the first with enough power density and control to hover -- that is,...</t>
  </si>
  <si>
    <t>https://assets.msn.com/labs/mind/AAJQtbo.html</t>
  </si>
  <si>
    <t>[{"Label": "Tiny, Ontario", "Type": "G", "WikidataId": "Q4116595", "Confidence": 0.961, "OccurrenceOffsets": [0], "SurfaceForms": ["Tiny"]}, {"Label": "Harvard University", "Type": "O", "WikidataId": "Q13371", "Confidence": 0.91, "OccurrenceOffsets": [99], "SurfaceForms": ["Harvard"]}, {"Label": "RoboBee", "Type": "U", "WikidataId": "Q12779901", "Confidence": 1.0, "OccurrenceOffsets": [136], "SurfaceForms": ["RoboBee"]}]</t>
  </si>
  <si>
    <t>N41087</t>
  </si>
  <si>
    <t>'The Masked Singer': Find Out Who the Eagle Was!</t>
  </si>
  <si>
    <t>'The Masked Singer': Find Out Which Celeb the Eagle Was!</t>
  </si>
  <si>
    <t>https://assets.msn.com/labs/mind/AAIyzfh.html</t>
  </si>
  <si>
    <t>[{"Label": "Masked Singer", "Type": "N", "WikidataId": "Q56276162", "Confidence": 1.0, "OccurrenceOffsets": [1], "SurfaceForms": ["The Masked Singer"]}, {"Label": "Celebrity", "Type": "C", "WikidataId": "Q211236", "Confidence": 1.0, "OccurrenceOffsets": [36], "SurfaceForms": ["Celeb"]}]</t>
  </si>
  <si>
    <t>N46284</t>
  </si>
  <si>
    <t>Florida-Georgia: 1969 game will always be the last deadlock</t>
  </si>
  <si>
    <t>Fans on both sides of the Florida-Georgia rivalry have come to expect the unexpected. Lindsay Scott, fourth-and-dumb, Bell-to-Nattiel, Anthone Lott's time out, Bobby Atter, Michael McNeely, Jimmy Dunn, the Georgia Stomp ... the list of stunning plays and previously unsung heroes is long during the 86-year history of the rivalry in Jacksonville. RELATED | Read more Florida Gators coverage ...</t>
  </si>
  <si>
    <t>https://assets.msn.com/labs/mind/AAJAv6w.html</t>
  </si>
  <si>
    <t>[{"Label": "Florida\u2013Georgia football rivalry", "Type": "C", "WikidataId": "Q5461782", "Confidence": 1.0, "OccurrenceOffsets": [0], "SurfaceForms": ["Florida-Georgia"]}]</t>
  </si>
  <si>
    <t>[{"Label": "Lindsay Scott", "Type": "P", "WikidataId": "Q6552800", "Confidence": 1.0, "OccurrenceOffsets": [86], "SurfaceForms": ["Lindsay Scott"]}, {"Label": "Florida\u2013Georgia football rivalry", "Type": "C", "WikidataId": "Q5461782", "Confidence": 1.0, "OccurrenceOffsets": [26], "SurfaceForms": ["Florida-Georgia"]}, {"Label": "Jacksonville, Florida", "Type": "G", "WikidataId": "Q16568", "Confidence": 1.0, "OccurrenceOffsets": [333], "SurfaceForms": ["Jacksonville"]}]</t>
  </si>
  <si>
    <t>N36019</t>
  </si>
  <si>
    <t>Browns' Odell Beckham Jr. said it was his 'dream' to be teammates with Tom Brady</t>
  </si>
  <si>
    <t>Ahead of Sunday's matchup, the receiver talks Patriots, goat-hair cleats, and the expected trash talk from Bill Belichick.</t>
  </si>
  <si>
    <t>https://assets.msn.com/labs/mind/AAJg4Z1.html</t>
  </si>
  <si>
    <t>[{"Label": "Odell Beckham Jr.", "Type": "P", "WikidataId": "Q16212482", "Confidence": 1.0, "OccurrenceOffsets": [8], "SurfaceForms": ["Odell Beckham Jr."]}, {"Label": "Tom Brady", "Type": "P", "WikidataId": "Q313381", "Confidence": 1.0, "OccurrenceOffsets": [71], "SurfaceForms": ["Tom Brady"]}, {"Label": "Cleveland Browns", "Type": "O", "WikidataId": "Q223527", "Confidence": 0.999, "OccurrenceOffsets": [0], "SurfaceForms": ["Browns"]}]</t>
  </si>
  <si>
    <t>[{"Label": "New England Patriots", "Type": "O", "WikidataId": "Q193390", "Confidence": 0.999, "OccurrenceOffsets": [46], "SurfaceForms": ["Patriots"]}, {"Label": "Bill Belichick", "Type": "P", "WikidataId": "Q720027", "Confidence": 1.0, "OccurrenceOffsets": [107], "SurfaceForms": ["Bill Belichick"]}]</t>
  </si>
  <si>
    <t>N51085</t>
  </si>
  <si>
    <t>The cheapest apartments for rent in Westchase, Houston</t>
  </si>
  <si>
    <t>Housing costs too high? Apartment hunting can be hard, but there are deals to be had. So what does the low-end rental price in Westchase look like these days?</t>
  </si>
  <si>
    <t>https://assets.msn.com/labs/mind/AAJ1Tca.html</t>
  </si>
  <si>
    <t>[{"Label": "Westchase, Houston", "Type": "G", "WikidataId": "Q7987225", "Confidence": 1.0, "OccurrenceOffsets": [36], "SurfaceForms": ["Westchase, Houston"]}]</t>
  </si>
  <si>
    <t>[{"Label": "Westchase, Houston", "Type": "G", "WikidataId": "Q7987225", "Confidence": 1.0, "OccurrenceOffsets": [127], "SurfaceForms": ["Westchase"]}]</t>
  </si>
  <si>
    <t>N33250</t>
  </si>
  <si>
    <t>Donors contribute $80,000 to Allentown row house fire relief fund in three days</t>
  </si>
  <si>
    <t>A fund to help victims of Sunday's massive row house fire in Allentown has reached $80,000 just three days after its launch, officials said Friday in a news release. The Fountain Street fire, which remains under investigation, displaced 13 families and 47 people and led to the demolition of 10 ravaged row homes that had stood since 1905. In response, the United Way of the Greater ...</t>
  </si>
  <si>
    <t>https://assets.msn.com/labs/mind/AAJm3Vl.html</t>
  </si>
  <si>
    <t>[{"Label": "Allentown, Pennsylvania", "Type": "G", "WikidataId": "Q142811", "Confidence": 1.0, "OccurrenceOffsets": [29], "SurfaceForms": ["Allentown"]}]</t>
  </si>
  <si>
    <t>[{"Label": "Allentown, Pennsylvania", "Type": "G", "WikidataId": "Q142811", "Confidence": 1.0, "OccurrenceOffsets": [61], "SurfaceForms": ["Allentown"]}, {"Label": "United Way of America", "Type": "O", "WikidataId": "Q3050859", "Confidence": 0.988, "OccurrenceOffsets": [357], "SurfaceForms": ["United Way"]}]</t>
  </si>
  <si>
    <t>N39533</t>
  </si>
  <si>
    <t>What's the drinking age on international flights?</t>
  </si>
  <si>
    <t>This month marks the 70th anniversary of an event that changed flying as we know it.</t>
  </si>
  <si>
    <t>https://assets.msn.com/labs/mind/AAJrir7.html</t>
  </si>
  <si>
    <t>N60240</t>
  </si>
  <si>
    <t>Reusse: Covering World Series was great, until it started lasting too long</t>
  </si>
  <si>
    <t>. Nice fall day in Fulda, Minn. I skipped lunch in the cafeteria/church basement at St. Gabriel's and pedaled by bike around what we called "First Lake'' to check on what was happening in the fifth game of a World Series between the Brooklyn Dodgers and the New York Yankees. I was soon to turn 11. Sixth grade. Sister Marna. Uff da. This was high risk; she didn't like either me, ...</t>
  </si>
  <si>
    <t>https://assets.msn.com/labs/mind/AAJAvAL.html</t>
  </si>
  <si>
    <t>[{"Label": "World Series", "Type": "E", "WikidataId": "Q265538", "Confidence": 0.972, "OccurrenceOffsets": [17], "SurfaceForms": ["World Series"]}]</t>
  </si>
  <si>
    <t>[{"Label": "World Series", "Type": "E", "WikidataId": "Q265538", "Confidence": 0.972, "OccurrenceOffsets": [208], "SurfaceForms": ["World Series"]}, {"Label": "New York Yankees", "Type": "O", "WikidataId": "Q213417", "Confidence": 1.0, "OccurrenceOffsets": [258], "SurfaceForms": ["New York Yankees"]}, {"Label": "Nice", "Type": "G", "WikidataId": "Q33959", "Confidence": 0.924, "OccurrenceOffsets": [2], "SurfaceForms": ["Nice"]}, {"Label": "History of the Brooklyn Dodgers", "Type": "U", "WikidataId": "Q5869184", "Confidence": 0.981, "OccurrenceOffsets": [233], "SurfaceForms": ["Brooklyn Dodgers"]}, {"Label": "St. Gabriel's GAA", "Type": "O", "WikidataId": "Q7588062", "Confidence": 0.995, "OccurrenceOffsets": [84], "SurfaceForms": ["St. Gabriel's"]}, {"Label": "Fulda, Minnesota", "Type": "G", "WikidataId": "Q1012293", "Confidence": 1.0, "OccurrenceOffsets": [19], "SurfaceForms": ["Fulda"]}, {"Label": "Minnesota", "Type": "G", "WikidataId": "Q1527", "Confidence": 0.946, "OccurrenceOffsets": [26], "SurfaceForms": ["Minn"]}]</t>
  </si>
  <si>
    <t>N4580</t>
  </si>
  <si>
    <t>Where America gets its cocoa and 20 other agricultural imports</t>
  </si>
  <si>
    <t>Think you know where your favorite food products come from? Stacker looked at some of the most common foods the United States imports from abroad.</t>
  </si>
  <si>
    <t>https://assets.msn.com/labs/mind/AAITj7O.html</t>
  </si>
  <si>
    <t>[{"Label": "United States", "Type": "G", "WikidataId": "Q30", "Confidence": 0.994, "OccurrenceOffsets": [6], "SurfaceForms": ["America"]}]</t>
  </si>
  <si>
    <t>[{"Label": "United States", "Type": "G", "WikidataId": "Q30", "Confidence": 0.994, "OccurrenceOffsets": [112], "SurfaceForms": ["United States"]}]</t>
  </si>
  <si>
    <t>N45256</t>
  </si>
  <si>
    <t>Ann Arbor doles out $590k for affordable housing</t>
  </si>
  <si>
    <t>ANN ARBOR, MI - Ann Arbor has divvied up nearly $600,000 in funds for affordable housing projects. The Ann Arbor City Council voted unanimously on consent agenda on Monday, Oct. 21, to approve funding for three projects by the Ann Arbor Housing Commission and nonprofit developer Avalon Housing. The work by Avalon Housing is particularly exciting, said Councilman Zachary Ackerman, D-3rd Ward, ...</t>
  </si>
  <si>
    <t>https://assets.msn.com/labs/mind/AAJaVwA.html</t>
  </si>
  <si>
    <t>[{"Label": "Ann Arbor, Michigan", "Type": "G", "WikidataId": "Q485172", "Confidence": 1.0, "OccurrenceOffsets": [0, 16, 103, 227], "SurfaceForms": ["ANN ARBOR", "Ann Arbor", "Ann Arbor", "Ann Arbor"]}, {"Label": "City council", "Type": "C", "WikidataId": "Q3154693", "Confidence": 0.967, "OccurrenceOffsets": [113], "SurfaceForms": ["City Council"]}, {"Label": "Michigan", "Type": "G", "WikidataId": "Q1166", "Confidence": 0.992, "OccurrenceOffsets": [11], "SurfaceForms": ["MI"]}]</t>
  </si>
  <si>
    <t>N39048</t>
  </si>
  <si>
    <t>Roger Goodell Offers Vague Response To Question About Antonio Brown</t>
  </si>
  <si>
    <t>The chances of Antonio Brown returning to the NFL this season seem to decrease with each passing day. NFL commissioner Roger Goodell was asked Wednesday about the league's investigation into</t>
  </si>
  <si>
    <t>https://assets.msn.com/labs/mind/AAISVyw.html</t>
  </si>
  <si>
    <t>[{"Label": "Antonio Brown", "Type": "P", "WikidataId": "Q4776474", "Confidence": 1.0, "OccurrenceOffsets": [54], "SurfaceForms": ["Antonio Brown"]}, {"Label": "Roger Goodell", "Type": "P", "WikidataId": "Q2271796", "Confidence": 1.0, "OccurrenceOffsets": [0], "SurfaceForms": ["Roger Goodell"]}]</t>
  </si>
  <si>
    <t>[{"Label": "Antonio Brown", "Type": "P", "WikidataId": "Q4776474", "Confidence": 1.0, "OccurrenceOffsets": [15], "SurfaceForms": ["Antonio Brown"]}, {"Label": "Roger Goodell", "Type": "P", "WikidataId": "Q2271796", "Confidence": 1.0, "OccurrenceOffsets": [119], "SurfaceForms": ["Roger Goodell"]}, {"Label": "National Football League", "Type": "O", "WikidataId": "Q1215884", "Confidence": 1.0, "OccurrenceOffsets": [46, 102], "SurfaceForms": ["NFL", "NFL"]}]</t>
  </si>
  <si>
    <t>N63664</t>
  </si>
  <si>
    <t>Ravens News 10/28: Potential suitor for Leonard Williams and more</t>
  </si>
  <si>
    <t>A Behind-the-Scenes MVP So Far - John Eisenberg Fact: Jackson has completed 62 passes to tight ends, 58 to wide receivers and 22 to running backs. Opinion: The wide receivers will need to contribute more going forward. Fact: The Ravens lead the league in rushing attempts, but if you take away Jackson's total, 18 teams have more rushing attempts. Opinion: It's encouraging that the Ravens haven't asked their running backs to carry too heavy a...</t>
  </si>
  <si>
    <t>https://assets.msn.com/labs/mind/AAJsYB7.html</t>
  </si>
  <si>
    <t>[{"Label": "Baltimore Ravens", "Type": "O", "WikidataId": "Q276539", "Confidence": 0.999, "OccurrenceOffsets": [0], "SurfaceForms": ["Ravens"]}]</t>
  </si>
  <si>
    <t>[{"Label": "Baltimore Ravens", "Type": "O", "WikidataId": "Q276539", "Confidence": 0.999, "OccurrenceOffsets": [229, 383], "SurfaceForms": ["Ravens", "Ravens"]}]</t>
  </si>
  <si>
    <t>N62099</t>
  </si>
  <si>
    <t>Google Pixel 4 and Pixel 4 XL: New phones challenge Apple, Samsung</t>
  </si>
  <si>
    <t>At first look, the new Google Pixel 4 and Pixel 4 XL stack up handsomely against the iPhone and Samsung Galaxy smartphones.</t>
  </si>
  <si>
    <t>https://assets.msn.com/labs/mind/AAIOVY0.html</t>
  </si>
  <si>
    <t>[{"Label": "Google Pixel", "Type": "U", "WikidataId": "Q25021298", "Confidence": 0.99, "OccurrenceOffsets": [0], "SurfaceForms": ["Google Pixel"]}, {"Label": "Apple Inc.", "Type": "O", "WikidataId": "Q312", "Confidence": 1.0, "OccurrenceOffsets": [52], "SurfaceForms": ["Apple"]}, {"Label": "Samsung", "Type": "O", "WikidataId": "Q20716", "Confidence": 0.99, "OccurrenceOffsets": [59], "SurfaceForms": ["Samsung"]}]</t>
  </si>
  <si>
    <t>[{"Label": "Google Pixel", "Type": "U", "WikidataId": "Q25021298", "Confidence": 0.99, "OccurrenceOffsets": [23], "SurfaceForms": ["Google Pixel"]}, {"Label": "IPhone", "Type": "J", "WikidataId": "Q2766", "Confidence": 0.974, "OccurrenceOffsets": [85], "SurfaceForms": ["iPhone"]}, {"Label": "Samsung Galaxy (esports)", "Type": "N", "WikidataId": "Q626281", "Confidence": 0.97, "OccurrenceOffsets": [96], "SurfaceForms": ["Samsung Galaxy"]}]</t>
  </si>
  <si>
    <t>N2003</t>
  </si>
  <si>
    <t>A wave crashed over a couple during their beach wedding photo shoot, and now the stunning picture is going viral</t>
  </si>
  <si>
    <t>The couple, who say they met on Tinder, told Insider they would do the photo shoot "all over again in a heartbeat."</t>
  </si>
  <si>
    <t>https://assets.msn.com/labs/mind/AAJX4tb.html</t>
  </si>
  <si>
    <t>N50258</t>
  </si>
  <si>
    <t>Trump feuds with Susan Rice over Syria</t>
  </si>
  <si>
    <t>President Trump exchanged barbs with the former Obama administration national security adviser Susan Rice over Syria after she criticized his policy.</t>
  </si>
  <si>
    <t>https://assets.msn.com/labs/mind/AAJ1TyC.html</t>
  </si>
  <si>
    <t>[{"Label": "Susan Rice", "Type": "P", "WikidataId": "Q50612", "Confidence": 1.0, "OccurrenceOffsets": [17], "SurfaceForms": ["Susan Rice"]}, {"Label": "Syria", "Type": "G", "WikidataId": "Q858", "Confidence": 0.995, "OccurrenceOffsets": [33], "SurfaceForms": ["Syria"]}, {"Label": "Donald Trump", "Type": "P", "WikidataId": "Q22686", "Confidence": 0.996, "OccurrenceOffsets": [0], "SurfaceForms": ["Trump"]}]</t>
  </si>
  <si>
    <t>[{"Label": "Susan Rice", "Type": "P", "WikidataId": "Q50612", "Confidence": 1.0, "OccurrenceOffsets": [95], "SurfaceForms": ["Susan Rice"]}, {"Label": "Syria", "Type": "G", "WikidataId": "Q858", "Confidence": 0.995, "OccurrenceOffsets": [111], "SurfaceForms": ["Syria"]}, {"Label": "Donald Trump", "Type": "P", "WikidataId": "Q22686", "Confidence": 0.996, "OccurrenceOffsets": [0], "SurfaceForms": ["President Trump"]}, {"Label": "Presidency of Barack Obama", "Type": "U", "WikidataId": "Q1379733", "Confidence": 0.98, "OccurrenceOffsets": [48], "SurfaceForms": ["Obama administration"]}]</t>
  </si>
  <si>
    <t>N43076</t>
  </si>
  <si>
    <t>Smoke Reported Inside Terminal 5 At LAX</t>
  </si>
  <si>
    <t>No injuries were reported. No evacuations were needed.</t>
  </si>
  <si>
    <t>https://assets.msn.com/labs/mind/AAJ5y05.html</t>
  </si>
  <si>
    <t>[{"Label": "Terminal 5 (venue)", "Type": "S", "WikidataId": "Q7702626", "Confidence": 1.0, "OccurrenceOffsets": [22], "SurfaceForms": ["Terminal 5"]}]</t>
  </si>
  <si>
    <t>N53199</t>
  </si>
  <si>
    <t>Mother Nature deals a body blow to the Yankees' World Series hopes</t>
  </si>
  <si>
    <t>With Game 4 postponed due to rain, it creates the potential of having four straight games without an off-day, placing a burden on the Yankees bullpen.</t>
  </si>
  <si>
    <t>https://assets.msn.com/labs/mind/AAISVzC.html</t>
  </si>
  <si>
    <t>[{"Label": "New York Yankees", "Type": "O", "WikidataId": "Q213417", "Confidence": 1.0, "OccurrenceOffsets": [39], "SurfaceForms": ["Yankees"]}, {"Label": "World Series", "Type": "E", "WikidataId": "Q265538", "Confidence": 0.98, "OccurrenceOffsets": [48], "SurfaceForms": ["World Series"]}]</t>
  </si>
  <si>
    <t>[{"Label": "New York Yankees", "Type": "O", "WikidataId": "Q213417", "Confidence": 1.0, "OccurrenceOffsets": [134], "SurfaceForms": ["Yankees"]}]</t>
  </si>
  <si>
    <t>N61939</t>
  </si>
  <si>
    <t>Deputies investigating death in west Orlando, Ivey Lane students rerouted to Carver Middle</t>
  </si>
  <si>
    <t>Deputies were looking into a death Monday morning near the intersection of Silverton Street and Winter Garden Road, according to Orange County Sheriff's Office. The Silverton Street is shut down as investigators examine the scene, which lies in the Malibu Groves area, OCSO said. Because of the investigation, Ivey Lane Elementary School students are being rerouted to Carver Middle School until the scene is cleared, according to Orange County...</t>
  </si>
  <si>
    <t>https://assets.msn.com/labs/mind/AAJsYCX.html</t>
  </si>
  <si>
    <t>[{"Label": "Orlando, Florida", "Type": "G", "WikidataId": "Q49233", "Confidence": 1.0, "OccurrenceOffsets": [37], "SurfaceForms": ["Orlando"]}]</t>
  </si>
  <si>
    <t>[{"Label": "Trappists", "Type": "O", "WikidataId": "Q276223", "Confidence": 1.0, "OccurrenceOffsets": [269], "SurfaceForms": ["OCSO"]}]</t>
  </si>
  <si>
    <t>N28991</t>
  </si>
  <si>
    <t>Skins Stats &amp; Snaps: Redskins @ Vikings (Offense)</t>
  </si>
  <si>
    <t>A look at the stats and snap counts for every offensive player on the Redskins in the team's Week 8 matchup with the Minnesota Vikings on Thursday Night Football</t>
  </si>
  <si>
    <t>https://assets.msn.com/labs/mind/AAJritP.html</t>
  </si>
  <si>
    <t>[{"Label": "Washington Redskins", "Type": "O", "WikidataId": "Q212654", "Confidence": 1.0, "OccurrenceOffsets": [21], "SurfaceForms": ["Redskins"]}, {"Label": "Skins (British TV series)", "Type": "N", "WikidataId": "Q326180", "Confidence": 0.986, "OccurrenceOffsets": [0], "SurfaceForms": ["Skins"]}, {"Label": "Minnesota Vikings", "Type": "O", "WikidataId": "Q221150", "Confidence": 1.0, "OccurrenceOffsets": [32], "SurfaceForms": ["Vikings"]}]</t>
  </si>
  <si>
    <t>[{"Label": "Washington Redskins", "Type": "O", "WikidataId": "Q212654", "Confidence": 1.0, "OccurrenceOffsets": [70], "SurfaceForms": ["Redskins"]}, {"Label": "Minnesota Vikings", "Type": "O", "WikidataId": "Q221150", "Confidence": 1.0, "OccurrenceOffsets": [117], "SurfaceForms": ["Minnesota Vikings"]}, {"Label": "Thursday Night Football", "Type": "W", "WikidataId": "Q7799408", "Confidence": 1.0, "OccurrenceOffsets": [138], "SurfaceForms": ["Thursday Night Football"]}]</t>
  </si>
  <si>
    <t>N8188</t>
  </si>
  <si>
    <t>2020 Toyota Tundra TRD Pro Review: Two Things We Like and Two We Don't</t>
  </si>
  <si>
    <t>Old but capable</t>
  </si>
  <si>
    <t>https://assets.msn.com/labs/mind/AAIz9Mb.html</t>
  </si>
  <si>
    <t>N35851</t>
  </si>
  <si>
    <t>Watch Ocasio-Cortez Grill Mark Zuckerberg During Hearing</t>
  </si>
  <si>
    <t>Alexandria Ocasio-Cortez had tough questions for Mark Zuckerberg.</t>
  </si>
  <si>
    <t>https://assets.msn.com/labs/mind/AAJg4cK.html</t>
  </si>
  <si>
    <t>[{"Label": "Alexandria Ocasio-Cortez", "Type": "N", "WikidataId": "Q55223040", "Confidence": 1.0, "OccurrenceOffsets": [6], "SurfaceForms": ["Ocasio-Cortez"]}]</t>
  </si>
  <si>
    <t>[{"Label": "Alexandria Ocasio-Cortez", "Type": "N", "WikidataId": "Q55223040", "Confidence": 1.0, "OccurrenceOffsets": [0], "SurfaceForms": ["Alexandria Ocasio-Cortez"]}]</t>
  </si>
  <si>
    <t>N49313</t>
  </si>
  <si>
    <t>Boca Police: Reports Of Shooting At Town Center Mall</t>
  </si>
  <si>
    <t>There's a heavy police presence at the Town Center Mall in Boca Raton following reports of a shooting.</t>
  </si>
  <si>
    <t>https://assets.msn.com/labs/mind/AAIIZf3.html</t>
  </si>
  <si>
    <t>[{"Label": "Town Center at Boca Raton", "Type": "F", "WikidataId": "Q3535955", "Confidence": 1.0, "OccurrenceOffsets": [36], "SurfaceForms": ["Town Center Mall"]}]</t>
  </si>
  <si>
    <t>[{"Label": "Town Center at Boca Raton", "Type": "F", "WikidataId": "Q3535955", "Confidence": 1.0, "OccurrenceOffsets": [39], "SurfaceForms": ["Town Center Mall"]}, {"Label": "Boca Raton, Florida", "Type": "G", "WikidataId": "Q29422", "Confidence": 1.0, "OccurrenceOffsets": [59], "SurfaceForms": ["Boca Raton"]}]</t>
  </si>
  <si>
    <t>N33137</t>
  </si>
  <si>
    <t>North Versailles man killed in crash on Tri-Boro Expressway</t>
  </si>
  <si>
    <t>A fatal crash shut down the Tri-Boro Expressway near Wilmerding on Sunday night. The Allegheny County Medical Examiner's office said William Gyaux, 55, of North Versailles died after he was taken to the hospital. He was pronounced dead at 10:32 p.m. After the crash, which occurred around 8 p.m., police blocked off the entrances to the expressway between Patton Street and Lynn Avenue. Emergency personnel could be seen on the expressway from the...</t>
  </si>
  <si>
    <t>https://assets.msn.com/labs/mind/AAJ5y1i.html</t>
  </si>
  <si>
    <t>[{"Label": "North Versailles Township, Allegheny County, Pennsylvania", "Type": "G", "WikidataId": "Q379060", "Confidence": 1.0, "OccurrenceOffsets": [0], "SurfaceForms": ["North Versailles"]}]</t>
  </si>
  <si>
    <t>[{"Label": "North Versailles Township, Allegheny County, Pennsylvania", "Type": "G", "WikidataId": "Q379060", "Confidence": 1.0, "OccurrenceOffsets": [155], "SurfaceForms": ["North Versailles"]}, {"Label": "Wilmerding, Pennsylvania", "Type": "G", "WikidataId": "Q1182116", "Confidence": 1.0, "OccurrenceOffsets": [53], "SurfaceForms": ["Wilmerding"]}, {"Label": "Allegheny County Medical Examiner", "Type": "U", "WikidataId": "Q16002560", "Confidence": 1.0, "OccurrenceOffsets": [85], "SurfaceForms": ["Allegheny County Medical Examiner"]}]</t>
  </si>
  <si>
    <t>N36361</t>
  </si>
  <si>
    <t>ICE rescinds half-million dollar fine against undocumented immigrant living in Ohio church</t>
  </si>
  <si>
    <t>Immigration and Customs Enforcement on Tuesday rescinded a nearly half-million dollar fine against Edith Espinal, an undocumented immigrant who has been living inside a church in Columbus, Ohio, in order to avoid deportation, according to advocate groups.</t>
  </si>
  <si>
    <t>https://assets.msn.com/labs/mind/AAJaVxx.html</t>
  </si>
  <si>
    <t>[{"Label": "Ohio", "Type": "G", "WikidataId": "Q1397", "Confidence": 0.999, "OccurrenceOffsets": [79], "SurfaceForms": ["Ohio"]}]</t>
  </si>
  <si>
    <t>[{"Label": "Ohio", "Type": "G", "WikidataId": "Q1397", "Confidence": 0.999, "OccurrenceOffsets": [189], "SurfaceForms": ["Ohio"]}, {"Label": "Columbus, Ohio", "Type": "G", "WikidataId": "Q16567", "Confidence": 1.0, "OccurrenceOffsets": [179], "SurfaceForms": ["Columbus"]}, {"Label": "U.S. Immigration and Customs Enforcement", "Type": "O", "WikidataId": "Q943091", "Confidence": 1.0, "OccurrenceOffsets": [0], "SurfaceForms": ["Immigration and Customs Enforcement"]}]</t>
  </si>
  <si>
    <t>N60851</t>
  </si>
  <si>
    <t>Police activity on SunRail tracks causing cancellations and delays</t>
  </si>
  <si>
    <t>An incident Monday morning has created delays and cancellations to SunRail train schedules, according to SunRail's Twitter account. Police activity was reported at 7 a.m. on the tracks between Kissimmee and Poinciana. Trains P301 southbound and P304 northbound were delayed for over an hour. Currently, trains P313 southbound are cancelled due to the unnamed incident. All other trains are expected to be on time. This is a developing story, check...</t>
  </si>
  <si>
    <t>https://assets.msn.com/labs/mind/AAJsYCY.html</t>
  </si>
  <si>
    <t>[{"Label": "SunRail", "Type": "U", "WikidataId": "Q3503715", "Confidence": 1.0, "OccurrenceOffsets": [19], "SurfaceForms": ["SunRail"]}]</t>
  </si>
  <si>
    <t>[{"Label": "SunRail", "Type": "U", "WikidataId": "Q3503715", "Confidence": 1.0, "OccurrenceOffsets": [67, 105], "SurfaceForms": ["SunRail", "SunRail"]}, {"Label": "Poinciana, Florida", "Type": "G", "WikidataId": "Q2269797", "Confidence": 0.971, "OccurrenceOffsets": [207], "SurfaceForms": ["Poinciana"]}, {"Label": "BRM P351", "Type": "U", "WikidataId": "Q796942", "Confidence": 1.0, "OccurrenceOffsets": [225], "SurfaceForms": ["P301"]}, {"Label": "Twitter", "Type": "O", "WikidataId": "Q918", "Confidence": 0.999, "OccurrenceOffsets": [115], "SurfaceForms": ["Twitter"]}]</t>
  </si>
  <si>
    <t>N49349</t>
  </si>
  <si>
    <t>I've lived in Seattle for a year and a half, and here are the 9 best cheap or free things to do when you visit</t>
  </si>
  <si>
    <t>Sample local seafood, see the city from above, and ride to a local hiking trail for next-to-nothing when you visit Seattle.</t>
  </si>
  <si>
    <t>https://assets.msn.com/labs/mind/AAJriu3.html</t>
  </si>
  <si>
    <t>[{"Label": "Seattle", "Type": "G", "WikidataId": "Q5083", "Confidence": 1.0, "OccurrenceOffsets": [14], "SurfaceForms": ["Seattle"]}]</t>
  </si>
  <si>
    <t>[{"Label": "Seattle", "Type": "G", "WikidataId": "Q5083", "Confidence": 1.0, "OccurrenceOffsets": [115], "SurfaceForms": ["Seattle"]}]</t>
  </si>
  <si>
    <t>N53782</t>
  </si>
  <si>
    <t>Chris Brown Holds Yard Sale At His Home, Drawing Crowds And LAPD</t>
  </si>
  <si>
    <t>The Grammy award-winning singer advertised a yard sale at his Tarzana home on Twitter, and fans and bargain hunters lined up overnight.</t>
  </si>
  <si>
    <t>https://assets.msn.com/labs/mind/AAJX53V.html</t>
  </si>
  <si>
    <t>[{"Label": "Chris Brown", "Type": "P", "WikidataId": "Q155700", "Confidence": 0.999, "OccurrenceOffsets": [0], "SurfaceForms": ["Chris Brown"]}]</t>
  </si>
  <si>
    <t>[{"Label": "Grammy Award", "Type": "J", "WikidataId": "Q41254", "Confidence": 1.0, "OccurrenceOffsets": [4], "SurfaceForms": ["Grammy"]}, {"Label": "Twitter", "Type": "O", "WikidataId": "Q918", "Confidence": 1.0, "OccurrenceOffsets": [78], "SurfaceForms": ["Twitter"]}]</t>
  </si>
  <si>
    <t>N31075</t>
  </si>
  <si>
    <t>After exhumation, Spain reburies Franco in discreet tomb</t>
  </si>
  <si>
    <t>Spain exhumed the body of Francisco Franco from a grandiose state mausoleum on Thursday, reburying it in more discreet grave in a country still conflicted over the dictator's decades-long regime. It was then transferred to a military helicopter for the brief flight to El Pardo where Franco was reburied alongside his wife in Mingorrubio state cemetery.</t>
  </si>
  <si>
    <t>https://assets.msn.com/labs/mind/AAJgtNC.html</t>
  </si>
  <si>
    <t>[{"Label": "Francisco Franco", "Type": "P", "WikidataId": "Q29179", "Confidence": 0.948, "OccurrenceOffsets": [33], "SurfaceForms": ["Franco"]}, {"Label": "Spain", "Type": "G", "WikidataId": "Q29", "Confidence": 0.968, "OccurrenceOffsets": [18], "SurfaceForms": ["Spain"]}]</t>
  </si>
  <si>
    <t>[{"Label": "Francisco Franco", "Type": "P", "WikidataId": "Q29179", "Confidence": 0.948, "OccurrenceOffsets": [26, 284], "SurfaceForms": ["Francisco Franco", "Franco"]}, {"Label": "El Pardo", "Type": "G", "WikidataId": "Q3314337", "Confidence": 0.978, "OccurrenceOffsets": [269], "SurfaceForms": ["El Pardo"]}, {"Label": "Spain", "Type": "G", "WikidataId": "Q29", "Confidence": 0.968, "OccurrenceOffsets": [0], "SurfaceForms": ["Spain"]}]</t>
  </si>
  <si>
    <t>N11096</t>
  </si>
  <si>
    <t>Arrowheadlines: So the Madden curse is real</t>
  </si>
  <si>
    <t>Chiefs headlines for Saturday, October 19</t>
  </si>
  <si>
    <t>https://assets.msn.com/labs/mind/AAJ1U0r.html</t>
  </si>
  <si>
    <t>[{"Label": "Madden NFL", "Type": "W", "WikidataId": "Q1883234", "Confidence": 0.965, "OccurrenceOffsets": [23], "SurfaceForms": ["Madden"]}]</t>
  </si>
  <si>
    <t>N54026</t>
  </si>
  <si>
    <t>China's defense minister says resolving 'Taiwan question' is national priority</t>
  </si>
  <si>
    <t>China's defence minister says resolving 'Taiwan question' is national priority</t>
  </si>
  <si>
    <t>https://assets.msn.com/labs/mind/AAJ5y3w.html</t>
  </si>
  <si>
    <t>[{"Label": "China", "Type": "G", "WikidataId": "Q148", "Confidence": 0.999, "OccurrenceOffsets": [0], "SurfaceForms": ["China"]}, {"Label": "Taiwan", "Type": "G", "WikidataId": "Q865", "Confidence": 1.0, "OccurrenceOffsets": [41], "SurfaceForms": ["Taiwan"]}]</t>
  </si>
  <si>
    <t>N36520</t>
  </si>
  <si>
    <t>Learning more about Nebraska</t>
  </si>
  <si>
    <t>A quick at and from the opposing sideline.</t>
  </si>
  <si>
    <t>https://assets.msn.com/labs/mind/AAIDEgQ.html</t>
  </si>
  <si>
    <t>N21256</t>
  </si>
  <si>
    <t>Off-duty firefighter saves passenger's life during mid-flight cardiac arrest</t>
  </si>
  <si>
    <t>The plane made an emergency landing and the victim was taken to the hospital. The victim's brother called the firefighter "a hero."</t>
  </si>
  <si>
    <t>https://assets.msn.com/labs/mind/AAIAa1T.html</t>
  </si>
  <si>
    <t>N20142</t>
  </si>
  <si>
    <t>After criticizing Chicago from afar, President Donald Trump gets his chance to do it in person today</t>
  </si>
  <si>
    <t>From the early days of his candidacy in 2015 through his presidency, Donald Trump has used public platforms across the world to push his agenda while criticizing Chicago and its Democratic leadership. Now he has the chance to do it in person. Dogged by a House Democratic-led impeachment inquiry, Trump is scheduled to arrive Monday in a city beset with its own problems of gun violence, ...</t>
  </si>
  <si>
    <t>https://assets.msn.com/labs/mind/AAJsYGH.html</t>
  </si>
  <si>
    <t>[{"Label": "Donald Trump", "Type": "P", "WikidataId": "Q22686", "Confidence": 1.0, "OccurrenceOffsets": [37], "SurfaceForms": ["President Donald Trump"]}, {"Label": "Chicago", "Type": "G", "WikidataId": "Q1297", "Confidence": 0.999, "OccurrenceOffsets": [18], "SurfaceForms": ["Chicago"]}]</t>
  </si>
  <si>
    <t>[{"Label": "Donald Trump", "Type": "P", "WikidataId": "Q22686", "Confidence": 1.0, "OccurrenceOffsets": [69, 297], "SurfaceForms": ["Donald Trump", "Trump"]}, {"Label": "Chicago", "Type": "G", "WikidataId": "Q1297", "Confidence": 0.999, "OccurrenceOffsets": [162], "SurfaceForms": ["Chicago"]}]</t>
  </si>
  <si>
    <t>N10059</t>
  </si>
  <si>
    <t>Soldier wounded searching for Bergdahl dies</t>
  </si>
  <si>
    <t>Allen's unit was ambushed when they were looking for Bergdahl after he deserted his base in 2009</t>
  </si>
  <si>
    <t>https://assets.msn.com/labs/mind/AAIOVhL.html</t>
  </si>
  <si>
    <t>[{"Label": "Bowe Bergdahl", "Type": "P", "WikidataId": "Q2896654", "Confidence": 1.0, "OccurrenceOffsets": [30], "SurfaceForms": ["Bergdahl"]}]</t>
  </si>
  <si>
    <t>[{"Label": "Bowe Bergdahl", "Type": "P", "WikidataId": "Q2896654", "Confidence": 1.0, "OccurrenceOffsets": [53], "SurfaceForms": ["Bergdahl"]}]</t>
  </si>
  <si>
    <t>N47974</t>
  </si>
  <si>
    <t>Four prominent Dayton-area restaurants may get new ownership</t>
  </si>
  <si>
    <t>Corporate parent of Fleming's, Outback, Bonefish and Carraba's vows to 'explore strategic alternatives'</t>
  </si>
  <si>
    <t>https://assets.msn.com/labs/mind/AAJX57T.html</t>
  </si>
  <si>
    <t>[{"Label": "Dayton metropolitan area", "Type": "G", "WikidataId": "Q5243588", "Confidence": 1.0, "OccurrenceOffsets": [15], "SurfaceForms": ["Dayton-area"]}]</t>
  </si>
  <si>
    <t>[{"Label": "Fleming's Prime Steakhouse &amp; Wine Bar", "Type": "O", "WikidataId": "Q5458552", "Confidence": 1.0, "OccurrenceOffsets": [20], "SurfaceForms": ["Fleming's"]}, {"Label": "Outback Steakhouse", "Type": "O", "WikidataId": "Q1064893", "Confidence": 1.0, "OccurrenceOffsets": [31], "SurfaceForms": ["Outback"]}]</t>
  </si>
  <si>
    <t>N5376</t>
  </si>
  <si>
    <t>Anthony Davis is why you always trade for the superstar if you can</t>
  </si>
  <si>
    <t>This is the teammate LeBron James was waiting for.</t>
  </si>
  <si>
    <t>https://assets.msn.com/labs/mind/AAJAvFl.html</t>
  </si>
  <si>
    <t>[{"Label": "LeBron James", "Type": "P", "WikidataId": "Q36159", "Confidence": 1.0, "OccurrenceOffsets": [21], "SurfaceForms": ["LeBron James"]}]</t>
  </si>
  <si>
    <t>N41386</t>
  </si>
  <si>
    <t>Film breakdown: What J.D. McKissic can bring in Kerryon's absence</t>
  </si>
  <si>
    <t>Can the running back make use of an increased role?</t>
  </si>
  <si>
    <t>https://assets.msn.com/labs/mind/AAJm3gD.html</t>
  </si>
  <si>
    <t>N32769</t>
  </si>
  <si>
    <t>Military Exchanges Ban All Vape Sales</t>
  </si>
  <si>
    <t>All Army, Navy and Air Force base exchanges stopped selling vapor products in early October.</t>
  </si>
  <si>
    <t>https://assets.msn.com/labs/mind/AAITjeM.html</t>
  </si>
  <si>
    <t>[{"Label": "United States Army", "Type": "O", "WikidataId": "Q9212", "Confidence": 0.994, "OccurrenceOffsets": [4], "SurfaceForms": ["Army"]}, {"Label": "United States Navy", "Type": "O", "WikidataId": "Q11220", "Confidence": 0.998, "OccurrenceOffsets": [10], "SurfaceForms": ["Navy"]}]</t>
  </si>
  <si>
    <t>N2071</t>
  </si>
  <si>
    <t>Century Links 10/19: Seahawks Prepare to Host Ravens</t>
  </si>
  <si>
    <t>In addition to the great content you'll see on Field Gulls every day, sign up for a daily newsletter to come to your email every morning that will be a short and sweet post, thought, stat, quote, musing by Kenneth or one of his guests that requires little thought or commitment. Just a good way to bring a Seahawks companion to your morning of sippin' joe by the seaside.</t>
  </si>
  <si>
    <t>https://assets.msn.com/labs/mind/AAJ1U3N.html</t>
  </si>
  <si>
    <t>[{"Label": "Seattle Seahawks", "Type": "O", "WikidataId": "Q221878", "Confidence": 1.0, "OccurrenceOffsets": [21], "SurfaceForms": ["Seahawks"]}, {"Label": "Baltimore Ravens", "Type": "O", "WikidataId": "Q276539", "Confidence": 1.0, "OccurrenceOffsets": [46], "SurfaceForms": ["Ravens"]}]</t>
  </si>
  <si>
    <t>[{"Label": "Seattle Seahawks", "Type": "O", "WikidataId": "Q221878", "Confidence": 1.0, "OccurrenceOffsets": [306], "SurfaceForms": ["Seahawks"]}]</t>
  </si>
  <si>
    <t>N35178</t>
  </si>
  <si>
    <t>Trump Said to Favor Leaving a Few Hundred Troops in Eastern Syria</t>
  </si>
  <si>
    <t>President Trump is leaning in favor of a new Pentagon plan to keep a small contingent of American troops in eastern Syria, perhaps numbering about 200, to combat the Islamic State and block the advance of Syrian government and Russian forces into the region's coveted oil fields, a senior administration official said on Sunday.</t>
  </si>
  <si>
    <t>https://assets.msn.com/labs/mind/AAJ5yIt.html</t>
  </si>
  <si>
    <t>[{"Label": "Syria", "Type": "G", "WikidataId": "Q858", "Confidence": 0.996, "OccurrenceOffsets": [60], "SurfaceForms": ["Syria"]}]</t>
  </si>
  <si>
    <t>[{"Label": "Syria", "Type": "G", "WikidataId": "Q858", "Confidence": 0.996, "OccurrenceOffsets": [116, 205], "SurfaceForms": ["Syria", "Syrian government"]}, {"Label": "Donald Trump", "Type": "P", "WikidataId": "Q22686", "Confidence": 1.0, "OccurrenceOffsets": [0], "SurfaceForms": ["President Trump"]}, {"Label": "Islamic State of Iraq and the Levant", "Type": "U", "WikidataId": "Q2429253", "Confidence": 1.0, "OccurrenceOffsets": [166], "SurfaceForms": ["Islamic State"]}, {"Label": "United States Army", "Type": "O", "WikidataId": "Q9212", "Confidence": 0.973, "OccurrenceOffsets": [89], "SurfaceForms": ["American troops"]}, {"Label": "Russian Empire", "Type": "G", "WikidataId": "Q34266", "Confidence": 0.954, "OccurrenceOffsets": [227], "SurfaceForms": ["Russian forces"]}, {"Label": "The Pentagon", "Type": "F", "WikidataId": "Q11208", "Confidence": 0.901, "OccurrenceOffsets": [45], "SurfaceForms": ["Pentagon"]}]</t>
  </si>
  <si>
    <t>N22452</t>
  </si>
  <si>
    <t>NASCAR betting: Odds, lines for Martinsville playoff race</t>
  </si>
  <si>
    <t>Reigning champion Joey Logano won last year at Martinsville, but should he be favored this week? Find out with a look at the odds for the Round of 8 opener.</t>
  </si>
  <si>
    <t>https://assets.msn.com/labs/mind/AAJaW6F.html</t>
  </si>
  <si>
    <t>[{"Label": "Martinsville Speedway", "Type": "U", "WikidataId": "Q1815381", "Confidence": 0.997, "OccurrenceOffsets": [32], "SurfaceForms": ["Martinsville"]}, {"Label": "NASCAR", "Type": "U", "WikidataId": "Q233929", "Confidence": 0.913, "OccurrenceOffsets": [0], "SurfaceForms": ["NASCAR"]}]</t>
  </si>
  <si>
    <t>[{"Label": "Martinsville Speedway", "Type": "U", "WikidataId": "Q1815381", "Confidence": 0.997, "OccurrenceOffsets": [47], "SurfaceForms": ["Martinsville"]}, {"Label": "Joey Logano", "Type": "P", "WikidataId": "Q640388", "Confidence": 1.0, "OccurrenceOffsets": [18], "SurfaceForms": ["Joey Logano"]}]</t>
  </si>
  <si>
    <t>N9173</t>
  </si>
  <si>
    <t>Clemson University employee arrested for falsely obtaining funds, warrants say</t>
  </si>
  <si>
    <t>A Clemson University employee has been arrested after she falsified travel vouchers, according to the South Carolina Law Enforcement Division. Yolanda Gvette Felder, 43, was charged with obtaining a signature or property under false pretenses, value more than $2,000 but less than $10,000. An arrest warrant said between December 2016 and March 2019 Felder made out and falsified travel vouchers for Clemson University. It said Felder, who was...</t>
  </si>
  <si>
    <t>https://assets.msn.com/labs/mind/AAJxnsW.html</t>
  </si>
  <si>
    <t>[{"Label": "Clemson University", "Type": "O", "WikidataId": "Q631066", "Confidence": 1.0, "OccurrenceOffsets": [0], "SurfaceForms": ["Clemson University"]}]</t>
  </si>
  <si>
    <t>[{"Label": "Clemson University", "Type": "O", "WikidataId": "Q631066", "Confidence": 1.0, "OccurrenceOffsets": [2, 400], "SurfaceForms": ["Clemson University", "Clemson University"]}, {"Label": "South Carolina Law Enforcement Division", "Type": "U", "WikidataId": "Q7566641", "Confidence": 1.0, "OccurrenceOffsets": [102], "SurfaceForms": ["South Carolina Law Enforcement Division"]}]</t>
  </si>
  <si>
    <t>N52948</t>
  </si>
  <si>
    <t>Orioles' Chris Davis sets record with $3M donation to University of Maryland Children's Hospital</t>
  </si>
  <si>
    <t>Baltimore Orioles fans should give first baseman Chris Davis some more slack in 2020. Davis   who is derided in Baltimore for his lucrative contract   made a record-breaking donation to the University of Maryland Children's Hospital on Monday.</t>
  </si>
  <si>
    <t>https://assets.msn.com/labs/mind/AAJQtoO.html</t>
  </si>
  <si>
    <t>[{"Label": "Chris Davis (baseball)", "Type": "P", "WikidataId": "Q1046188", "Confidence": 1.0, "OccurrenceOffsets": [9], "SurfaceForms": ["Chris Davis"]}, {"Label": "Baltimore Orioles", "Type": "O", "WikidataId": "Q650816", "Confidence": 1.0, "OccurrenceOffsets": [0], "SurfaceForms": ["Orioles"]}, {"Label": "University of Maryland, College Park", "Type": "O", "WikidataId": "Q503415", "Confidence": 0.999, "OccurrenceOffsets": [54], "SurfaceForms": ["University of Maryland"]}]</t>
  </si>
  <si>
    <t>[{"Label": "Chris Davis (baseball)", "Type": "P", "WikidataId": "Q1046188", "Confidence": 1.0, "OccurrenceOffsets": [49, 86], "SurfaceForms": ["Chris Davis", "Davis"]}, {"Label": "Baltimore Orioles", "Type": "O", "WikidataId": "Q650816", "Confidence": 1.0, "OccurrenceOffsets": [0, 112], "SurfaceForms": ["Baltimore Orioles", "Baltimore"]}, {"Label": "University of Maryland, College Park", "Type": "O", "WikidataId": "Q503415", "Confidence": 0.999, "OccurrenceOffsets": [190], "SurfaceForms": ["University of Maryland"]}]</t>
  </si>
  <si>
    <t>N25472</t>
  </si>
  <si>
    <t>'It looked deformed.' Chiefs players' on-field reactions to Patrick Mahomes' injury</t>
  </si>
  <si>
    <t>DENVER -- The nature of a quarterback sneak involves the center finishing on the bottom of a dogpile, often flat on his stomach. So early into the second quarter, when Chiefs center Austin Reiter heard the play call, he knew what would be coming. But the body weight remained on top of him for what he deemed too long, so he spoke up. "Get off me!" he yelled. Hold on. Stay still, he ...</t>
  </si>
  <si>
    <t>https://assets.msn.com/labs/mind/AAIYjo2.html</t>
  </si>
  <si>
    <t>[{"Label": "Patrick Mahomes", "Type": "N", "WikidataId": "Q19667998", "Confidence": 0.922, "OccurrenceOffsets": [60], "SurfaceForms": ["Patrick Mahomes"]}]</t>
  </si>
  <si>
    <t>[{"Label": "Austin Reiter", "Type": "P", "WikidataId": "Q20710272", "Confidence": 1.0, "OccurrenceOffsets": [182], "SurfaceForms": ["Austin Reiter"]}, {"Label": "Denver", "Type": "G", "WikidataId": "Q16554", "Confidence": 0.921, "OccurrenceOffsets": [0], "SurfaceForms": ["DENVER"]}]</t>
  </si>
  <si>
    <t>N742</t>
  </si>
  <si>
    <t>Attorneys seek new competency evaluation for man accused in 2014 cannibalism case</t>
  </si>
  <si>
    <t>Attorneys are asking a judge to declare a Jeffersonville man accused of killing his ex-girlfriend incompetent to stand trial. Oberhansley is charged with the 2014 death of his ex-girlfriend, Tammy Jo Blanton, in Sept. 2014. Sign up for our Newsletters Police said she was raped, stabbed and parts of her organs were eaten. Oberhansley has since been treated at a state hospital for mental illness and stood trial in August. But a mistrial was...</t>
  </si>
  <si>
    <t>https://assets.msn.com/labs/mind/AAJAvFu.html</t>
  </si>
  <si>
    <t>[{"Label": "Jeffersonville, Indiana", "Type": "G", "WikidataId": "Q977206", "Confidence": 0.939, "OccurrenceOffsets": [42], "SurfaceForms": ["Jeffersonville"]}]</t>
  </si>
  <si>
    <t>N58821</t>
  </si>
  <si>
    <t>House Fire In Rushford Sends Six To The Hospital With Serious Injuries</t>
  </si>
  <si>
    <t>Authorities in southeastern Minnesota responded to a house fire on Dump Hill Road in Rushford early on Thursday morning.</t>
  </si>
  <si>
    <t>https://assets.msn.com/labs/mind/AAJF3Ue.html</t>
  </si>
  <si>
    <t>[{"Label": "Rushford, Minnesota", "Type": "G", "WikidataId": "Q2228999", "Confidence": 1.0, "OccurrenceOffsets": [14], "SurfaceForms": ["Rushford"]}]</t>
  </si>
  <si>
    <t>[{"Label": "Rushford, Minnesota", "Type": "G", "WikidataId": "Q2228999", "Confidence": 1.0, "OccurrenceOffsets": [85], "SurfaceForms": ["Rushford"]}, {"Label": "Minnesota", "Type": "G", "WikidataId": "Q1527", "Confidence": 0.987, "OccurrenceOffsets": [28], "SurfaceForms": ["Minnesota"]}, {"Label": "Hill Road", "Type": "S", "WikidataId": "Q17054920", "Confidence": 0.958, "OccurrenceOffsets": [72], "SurfaceForms": ["Hill Road"]}]</t>
  </si>
  <si>
    <t>N35742</t>
  </si>
  <si>
    <t>GoFundMe page set up for Yukon boy w/special needs who was physically beaten by other students</t>
  </si>
  <si>
    <t>YUKON, Okla. (KFOR)   A couple of famous tough guys have the back of a 12-year-old Yukon boy who was violently beaten by other students, and a GoFundMe page has been set up to help the young man. MMA legend Justin Wren and WWE legend Mick Foley are standing behind Rayden Overbay, for whom a GoFundMe page has been established. Both Wren and Foley have expressed their support for Rayden, and ...</t>
  </si>
  <si>
    <t>https://assets.msn.com/labs/mind/AAJL7j2.html</t>
  </si>
  <si>
    <t>[{"Label": "GoFundMe", "Type": "M", "WikidataId": "Q5574625", "Confidence": 1.0, "OccurrenceOffsets": [0], "SurfaceForms": ["GoFundMe"]}]</t>
  </si>
  <si>
    <t>[{"Label": "Justin Wren", "Type": "P", "WikidataId": "Q20744795", "Confidence": 1.0, "OccurrenceOffsets": [207, 333], "SurfaceForms": ["Justin Wren", "Wren"]}, {"Label": "GoFundMe", "Type": "M", "WikidataId": "Q5574625", "Confidence": 1.0, "OccurrenceOffsets": [143, 292], "SurfaceForms": ["GoFundMe", "GoFundMe"]}, {"Label": "Mick Foley", "Type": "P", "WikidataId": "Q10731", "Confidence": 1.0, "OccurrenceOffsets": [234, 342], "SurfaceForms": ["Mick Foley", "Foley"]}, {"Label": "WWE", "Type": "O", "WikidataId": "Q35339", "Confidence": 1.0, "OccurrenceOffsets": [223], "SurfaceForms": ["WWE"]}, {"Label": "Oklahoma", "Type": "G", "WikidataId": "Q1649", "Confidence": 0.995, "OccurrenceOffsets": [7], "SurfaceForms": ["Okla"]}]</t>
  </si>
  <si>
    <t>N6478</t>
  </si>
  <si>
    <t>How Napa Valley is preparing for climate change</t>
  </si>
  <si>
    <t>Harvest season has begun in California's Napa Valley, but the $160 billion wine industry could dry up if something isn't done to combat a changing climate. Jamie Yuccas reports.</t>
  </si>
  <si>
    <t>https://assets.msn.com/labs/mind/AAJ1U6Q.html</t>
  </si>
  <si>
    <t>[{"Label": "Napa Valley AVA", "Type": "L", "WikidataId": "Q1151105", "Confidence": 1.0, "OccurrenceOffsets": [4], "SurfaceForms": ["Napa Valley"]}]</t>
  </si>
  <si>
    <t>[{"Label": "Napa Valley AVA", "Type": "L", "WikidataId": "Q1151105", "Confidence": 1.0, "OccurrenceOffsets": [41], "SurfaceForms": ["Napa Valley"]}, {"Label": "California", "Type": "G", "WikidataId": "Q99", "Confidence": 0.995, "OccurrenceOffsets": [28], "SurfaceForms": ["California"]}]</t>
  </si>
  <si>
    <t>N62885</t>
  </si>
  <si>
    <t>Apache Tribe warns against searching for missing WWII plane</t>
  </si>
  <si>
    <t>The White Mountain Apache Tribe warns people to avoid closed areas of the Fort Apache Indian Reservation and not search for a missing plane.</t>
  </si>
  <si>
    <t>https://assets.msn.com/labs/mind/AAIIZh6.html</t>
  </si>
  <si>
    <t>[{"Label": "World War II", "Type": "E", "WikidataId": "Q362", "Confidence": 0.993, "OccurrenceOffsets": [49], "SurfaceForms": ["WWII"]}]</t>
  </si>
  <si>
    <t>N44063</t>
  </si>
  <si>
    <t>Coroner rules death of Georgia Southern's Jordan Wiggins a suicide</t>
  </si>
  <si>
    <t>The 18-year-old true freshman was found unresponsive Monday evening.</t>
  </si>
  <si>
    <t>https://assets.msn.com/labs/mind/AAJaWAN.html</t>
  </si>
  <si>
    <t>[{"Label": "Georgia Southern University", "Type": "O", "WikidataId": "Q624959", "Confidence": 0.944, "OccurrenceOffsets": [23], "SurfaceForms": ["Georgia Southern"]}]</t>
  </si>
  <si>
    <t>N29197</t>
  </si>
  <si>
    <t>Bella Hadid Is Named Most Beautiful Woman in the World -- How It Was Decided</t>
  </si>
  <si>
    <t>Beyonce and Amber Heard also made the list!</t>
  </si>
  <si>
    <t>https://assets.msn.com/labs/mind/AAISW8e.html</t>
  </si>
  <si>
    <t>[{"Label": "Amber Heard", "Type": "P", "WikidataId": "Q229166", "Confidence": 1.0, "OccurrenceOffsets": [12], "SurfaceForms": ["Amber Heard"]}, {"Label": "Beyonc\u00e9", "Type": "P", "WikidataId": "Q36153", "Confidence": 1.0, "OccurrenceOffsets": [0], "SurfaceForms": ["Beyonce"]}]</t>
  </si>
  <si>
    <t>N39949</t>
  </si>
  <si>
    <t>Trailer - The Photograph</t>
  </si>
  <si>
    <t>https://assets.msn.com/labs/mind/AAJQtoY.html</t>
  </si>
  <si>
    <t>N33920</t>
  </si>
  <si>
    <t>New Mexico's 'Little Texas' Booms, Igniting Battles Over Oil Windfall</t>
  </si>
  <si>
    <t>A frenetic oil boom is suddenly lifting one of the poorest states in the country into the top ranks of global oil producers. Normally that might be a cause for celebration. But the windfall is laying bare a deep political divide.</t>
  </si>
  <si>
    <t>https://assets.msn.com/labs/mind/AAJrj0b.html</t>
  </si>
  <si>
    <t>[{"Label": "New Mexico", "Type": "G", "WikidataId": "Q1522", "Confidence": 0.999, "OccurrenceOffsets": [0], "SurfaceForms": ["New Mexico"]}]</t>
  </si>
  <si>
    <t>N20089</t>
  </si>
  <si>
    <t>Syria cease-fire off to rocky start amid reports of fighting</t>
  </si>
  <si>
    <t>The cease-fire in northern Syria got off to a rocky start Friday, as Kurdish leaders accused Turkey of violating the accord with continued fighting at a key border town while casting doubt on provisions in the U.S.-brokered deal with Ankara.</t>
  </si>
  <si>
    <t>https://assets.msn.com/labs/mind/AAIYjtM.html</t>
  </si>
  <si>
    <t>[{"Label": "Syria", "Type": "G", "WikidataId": "Q858", "Confidence": 0.995, "OccurrenceOffsets": [0], "SurfaceForms": ["Syria"]}]</t>
  </si>
  <si>
    <t>[{"Label": "Turkey", "Type": "G", "WikidataId": "Q43", "Confidence": 0.992, "OccurrenceOffsets": [93], "SurfaceForms": ["Turkey"]}, {"Label": "Syria", "Type": "G", "WikidataId": "Q858", "Confidence": 0.995, "OccurrenceOffsets": [27], "SurfaceForms": ["Syria"]}, {"Label": "Ankara", "Type": "G", "WikidataId": "Q3640", "Confidence": 0.999, "OccurrenceOffsets": [234], "SurfaceForms": ["Ankara"]}, {"Label": "United States", "Type": "G", "WikidataId": "Q30", "Confidence": 1.0, "OccurrenceOffsets": [210], "SurfaceForms": ["U.S."]}]</t>
  </si>
  <si>
    <t>N20229</t>
  </si>
  <si>
    <t>Newlyweds robbed while leaving their own wedding reception</t>
  </si>
  <si>
    <t>A newlywed couple was robbed Saturday while leaving their wedding reception, authorities said.</t>
  </si>
  <si>
    <t>https://assets.msn.com/labs/mind/AAIAa4P.html</t>
  </si>
  <si>
    <t>N46082</t>
  </si>
  <si>
    <t>Archaeologists open ancient coffins in Egypt</t>
  </si>
  <si>
    <t>After 30 ancient coffins were unearthed "completely by accident" in Egypt this week, archaeologists are now taking a closer look. Two of the coffins have been opened but what will experts find inside? NBC's Molly Hunter reports for Weekend TODAY.</t>
  </si>
  <si>
    <t>https://assets.msn.com/labs/mind/AAJ1U6b.html</t>
  </si>
  <si>
    <t>[{"Label": "Weekend Today", "Type": "W", "WikidataId": "Q7979443", "Confidence": 1.0, "OccurrenceOffsets": [232], "SurfaceForms": ["Weekend TODAY"]}, {"Label": "NBC", "Type": "O", "WikidataId": "Q13974", "Confidence": 0.994, "OccurrenceOffsets": [201], "SurfaceForms": ["NBC"]}]</t>
  </si>
  <si>
    <t>N36929</t>
  </si>
  <si>
    <t>Harvey Weinstein's inner circle speaks out as he plots a career comeback</t>
  </si>
  <si>
    <t>Weinstein's impending criminal trial, which is set to begin January 6, has depleted him, members of the former film executive's small inner circle told CNN.</t>
  </si>
  <si>
    <t>https://assets.msn.com/labs/mind/AAJQTzR.html</t>
  </si>
  <si>
    <t>[{"Label": "Harvey Weinstein", "Type": "P", "WikidataId": "Q531599", "Confidence": 1.0, "OccurrenceOffsets": [0], "SurfaceForms": ["Harvey Weinstein"]}]</t>
  </si>
  <si>
    <t>[{"Label": "Harvey Weinstein", "Type": "P", "WikidataId": "Q531599", "Confidence": 1.0, "OccurrenceOffsets": [0], "SurfaceForms": ["Weinstein"]}, {"Label": "CNN", "Type": "M", "WikidataId": "Q48340", "Confidence": 1.0, "OccurrenceOffsets": [152], "SurfaceForms": ["CNN"]}]</t>
  </si>
  <si>
    <t>N18737</t>
  </si>
  <si>
    <t>Keselowski after Kansas cut: 'I don't like it, but it's over now'</t>
  </si>
  <si>
    <t>Brad Keselowski was eliminated from the NASCAR Playoff after the race at Kansas Speedway, finishing one spot below the cutline with his 19th-place run.</t>
  </si>
  <si>
    <t>https://assets.msn.com/labs/mind/AAJ5yK3.html</t>
  </si>
  <si>
    <t>[{"Label": "Brad Keselowski", "Type": "P", "WikidataId": "Q560164", "Confidence": 0.999, "OccurrenceOffsets": [0], "SurfaceForms": ["Keselowski"]}]</t>
  </si>
  <si>
    <t>[{"Label": "Brad Keselowski", "Type": "P", "WikidataId": "Q560164", "Confidence": 0.999, "OccurrenceOffsets": [0], "SurfaceForms": ["Brad Keselowski"]}, {"Label": "Kansas Speedway", "Type": "U", "WikidataId": "Q1723946", "Confidence": 1.0, "OccurrenceOffsets": [73], "SurfaceForms": ["Kansas Speedway"]}, {"Label": "NASCAR playoffs", "Type": "U", "WikidataId": "Q1068013", "Confidence": 1.0, "OccurrenceOffsets": [40], "SurfaceForms": ["NASCAR Playoff"]}]</t>
  </si>
  <si>
    <t>N28359</t>
  </si>
  <si>
    <t>3 children, 1 adult found dead in Deer Park home</t>
  </si>
  <si>
    <t>Police in Deer Park confirm three children and an adult were found dead in a home Tuesday morning.</t>
  </si>
  <si>
    <t>https://assets.msn.com/labs/mind/AAJxo0K.html</t>
  </si>
  <si>
    <t>N65232</t>
  </si>
  <si>
    <t>Hong Kong reporter accuses police of violence against media</t>
  </si>
  <si>
    <t>A Hong Kong reporter disrupted a police news conference on Monday to protest what she called escalating violence by officers against journalists covering the city's pro-democracy protests.</t>
  </si>
  <si>
    <t>https://assets.msn.com/labs/mind/AAJsYMY.html</t>
  </si>
  <si>
    <t>[{"Label": "Hong Kong Reporter", "Type": "U", "WikidataId": "Q5894977", "Confidence": 1.0, "OccurrenceOffsets": [0], "SurfaceForms": ["Hong Kong reporter"]}]</t>
  </si>
  <si>
    <t>[{"Label": "Hong Kong Reporter", "Type": "U", "WikidataId": "Q5894977", "Confidence": 1.0, "OccurrenceOffsets": [2], "SurfaceForms": ["Hong Kong reporter"]}]</t>
  </si>
  <si>
    <t>N43667</t>
  </si>
  <si>
    <t>A 13-year-old Girl Just Invented a Train More Viable Than Elon Musk's Hyperloop</t>
  </si>
  <si>
    <t>Caroline Crouchley, a 13-year-old from NY, decided to focus on transportation for her entry into the 3M Young Scientist Challenge.</t>
  </si>
  <si>
    <t>https://assets.msn.com/labs/mind/AAJQtpd.html</t>
  </si>
  <si>
    <t>[{"Label": "Hyperloop", "Type": "U", "WikidataId": "Q13156052", "Confidence": 1.0, "OccurrenceOffsets": [70], "SurfaceForms": ["Hyperloop"]}, {"Label": "Elon Musk", "Type": "P", "WikidataId": "Q317521", "Confidence": 1.0, "OccurrenceOffsets": [58], "SurfaceForms": ["Elon Musk"]}]</t>
  </si>
  <si>
    <t>[{"Label": "New York (state)", "Type": "G", "WikidataId": "Q1384", "Confidence": 0.996, "OccurrenceOffsets": [39], "SurfaceForms": ["NY"]}]</t>
  </si>
  <si>
    <t>N51273</t>
  </si>
  <si>
    <t>Senate unanimously passes bill making animal cruelty a felony</t>
  </si>
  <si>
    <t>Congress has passed a bill making certain types of animal cruelty a federal felony.</t>
  </si>
  <si>
    <t>https://assets.msn.com/labs/mind/AAJX5Cd.html</t>
  </si>
  <si>
    <t>[{"Label": "Cruelty to animals", "Type": "C", "WikidataId": "Q40053", "Confidence": 1.0, "OccurrenceOffsets": [38], "SurfaceForms": ["animal cruelty"]}, {"Label": "United States Senate", "Type": "B", "WikidataId": "Q66096", "Confidence": 0.991, "OccurrenceOffsets": [0], "SurfaceForms": ["Senate"]}]</t>
  </si>
  <si>
    <t>[{"Label": "Cruelty to animals", "Type": "C", "WikidataId": "Q40053", "Confidence": 1.0, "OccurrenceOffsets": [51], "SurfaceForms": ["animal cruelty"]}, {"Label": "United States Congress", "Type": "B", "WikidataId": "Q11268", "Confidence": 0.966, "OccurrenceOffsets": [0], "SurfaceForms": ["Congress"]}]</t>
  </si>
  <si>
    <t>N54092</t>
  </si>
  <si>
    <t>Motorcyclist killed near Lake St. Louis Wednesday afternoon</t>
  </si>
  <si>
    <t>A motorcyclist was killed in an accident near Lake St. Louis Wednesday. According to the St. Charles County Ambulance District spokesperson, the accident happened around 3:30 p.m. on 364 at Interstate 64. The spokesperson said no other vehicles were involved. The westbound lanes are currently backed up. No other details have been released. For latest traffic conditions, click here This is a developing story and will be updated as 5 On Your Side...</t>
  </si>
  <si>
    <t>https://assets.msn.com/labs/mind/AAJg4gk.html</t>
  </si>
  <si>
    <t>[{"Label": "Lake St. Louis, Missouri", "Type": "G", "WikidataId": "Q959786", "Confidence": 1.0, "OccurrenceOffsets": [25], "SurfaceForms": ["Lake St. Louis"]}]</t>
  </si>
  <si>
    <t>[{"Label": "Lake St. Louis, Missouri", "Type": "G", "WikidataId": "Q959786", "Confidence": 1.0, "OccurrenceOffsets": [46], "SurfaceForms": ["Lake St. Louis"]}, {"Label": "Interstate 64", "Type": "S", "WikidataId": "Q94388", "Confidence": 1.0, "OccurrenceOffsets": [190], "SurfaceForms": ["Interstate 64"]}, {"Label": "St. Charles County, Missouri", "Type": "G", "WikidataId": "Q489873", "Confidence": 1.0, "OccurrenceOffsets": [89], "SurfaceForms": ["St. Charles County"]}]</t>
  </si>
  <si>
    <t>N55266</t>
  </si>
  <si>
    <t>The worst jobs in America</t>
  </si>
  <si>
    <t>Americans are increasingly miserable in their jobs. Stacker has looked at data from PayScale and the Bureau of Labor Statistics to determine the 50 worst jobs in the United States.</t>
  </si>
  <si>
    <t>https://assets.msn.com/labs/mind/AAIAaCs.html</t>
  </si>
  <si>
    <t>[{"Label": "United States", "Type": "G", "WikidataId": "Q30", "Confidence": 0.999, "OccurrenceOffsets": [18], "SurfaceForms": ["America"]}]</t>
  </si>
  <si>
    <t>[{"Label": "United States", "Type": "G", "WikidataId": "Q30", "Confidence": 0.999, "OccurrenceOffsets": [166], "SurfaceForms": ["United States"]}, {"Label": "Bureau of Labor Statistics", "Type": "O", "WikidataId": "Q2928428", "Confidence": 1.0, "OccurrenceOffsets": [101], "SurfaceForms": ["Bureau of Labor Statistics"]}, {"Label": "PayScale", "Type": "O", "WikidataId": "Q7156560", "Confidence": 0.999, "OccurrenceOffsets": [84], "SurfaceForms": ["PayScale"]}]</t>
  </si>
  <si>
    <t>N2150</t>
  </si>
  <si>
    <t>Luke Glendening placed on IR by Red Wings, out two to four weeks</t>
  </si>
  <si>
    <t>Glendening, 30, has never been much of an offensive force for the Red Wings but is still relied upon by the coaching staff as a defensive presence.</t>
  </si>
  <si>
    <t>https://assets.msn.com/labs/mind/AAJm3j4.html</t>
  </si>
  <si>
    <t>[{"Label": "Luke Glendening", "Type": "P", "WikidataId": "Q15081068", "Confidence": 1.0, "OccurrenceOffsets": [0], "SurfaceForms": ["Luke Glendening"]}, {"Label": "Detroit Red Wings", "Type": "O", "WikidataId": "Q194116", "Confidence": 1.0, "OccurrenceOffsets": [32], "SurfaceForms": ["Red Wings"]}]</t>
  </si>
  <si>
    <t>[{"Label": "Luke Glendening", "Type": "P", "WikidataId": "Q15081068", "Confidence": 1.0, "OccurrenceOffsets": [0], "SurfaceForms": ["Glendening"]}, {"Label": "Detroit Red Wings", "Type": "O", "WikidataId": "Q194116", "Confidence": 1.0, "OccurrenceOffsets": [66], "SurfaceForms": ["Red Wings"]}]</t>
  </si>
  <si>
    <t>N64557</t>
  </si>
  <si>
    <t>Crews make progress on large Southern California wildfire</t>
  </si>
  <si>
    <t>California wildfires torch avocado crops</t>
  </si>
  <si>
    <t>https://assets.msn.com/labs/mind/AAJL7ka.html</t>
  </si>
  <si>
    <t>[{"Label": "Southern California", "Type": "G", "WikidataId": "Q844837", "Confidence": 0.998, "OccurrenceOffsets": [29], "SurfaceForms": ["Southern California"]}]</t>
  </si>
  <si>
    <t>[{"Label": "October 2007 California wildfires", "Type": "U", "WikidataId": "Q48834885", "Confidence": 1.0, "OccurrenceOffsets": [0], "SurfaceForms": ["California wildfires"]}]</t>
  </si>
  <si>
    <t>N13173</t>
  </si>
  <si>
    <t>Sixers beat Boston Celtics in season opener: Ben Simmons' dominance and other observations from the win | David Murphy</t>
  </si>
  <si>
    <t>The Sixers started the regular season off with a 107-93 win over the Boston Celtics. Here are David Murphy's four takeaways from the season opener on Wednesday: The defense showed up This defense is everything it was billed to be. The one vulnerability that the unit was supposed to have did not look like a vulnerability at all. After laying an egg in their regular season finale, as the ...</t>
  </si>
  <si>
    <t>https://assets.msn.com/labs/mind/AAJgtY9.html</t>
  </si>
  <si>
    <t>[{"Label": "Philadelphia 76ers", "Type": "O", "WikidataId": "Q138089", "Confidence": 1.0, "OccurrenceOffsets": [0], "SurfaceForms": ["Sixers"]}, {"Label": "Boston Celtics", "Type": "O", "WikidataId": "Q131371", "Confidence": 1.0, "OccurrenceOffsets": [12], "SurfaceForms": ["Boston Celtics"]}, {"Label": "Ben Simmons", "Type": "P", "WikidataId": "Q18638003", "Confidence": 1.0, "OccurrenceOffsets": [45], "SurfaceForms": ["Ben Simmons"]}]</t>
  </si>
  <si>
    <t>[{"Label": "Philadelphia 76ers", "Type": "O", "WikidataId": "Q138089", "Confidence": 1.0, "OccurrenceOffsets": [4], "SurfaceForms": ["Sixers"]}, {"Label": "Boston Celtics", "Type": "O", "WikidataId": "Q131371", "Confidence": 1.0, "OccurrenceOffsets": [69], "SurfaceForms": ["Boston Celtics"]}]</t>
  </si>
  <si>
    <t>N28608</t>
  </si>
  <si>
    <t>Jerry Jones hoped Cowboys would be better than 4-3 at this point in season</t>
  </si>
  <si>
    <t>Despite expressing some disappointment with how the season has progressed thus far, Jones, ever the optimist, believes the Cowboys can still make a deep postseason run.</t>
  </si>
  <si>
    <t>https://assets.msn.com/labs/mind/AAJxo14.html</t>
  </si>
  <si>
    <t>[{"Label": "Jerry Jones", "Type": "P", "WikidataId": "Q1280022", "Confidence": 1.0, "OccurrenceOffsets": [0], "SurfaceForms": ["Jerry Jones"]}, {"Label": "Dallas Cowboys", "Type": "O", "WikidataId": "Q204862", "Confidence": 1.0, "OccurrenceOffsets": [18], "SurfaceForms": ["Cowboys"]}]</t>
  </si>
  <si>
    <t>[{"Label": "Jerry Jones", "Type": "P", "WikidataId": "Q1280022", "Confidence": 1.0, "OccurrenceOffsets": [84], "SurfaceForms": ["Jones"]}, {"Label": "Dallas Cowboys", "Type": "O", "WikidataId": "Q204862", "Confidence": 1.0, "OccurrenceOffsets": [123], "SurfaceForms": ["Cowboys"]}]</t>
  </si>
  <si>
    <t>N1288</t>
  </si>
  <si>
    <t>Coast Guard To Offload $400 Million Worth Of Seized Cocaine, Marijuana At Port Everglades</t>
  </si>
  <si>
    <t>The U.S. Coast Guard will offload nearly $400 million dollars worth of seized drugs at Port Everglades on Monday.</t>
  </si>
  <si>
    <t>https://assets.msn.com/labs/mind/AAJsYPn.html</t>
  </si>
  <si>
    <t>[{"Label": "Port Everglades", "Type": "U", "WikidataId": "Q2104689", "Confidence": 1.0, "OccurrenceOffsets": [74], "SurfaceForms": ["Port Everglades"]}, {"Label": "United States Coast Guard", "Type": "O", "WikidataId": "Q11224", "Confidence": 0.982, "OccurrenceOffsets": [0], "SurfaceForms": ["Coast Guard"]}]</t>
  </si>
  <si>
    <t>[{"Label": "Port Everglades", "Type": "U", "WikidataId": "Q2104689", "Confidence": 1.0, "OccurrenceOffsets": [87], "SurfaceForms": ["Port Everglades"]}, {"Label": "United States Coast Guard", "Type": "O", "WikidataId": "Q11224", "Confidence": 0.982, "OccurrenceOffsets": [4], "SurfaceForms": ["U.S. Coast Guard"]}]</t>
  </si>
  <si>
    <t>N493</t>
  </si>
  <si>
    <t>Tennessee officer struck while investigating accident</t>
  </si>
  <si>
    <t>MEMPHIS, Tenn. (AP)   Police in Tennessee say an officer has been hospitalized after being struck by a vehicle while he was investigating an interstate accident. Memphis police said on Twitter that the officer who was struck Saturday night on Interstate 40 in Memphis suffered injuries that weren't considered life threatening. Police said the officer was at the scene of the accident when he was hit by a passing vehicle. The driver was issued a...</t>
  </si>
  <si>
    <t>https://assets.msn.com/labs/mind/AAJrj1v.html</t>
  </si>
  <si>
    <t>[{"Label": "Tennessee", "Type": "G", "WikidataId": "Q1509", "Confidence": 0.966, "OccurrenceOffsets": [0], "SurfaceForms": ["Tennessee"]}]</t>
  </si>
  <si>
    <t>[{"Label": "Memphis, Tennessee", "Type": "G", "WikidataId": "Q16563", "Confidence": 1.0, "OccurrenceOffsets": [0, 260], "SurfaceForms": ["MEMPHIS", "Memphis"]}, {"Label": "Tennessee", "Type": "G", "WikidataId": "Q1509", "Confidence": 0.966, "OccurrenceOffsets": [9, 32], "SurfaceForms": ["Tenn", "Tennessee"]}, {"Label": "Memphis Police Department", "Type": "O", "WikidataId": "Q6815857", "Confidence": 1.0, "OccurrenceOffsets": [162], "SurfaceForms": ["Memphis police"]}, {"Label": "Interstate 40", "Type": "S", "WikidataId": "Q94209", "Confidence": 1.0, "OccurrenceOffsets": [243], "SurfaceForms": ["Interstate 40"]}, {"Label": "Associated Press", "Type": "O", "WikidataId": "Q40469", "Confidence": 0.998, "OccurrenceOffsets": [16], "SurfaceForms": ["AP"]}, {"Label": "Twitter", "Type": "O", "WikidataId": "Q918", "Confidence": 0.999, "OccurrenceOffsets": [185], "SurfaceForms": ["Twitter"]}]</t>
  </si>
  <si>
    <t>N64947</t>
  </si>
  <si>
    <t>ALCS Game 4: Once again, where was Giancarlo Stanton?</t>
  </si>
  <si>
    <t>https://assets.msn.com/labs/mind/AAIYk1U.html</t>
  </si>
  <si>
    <t>[{"Label": "Giancarlo Stanton", "Type": "P", "WikidataId": "Q3105192", "Confidence": 1.0, "OccurrenceOffsets": [35], "SurfaceForms": ["Giancarlo Stanton"]}]</t>
  </si>
  <si>
    <t>N17256</t>
  </si>
  <si>
    <t>Popovich responds to President Trump's criticism of him last week</t>
  </si>
  <si>
    <t>It took nearly three years but Donald Trump finally took a shot last week at Spurs coach Gregg Popovich, who has been an outspoken critic of the president. Trump made his comments after being asked about the dust-up between China and the NBA. Popovich praised NBA commissioner Adam Silver for the way he handled the matter. Pop responded to what Trump said about him when he spoke to reporters before Sunday afternoon's preseason game against the...</t>
  </si>
  <si>
    <t>https://assets.msn.com/labs/mind/AAIIZhw.html</t>
  </si>
  <si>
    <t>[{"Label": "Gregg Popovich", "Type": "P", "WikidataId": "Q456730", "Confidence": 1.0, "OccurrenceOffsets": [0], "SurfaceForms": ["Popovich"]}, {"Label": "Donald Trump", "Type": "P", "WikidataId": "Q22686", "Confidence": 0.999, "OccurrenceOffsets": [21], "SurfaceForms": ["President Trump"]}]</t>
  </si>
  <si>
    <t>[{"Label": "Gregg Popovich", "Type": "P", "WikidataId": "Q456730", "Confidence": 1.0, "OccurrenceOffsets": [89, 243, 324], "SurfaceForms": ["Gregg Popovich", "Popovich", "Pop"]}, {"Label": "Adam Silver", "Type": "P", "WikidataId": "Q4679786", "Confidence": 1.0, "OccurrenceOffsets": [277], "SurfaceForms": ["Adam Silver"]}, {"Label": "National Basketball Association", "Type": "O", "WikidataId": "Q155223", "Confidence": 0.987, "OccurrenceOffsets": [238, 260], "SurfaceForms": ["NBA", "NBA"]}, {"Label": "Donald Trump", "Type": "P", "WikidataId": "Q22686", "Confidence": 0.999, "OccurrenceOffsets": [31, 156, 346], "SurfaceForms": ["Donald Trump", "Trump", "Trump"]}, {"Label": "San Antonio Spurs", "Type": "O", "WikidataId": "Q159729", "Confidence": 0.995, "OccurrenceOffsets": [77], "SurfaceForms": ["Spurs"]}, {"Label": "China", "Type": "G", "WikidataId": "Q148", "Confidence": 0.999, "OccurrenceOffsets": [224], "SurfaceForms": ["China"]}]</t>
  </si>
  <si>
    <t>N20627</t>
  </si>
  <si>
    <t>Mitchell Trubisky booed, Matt Nagy's Bears offense struggles in ugly loss to Saints</t>
  </si>
  <si>
    <t>https://assets.msn.com/labs/mind/AAJ5yMG.html</t>
  </si>
  <si>
    <t>[{"Label": "Chicago Bears", "Type": "O", "WikidataId": "Q205033", "Confidence": 1.0, "OccurrenceOffsets": [37], "SurfaceForms": ["Bears"]}, {"Label": "Mitchell Trubisky", "Type": "P", "WikidataId": "Q26405845", "Confidence": 1.0, "OccurrenceOffsets": [0], "SurfaceForms": ["Mitchell Trubisky"]}, {"Label": "New Orleans Saints", "Type": "O", "WikidataId": "Q172435", "Confidence": 1.0, "OccurrenceOffsets": [77], "SurfaceForms": ["Saints"]}, {"Label": "Matt Nagy", "Type": "P", "WikidataId": "Q6789115", "Confidence": 1.0, "OccurrenceOffsets": [25], "SurfaceForms": ["Matt Nagy"]}]</t>
  </si>
  <si>
    <t>N7437</t>
  </si>
  <si>
    <t>https://assets.msn.com/labs/mind/AAISWBb.html</t>
  </si>
  <si>
    <t>N25153</t>
  </si>
  <si>
    <t>Rejoice! Popeyes' announces date for the return of the chicken sandwich</t>
  </si>
  <si>
    <t>Rejoice Popeyes chicken sandwich fans because a date has been announced the big return.</t>
  </si>
  <si>
    <t>https://assets.msn.com/labs/mind/AAJsYRG.html</t>
  </si>
  <si>
    <t>[{"Label": "Popeyes", "Type": "O", "WikidataId": "Q1330910", "Confidence": 1.0, "OccurrenceOffsets": [9], "SurfaceForms": ["Popeyes"]}]</t>
  </si>
  <si>
    <t>[{"Label": "Popeyes", "Type": "O", "WikidataId": "Q1330910", "Confidence": 1.0, "OccurrenceOffsets": [8], "SurfaceForms": ["Popeyes"]}]</t>
  </si>
  <si>
    <t>N454</t>
  </si>
  <si>
    <t>Saints RB Kamara questionable vs Jaguars</t>
  </si>
  <si>
    <t>METAIRIE, La. (AP)   The New Orleans Saints have listed running back Alvin Kamara as questionable for Sunday's game in Jacksonville because of an ankle injury that limited his practice time on Thursday and sidelined him entirely from practice on Friday. Kamara, who routinely catches passes out of the backfield and also lines up at times as a receiver, has 583 yards and two touchdowns from scrimmage for New Orleans (4-1). He's rushed 75 times for...</t>
  </si>
  <si>
    <t>https://assets.msn.com/labs/mind/AAIDEtI.html</t>
  </si>
  <si>
    <t>[{"Label": "Alvin Kamara", "Type": "P", "WikidataId": "Q27443318", "Confidence": 1.0, "OccurrenceOffsets": [10], "SurfaceForms": ["Kamara"]}, {"Label": "New Orleans Saints", "Type": "O", "WikidataId": "Q172435", "Confidence": 1.0, "OccurrenceOffsets": [0], "SurfaceForms": ["Saints"]}, {"Label": "Jacksonville Jaguars", "Type": "O", "WikidataId": "Q272223", "Confidence": 0.995, "OccurrenceOffsets": [33], "SurfaceForms": ["Jaguars"]}]</t>
  </si>
  <si>
    <t>[{"Label": "Alvin Kamara", "Type": "P", "WikidataId": "Q27443318", "Confidence": 1.0, "OccurrenceOffsets": [69, 254], "SurfaceForms": ["Alvin Kamara", "Kamara"]}, {"Label": "New Orleans Saints", "Type": "O", "WikidataId": "Q172435", "Confidence": 1.0, "OccurrenceOffsets": [21, 406], "SurfaceForms": ["The New Orleans Saints", "New Orleans"]}, {"Label": "Jacksonville Jaguars", "Type": "O", "WikidataId": "Q272223", "Confidence": 0.995, "OccurrenceOffsets": [119], "SurfaceForms": ["Jacksonville"]}, {"Label": "Metairie, Louisiana", "Type": "G", "WikidataId": "Q126661", "Confidence": 1.0, "OccurrenceOffsets": [0], "SurfaceForms": ["METAIRIE"]}]</t>
  </si>
  <si>
    <t>N38050</t>
  </si>
  <si>
    <t>Max Kellerman Believes Tom Brady Would Fit With These Two Teams</t>
  </si>
  <si>
    <t>Tom Brady will have three options once the NFL campaign concludes. nesn embed the score team= patriots Brady could elect to hang up his cleats which wouldn't be terribly surprising</t>
  </si>
  <si>
    <t>https://assets.msn.com/labs/mind/AAJrj26.html</t>
  </si>
  <si>
    <t>[{"Label": "Tom Brady", "Type": "P", "WikidataId": "Q313381", "Confidence": 1.0, "OccurrenceOffsets": [23], "SurfaceForms": ["Tom Brady"]}, {"Label": "Max Kellerman", "Type": "P", "WikidataId": "Q6794920", "Confidence": 1.0, "OccurrenceOffsets": [0], "SurfaceForms": ["Max Kellerman"]}]</t>
  </si>
  <si>
    <t>[{"Label": "Tom Brady", "Type": "P", "WikidataId": "Q313381", "Confidence": 1.0, "OccurrenceOffsets": [0, 103], "SurfaceForms": ["Tom Brady", "Brady"]}, {"Label": "New England Patriots", "Type": "O", "WikidataId": "Q193390", "Confidence": 1.0, "OccurrenceOffsets": [94], "SurfaceForms": ["patriots"]}, {"Label": "National Football League", "Type": "O", "WikidataId": "Q1215884", "Confidence": 0.998, "OccurrenceOffsets": [43], "SurfaceForms": ["NFL"]}]</t>
  </si>
  <si>
    <t>N38643</t>
  </si>
  <si>
    <t>Your sewage can reveal a lot about you starting with your income</t>
  </si>
  <si>
    <t>We flush a lot about ourselves down the toilet, according to an unusual study of urban waste.</t>
  </si>
  <si>
    <t>https://assets.msn.com/labs/mind/AAIzCYE.html</t>
  </si>
  <si>
    <t>N25147</t>
  </si>
  <si>
    <t>Strong Hamstrings Are The 'Secret Sauce' To Lifting Your Butt Says This Trainer</t>
  </si>
  <si>
    <t>Here are 20 moves to help you build your butt in the most effective way.</t>
  </si>
  <si>
    <t>https://assets.msn.com/labs/mind/AAJF3Yl.html</t>
  </si>
  <si>
    <t>[{"Label": "Secret ingredient", "Type": "C", "WikidataId": "Q7444165", "Confidence": 1.0, "OccurrenceOffsets": [27], "SurfaceForms": ["Secret Sauce"]}]</t>
  </si>
  <si>
    <t>N3471</t>
  </si>
  <si>
    <t>I looked into 'house hacking' to live for free, but there are a few reasons I've decided it's not for me</t>
  </si>
  <si>
    <t>House hacking is where you utilize your primary residence to help you earn income, so you can live for free or drastically reduce expenses.</t>
  </si>
  <si>
    <t>https://assets.msn.com/labs/mind/AAJg4iz.html</t>
  </si>
  <si>
    <t>N21549</t>
  </si>
  <si>
    <t>What is lake-effect snow?</t>
  </si>
  <si>
    <t>Some of the biggest snowstorms happen along the Great Lakes. Chad Myers explains how lake-effect snow happens.</t>
  </si>
  <si>
    <t>https://assets.msn.com/labs/mind/AAIAaJa.html</t>
  </si>
  <si>
    <t>[{"Label": "Great Lakes", "Type": "L", "WikidataId": "Q7347", "Confidence": 1.0, "OccurrenceOffsets": [48], "SurfaceForms": ["Great Lakes"]}, {"Label": "Chad Myers", "Type": "P", "WikidataId": "Q5066317", "Confidence": 1.0, "OccurrenceOffsets": [61], "SurfaceForms": ["Chad Myers"]}]</t>
  </si>
  <si>
    <t>N51453</t>
  </si>
  <si>
    <t>Ex-NFL DE Chris Long explains skepticism of Jay-Z partnership, weighs in on NBA's China controversy</t>
  </si>
  <si>
    <t>Chris Long is still focused on social activism as he remains a vocal critic of the NFL. He also weighed in on the NBA's ongoing issues with China.</t>
  </si>
  <si>
    <t>https://assets.msn.com/labs/mind/AAITw6p.html</t>
  </si>
  <si>
    <t>[{"Label": "National Basketball Association", "Type": "O", "WikidataId": "Q155223", "Confidence": 1.0, "OccurrenceOffsets": [76], "SurfaceForms": ["NBA"]}, {"Label": "China", "Type": "G", "WikidataId": "Q148", "Confidence": 0.998, "OccurrenceOffsets": [82], "SurfaceForms": ["China"]}, {"Label": "Chris Long", "Type": "P", "WikidataId": "Q2964784", "Confidence": 0.938, "OccurrenceOffsets": [10], "SurfaceForms": ["Chris Long"]}, {"Label": "Jay-Z", "Type": "P", "WikidataId": "Q62766", "Confidence": 1.0, "OccurrenceOffsets": [44], "SurfaceForms": ["Jay-Z"]}]</t>
  </si>
  <si>
    <t>[{"Label": "National Football League", "Type": "O", "WikidataId": "Q1215884", "Confidence": 0.994, "OccurrenceOffsets": [83], "SurfaceForms": ["NFL"]}, {"Label": "National Basketball Association", "Type": "O", "WikidataId": "Q155223", "Confidence": 1.0, "OccurrenceOffsets": [114], "SurfaceForms": ["NBA"]}, {"Label": "Chris Long", "Type": "P", "WikidataId": "Q2964784", "Confidence": 0.938, "OccurrenceOffsets": [0], "SurfaceForms": ["Chris Long"]}, {"Label": "China, New York", "Type": "N", "WikidataId": "Q60746384", "Confidence": 1.0, "OccurrenceOffsets": [140], "SurfaceForms": ["China"]}]</t>
  </si>
  <si>
    <t>N56266</t>
  </si>
  <si>
    <t>Downtown parking paradox: Denver wants fewer new spots, but they just keep coming</t>
  </si>
  <si>
    <t>Denver has tried to discourage the construction of downtown parking decks, but they just keep coming. Should developers be afraid of "peak parking?"</t>
  </si>
  <si>
    <t>https://assets.msn.com/labs/mind/AAJ1ULu.html</t>
  </si>
  <si>
    <t>[{"Label": "Denver", "Type": "G", "WikidataId": "Q16554", "Confidence": 0.987, "OccurrenceOffsets": [26], "SurfaceForms": ["Denver"]}]</t>
  </si>
  <si>
    <t>[{"Label": "Denver", "Type": "G", "WikidataId": "Q16554", "Confidence": 0.987, "OccurrenceOffsets": [0], "SurfaceForms": ["Denver"]}]</t>
  </si>
  <si>
    <t>N36720</t>
  </si>
  <si>
    <t>Jeff Lewis Reunited with His Flipping Out Costar Zoila Chavez for His Daughter's 3rd Birthday Party</t>
  </si>
  <si>
    <t>Jeff Lewis Reunites with Flipping Out's Zoila Chavez</t>
  </si>
  <si>
    <t>https://assets.msn.com/labs/mind/AAJxo6G.html</t>
  </si>
  <si>
    <t>[{"Label": "Flipping Out", "Type": "W", "WikidataId": "Q3057682", "Confidence": 1.0, "OccurrenceOffsets": [29, 49], "SurfaceForms": ["Flipping Out", "Zoila Chavez"]}, {"Label": "His Daughter", "Type": "W", "WikidataId": "Q3785797", "Confidence": 1.0, "OccurrenceOffsets": [66], "SurfaceForms": ["His Daughter"]}]</t>
  </si>
  <si>
    <t>[{"Label": "Flipping Out", "Type": "W", "WikidataId": "Q3057682", "Confidence": 1.0, "OccurrenceOffsets": [25, 40], "SurfaceForms": ["Flipping Out", "Zoila Chavez"]}]</t>
  </si>
  <si>
    <t>N19077</t>
  </si>
  <si>
    <t>The best pure goal scorer for every NHL team</t>
  </si>
  <si>
    <t>It is hockey's most valuable skill and the one that is most difficult to consistently do well   goal scoring. Some players are great at it because they have a great shot, a lightning quick release or just have a knack for being in the right place at the right time.</t>
  </si>
  <si>
    <t>https://assets.msn.com/labs/mind/AAISWCT.html</t>
  </si>
  <si>
    <t>[{"Label": "National Hockey League", "Type": "O", "WikidataId": "Q1215892", "Confidence": 1.0, "OccurrenceOffsets": [36], "SurfaceForms": ["NHL team"]}]</t>
  </si>
  <si>
    <t>N17530</t>
  </si>
  <si>
    <t>Bill Hynes resigns as CEO of United Fiber &amp; Data for 'personal reasons' following arrest</t>
  </si>
  <si>
    <t>In a statement, United Fiber &amp; Data, a telecommunications company in York, reported that Bill Hynes resigned for "personal reasons."</t>
  </si>
  <si>
    <t>https://assets.msn.com/labs/mind/AAJQtsq.html</t>
  </si>
  <si>
    <t>[{"Label": "William Joseph Hynes", "Type": "P", "WikidataId": "Q2579553", "Confidence": 1.0, "OccurrenceOffsets": [0], "SurfaceForms": ["Bill Hynes"]}]</t>
  </si>
  <si>
    <t>[{"Label": "William Joseph Hynes", "Type": "P", "WikidataId": "Q2579553", "Confidence": 1.0, "OccurrenceOffsets": [89], "SurfaceForms": ["Bill Hynes"]}]</t>
  </si>
  <si>
    <t>N20466</t>
  </si>
  <si>
    <t>Jaguars Fans Use Plane To Troll Jets' Darnold: Gardner Minshew 'Ain't Afraid Of No Ghost'</t>
  </si>
  <si>
    <t>The Jacksonville Jaguars' faithful took their trash-talking ability to an entirely different level. Prior to the Jaguars' meeting with the Jets, a plane overflew TIAA Bank Field Sunday afternoon seemingly taking a shot at Jets' quarterback Sam Darnold. "Gardner Minshew ain't afraid of no ghost! #Duuuval," read the message displayed across the sky. Wow, hilarious -- pic.twitter.com/kApnYmYEGs -- SNY (@SNYtv) October 27, 2019 The stunt was a...</t>
  </si>
  <si>
    <t>https://assets.msn.com/labs/mind/AAJrj4f.html</t>
  </si>
  <si>
    <t>[{"Label": "Sam Darnold", "Type": "P", "WikidataId": "Q27049069", "Confidence": 1.0, "OccurrenceOffsets": [38], "SurfaceForms": ["Darnold"]}, {"Label": "Jacksonville Jaguars", "Type": "O", "WikidataId": "Q272223", "Confidence": 1.0, "OccurrenceOffsets": [0], "SurfaceForms": ["Jaguars"]}, {"Label": "Gardner Minshew", "Type": "N", "WikidataId": "Q57339590", "Confidence": 1.0, "OccurrenceOffsets": [47], "SurfaceForms": ["Gardner Minshew"]}]</t>
  </si>
  <si>
    <t>[{"Label": "Sam Darnold", "Type": "P", "WikidataId": "Q27049069", "Confidence": 1.0, "OccurrenceOffsets": [240], "SurfaceForms": ["Sam Darnold"]}, {"Label": "Jacksonville Jaguars", "Type": "O", "WikidataId": "Q272223", "Confidence": 1.0, "OccurrenceOffsets": [0, 113], "SurfaceForms": ["The Jacksonville Jaguars", "Jaguars"]}, {"Label": "Gardner Minshew", "Type": "N", "WikidataId": "Q57339590", "Confidence": 1.0, "OccurrenceOffsets": [254], "SurfaceForms": ["Gardner Minshew"]}, {"Label": "TIAA Bank Field", "Type": "N", "WikidataId": "Q635117", "Confidence": 1.0, "OccurrenceOffsets": [162], "SurfaceForms": ["TIAA Bank Field"]}, {"Label": "SportsNet New York", "Type": "M", "WikidataId": "Q426638", "Confidence": 0.968, "OccurrenceOffsets": [398], "SurfaceForms": ["SNY"]}]</t>
  </si>
  <si>
    <t>N27819</t>
  </si>
  <si>
    <t>Bill To End Miller Park Sales Tax Heads To Governor's Desk</t>
  </si>
  <si>
    <t>In the 24 years, it has been collected, taxpayers have paid nearly $600 million for Miller Park.</t>
  </si>
  <si>
    <t>https://assets.msn.com/labs/mind/AAJX5Ft.html</t>
  </si>
  <si>
    <t>N36474</t>
  </si>
  <si>
    <t>Nadal beats Wawrinka again to reach Paris Masters quarters</t>
  </si>
  <si>
    <t>PARIS (AP) Rafael Nadal beat Stan Wawrinka for the 19th time in 22 meetings, winning 6-4, 6-4 Thursday to reach the Paris Masters quarterfinals.</t>
  </si>
  <si>
    <t>https://assets.msn.com/labs/mind/AAJAvU5.html</t>
  </si>
  <si>
    <t>[{"Label": "Rafael Nadal", "Type": "P", "WikidataId": "Q10132", "Confidence": 1.0, "OccurrenceOffsets": [0], "SurfaceForms": ["Nadal"]}, {"Label": "Paris Masters", "Type": "U", "WikidataId": "Q1230166", "Confidence": 1.0, "OccurrenceOffsets": [36], "SurfaceForms": ["Paris Masters"]}, {"Label": "Stan Wawrinka", "Type": "P", "WikidataId": "Q193661", "Confidence": 1.0, "OccurrenceOffsets": [12], "SurfaceForms": ["Wawrinka"]}]</t>
  </si>
  <si>
    <t>[{"Label": "Rafael Nadal", "Type": "P", "WikidataId": "Q10132", "Confidence": 1.0, "OccurrenceOffsets": [11], "SurfaceForms": ["Rafael Nadal"]}, {"Label": "Paris Masters", "Type": "U", "WikidataId": "Q1230166", "Confidence": 1.0, "OccurrenceOffsets": [116], "SurfaceForms": ["Paris Masters"]}, {"Label": "Stan Wawrinka", "Type": "P", "WikidataId": "Q193661", "Confidence": 1.0, "OccurrenceOffsets": [29], "SurfaceForms": ["Stan Wawrinka"]}, {"Label": "Paris", "Type": "G", "WikidataId": "Q90", "Confidence": 0.936, "OccurrenceOffsets": [0], "SurfaceForms": ["PARIS"]}]</t>
  </si>
  <si>
    <t>N48319</t>
  </si>
  <si>
    <t>They Think Trump Betrayed the Kurds. Why Do They Still Support Him?</t>
  </si>
  <si>
    <t>Republicans are having to defy logic to back Trump in 2020.</t>
  </si>
  <si>
    <t>https://assets.msn.com/labs/mind/AAIAaM1.html</t>
  </si>
  <si>
    <t>[{"Label": "Kurds", "Type": "Y", "WikidataId": "Q12223", "Confidence": 1.0, "OccurrenceOffsets": [26], "SurfaceForms": ["the Kurds"]}, {"Label": "Donald Trump", "Type": "P", "WikidataId": "Q22686", "Confidence": 0.987, "OccurrenceOffsets": [11], "SurfaceForms": ["Trump"]}]</t>
  </si>
  <si>
    <t>[{"Label": "Donald Trump", "Type": "P", "WikidataId": "Q22686", "Confidence": 0.987, "OccurrenceOffsets": [45], "SurfaceForms": ["Trump"]}, {"Label": "Republican Party (United States)", "Type": "O", "WikidataId": "Q29468", "Confidence": 1.0, "OccurrenceOffsets": [0], "SurfaceForms": ["Republicans"]}]</t>
  </si>
  <si>
    <t>N56118</t>
  </si>
  <si>
    <t>Mongolian Groom's death in Breeders' Cup Classic at Santa Anita will haunt horse racing</t>
  </si>
  <si>
    <t>Because Mongolian Groom could not be saved after the Breeders' Cup Classic, Santa Anita's death toll rises to 37 horses since Christmas.</t>
  </si>
  <si>
    <t>https://assets.msn.com/labs/mind/AAJL7oM.html</t>
  </si>
  <si>
    <t>[{"Label": "Santa Anita Park", "Type": "F", "WikidataId": "Q1126370", "Confidence": 0.907, "OccurrenceOffsets": [52], "SurfaceForms": ["Santa Anita"]}, {"Label": "Breeders' Cup Classic", "Type": "E", "WikidataId": "Q2924290", "Confidence": 1.0, "OccurrenceOffsets": [27], "SurfaceForms": ["Breeders' Cup Classic"]}]</t>
  </si>
  <si>
    <t>[{"Label": "Santa Anita Park", "Type": "F", "WikidataId": "Q1126370", "Confidence": 0.907, "OccurrenceOffsets": [76], "SurfaceForms": ["Santa Anita"]}, {"Label": "Breeders' Cup Classic", "Type": "E", "WikidataId": "Q2924290", "Confidence": 1.0, "OccurrenceOffsets": [53], "SurfaceForms": ["Breeders' Cup Classic"]}]</t>
  </si>
  <si>
    <t>N51292</t>
  </si>
  <si>
    <t>The Legend of Joe Burrow began at Auburn at about 5:30 p.m. on Sept. 15, 2018</t>
  </si>
  <si>
    <t>LSU QB Joe Burrow was just a normal guy until he threw a 71-yard touchdown in the 4th quarter to WR Derrick Dillon at Auburn to spark a 22-21 win</t>
  </si>
  <si>
    <t>https://assets.msn.com/labs/mind/AAJaWE3.html</t>
  </si>
  <si>
    <t>[{"Label": "Joe Burrow", "Type": "N", "WikidataId": "Q56860229", "Confidence": 1.0, "OccurrenceOffsets": [14], "SurfaceForms": ["Joe Burrow"]}]</t>
  </si>
  <si>
    <t>[{"Label": "Joe Burrow", "Type": "N", "WikidataId": "Q56860229", "Confidence": 1.0, "OccurrenceOffsets": [7], "SurfaceForms": ["Joe Burrow"]}]</t>
  </si>
  <si>
    <t>N1496</t>
  </si>
  <si>
    <t>1 killed, 1 hurt in head-on crash near Preston</t>
  </si>
  <si>
    <t>PRESTON FALLS, Wash.   One person died and another was injured in a crash Wednesday morning near Preston.</t>
  </si>
  <si>
    <t>https://assets.msn.com/labs/mind/AAISWDE.html</t>
  </si>
  <si>
    <t>[{"Label": "Delaneys Falls", "Type": "G", "WikidataId": "Q3652583", "Confidence": 1.0, "OccurrenceOffsets": [0], "SurfaceForms": ["PRESTON FALLS"]}]</t>
  </si>
  <si>
    <t>N54746</t>
  </si>
  <si>
    <t>middleeast</t>
  </si>
  <si>
    <t>middleeast-top-stories</t>
  </si>
  <si>
    <t>Saudi says Baghdadi 'distorted' image of Islam, praises killing</t>
  </si>
  <si>
    <t>Saudi Arabia said Monday that Islamic State leader Abu Bakr al-Baghdadi had distorted the image of Islam, and hailed his killing by US special forces in northwestern Syria.</t>
  </si>
  <si>
    <t>https://assets.msn.com/labs/mind/AAJsYXt.html</t>
  </si>
  <si>
    <t>[{"Label": "Abu Bakr al-Baghdadi", "Type": "P", "WikidataId": "Q2821724", "Confidence": 0.994, "OccurrenceOffsets": [11], "SurfaceForms": ["Baghdadi"]}, {"Label": "Islam", "Type": "U", "WikidataId": "Q432", "Confidence": 0.978, "OccurrenceOffsets": [41], "SurfaceForms": ["Islam"]}]</t>
  </si>
  <si>
    <t>[{"Label": "Abu Bakr al-Baghdadi", "Type": "P", "WikidataId": "Q2821724", "Confidence": 0.994, "OccurrenceOffsets": [51], "SurfaceForms": ["Abu Bakr al-Baghdadi"]}, {"Label": "Islam", "Type": "U", "WikidataId": "Q432", "Confidence": 0.978, "OccurrenceOffsets": [99], "SurfaceForms": ["Islam"]}, {"Label": "United States Army Special Forces", "Type": "N", "WikidataId": "Q482421", "Confidence": 0.995, "OccurrenceOffsets": [132], "SurfaceForms": ["US special forces"]}, {"Label": "Islamic State of Iraq and the Levant", "Type": "U", "WikidataId": "Q2429253", "Confidence": 1.0, "OccurrenceOffsets": [30], "SurfaceForms": ["Islamic State"]}, {"Label": "Syria", "Type": "G", "WikidataId": "Q858", "Confidence": 0.997, "OccurrenceOffsets": [166], "SurfaceForms": ["Syria"]}, {"Label": "Saudi Arabia", "Type": "G", "WikidataId": "Q851", "Confidence": 1.0, "OccurrenceOffsets": [0], "SurfaceForms": ["Saudi Arabia"]}]</t>
  </si>
  <si>
    <t>N14915</t>
  </si>
  <si>
    <t>BART Releases Video Of Hero Worker Saving Fallen Man From Approaching Train</t>
  </si>
  <si>
    <t>A Bay Area Rapid Transit worker will be recognized for his quick action to pull a man who had fallen onto the trackway back onto the station platform as a train was about to hit him.</t>
  </si>
  <si>
    <t>https://assets.msn.com/labs/mind/AAJQtub.html</t>
  </si>
  <si>
    <t>[{"Label": "Rapid transit", "Type": "C", "WikidataId": "Q5503", "Confidence": 1.0, "OccurrenceOffsets": [11], "SurfaceForms": ["Rapid Transit"]}]</t>
  </si>
  <si>
    <t>N13924</t>
  </si>
  <si>
    <t>Wait a Bit Longer to Book Holiday Flights, But Not Too Long</t>
  </si>
  <si>
    <t>Buzz60's Elizabeth Keatinge tells us why when it comes to the time to book holiday flights, you have to be just right.</t>
  </si>
  <si>
    <t>https://assets.msn.com/labs/mind/AAIOVwD.html</t>
  </si>
  <si>
    <t>[{"Label": "Biancaea decapetala", "Type": "U", "WikidataId": "Q2720939", "Confidence": 1.0, "OccurrenceOffsets": [0], "SurfaceForms": ["Wait a Bit"]}]</t>
  </si>
  <si>
    <t>N3018</t>
  </si>
  <si>
    <t>6 Ways The Salem Witch Trials Were Fairer Than Democrats' Impeachment Inquiry</t>
  </si>
  <si>
    <t>Witches in 1692 knew exactly what law they stood accused of violating because New England witch hunters respected due process more than Adam Schiff and Nancy Pelosi do.</t>
  </si>
  <si>
    <t>https://assets.msn.com/labs/mind/AAIzDeY.html</t>
  </si>
  <si>
    <t>[{"Label": "Democratic Party (United States)", "Type": "O", "WikidataId": "Q29552", "Confidence": 1.0, "OccurrenceOffsets": [47], "SurfaceForms": ["Democrats"]}, {"Label": "Salem witch trials", "Type": "U", "WikidataId": "Q219698", "Confidence": 1.0, "OccurrenceOffsets": [7], "SurfaceForms": ["The Salem Witch Trials"]}]</t>
  </si>
  <si>
    <t>[{"Label": "Adam Schiff", "Type": "P", "WikidataId": "Q350843", "Confidence": 1.0, "OccurrenceOffsets": [136], "SurfaceForms": ["Adam Schiff"]}, {"Label": "Nancy Pelosi", "Type": "P", "WikidataId": "Q170581", "Confidence": 1.0, "OccurrenceOffsets": [152], "SurfaceForms": ["Nancy Pelosi"]}, {"Label": "New England", "Type": "G", "WikidataId": "Q18389", "Confidence": 0.985, "OccurrenceOffsets": [78], "SurfaceForms": ["New England"]}]</t>
  </si>
  <si>
    <t>N26304</t>
  </si>
  <si>
    <t>LSU starting linebacker Michael Divinity Jr. leaves program days before Alabama game</t>
  </si>
  <si>
    <t>LSU starting linebacker Michael Divinity Jr. is leaving the football program less than a week before the Tigers face No. 1 Alabama in a key SEC game.</t>
  </si>
  <si>
    <t>https://assets.msn.com/labs/mind/AAJQtwN.html</t>
  </si>
  <si>
    <t>[{"Label": "LSU Tigers football", "Type": "F", "WikidataId": "Q6460028", "Confidence": 0.988, "OccurrenceOffsets": [0], "SurfaceForms": ["LSU"]}]</t>
  </si>
  <si>
    <t>[{"Label": "LSU Tigers football", "Type": "F", "WikidataId": "Q6460028", "Confidence": 0.988, "OccurrenceOffsets": [0, 105], "SurfaceForms": ["LSU", "Tigers"]}, {"Label": "Southeastern Conference", "Type": "O", "WikidataId": "Q963227", "Confidence": 1.0, "OccurrenceOffsets": [140], "SurfaceForms": ["SEC"]}]</t>
  </si>
  <si>
    <t>N13790</t>
  </si>
  <si>
    <t>30 U.S. State Facts Everyone Gets Wrong</t>
  </si>
  <si>
    <t>Think you're a United States trivia pro? Check to see if you've ever fallen for these U.S. state blunders! The post 30 U.S. State Facts Everyone Gets Wrong appeared first on Reader's Digest.</t>
  </si>
  <si>
    <t>https://assets.msn.com/labs/mind/AAJX5GR.html</t>
  </si>
  <si>
    <t>[{"Label": "United States", "Type": "G", "WikidataId": "Q30", "Confidence": 0.997, "OccurrenceOffsets": [15], "SurfaceForms": ["United States"]}, {"Label": "U.S. state", "Type": "U", "WikidataId": "Q35657", "Confidence": 1.0, "OccurrenceOffsets": [86], "SurfaceForms": ["U.S. state"]}, {"Label": "Reader's Digest", "Type": "M", "WikidataId": "Q371820", "Confidence": 0.998, "OccurrenceOffsets": [174], "SurfaceForms": ["Reader's Digest"]}]</t>
  </si>
  <si>
    <t>N59961</t>
  </si>
  <si>
    <t>Jason Aldean announces free show Wednesday at his Lower Broadway bar</t>
  </si>
  <si>
    <t>Country music star Jason Aldean just announced he's playing a free surprise show at his Lower Broadway bar in downtown Nashville Wednesday night.</t>
  </si>
  <si>
    <t>https://assets.msn.com/labs/mind/AAJAvYc.html</t>
  </si>
  <si>
    <t>[{"Label": "Jason Aldean", "Type": "P", "WikidataId": "Q195439", "Confidence": 0.999, "OccurrenceOffsets": [0], "SurfaceForms": ["Jason Aldean"]}, {"Label": "Broadway (Nashville, Tennessee)", "Type": "G", "WikidataId": "Q6693344", "Confidence": 1.0, "OccurrenceOffsets": [50], "SurfaceForms": ["Lower Broadway"]}]</t>
  </si>
  <si>
    <t>[{"Label": "Jason Aldean", "Type": "P", "WikidataId": "Q195439", "Confidence": 0.999, "OccurrenceOffsets": [19], "SurfaceForms": ["Jason Aldean"]}, {"Label": "Broadway (Nashville, Tennessee)", "Type": "G", "WikidataId": "Q6693344", "Confidence": 1.0, "OccurrenceOffsets": [88], "SurfaceForms": ["Lower Broadway"]}, {"Label": "Nashville, Tennessee", "Type": "G", "WikidataId": "Q23197", "Confidence": 0.994, "OccurrenceOffsets": [119], "SurfaceForms": ["Nashville"]}, {"Label": "Country music", "Type": "B", "WikidataId": "Q83440", "Confidence": 1.0, "OccurrenceOffsets": [0], "SurfaceForms": ["Country"]}]</t>
  </si>
  <si>
    <t>N62826</t>
  </si>
  <si>
    <t>7 On Your Side Investigates: What's behind increase in NYC traffic fatalities</t>
  </si>
  <si>
    <t>https://assets.msn.com/labs/mind/AAJF3a7.html</t>
  </si>
  <si>
    <t>N41916</t>
  </si>
  <si>
    <t>Jimmy Kimmel and Jimmy Fallon Finally Clear Up Who Is Who</t>
  </si>
  <si>
    <t>People frequently confuse Jimmy Kimmel with Jimmy Fallon and vice versa. So as a public service, Jimmy (Kimmel) got in touch with Jimmy (Fallon) and they made a video that will hopefully clear this little headache up once and for all. #KimmelinBrooklyn</t>
  </si>
  <si>
    <t>https://assets.msn.com/labs/mind/AAJm3u5.html</t>
  </si>
  <si>
    <t>[{"Label": "Jimmy Kimmel", "Type": "P", "WikidataId": "Q4914", "Confidence": 0.978, "OccurrenceOffsets": [0], "SurfaceForms": ["Jimmy Kimmel"]}, {"Label": "Jimmy Fallon", "Type": "P", "WikidataId": "Q335680", "Confidence": 0.999, "OccurrenceOffsets": [17], "SurfaceForms": ["Jimmy Fallon"]}]</t>
  </si>
  <si>
    <t>[{"Label": "Jimmy Kimmel", "Type": "P", "WikidataId": "Q4914", "Confidence": 0.978, "OccurrenceOffsets": [26, 97], "SurfaceForms": ["Jimmy Kimmel", "Jimmy (Kimmel)"]}, {"Label": "Jimmy Fallon", "Type": "P", "WikidataId": "Q335680", "Confidence": 0.999, "OccurrenceOffsets": [44, 130], "SurfaceForms": ["Jimmy Fallon", "Jimmy (Fallon)"]}]</t>
  </si>
  <si>
    <t>N38212</t>
  </si>
  <si>
    <t>Rozier, Hornets hold off Warriors 93-87</t>
  </si>
  <si>
    <t>Terry Rozier made a short go-ahead jumper then added two free throws with 4.9 seconds left after missing three straight, and the Charlotte Hornets held off the injury-depleted Golden State Warriors 93-87 on Saturday night. Dwayne Bacon scored 25 points while Rozier finished with 20 points and seven assists to help the Hornets win their second straight after back-to-back losses to the Lakers and Clippers. Erich Paschall had a...</t>
  </si>
  <si>
    <t>https://assets.msn.com/labs/mind/AAJL7ou.html</t>
  </si>
  <si>
    <t>[{"Label": "Golden State Warriors", "Type": "O", "WikidataId": "Q157376", "Confidence": 1.0, "OccurrenceOffsets": [25], "SurfaceForms": ["Warriors"]}, {"Label": "Charlotte Hornets", "Type": "O", "WikidataId": "Q163480", "Confidence": 1.0, "OccurrenceOffsets": [8], "SurfaceForms": ["Hornets"]}]</t>
  </si>
  <si>
    <t>[{"Label": "Golden State Warriors", "Type": "O", "WikidataId": "Q157376", "Confidence": 1.0, "OccurrenceOffsets": [176], "SurfaceForms": ["Golden State Warriors"]}, {"Label": "Charlotte Hornets", "Type": "O", "WikidataId": "Q163480", "Confidence": 1.0, "OccurrenceOffsets": [129, 320], "SurfaceForms": ["Charlotte Hornets", "Hornets"]}, {"Label": "Eric Paschall", "Type": "P", "WikidataId": "Q51337300", "Confidence": 1.0, "OccurrenceOffsets": [408], "SurfaceForms": ["Erich Paschall"]}, {"Label": "Dwayne Bacon", "Type": "P", "WikidataId": "Q20979199", "Confidence": 1.0, "OccurrenceOffsets": [223], "SurfaceForms": ["Dwayne Bacon"]}, {"Label": "Los Angeles Clippers", "Type": "O", "WikidataId": "Q976396", "Confidence": 1.0, "OccurrenceOffsets": [398], "SurfaceForms": ["Clippers"]}, {"Label": "Los Angeles Lakers", "Type": "O", "WikidataId": "Q121783", "Confidence": 1.0, "OccurrenceOffsets": [387], "SurfaceForms": ["Lakers"]}]</t>
  </si>
  <si>
    <t>N35550</t>
  </si>
  <si>
    <t>Westbound I-70 reopened at Eisenhower Tunnel following closure due to spun-out vehicles</t>
  </si>
  <si>
    <t>CLEAR CREEK COUNTY, Colo.   The westbound lanes of Interstate 70 were shut down at the Eisenhower-Johnson Memorial Tunnel Wednesday night due to multiple spun-out vehicles. According to the Colorado Department of Transportation, the closure was in effect at mile marker 215, which is the east side of the tunnel. CDOT first tweeted about the closure just before 6 p.m. The interstate reopened ...</t>
  </si>
  <si>
    <t>https://assets.msn.com/labs/mind/AAJgtmx.html</t>
  </si>
  <si>
    <t>[{"Label": "Eisenhower Tunnel", "Type": "S", "WikidataId": "Q1312959", "Confidence": 1.0, "OccurrenceOffsets": [27], "SurfaceForms": ["Eisenhower Tunnel"]}]</t>
  </si>
  <si>
    <t>[{"Label": "Colorado Department of Transportation", "Type": "O", "WikidataId": "Q2112717", "Confidence": 1.0, "OccurrenceOffsets": [190, 313], "SurfaceForms": ["Colorado Department of Transportation", "CDOT"]}, {"Label": "Eisenhower Tunnel", "Type": "S", "WikidataId": "Q1312959", "Confidence": 1.0, "OccurrenceOffsets": [87], "SurfaceForms": ["Eisenhower-Johnson Memorial Tunnel"]}, {"Label": "Clear Creek County, Colorado", "Type": "G", "WikidataId": "Q112977", "Confidence": 1.0, "OccurrenceOffsets": [0], "SurfaceForms": ["CLEAR CREEK COUNTY"]}, {"Label": "Colorado", "Type": "G", "WikidataId": "Q1261", "Confidence": 0.923, "OccurrenceOffsets": [20], "SurfaceForms": ["Colo"]}]</t>
  </si>
  <si>
    <t>N52620</t>
  </si>
  <si>
    <t>causes-environment</t>
  </si>
  <si>
    <t>America's Biggest Trash Hauler Stops Shipping Plastic To Poor Countries</t>
  </si>
  <si>
    <t>After months of global outcry over the United States' role in the plastic pollution crisis, companies that collect and dispose of waste are trying to clamp down on the amount of American refuse that gets dumped in poorer countries. Waste Management Inc., the nation's largest trash hauler, is no longer shipping discarded plastic to countries outside North America. This week, Greenpeace confirmed the policy change, which went into effect in...</t>
  </si>
  <si>
    <t>https://assets.msn.com/labs/mind/AAJ1UQw.html</t>
  </si>
  <si>
    <t>[{"Label": "Greenpeace", "Type": "O", "WikidataId": "Q81307", "Confidence": 0.988, "OccurrenceOffsets": [377], "SurfaceForms": ["Greenpeace"]}, {"Label": "United States", "Type": "G", "WikidataId": "Q30", "Confidence": 0.988, "OccurrenceOffsets": [39], "SurfaceForms": ["United States"]}, {"Label": "North America", "Type": "L", "WikidataId": "Q49", "Confidence": 1.0, "OccurrenceOffsets": [351], "SurfaceForms": ["North America"]}]</t>
  </si>
  <si>
    <t>N1877</t>
  </si>
  <si>
    <t>Pete Carroll bungles it on 4th down again</t>
  </si>
  <si>
    <t>https://assets.msn.com/labs/mind/AAJ5yRE.html</t>
  </si>
  <si>
    <t>N60446</t>
  </si>
  <si>
    <t>More fetal remains connected to dead abortion doctor found in Illinois</t>
  </si>
  <si>
    <t>After Dr. Ulrich Klopfer died in September his family found 2,246 preserved fetuses at his home in Illinois. Authorities have now found more.</t>
  </si>
  <si>
    <t>https://assets.msn.com/labs/mind/AAIzE4R.html</t>
  </si>
  <si>
    <t>[{"Label": "Illinois", "Type": "G", "WikidataId": "Q1204", "Confidence": 0.975, "OccurrenceOffsets": [62], "SurfaceForms": ["Illinois"]}]</t>
  </si>
  <si>
    <t>[{"Label": "Illinois", "Type": "G", "WikidataId": "Q1204", "Confidence": 0.975, "OccurrenceOffsets": [99], "SurfaceForms": ["Illinois"]}]</t>
  </si>
  <si>
    <t>N41485</t>
  </si>
  <si>
    <t>The 20 best games of our lifetime</t>
  </si>
  <si>
    <t>We look back at the best games of our lifetime</t>
  </si>
  <si>
    <t>https://assets.msn.com/labs/mind/AAJAvat.html</t>
  </si>
  <si>
    <t>N15603</t>
  </si>
  <si>
    <t>Judge fast-tracks case over former White House official's refusal to testify in impeachment inquiry</t>
  </si>
  <si>
    <t>A federal judge on Thursday fast-tracked a case involving a key impeachment witness caught between House Democrats seeking to compel his testimony and a White House order to defy a congressional subpoena. Judge Richard Leon, a George W. Bush appointee to the Federal District Court in D.C., called the legal dispute over the testimony of Charles Kupperman, a former deputy to former National Security Advisor John Bolton, a "matter of great public...</t>
  </si>
  <si>
    <t>https://assets.msn.com/labs/mind/AAJF3aN.html</t>
  </si>
  <si>
    <t>[{"Label": "White House", "Type": "F", "WikidataId": "Q35525", "Confidence": 0.997, "OccurrenceOffsets": [35], "SurfaceForms": ["White House"]}]</t>
  </si>
  <si>
    <t>[{"Label": "Charles Kupperman", "Type": "N", "WikidataId": "Q60671620", "Confidence": 1.0, "OccurrenceOffsets": [338], "SurfaceForms": ["Charles Kupperman"]}, {"Label": "White House", "Type": "F", "WikidataId": "Q35525", "Confidence": 0.997, "OccurrenceOffsets": [153], "SurfaceForms": ["White House"]}, {"Label": "National Security Advisor (United States)", "Type": "U", "WikidataId": "Q1414246", "Confidence": 1.0, "OccurrenceOffsets": [383], "SurfaceForms": ["National Security Advisor"]}, {"Label": "John R. Bolton", "Type": "P", "WikidataId": "Q311269", "Confidence": 1.0, "OccurrenceOffsets": [409], "SurfaceForms": ["John Bolton"]}, {"Label": "United States district court", "Type": "U", "WikidataId": "Q1614849", "Confidence": 1.0, "OccurrenceOffsets": [259], "SurfaceForms": ["Federal District Court"]}, {"Label": "George W. Bush", "Type": "P", "WikidataId": "Q207", "Confidence": 0.995, "OccurrenceOffsets": [227], "SurfaceForms": ["George W. Bush"]}]</t>
  </si>
  <si>
    <t>N14533</t>
  </si>
  <si>
    <t>Bus falls into sinkhole in Pittsburgh</t>
  </si>
  <si>
    <t>The front of a city bus went up in the air after a sinkhole opened under it during rush hour in downtown Pittsburgh. (Oct. 28)</t>
  </si>
  <si>
    <t>https://assets.msn.com/labs/mind/AAJsYbL.html</t>
  </si>
  <si>
    <t>[{"Label": "Pittsburgh", "Type": "G", "WikidataId": "Q1342", "Confidence": 0.997, "OccurrenceOffsets": [27], "SurfaceForms": ["Pittsburgh"]}]</t>
  </si>
  <si>
    <t>[{"Label": "Pittsburgh", "Type": "G", "WikidataId": "Q1342", "Confidence": 0.997, "OccurrenceOffsets": [105], "SurfaceForms": ["Pittsburgh"]}]</t>
  </si>
  <si>
    <t>N31900</t>
  </si>
  <si>
    <t>Milwaukee is the world's hottest new travel destination, according to Airbnb. Here's why it won the top spot.</t>
  </si>
  <si>
    <t>Airbnb released the top 20 destinations of 2020, based on increased interest and bookings made through the site.</t>
  </si>
  <si>
    <t>https://assets.msn.com/labs/mind/AAIDF2D.html</t>
  </si>
  <si>
    <t>[{"Label": "Milwaukee", "Type": "G", "WikidataId": "Q37836", "Confidence": 1.0, "OccurrenceOffsets": [0], "SurfaceForms": ["Milwaukee"]}, {"Label": "Airbnb", "Type": "O", "WikidataId": "Q63327", "Confidence": 1.0, "OccurrenceOffsets": [70], "SurfaceForms": ["Airbnb"]}]</t>
  </si>
  <si>
    <t>N47765</t>
  </si>
  <si>
    <t>ALCS Game 4: Yankee Stadium in October no match for Houston Astros</t>
  </si>
  <si>
    <t>https://assets.msn.com/labs/mind/AAIYkxt.html</t>
  </si>
  <si>
    <t>[{"Label": "Houston Astros", "Type": "O", "WikidataId": "Q848117", "Confidence": 1.0, "OccurrenceOffsets": [52], "SurfaceForms": ["Houston Astros"]}, {"Label": "Yankee Stadium", "Type": "S", "WikidataId": "Q753529", "Confidence": 0.953, "OccurrenceOffsets": [13], "SurfaceForms": ["Yankee Stadium"]}]</t>
  </si>
  <si>
    <t>N7638</t>
  </si>
  <si>
    <t>NJ Police Chief Lied To FBI, Committed Other Alleged Crimes: Feds</t>
  </si>
  <si>
    <t>https://assets.msn.com/labs/mind/AAIzE96.html</t>
  </si>
  <si>
    <t>[{"Label": "Federal Bureau of Investigation", "Type": "O", "WikidataId": "Q8333", "Confidence": 1.0, "OccurrenceOffsets": [24], "SurfaceForms": ["FBI"]}]</t>
  </si>
  <si>
    <t>N28803</t>
  </si>
  <si>
    <t>Trump to spend $300 million on border wall "quality assurance"</t>
  </si>
  <si>
    <t>The announcement comes just days after reports that the president's signature wall is not particularly secure.</t>
  </si>
  <si>
    <t>https://assets.msn.com/labs/mind/AAJX5JZ.html</t>
  </si>
  <si>
    <t>[{"Label": "Donald Trump", "Type": "P", "WikidataId": "Q22686", "Confidence": 0.978, "OccurrenceOffsets": [0], "SurfaceForms": ["Trump"]}]</t>
  </si>
  <si>
    <t>N64327</t>
  </si>
  <si>
    <t>New Boats at the 2019 Fort Lauderdale Boat Show</t>
  </si>
  <si>
    <t>https://assets.msn.com/labs/mind/AAJF3ac.html</t>
  </si>
  <si>
    <t>[{"Label": "Boat show", "Type": "U", "WikidataId": "Q4931516", "Confidence": 1.0, "OccurrenceOffsets": [38], "SurfaceForms": ["Boat Show"]}]</t>
  </si>
  <si>
    <t>N28168</t>
  </si>
  <si>
    <t>Matt Ryan returns to Falcons practice</t>
  </si>
  <si>
    <t>Ryan and the Falcons have vastly under-performed this season, going 1-6 over the first seven weeks of the season and having to face questions about potential coaching staff changes.</t>
  </si>
  <si>
    <t>https://assets.msn.com/labs/mind/AAJm3um.html</t>
  </si>
  <si>
    <t>[{"Label": "Matt Ryan (American football)", "Type": "P", "WikidataId": "Q984327", "Confidence": 1.0, "OccurrenceOffsets": [0], "SurfaceForms": ["Matt Ryan"]}, {"Label": "Atlanta Falcons", "Type": "O", "WikidataId": "Q272059", "Confidence": 0.999, "OccurrenceOffsets": [21], "SurfaceForms": ["Falcons"]}]</t>
  </si>
  <si>
    <t>[{"Label": "Matt Ryan (American football)", "Type": "P", "WikidataId": "Q984327", "Confidence": 1.0, "OccurrenceOffsets": [0], "SurfaceForms": ["Ryan"]}, {"Label": "Atlanta Falcons", "Type": "O", "WikidataId": "Q272059", "Confidence": 0.999, "OccurrenceOffsets": [13], "SurfaceForms": ["Falcons"]}]</t>
  </si>
  <si>
    <t>N15187</t>
  </si>
  <si>
    <t>Bill O'Brien talks about making moves on Texans' roster 'every day'</t>
  </si>
  <si>
    <t>Houston Texans coach Bill O'Brien says he is constantly talking about the improvement of the 53-man roster with all of the resources available.</t>
  </si>
  <si>
    <t>https://assets.msn.com/labs/mind/AAITwFT.html</t>
  </si>
  <si>
    <t>[{"Label": "Houston Texans", "Type": "O", "WikidataId": "Q223514", "Confidence": 1.0, "OccurrenceOffsets": [41], "SurfaceForms": ["Texans"]}, {"Label": "Bill O'Brien (American football)", "Type": "P", "WikidataId": "Q4910371", "Confidence": 0.976, "OccurrenceOffsets": [0], "SurfaceForms": ["Bill O'Brien"]}]</t>
  </si>
  <si>
    <t>[{"Label": "Houston Texans", "Type": "O", "WikidataId": "Q223514", "Confidence": 1.0, "OccurrenceOffsets": [0], "SurfaceForms": ["Houston Texans"]}, {"Label": "Bill O'Brien (American football)", "Type": "P", "WikidataId": "Q4910371", "Confidence": 0.976, "OccurrenceOffsets": [21], "SurfaceForms": ["Bill O'Brien"]}]</t>
  </si>
  <si>
    <t>N63265</t>
  </si>
  <si>
    <t>Publix recalls Deli White American Cheese: It may contain foreign material</t>
  </si>
  <si>
    <t>The cheese was potentially sold between Oct. 3-11 in sub sandwiches and from refrigerated cases located in the deli department.</t>
  </si>
  <si>
    <t>https://assets.msn.com/labs/mind/AAIIZmf.html</t>
  </si>
  <si>
    <t>[{"Label": "Publix", "Type": "O", "WikidataId": "Q672170", "Confidence": 1.0, "OccurrenceOffsets": [0], "SurfaceForms": ["Publix"]}, {"Label": "American cheese", "Type": "U", "WikidataId": "Q2671520", "Confidence": 1.0, "OccurrenceOffsets": [20], "SurfaceForms": ["White American Cheese"]}]</t>
  </si>
  <si>
    <t>N41288</t>
  </si>
  <si>
    <t>23 Best Holiday Gifts That Give Back to Organizations Around the World</t>
  </si>
  <si>
    <t>These goodies work double-duty, donating partial proceeds to groups in need.</t>
  </si>
  <si>
    <t>https://assets.msn.com/labs/mind/AAJQU75.html</t>
  </si>
  <si>
    <t>N41951</t>
  </si>
  <si>
    <t>Arizona woman bit by javelina had been feeding the animal table scraps, officials say</t>
  </si>
  <si>
    <t>The word is in all caps on the Arizona Game and Fish Department's website: "people should NEVER feed javelina." A Tucson woman found out why Sunday evening when she was bitten by the animal, according to AZGFD. Arizona Game and Fish tweeted Monday the woman, who they referred to as a "habitual feeder of javelina," was taken to urgent care and released. The agency said she was feeding the animal table scraps. VERIFY: Can scorpions survive...</t>
  </si>
  <si>
    <t>https://assets.msn.com/labs/mind/AAJaWIR.html</t>
  </si>
  <si>
    <t>[{"Label": "Arizona", "Type": "G", "WikidataId": "Q816", "Confidence": 0.992, "OccurrenceOffsets": [0], "SurfaceForms": ["Arizona"]}]</t>
  </si>
  <si>
    <t>[{"Label": "Arizona Game and Fish Department", "Type": "U", "WikidataId": "Q16970982", "Confidence": 1.0, "OccurrenceOffsets": [31, 204, 211], "SurfaceForms": ["Arizona Game and Fish Department", "AZGFD", "Arizona Game and Fish"]}, {"Label": "Tucson, Arizona", "Type": "G", "WikidataId": "Q18575", "Confidence": 1.0, "OccurrenceOffsets": [114], "SurfaceForms": ["Tucson"]}]</t>
  </si>
  <si>
    <t>N14007</t>
  </si>
  <si>
    <t>'Potent' Snowstorm Sweeps Through Colorado</t>
  </si>
  <si>
    <t>A "potent" snowstorm left portions of Colorado covered in snow on Tuesday, October 29, the National Weather Service (NWS) said. The NWS said between four and 16 inches of snow were expected in some parts of the state, with the most snowfall in the northern and central mountains and the Front Range foothills. The weather service said the "moderate to heavy" snowfall was "widespread." Areas surrounding Denver were under a Winter Storm Warning, and a Winter Weather Advisory was also issued for much of the state. This video shows snow falling and accumulating on rooftops in Denver. The snowstorm was expected to continue overnight and taper off on Wednesday, the NWS said. Credit: noogie_pops via Storyful</t>
  </si>
  <si>
    <t>https://assets.msn.com/labs/mind/AAJxoEr.html</t>
  </si>
  <si>
    <t>[{"Label": "Colorado", "Type": "G", "WikidataId": "Q1261", "Confidence": 0.998, "OccurrenceOffsets": [34], "SurfaceForms": ["Colorado"]}]</t>
  </si>
  <si>
    <t>[{"Label": "National Weather Service", "Type": "O", "WikidataId": "Q1066823", "Confidence": 0.991, "OccurrenceOffsets": [91, 117, 132, 666], "SurfaceForms": ["National Weather Service", "NWS", "NWS", "NWS"]}, {"Label": "Denver", "Type": "G", "WikidataId": "Q16554", "Confidence": 0.974, "OccurrenceOffsets": [404, 577], "SurfaceForms": ["Denver", "Denver"]}, {"Label": "Storyful", "Type": "N", "WikidataId": "Q19716893", "Confidence": 0.999, "OccurrenceOffsets": [700], "SurfaceForms": ["Storyful"]}, {"Label": "Front Range", "Type": "L", "WikidataId": "Q1470027", "Confidence": 0.998, "OccurrenceOffsets": [287], "SurfaceForms": ["Front Range"]}, {"Label": "Colorado", "Type": "G", "WikidataId": "Q1261", "Confidence": 0.998, "OccurrenceOffsets": [38], "SurfaceForms": ["Colorado"]}, {"Label": "Winter storm warning", "Type": "U", "WikidataId": "Q8026410", "Confidence": 1.0, "OccurrenceOffsets": [424], "SurfaceForms": ["Winter Storm Warning"]}, {"Label": "Winter weather advisory", "Type": "U", "WikidataId": "Q8026356", "Confidence": 1.0, "OccurrenceOffsets": [452], "SurfaceForms": ["Winter Weather Advisory"]}]</t>
  </si>
  <si>
    <t>N1063</t>
  </si>
  <si>
    <t>The fight for 15 Suns roster spots   can Elie Okobo hang on?</t>
  </si>
  <si>
    <t>The Phoenix Suns have to make some decisions this week on the back end of their roster.</t>
  </si>
  <si>
    <t>https://assets.msn.com/labs/mind/AAIOVyC.html</t>
  </si>
  <si>
    <t>[{"Label": "Phoenix Suns", "Type": "O", "WikidataId": "Q164177", "Confidence": 1.0, "OccurrenceOffsets": [17], "SurfaceForms": ["Suns"]}, {"Label": "\u00c9lie Okobo", "Type": "P", "WikidataId": "Q28016751", "Confidence": 1.0, "OccurrenceOffsets": [41], "SurfaceForms": ["Elie Okobo"]}]</t>
  </si>
  <si>
    <t>[{"Label": "Phoenix Suns", "Type": "O", "WikidataId": "Q164177", "Confidence": 1.0, "OccurrenceOffsets": [4], "SurfaceForms": ["Phoenix Suns"]}]</t>
  </si>
  <si>
    <t>N23155</t>
  </si>
  <si>
    <t>California investigating Facebook, demands subpoenaed documents</t>
  </si>
  <si>
    <t>California is investigating Facebook Inc's disclosure of user data to Cambridge Analytica and other partners, the state revealed on Wednesday in a court filing that demanded that the social media giant respond to its subpoena.</t>
  </si>
  <si>
    <t>https://assets.msn.com/labs/mind/AAJX5Jh.html</t>
  </si>
  <si>
    <t>[{"Label": "Facebook", "Type": "O", "WikidataId": "Q355", "Confidence": 1.0, "OccurrenceOffsets": [25], "SurfaceForms": ["Facebook"]}, {"Label": "California", "Type": "G", "WikidataId": "Q99", "Confidence": 0.997, "OccurrenceOffsets": [0], "SurfaceForms": ["California"]}]</t>
  </si>
  <si>
    <t>[{"Label": "Facebook", "Type": "O", "WikidataId": "Q355", "Confidence": 1.0, "OccurrenceOffsets": [28], "SurfaceForms": ["Facebook Inc"]}, {"Label": "Cambridge Analytica", "Type": "O", "WikidataId": "Q24083484", "Confidence": 0.999, "OccurrenceOffsets": [70], "SurfaceForms": ["Cambridge Analytica"]}, {"Label": "California", "Type": "G", "WikidataId": "Q99", "Confidence": 0.997, "OccurrenceOffsets": [0], "SurfaceForms": ["California"]}]</t>
  </si>
  <si>
    <t>N38548</t>
  </si>
  <si>
    <t>Red Line Rerouted After Person Is Hit, Killed By Train At Harrison</t>
  </si>
  <si>
    <t>Red Line trains were halted and then rerouted Thursday afternoon after someone was hit and killed by a train at the Harrison stop.</t>
  </si>
  <si>
    <t>https://assets.msn.com/labs/mind/AAJF3bA.html</t>
  </si>
  <si>
    <t>[{"Label": "Sathuragiri Hills", "Type": "G", "WikidataId": "Q7426168", "Confidence": 1.0, "OccurrenceOffsets": [46], "SurfaceForms": ["By Train"]}]</t>
  </si>
  <si>
    <t>N43095</t>
  </si>
  <si>
    <t>Infamous food hacks you need to ignore</t>
  </si>
  <si>
    <t>https://assets.msn.com/labs/mind/AAJm3vh.html</t>
  </si>
  <si>
    <t>N37247</t>
  </si>
  <si>
    <t>Lakers player lost $1 million endorsement deal with Chinese company during preseason trip according to report</t>
  </si>
  <si>
    <t>Los Angeles Lakers player lost $1 million endorsement deal with Chinese company during preseason trip to China according to an ESPN report.</t>
  </si>
  <si>
    <t>https://assets.msn.com/labs/mind/AAITwHK.html</t>
  </si>
  <si>
    <t>[{"Label": "Los Angeles Lakers", "Type": "O", "WikidataId": "Q121783", "Confidence": 1.0, "OccurrenceOffsets": [0], "SurfaceForms": ["Los Angeles Lakers"]}, {"Label": "ESPN", "Type": "M", "WikidataId": "Q217776", "Confidence": 0.986, "OccurrenceOffsets": [127], "SurfaceForms": ["ESPN"]}]</t>
  </si>
  <si>
    <t>N33922</t>
  </si>
  <si>
    <t>Trump Floats Mulvaney Replacements Including Mnuchin and Conway</t>
  </si>
  <si>
    <t>Donald Trump has for weeks been privately testing the idea of replacing his chief of staff, Mick Mulvaney, who's swiftly fallen out of favor with some of the president's allies after high-profile stumbles handling the House impeachment inquiry.</t>
  </si>
  <si>
    <t>https://assets.msn.com/labs/mind/AAJaWIn.html</t>
  </si>
  <si>
    <t>[{"Label": "Donald Trump", "Type": "P", "WikidataId": "Q22686", "Confidence": 1.0, "OccurrenceOffsets": [0], "SurfaceForms": ["Trump"]}, {"Label": "Steven Mnuchin", "Type": "P", "WikidataId": "Q24248265", "Confidence": 1.0, "OccurrenceOffsets": [45], "SurfaceForms": ["Mnuchin"]}]</t>
  </si>
  <si>
    <t>[{"Label": "Mick Mulvaney", "Type": "P", "WikidataId": "Q1235731", "Confidence": 1.0, "OccurrenceOffsets": [92], "SurfaceForms": ["Mick Mulvaney"]}, {"Label": "Donald Trump", "Type": "P", "WikidataId": "Q22686", "Confidence": 1.0, "OccurrenceOffsets": [0], "SurfaceForms": ["Donald Trump"]}]</t>
  </si>
  <si>
    <t>N29326</t>
  </si>
  <si>
    <t>Pope declares Vatican's Secret Archive not so secret anymore</t>
  </si>
  <si>
    <t>VATICAN CITY (AP)   Pope Francis has declared that the Vatican Secret Archive isn't so secret after all. Francis on Monday officially changed the name of the Holy See archive to remove what he said were the "negative" connotations of having "secret" in its name. From now on, the vast trove of documents, manuscripts and papyrus of popes past will be officially known as the "Vatican Apostolic Archive." In a new law, Francis noted that the archive...</t>
  </si>
  <si>
    <t>https://assets.msn.com/labs/mind/AAJsYiO.html</t>
  </si>
  <si>
    <t>[{"Label": "Vatican Secret Archives", "Type": "U", "WikidataId": "Q536580", "Confidence": 1.0, "OccurrenceOffsets": [14], "SurfaceForms": ["Vatican's Secret Archive"]}]</t>
  </si>
  <si>
    <t>[{"Label": "Pope Francis", "Type": "P", "WikidataId": "Q450675", "Confidence": 1.0, "OccurrenceOffsets": [20, 105, 418], "SurfaceForms": ["Pope Francis", "Francis", "Francis"]}, {"Label": "Holy See", "Type": "O", "WikidataId": "Q159583", "Confidence": 0.994, "OccurrenceOffsets": [158], "SurfaceForms": ["Holy See"]}, {"Label": "Vatican Secret Archives", "Type": "U", "WikidataId": "Q536580", "Confidence": 1.0, "OccurrenceOffsets": [55], "SurfaceForms": ["Vatican Secret Archive"]}, {"Label": "Vatican City", "Type": "G", "WikidataId": "Q237", "Confidence": 1.0, "OccurrenceOffsets": [0], "SurfaceForms": ["VATICAN CITY"]}]</t>
  </si>
  <si>
    <t>N38821</t>
  </si>
  <si>
    <t>The US Navy is 244 years old today. Here are 42 powerful images from its iconic history.</t>
  </si>
  <si>
    <t>The US Navy has long been the most visible part of America's military might with visits to far flung ports and operations all over the world.</t>
  </si>
  <si>
    <t>https://assets.msn.com/labs/mind/AAIDF2m.html</t>
  </si>
  <si>
    <t>[{"Label": "United States Navy", "Type": "O", "WikidataId": "Q11220", "Confidence": 1.0, "OccurrenceOffsets": [4], "SurfaceForms": ["US Navy"]}]</t>
  </si>
  <si>
    <t>[{"Label": "United States Navy", "Type": "O", "WikidataId": "Q11220", "Confidence": 1.0, "OccurrenceOffsets": [4], "SurfaceForms": ["US Navy"]}, {"Label": "United States", "Type": "G", "WikidataId": "Q30", "Confidence": 0.994, "OccurrenceOffsets": [51], "SurfaceForms": ["America"]}]</t>
  </si>
  <si>
    <t>N28487</t>
  </si>
  <si>
    <t>China to Ask U.S. to End Sanctions on Its Biggest Shipping Company</t>
  </si>
  <si>
    <t>China plans to ask the U.S. to lift sanctions on its biggest shipping company at high-level trade negotiations in Washington this week, people familiar with the matter said.</t>
  </si>
  <si>
    <t>https://assets.msn.com/labs/mind/AAIzEyp.html</t>
  </si>
  <si>
    <t>[{"Label": "United States", "Type": "G", "WikidataId": "Q30", "Confidence": 1.0, "OccurrenceOffsets": [13], "SurfaceForms": ["U.S."]}, {"Label": "China", "Type": "G", "WikidataId": "Q148", "Confidence": 0.998, "OccurrenceOffsets": [0], "SurfaceForms": ["China"]}]</t>
  </si>
  <si>
    <t>[{"Label": "United States", "Type": "G", "WikidataId": "Q30", "Confidence": 1.0, "OccurrenceOffsets": [23], "SurfaceForms": ["U.S."]}, {"Label": "China", "Type": "G", "WikidataId": "Q148", "Confidence": 0.998, "OccurrenceOffsets": [0], "SurfaceForms": ["China"]}]</t>
  </si>
  <si>
    <t>N45033</t>
  </si>
  <si>
    <t>Cowboys DT Antwaun Woods 'pissed' that Jason Garrett sent him home for tardiness</t>
  </si>
  <si>
    <t>Antwaun Woods and Trysten Hill were both sent a message when Cowboys coach Jason Garrett sent them home on Tuesday for being late to a team meeting.</t>
  </si>
  <si>
    <t>https://assets.msn.com/labs/mind/AAJF3bW.html</t>
  </si>
  <si>
    <t>[{"Label": "Antwaun Woods", "Type": "P", "WikidataId": "Q26838081", "Confidence": 1.0, "OccurrenceOffsets": [11], "SurfaceForms": ["Antwaun Woods"]}, {"Label": "Jason Garrett", "Type": "P", "WikidataId": "Q2444013", "Confidence": 1.0, "OccurrenceOffsets": [39], "SurfaceForms": ["Jason Garrett"]}]</t>
  </si>
  <si>
    <t>[{"Label": "Dallas Cowboys", "Type": "O", "WikidataId": "Q204862", "Confidence": 0.999, "OccurrenceOffsets": [61], "SurfaceForms": ["Cowboys"]}, {"Label": "Antwaun Woods", "Type": "P", "WikidataId": "Q26838081", "Confidence": 1.0, "OccurrenceOffsets": [0], "SurfaceForms": ["Antwaun Woods"]}, {"Label": "Jason Garrett", "Type": "P", "WikidataId": "Q2444013", "Confidence": 1.0, "OccurrenceOffsets": [75], "SurfaceForms": ["Jason Garrett"]}]</t>
  </si>
  <si>
    <t>N36859</t>
  </si>
  <si>
    <t>Why Lamborghini's new hybrid is bad for the environment</t>
  </si>
  <si>
    <t>The Lamborghini FKP 37 SiÃ¡n is the automaker's first hybrid, but it's not eco-friendly. Electric motors increase performance but not efficiency.</t>
  </si>
  <si>
    <t>https://assets.msn.com/labs/mind/AAJg4qG.html</t>
  </si>
  <si>
    <t>[{"Label": "Lamborghini", "Type": "O", "WikidataId": "Q35886", "Confidence": 1.0, "OccurrenceOffsets": [4], "SurfaceForms": ["Lamborghini"]}]</t>
  </si>
  <si>
    <t>N36533</t>
  </si>
  <si>
    <t>Storm Pushes Jet Bridge Across Tarmac at Memphis Airport</t>
  </si>
  <si>
    <t>Surveillance footage has emerged showing a Memphis, Tennessee, airport jet bridge sliding into a concourse during a storm on October 21, the same day that a tornado touched down in southeast Memphis, according to local reports. The video shows the jet bridge   described as weighing "several tons"   being blown into Memphis International Airport's Concourse A. "This is the first instance I can remember during my time at the airport of a jet bridge being damaged to this extent by weather," Glen Thomas, a spokesperson for the airport, told WREG. More than 43,000 people lost power when the tornado hit Memphis on October 21, and airport windows were also blown out. Credit: Memphis-Shelby County Airport Authority via Storyful</t>
  </si>
  <si>
    <t>https://assets.msn.com/labs/mind/AAJm3vz.html</t>
  </si>
  <si>
    <t>[{"Label": "Jet bridge", "Type": "C", "WikidataId": "Q1061299", "Confidence": 1.0, "OccurrenceOffsets": [13], "SurfaceForms": ["Jet Bridge"]}, {"Label": "Memphis International Airport", "Type": "F", "WikidataId": "Q866831", "Confidence": 1.0, "OccurrenceOffsets": [41], "SurfaceForms": ["Memphis Airport"]}]</t>
  </si>
  <si>
    <t>[{"Label": "Jet bridge", "Type": "C", "WikidataId": "Q1061299", "Confidence": 1.0, "OccurrenceOffsets": [71, 248, 440], "SurfaceForms": ["jet bridge", "jet bridge", "jet bridge"]}, {"Label": "Memphis, Tennessee", "Type": "G", "WikidataId": "Q16563", "Confidence": 1.0, "OccurrenceOffsets": [43, 191, 605, 677], "SurfaceForms": ["Memphis", "Memphis", "Memphis", "Memphis"]}, {"Label": "Memphis International Airport", "Type": "F", "WikidataId": "Q866831", "Confidence": 1.0, "OccurrenceOffsets": [317], "SurfaceForms": ["Memphis International Airport"]}, {"Label": "Storyful", "Type": "N", "WikidataId": "Q19716893", "Confidence": 0.999, "OccurrenceOffsets": [721], "SurfaceForms": ["Storyful"]}, {"Label": "WREG-TV", "Type": "M", "WikidataId": "Q7954972", "Confidence": 1.0, "OccurrenceOffsets": [543], "SurfaceForms": ["WREG"]}, {"Label": "Tennessee", "Type": "G", "WikidataId": "Q1509", "Confidence": 0.999, "OccurrenceOffsets": [52], "SurfaceForms": ["Tennessee"]}]</t>
  </si>
  <si>
    <t>N14559</t>
  </si>
  <si>
    <t>Vic Beasley acknowledges he's on trade block following Sunday's Falcons loss</t>
  </si>
  <si>
    <t>The veteran pass rusher is potentially headed for a new team.</t>
  </si>
  <si>
    <t>https://assets.msn.com/labs/mind/AAJ5yYs.html</t>
  </si>
  <si>
    <t>[{"Label": "Atlanta Falcons", "Type": "O", "WikidataId": "Q272059", "Confidence": 0.99, "OccurrenceOffsets": [64], "SurfaceForms": ["Falcons"]}, {"Label": "Vic Beasley", "Type": "P", "WikidataId": "Q16212418", "Confidence": 1.0, "OccurrenceOffsets": [0], "SurfaceForms": ["Vic Beasley"]}]</t>
  </si>
  <si>
    <t>N26799</t>
  </si>
  <si>
    <t>Brush fire near Getty Center prompts mandatory evacuations</t>
  </si>
  <si>
    <t>https://assets.msn.com/labs/mind/AAJsYjD.html</t>
  </si>
  <si>
    <t>[{"Label": "Getty Center", "Type": "F", "WikidataId": "Q29247", "Confidence": 1.0, "OccurrenceOffsets": [16], "SurfaceForms": ["Getty Center"]}]</t>
  </si>
  <si>
    <t>N58626</t>
  </si>
  <si>
    <t>Denton man charged with bigamy</t>
  </si>
  <si>
    <t>DAVIDSON COUNTY, N.C.   A Denton man has been charged with bigamy, according to a press release from the Davidson County Sheriff's Office. On April 22, the Davidson County Sex Offender Registration Unit received information concerning a registered sex offender, 48-year-old Timothy Lee Andrews. Deputies discovered that Andrews married an individual in Davidson County without filing for divorce ...</t>
  </si>
  <si>
    <t>https://assets.msn.com/labs/mind/AAJAvcp.html</t>
  </si>
  <si>
    <t>[{"Label": "Davidson County, North Carolina", "Type": "G", "WikidataId": "Q511713", "Confidence": 1.0, "OccurrenceOffsets": [0, 105, 156, 353], "SurfaceForms": ["DAVIDSON COUNTY", "Davidson County", "Davidson County", "Davidson County"]}, {"Label": "Sex offender registry", "Type": "C", "WikidataId": "Q3404298", "Confidence": 1.0, "OccurrenceOffsets": [172], "SurfaceForms": ["Sex Offender Registration"]}, {"Label": "North Carolina", "Type": "G", "WikidataId": "Q1454", "Confidence": 0.997, "OccurrenceOffsets": [17], "SurfaceForms": ["N.C."]}]</t>
  </si>
  <si>
    <t>N786</t>
  </si>
  <si>
    <t>10 biggest disappointments from college football Week 10</t>
  </si>
  <si>
    <t>Week 10 was heavy on upsets - as in team performances and officiating that upset fans across the nation.</t>
  </si>
  <si>
    <t>https://assets.msn.com/labs/mind/AAJL82A.html</t>
  </si>
  <si>
    <t>N5660</t>
  </si>
  <si>
    <t>Wild sequence unfolds for Titans' game-winning goal-line stand vs. Chargers</t>
  </si>
  <si>
    <t>A wild sequence of events unfold for the Tennessee Titans' game-winning goal-line stand against the Los Angeles Chargers</t>
  </si>
  <si>
    <t>https://assets.msn.com/labs/mind/AAJ5yYt.html</t>
  </si>
  <si>
    <t>N64988</t>
  </si>
  <si>
    <t>Everett wedding venue Monte Cristo abruptly closes, leaving couples in the lurch</t>
  </si>
  <si>
    <t>The wedding invitations already went out. The bridesmaids' dresses were bought. Plane tickets were booked. Then came an announcement that sent dozens of wedding parties into a panic. The Monte Cristo Ballroom, an Everett wedding venue, abruptly closed Monday, leaving couples scrambling to find a backup and wondering if they'll get their money back. "I still want to get married in December, but right now I just don't know how that's going to...</t>
  </si>
  <si>
    <t>https://assets.msn.com/labs/mind/AAISWK2.html</t>
  </si>
  <si>
    <t>[{"Label": "Everett Station", "Type": "F", "WikidataId": "Q3095760", "Confidence": 0.95, "OccurrenceOffsets": [0], "SurfaceForms": ["Everett"]}]</t>
  </si>
  <si>
    <t>[{"Label": "Everett Station", "Type": "F", "WikidataId": "Q3095760", "Confidence": 0.95, "OccurrenceOffsets": [213], "SurfaceForms": ["Everett"]}]</t>
  </si>
  <si>
    <t>N21631</t>
  </si>
  <si>
    <t>4.5 Magnitude Quake Rattles Bay Area</t>
  </si>
  <si>
    <t>A magnitude 4.5 earthquake shook the Bay Area Monday night, according to the U.S. Geological Survey. The temblor hit at about 10:33 p.m. just north of Walnut Creek, about 24 miles east of Oakland, USGS says. The quake originated at a depth of about 9 miles. It was preceded by a 2.5 magnitude foreshock that struck at about 9:23 p.m., officials said. The rattling was not expected to generate a ...</t>
  </si>
  <si>
    <t>https://assets.msn.com/labs/mind/AAIOW2K.html</t>
  </si>
  <si>
    <t>[{"Label": "San Francisco Bay Area", "Type": "G", "WikidataId": "Q213205", "Confidence": 1.0, "OccurrenceOffsets": [28], "SurfaceForms": ["Bay Area"]}]</t>
  </si>
  <si>
    <t>[{"Label": "United States Geological Survey", "Type": "O", "WikidataId": "Q193755", "Confidence": 1.0, "OccurrenceOffsets": [77, 197], "SurfaceForms": ["U.S. Geological Survey", "USGS"]}, {"Label": "San Francisco Bay Area", "Type": "G", "WikidataId": "Q213205", "Confidence": 1.0, "OccurrenceOffsets": [37], "SurfaceForms": ["Bay Area"]}, {"Label": "Walnut Creek, California", "Type": "G", "WikidataId": "Q493261", "Confidence": 0.999, "OccurrenceOffsets": [151], "SurfaceForms": ["Walnut Creek"]}, {"Label": "Oakland, California", "Type": "G", "WikidataId": "Q17042", "Confidence": 0.975, "OccurrenceOffsets": [188], "SurfaceForms": ["Oakland,"]}]</t>
  </si>
  <si>
    <t>N54163</t>
  </si>
  <si>
    <t>McDonald's Happy Meals Will Be Coming With Throwback Toys To Celebrate 40 Years</t>
  </si>
  <si>
    <t>Cue the nostalgia.</t>
  </si>
  <si>
    <t>https://assets.msn.com/labs/mind/AAJF3en.html</t>
  </si>
  <si>
    <t>[{"Label": "Happy Meal", "Type": "U", "WikidataId": "Q1321593", "Confidence": 1.0, "OccurrenceOffsets": [11], "SurfaceForms": ["Happy Meals"]}, {"Label": "McDonald's", "Type": "O", "WikidataId": "Q38076", "Confidence": 1.0, "OccurrenceOffsets": [0], "SurfaceForms": ["McDonald's"]}]</t>
  </si>
  <si>
    <t>N40181</t>
  </si>
  <si>
    <t>World's 50 Best Bars Winner Returns Award After Sexist Comments Come to Light</t>
  </si>
  <si>
    <t>Plus, baristas tackle wage transparency through shared spreadsheets, and more news to start your day.</t>
  </si>
  <si>
    <t>https://assets.msn.com/labs/mind/AAIAbgs.html</t>
  </si>
  <si>
    <t>N20458</t>
  </si>
  <si>
    <t>5 books not to miss: Jami Attenberg's 'All This Could Be Yours,' John le CarrÃ© spy novel</t>
  </si>
  <si>
    <t>Jami Attenberg mines familial dysfunction for her brilliant new novel "All This Could Be Yours," and master John le CarrÃ© delivers a new spy novel.</t>
  </si>
  <si>
    <t>https://assets.msn.com/labs/mind/AAJ1Uv6.html</t>
  </si>
  <si>
    <t>N60681</t>
  </si>
  <si>
    <t>Heading to Disney World For Christmas? You Won't Want to Miss These 4 New Attractions</t>
  </si>
  <si>
    <t>When it comes to holidays there's no better place to celebrate than a Disney Park.</t>
  </si>
  <si>
    <t>https://assets.msn.com/labs/mind/AAJQU9z.html</t>
  </si>
  <si>
    <t>[{"Label": "The Walt Disney Company", "Type": "O", "WikidataId": "Q7414", "Confidence": 0.973, "OccurrenceOffsets": [11], "SurfaceForms": ["Disney"]}]</t>
  </si>
  <si>
    <t>[{"Label": "Disney Parks, Experiences and Products", "Type": "N", "WikidataId": "Q1431781", "Confidence": 1.0, "OccurrenceOffsets": [70], "SurfaceForms": ["Disney Park"]}]</t>
  </si>
  <si>
    <t>N34337</t>
  </si>
  <si>
    <t>D.J. Fluker set to return, status of Duane Brown still unknown</t>
  </si>
  <si>
    <t>https://assets.msn.com/labs/mind/AAJaWLN.html</t>
  </si>
  <si>
    <t>[{"Label": "D. J. Fluker", "Type": "P", "WikidataId": "Q5203647", "Confidence": 1.0, "OccurrenceOffsets": [0], "SurfaceForms": ["D.J. Fluker"]}, {"Label": "Duane Brown", "Type": "P", "WikidataId": "Q3040462", "Confidence": 1.0, "OccurrenceOffsets": [37], "SurfaceForms": ["Duane Brown"]}]</t>
  </si>
  <si>
    <t>N44931</t>
  </si>
  <si>
    <t>Former refugee faces deportation to country he's never visited</t>
  </si>
  <si>
    <t>While Philya Thach had regularly checked in with ICE for the past 20 years with no issues, agents stormed his home in California earlier this month without a valid warrant, his daughter said.</t>
  </si>
  <si>
    <t>https://assets.msn.com/labs/mind/AAJxoHq.html</t>
  </si>
  <si>
    <t>[{"Label": "California", "Type": "G", "WikidataId": "Q99", "Confidence": 1.0, "OccurrenceOffsets": [118], "SurfaceForms": ["California"]}]</t>
  </si>
  <si>
    <t>N52049</t>
  </si>
  <si>
    <t>XFL power rankings: The best, worst rosters rated 1-8 on their entertainment value</t>
  </si>
  <si>
    <t>Which XFL team will be the most fun to watch? When it comes to entertainment value, not all rosters were created equal.</t>
  </si>
  <si>
    <t>https://assets.msn.com/labs/mind/AAISWOj.html</t>
  </si>
  <si>
    <t>N48317</t>
  </si>
  <si>
    <t>To ease traffic, Perimeter employees will work remotely or avoid rush hours this week</t>
  </si>
  <si>
    <t>But will the subtraction of a few thousand drivers help alleviate hellacious Perimeter congestion?</t>
  </si>
  <si>
    <t>https://assets.msn.com/labs/mind/AAJsYmG.html</t>
  </si>
  <si>
    <t>N21823</t>
  </si>
  <si>
    <t>Missouri Tigers' loss at Kentucky continues road issues, puts fanbase at top of misery index</t>
  </si>
  <si>
    <t>At home, Missouri's football team is 5-0 and has averaged 40.4 points a game. On the road, Missouri is 0-3 and has averaged 17.3 points.</t>
  </si>
  <si>
    <t>https://assets.msn.com/labs/mind/AAJrjMC.html</t>
  </si>
  <si>
    <t>[{"Label": "Kentucky", "Type": "G", "WikidataId": "Q1603", "Confidence": 0.988, "OccurrenceOffsets": [25], "SurfaceForms": ["Kentucky"]}]</t>
  </si>
  <si>
    <t>[{"Label": "Missouri", "Type": "G", "WikidataId": "Q1581", "Confidence": 0.972, "OccurrenceOffsets": [91], "SurfaceForms": ["Missouri"]}]</t>
  </si>
  <si>
    <t>N23531</t>
  </si>
  <si>
    <t>Bears kicker Eddy Pineiro discusses game-losing missed FG vs. Chargers</t>
  </si>
  <si>
    <t>Head coach Matt Nagy already faced criticism for a decision he made before the kick, and that looks even worse now.</t>
  </si>
  <si>
    <t>https://assets.msn.com/labs/mind/AAJxoJ4.html</t>
  </si>
  <si>
    <t>[{"Label": "Eddy Pineiro", "Type": "N", "WikidataId": "Q52714896", "Confidence": 1.0, "OccurrenceOffsets": [13], "SurfaceForms": ["Eddy Pineiro"]}, {"Label": "Chicago Bears", "Type": "O", "WikidataId": "Q205033", "Confidence": 1.0, "OccurrenceOffsets": [0], "SurfaceForms": ["Bears"]}, {"Label": "Los Angeles Chargers", "Type": "O", "WikidataId": "Q272220", "Confidence": 0.972, "OccurrenceOffsets": [62], "SurfaceForms": ["Chargers"]}]</t>
  </si>
  <si>
    <t>[{"Label": "Matt Nagy", "Type": "P", "WikidataId": "Q6789115", "Confidence": 1.0, "OccurrenceOffsets": [11], "SurfaceForms": ["Matt Nagy"]}]</t>
  </si>
  <si>
    <t>N42022</t>
  </si>
  <si>
    <t>Tom Brady Loved Mohamed Sanu's Instagram Post After WR's Patriots Debut</t>
  </si>
  <si>
    <t>Mohamed Sanu sure seems happy to be in Foxboro and who could blame him Sanu last week left the one-win Atlanta Falcons and joined the New England Patriots who improved</t>
  </si>
  <si>
    <t>https://assets.msn.com/labs/mind/AAJsYsA.html</t>
  </si>
  <si>
    <t>[{"Label": "Mohamed Sanu", "Type": "P", "WikidataId": "Q3860113", "Confidence": 1.0, "OccurrenceOffsets": [16], "SurfaceForms": ["Mohamed Sanu"]}, {"Label": "Tom Brady", "Type": "P", "WikidataId": "Q313381", "Confidence": 1.0, "OccurrenceOffsets": [0], "SurfaceForms": ["Tom Brady"]}, {"Label": "Wide receiver", "Type": "C", "WikidataId": "Q918224", "Confidence": 0.959, "OccurrenceOffsets": [52], "SurfaceForms": ["WR"]}]</t>
  </si>
  <si>
    <t>[{"Label": "Mohamed Sanu", "Type": "P", "WikidataId": "Q3860113", "Confidence": 1.0, "OccurrenceOffsets": [0, 71], "SurfaceForms": ["Mohamed Sanu", "Sanu"]}, {"Label": "New England Patriots", "Type": "O", "WikidataId": "Q193390", "Confidence": 1.0, "OccurrenceOffsets": [134], "SurfaceForms": ["New England Patriots"]}, {"Label": "Foxborough, Massachusetts", "Type": "G", "WikidataId": "Q830669", "Confidence": 0.998, "OccurrenceOffsets": [39], "SurfaceForms": ["Foxboro"]}, {"Label": "Atlanta Falcons", "Type": "O", "WikidataId": "Q272059", "Confidence": 1.0, "OccurrenceOffsets": [103], "SurfaceForms": ["Atlanta Falcons"]}]</t>
  </si>
  <si>
    <t>N54656</t>
  </si>
  <si>
    <t>No, But Seriously: #11 Volleyball Won A Set 42-40</t>
  </si>
  <si>
    <t>The Golden Eagles went 2-0 on their trip to the NYC area, but who cares about that, honestly.</t>
  </si>
  <si>
    <t>https://assets.msn.com/labs/mind/AAJrjQ3.html</t>
  </si>
  <si>
    <t>[{"Label": "Marquette Golden Eagles", "Type": "O", "WikidataId": "Q2837064", "Confidence": 0.946, "OccurrenceOffsets": [0], "SurfaceForms": ["The Golden Eagles"]}]</t>
  </si>
  <si>
    <t>N47261</t>
  </si>
  <si>
    <t>Paula Abdul Sets the Record Straight on If She Ever Dated Simon Cowell</t>
  </si>
  <si>
    <t>The former American Idol judge spoke out on Watch What Happens Live With Andy Cohen</t>
  </si>
  <si>
    <t>https://assets.msn.com/labs/mind/AAIzFf0.html</t>
  </si>
  <si>
    <t>[{"Label": "Paula Abdul", "Type": "P", "WikidataId": "Q185465", "Confidence": 1.0, "OccurrenceOffsets": [0], "SurfaceForms": ["Paula Abdul"]}, {"Label": "Simon Cowell", "Type": "P", "WikidataId": "Q162629", "Confidence": 1.0, "OccurrenceOffsets": [58], "SurfaceForms": ["Simon Cowell"]}]</t>
  </si>
  <si>
    <t>[{"Label": "Watch What Happens Live with Andy Cohen", "Type": "W", "WikidataId": "Q17049499", "Confidence": 1.0, "OccurrenceOffsets": [44], "SurfaceForms": ["Watch What Happens Live With Andy Cohen"]}, {"Label": "American Idol", "Type": "W", "WikidataId": "Q201052", "Confidence": 0.999, "OccurrenceOffsets": [11], "SurfaceForms": ["American Idol"]}]</t>
  </si>
  <si>
    <t>N14928</t>
  </si>
  <si>
    <t>Warren, Yang make gains with youth vote</t>
  </si>
  <si>
    <t>Democratic presidential candidates Sen. Elizabeth Warren of Massachusetts and businessman Andrew Yang are gaining traction with the youngest voting bloc, according to a recent study published by Harvard University's John F. Kennedy School of Government.</t>
  </si>
  <si>
    <t>https://assets.msn.com/labs/mind/AAJX5T5.html</t>
  </si>
  <si>
    <t>[{"Label": "Harvard University", "Type": "O", "WikidataId": "Q13371", "Confidence": 1.0, "OccurrenceOffsets": [195], "SurfaceForms": ["Harvard University"]}, {"Label": "Elizabeth Warren", "Type": "P", "WikidataId": "Q434706", "Confidence": 1.0, "OccurrenceOffsets": [40], "SurfaceForms": ["Elizabeth Warren"]}, {"Label": "John F. Kennedy School of Government", "Type": "O", "WikidataId": "Q49127", "Confidence": 1.0, "OccurrenceOffsets": [216], "SurfaceForms": ["John F. Kennedy School of Government"]}, {"Label": "Massachusetts", "Type": "G", "WikidataId": "Q771", "Confidence": 0.999, "OccurrenceOffsets": [60], "SurfaceForms": ["Massachusetts"]}, {"Label": "2008 Democratic Party presidential candidates", "Type": "N", "WikidataId": "Q5255733", "Confidence": 1.0, "OccurrenceOffsets": [0], "SurfaceForms": ["Democratic presidential candidates"]}]</t>
  </si>
  <si>
    <t>N8566</t>
  </si>
  <si>
    <t>Jane Fonda returns to civil disobedience for climate change</t>
  </si>
  <si>
    <t>U.S. Capitol Police arrested Fonda and fellow actor Sam Waterston on Friday in a second week of climate change protests. Fonda says she's holding the events to draw more people into climate activism. (Oct. 18)</t>
  </si>
  <si>
    <t>https://assets.msn.com/labs/mind/AAJ1V2K.html</t>
  </si>
  <si>
    <t>[{"Label": "United States Capitol Police", "Type": "O", "WikidataId": "Q1789541", "Confidence": 1.0, "OccurrenceOffsets": [0], "SurfaceForms": ["U.S. Capitol Police"]}]</t>
  </si>
  <si>
    <t>N36739</t>
  </si>
  <si>
    <t>'Serial Stowaway' Marilyn Hartman Held Without Bail After Latest Arrest At O'Hare</t>
  </si>
  <si>
    <t>Serial stowaway Marilyn Hartman was ordered held without bail after being arrested again at O'Hare International Airport.</t>
  </si>
  <si>
    <t>https://assets.msn.com/labs/mind/AAIIZqP.html</t>
  </si>
  <si>
    <t>[{"Label": "O'Hare International Airport", "Type": "F", "WikidataId": "Q213717", "Confidence": 0.916, "OccurrenceOffsets": [75], "SurfaceForms": ["O'Hare"]}]</t>
  </si>
  <si>
    <t>[{"Label": "O'Hare International Airport", "Type": "F", "WikidataId": "Q213717", "Confidence": 0.916, "OccurrenceOffsets": [94], "SurfaceForms": ["O'Hare International Airport"]}]</t>
  </si>
  <si>
    <t>N20504</t>
  </si>
  <si>
    <t>Midseason statistical review</t>
  </si>
  <si>
    <t>The halfway point has arrived. Time to double up the stats and see where will the dust settle for the 2019 LA Rams</t>
  </si>
  <si>
    <t>https://assets.msn.com/labs/mind/AAJxoJq.html</t>
  </si>
  <si>
    <t>[{"Label": "Los Angeles Rams", "Type": "O", "WikidataId": "Q337377", "Confidence": 0.917, "OccurrenceOffsets": [107], "SurfaceForms": ["LA Rams"]}]</t>
  </si>
  <si>
    <t>N6623</t>
  </si>
  <si>
    <t>The biggest flaw of every top 25 college football team</t>
  </si>
  <si>
    <t>Here's a look at one glaring shortcoming, area of improvement or question mark for each team currently ranked in The Associated Press Top 25.</t>
  </si>
  <si>
    <t>https://assets.msn.com/labs/mind/AAISWPP.html</t>
  </si>
  <si>
    <t>[{"Label": "AP Poll", "Type": "U", "WikidataId": "Q4653492", "Confidence": 1.0, "OccurrenceOffsets": [134], "SurfaceForms": ["Top 25"]}, {"Label": "Associated Press", "Type": "O", "WikidataId": "Q40469", "Confidence": 0.99, "OccurrenceOffsets": [113], "SurfaceForms": ["The Associated Press"]}]</t>
  </si>
  <si>
    <t>N37430</t>
  </si>
  <si>
    <t>Patriots-Browns Takeaways, Metrics: Jamie Collins Has Another Monster Game</t>
  </si>
  <si>
    <t>The New England Patriots' defense stayed stout Sunday despite facing their biggest test of the season. The Patriots limited Baker Mayfield Nick Chubb Odell Beckham Jr. Javis Landry and the</t>
  </si>
  <si>
    <t>https://assets.msn.com/labs/mind/AAJsYsG.html</t>
  </si>
  <si>
    <t>[{"Label": "New England Patriots", "Type": "O", "WikidataId": "Q193390", "Confidence": 1.0, "OccurrenceOffsets": [0], "SurfaceForms": ["Patriots"]}, {"Label": "Cleveland Browns", "Type": "O", "WikidataId": "Q223527", "Confidence": 1.0, "OccurrenceOffsets": [9], "SurfaceForms": ["Browns"]}, {"Label": "Jamie Collins (American football)", "Type": "P", "WikidataId": "Q6146747", "Confidence": 0.995, "OccurrenceOffsets": [36], "SurfaceForms": ["Jamie Collins"]}]</t>
  </si>
  <si>
    <t>[{"Label": "New England Patriots", "Type": "O", "WikidataId": "Q193390", "Confidence": 1.0, "OccurrenceOffsets": [4, 107], "SurfaceForms": ["New England Patriots", "Patriots"]}, {"Label": "Jarvis Landry", "Type": "P", "WikidataId": "Q16234732", "Confidence": 1.0, "OccurrenceOffsets": [168], "SurfaceForms": ["Javis Landry"]}, {"Label": "Nick Chubb", "Type": "P", "WikidataId": "Q18421947", "Confidence": 1.0, "OccurrenceOffsets": [139], "SurfaceForms": ["Nick Chubb"]}, {"Label": "Baker Mayfield", "Type": "P", "WikidataId": "Q14950655", "Confidence": 1.0, "OccurrenceOffsets": [124], "SurfaceForms": ["Baker Mayfield"]}, {"Label": "Odell Beckham Jr.", "Type": "P", "WikidataId": "Q16212482", "Confidence": 1.0, "OccurrenceOffsets": [150], "SurfaceForms": ["Odell Beckham Jr."]}]</t>
  </si>
  <si>
    <t>N50625</t>
  </si>
  <si>
    <t>RNC chairwoman on President Trump dismissing re-election concerns</t>
  </si>
  <si>
    <t>The latest Fox News poll finds Joe Biden, Bernie Sanders and Elizabeth Warren all leading President Trump in hypothetical match-ups; reaction from RNC Chairwoman Ronna McDaniel.</t>
  </si>
  <si>
    <t>https://assets.msn.com/labs/mind/AAJQvOE.html</t>
  </si>
  <si>
    <t>[{"Label": "Donald Trump", "Type": "P", "WikidataId": "Q22686", "Confidence": 1.0, "OccurrenceOffsets": [18], "SurfaceForms": ["President Trump"]}, {"Label": "Republican National Committee", "Type": "O", "WikidataId": "Q2145369", "Confidence": 0.997, "OccurrenceOffsets": [0], "SurfaceForms": ["RNC"]}]</t>
  </si>
  <si>
    <t>[{"Label": "Ronna McDaniel", "Type": "P", "WikidataId": "Q27899325", "Confidence": 1.0, "OccurrenceOffsets": [162], "SurfaceForms": ["Ronna McDaniel"]}, {"Label": "Joe Biden", "Type": "P", "WikidataId": "Q6279", "Confidence": 1.0, "OccurrenceOffsets": [31], "SurfaceForms": ["Joe Biden"]}, {"Label": "Elizabeth Warren", "Type": "P", "WikidataId": "Q434706", "Confidence": 1.0, "OccurrenceOffsets": [61], "SurfaceForms": ["Elizabeth Warren"]}, {"Label": "Bernie Sanders", "Type": "P", "WikidataId": "Q359442", "Confidence": 1.0, "OccurrenceOffsets": [42], "SurfaceForms": ["Bernie Sanders"]}, {"Label": "Fox News", "Type": "M", "WikidataId": "Q186068", "Confidence": 1.0, "OccurrenceOffsets": [11], "SurfaceForms": ["Fox News"]}, {"Label": "Donald Trump", "Type": "P", "WikidataId": "Q22686", "Confidence": 1.0, "OccurrenceOffsets": [90], "SurfaceForms": ["President Trump"]}]</t>
  </si>
  <si>
    <t>N53770</t>
  </si>
  <si>
    <t>Bears vs. Chargers 2nd half overflow thread</t>
  </si>
  <si>
    <t>This is the 2nd half overflow thread for the Chicago Bears vs. the Los Angeles Chargers and as always it is rated WCG-MA. The Bears lead 9 to 7. What have you guys liked so far? What has sucked? What do you think will happen in the third and fourth quarters? If you want some live updates you can check out ESPN right here. Click on our names to follow us on Twitter: WCG Contributors: Jeff Berckes; Patti Curl; Eric Christopher Duerrwaechter; Kev...</t>
  </si>
  <si>
    <t>https://assets.msn.com/labs/mind/AAJrjQh.html</t>
  </si>
  <si>
    <t>[{"Label": "Chicago Bears", "Type": "O", "WikidataId": "Q205033", "Confidence": 1.0, "OccurrenceOffsets": [0], "SurfaceForms": ["Bears"]}, {"Label": "History of the San Diego Chargers", "Type": "U", "WikidataId": "Q17015216", "Confidence": 0.999, "OccurrenceOffsets": [10], "SurfaceForms": ["Chargers"]}]</t>
  </si>
  <si>
    <t>[{"Label": "Chicago Bears", "Type": "O", "WikidataId": "Q205033", "Confidence": 1.0, "OccurrenceOffsets": [45, 126], "SurfaceForms": ["Chicago Bears", "Bears"]}, {"Label": "Los Angeles Chargers", "Type": "O", "WikidataId": "Q272220", "Confidence": 1.0, "OccurrenceOffsets": [67], "SurfaceForms": ["Los Angeles Chargers"]}, {"Label": "ESPN", "Type": "M", "WikidataId": "Q217776", "Confidence": 0.946, "OccurrenceOffsets": [307], "SurfaceForms": ["ESPN"]}, {"Label": "Twitter", "Type": "O", "WikidataId": "Q918", "Confidence": 1.0, "OccurrenceOffsets": [359], "SurfaceForms": ["Twitter"]}]</t>
  </si>
  <si>
    <t>N26549</t>
  </si>
  <si>
    <t>They realized a crack house was across the street. Here's how this couple turned around their Wisconsin neighborhood.</t>
  </si>
  <si>
    <t>After the crack house was gutted, refurbished and given a fresh coat of paint, the Adamses moved on to another house and fixed it up. Then another.</t>
  </si>
  <si>
    <t>https://assets.msn.com/labs/mind/AAIzG8U.html</t>
  </si>
  <si>
    <t>[{"Label": "Wisconsin", "Type": "G", "WikidataId": "Q1537", "Confidence": 0.967, "OccurrenceOffsets": [94], "SurfaceForms": ["Wisconsin"]}]</t>
  </si>
  <si>
    <t>N6707</t>
  </si>
  <si>
    <t>VIDEO: Canelo Alvarez Knocks Out Sergey Kovalev With Brutal Combination</t>
  </si>
  <si>
    <t>Canelo Alvarez absolutely hammered Sergey Kovalev with a brutal combination in the 11th round that knocked out the light heavyweight champ. It was yet another huge accomplishment in Alvarez's storied career. In what was a really close fight throughout, Kovalev was even leading on some observers' cards heading into the 11th. But Alvarez pressed forward and nearly knocked the Russian star through the ropes with a left-right combination. Check this...</t>
  </si>
  <si>
    <t>https://assets.msn.com/labs/mind/AAJL8Fq.html</t>
  </si>
  <si>
    <t>[{"Label": "Canelo \u00c1lvarez", "Type": "P", "WikidataId": "Q2117769", "Confidence": 1.0, "OccurrenceOffsets": [7], "SurfaceForms": ["Canelo Alvarez"]}, {"Label": "Sergey Kovalev (boxer)", "Type": "P", "WikidataId": "Q14637559", "Confidence": 0.999, "OccurrenceOffsets": [33], "SurfaceForms": ["Sergey Kovalev"]}]</t>
  </si>
  <si>
    <t>[{"Label": "Canelo \u00c1lvarez", "Type": "P", "WikidataId": "Q2117769", "Confidence": 1.0, "OccurrenceOffsets": [0, 182, 330], "SurfaceForms": ["Canelo Alvarez", "Alvarez", "Alvarez"]}, {"Label": "Sergey Kovalev (boxer)", "Type": "P", "WikidataId": "Q14637559", "Confidence": 0.999, "OccurrenceOffsets": [35, 253], "SurfaceForms": ["Sergey Kovalev", "Kovalev"]}, {"Label": "Light heavyweight", "Type": "C", "WikidataId": "Q1004748", "Confidence": 0.97, "OccurrenceOffsets": [115], "SurfaceForms": ["light heavyweight"]}]</t>
  </si>
  <si>
    <t>N1184</t>
  </si>
  <si>
    <t>Chris Hayes: This is how bad things have gotten</t>
  </si>
  <si>
    <t>Chris Hayes discusses Trump's meeting meltdown and the latest fallout from the Trump debacle in Syria.</t>
  </si>
  <si>
    <t>https://assets.msn.com/labs/mind/AAITwOE.html</t>
  </si>
  <si>
    <t>[{"Label": "Syria", "Type": "G", "WikidataId": "Q858", "Confidence": 0.997, "OccurrenceOffsets": [96], "SurfaceForms": ["Syria"]}]</t>
  </si>
  <si>
    <t>N28145</t>
  </si>
  <si>
    <t>Violent Biker Gang That Considers Women To Be 'Below Dogs' Growing At Alarming Rate In New Jersey, Investigators Say</t>
  </si>
  <si>
    <t>At the top of the gang's hierarchy were "brothers," then the members' cutoff jackets with patches, then their motorcycles, followed by their dogs. Last on the list was women.</t>
  </si>
  <si>
    <t>https://assets.msn.com/labs/mind/AAJguB7.html</t>
  </si>
  <si>
    <t>[{"Label": "New Jersey", "Type": "G", "WikidataId": "Q1408", "Confidence": 1.0, "OccurrenceOffsets": [87], "SurfaceForms": ["New Jersey"]}]</t>
  </si>
  <si>
    <t>N11059</t>
  </si>
  <si>
    <t>Spreading the flu is putting researchers one step closer to a universal vaccine</t>
  </si>
  <si>
    <t>Intentionally infecting healthy people with the virus will enable scientists to better understand the progression of the illness.</t>
  </si>
  <si>
    <t>https://assets.msn.com/labs/mind/AAJQUBS.html</t>
  </si>
  <si>
    <t>[{"Label": "Spreading (debate)", "Type": "U", "WikidataId": "Q55648653", "Confidence": 0.995, "OccurrenceOffsets": [0], "SurfaceForms": ["Spreading"]}]</t>
  </si>
  <si>
    <t>[{"Label": "Intentionally (horse)", "Type": "I", "WikidataId": "Q6044492", "Confidence": 0.995, "OccurrenceOffsets": [0], "SurfaceForms": ["Intentionally"]}]</t>
  </si>
  <si>
    <t>N30549</t>
  </si>
  <si>
    <t>Milwaukee Mayor Tom Barrett urges President Donald Trump to bring G-7 to Milwaukee</t>
  </si>
  <si>
    <t>Barrett sent a letter to Trump on Sunday, a day after Tump decided not to hold the summit of world leaders at his Doral golf resort in Miami.</t>
  </si>
  <si>
    <t>https://assets.msn.com/labs/mind/AAJ5yaD.html</t>
  </si>
  <si>
    <t>[{"Label": "Tom Barrett (Wisconsin politician)", "Type": "N", "WikidataId": "Q955542", "Confidence": 1.0, "OccurrenceOffsets": [10], "SurfaceForms": ["Mayor Tom Barrett"]}, {"Label": "Milwaukee", "Type": "G", "WikidataId": "Q37836", "Confidence": 1.0, "OccurrenceOffsets": [0, 73], "SurfaceForms": ["Milwaukee", "Milwaukee"]}, {"Label": "Group of Seven", "Type": "O", "WikidataId": "Q1764511", "Confidence": 1.0, "OccurrenceOffsets": [66], "SurfaceForms": ["G-7"]}, {"Label": "Donald Trump", "Type": "P", "WikidataId": "Q22686", "Confidence": 0.999, "OccurrenceOffsets": [34], "SurfaceForms": ["President Donald Trump"]}]</t>
  </si>
  <si>
    <t>[{"Label": "Tom Barrett (Wisconsin politician)", "Type": "N", "WikidataId": "Q955542", "Confidence": 1.0, "OccurrenceOffsets": [0], "SurfaceForms": ["Barrett"]}, {"Label": "Donald Trump", "Type": "P", "WikidataId": "Q22686", "Confidence": 0.999, "OccurrenceOffsets": [25], "SurfaceForms": ["Trump"]}]</t>
  </si>
  <si>
    <t>N60129</t>
  </si>
  <si>
    <t>Court orders President Trump to turn over tax returns</t>
  </si>
  <si>
    <t>The 2nd Circuit Court of Appeals declined to issue a preliminary injunction that would have allowed President Donald Trump to keep his tax returns shielded from a subpoena.</t>
  </si>
  <si>
    <t>https://assets.msn.com/labs/mind/AAJQvPf.html</t>
  </si>
  <si>
    <t>[{"Label": "Donald Trump", "Type": "P", "WikidataId": "Q22686", "Confidence": 1.0, "OccurrenceOffsets": [13], "SurfaceForms": ["President Trump"]}, {"Label": "Supreme Court of the United States", "Type": "O", "WikidataId": "Q11201", "Confidence": 0.982, "OccurrenceOffsets": [0], "SurfaceForms": ["Court"]}]</t>
  </si>
  <si>
    <t>[{"Label": "United States Court of Appeals for the Second Circuit", "Type": "U", "WikidataId": "Q250479", "Confidence": 1.0, "OccurrenceOffsets": [4], "SurfaceForms": ["2nd Circuit Court of Appeals"]}, {"Label": "Donald Trump", "Type": "P", "WikidataId": "Q22686", "Confidence": 1.0, "OccurrenceOffsets": [100], "SurfaceForms": ["President Donald Trump"]}]</t>
  </si>
  <si>
    <t>N54230</t>
  </si>
  <si>
    <t>The Mavericks are already good enough to make the playoffs</t>
  </si>
  <si>
    <t>The future is now for the Dallas Mavericks.</t>
  </si>
  <si>
    <t>https://assets.msn.com/labs/mind/AAIOWCy.html</t>
  </si>
  <si>
    <t>[{"Label": "Dallas Mavericks", "Type": "O", "WikidataId": "Q132893", "Confidence": 1.0, "OccurrenceOffsets": [4], "SurfaceForms": ["Mavericks"]}]</t>
  </si>
  <si>
    <t>[{"Label": "Dallas Mavericks", "Type": "O", "WikidataId": "Q132893", "Confidence": 1.0, "OccurrenceOffsets": [26], "SurfaceForms": ["Dallas Mavericks"]}]</t>
  </si>
  <si>
    <t>N28267</t>
  </si>
  <si>
    <t>WATCH: Broncos' Courtland Sutton stiff arms Colts defender Clayton Geathers</t>
  </si>
  <si>
    <t>Courtland Sutton put an exclamation mark on status as the Broncos' No. 1 receiver Sunday by slamming a Colts defender into the ground.</t>
  </si>
  <si>
    <t>https://assets.msn.com/labs/mind/AAJrjQw.html</t>
  </si>
  <si>
    <t>[{"Label": "Denver Broncos", "Type": "O", "WikidataId": "Q223507", "Confidence": 1.0, "OccurrenceOffsets": [7], "SurfaceForms": ["Broncos"]}, {"Label": "Courtland Sutton", "Type": "P", "WikidataId": "Q29723427", "Confidence": 1.0, "OccurrenceOffsets": [16], "SurfaceForms": ["Courtland Sutton"]}, {"Label": "Indianapolis Colts", "Type": "O", "WikidataId": "Q193753", "Confidence": 0.995, "OccurrenceOffsets": [44], "SurfaceForms": ["Colts"]}, {"Label": "Clayton Geathers", "Type": "P", "WikidataId": "Q19663156", "Confidence": 1.0, "OccurrenceOffsets": [59], "SurfaceForms": ["Clayton Geathers"]}]</t>
  </si>
  <si>
    <t>[{"Label": "Denver Broncos", "Type": "O", "WikidataId": "Q223507", "Confidence": 1.0, "OccurrenceOffsets": [58], "SurfaceForms": ["Broncos"]}, {"Label": "Courtland Sutton", "Type": "P", "WikidataId": "Q29723427", "Confidence": 1.0, "OccurrenceOffsets": [0], "SurfaceForms": ["Courtland Sutton"]}, {"Label": "Indianapolis Colts", "Type": "O", "WikidataId": "Q193753", "Confidence": 0.995, "OccurrenceOffsets": [103], "SurfaceForms": ["Colts"]}]</t>
  </si>
  <si>
    <t>N24708</t>
  </si>
  <si>
    <t>Republican PACs are already attacking vulnerable Dems who voted for impeachment resolution</t>
  </si>
  <si>
    <t>House Democrats in red districts who voted for the House resolution setting rules for the Trump impeachment inquiry are already under attack after a political action committee dedicated to boosting Republicans launched a digital ad campaign Thursday.</t>
  </si>
  <si>
    <t>https://assets.msn.com/labs/mind/AAJF3hK.html</t>
  </si>
  <si>
    <t>[{"Label": "Democratic Party (United States)", "Type": "O", "WikidataId": "Q29552", "Confidence": 1.0, "OccurrenceOffsets": [], "SurfaceForms": []}]</t>
  </si>
  <si>
    <t>[{"Label": "Donald Trump", "Type": "P", "WikidataId": "Q22686", "Confidence": 0.968, "OccurrenceOffsets": [], "SurfaceForms": []}, {"Label": "United States House of Representatives", "Type": "B", "WikidataId": "Q11701", "Confidence": 0.952, "OccurrenceOffsets": [], "SurfaceForms": []}, {"Label": "Republican Party (United States)", "Type": "O", "WikidataId": "Q29468", "Confidence": 1.0, "OccurrenceOffsets": [], "SurfaceForms": []}]</t>
  </si>
  <si>
    <t>N19523</t>
  </si>
  <si>
    <t>You Definitely Didn't Know These Fun Facts About Cardi B</t>
  </si>
  <si>
    <t>Everything you need to know about the no-filter rapper.</t>
  </si>
  <si>
    <t>https://assets.msn.com/labs/mind/AAIAcH8.html</t>
  </si>
  <si>
    <t>[{"Label": "Cardi B", "Type": "P", "WikidataId": "Q29033668", "Confidence": 1.0, "OccurrenceOffsets": [], "SurfaceForms": []}, {"Label": "Do You Know (Michelle Williams album)", "Type": "W", "WikidataId": "Q3033250", "Confidence": 1.0, "OccurrenceOffsets": [15], "SurfaceForms": ["Didn't Know"]}]</t>
  </si>
  <si>
    <t>N53711</t>
  </si>
  <si>
    <t>Canelo-Kovalev fight started after 90 minute delay due to UFC</t>
  </si>
  <si>
    <t>Not the best scheduling decision from Golden Boy Promotions and DAZN.</t>
  </si>
  <si>
    <t>https://assets.msn.com/labs/mind/AAJL8GY.html</t>
  </si>
  <si>
    <t>[{"Label": "Canelo \u00c1lvarez", "Type": "P", "WikidataId": "Q2117769", "Confidence": 1.0, "OccurrenceOffsets": [0], "SurfaceForms": ["Canelo"]}, {"Label": "Ultimate Fighting Championship", "Type": "O", "WikidataId": "Q186471", "Confidence": 1.0, "OccurrenceOffsets": [58], "SurfaceForms": ["UFC"]}]</t>
  </si>
  <si>
    <t>[{"Label": "DAZN", "Type": "O", "WikidataId": "Q30133334", "Confidence": 1.0, "OccurrenceOffsets": [64], "SurfaceForms": ["DAZN"]}, {"Label": "Golden Boy Promotions", "Type": "O", "WikidataId": "Q1763567", "Confidence": 1.0, "OccurrenceOffsets": [38], "SurfaceForms": ["Golden Boy Promotions"]}]</t>
  </si>
  <si>
    <t>N5707</t>
  </si>
  <si>
    <t>Family of pregnant woman found on I-90 doubts ex-boyfriend's story</t>
  </si>
  <si>
    <t>CLEVELAND-- The ex-boyfriend of a woman found on a downtown freeway said he did not push her, claiming she fell from his SUV during an argument. Court records echoed most of his story, but the victim's family is not believing his version of events. "He was shaken, he was... physically crying, physically sick," said defense attorney Leif Christman. Christman said his client, 28-year-old Patrick ...</t>
  </si>
  <si>
    <t>https://assets.msn.com/labs/mind/AAJguBN.html</t>
  </si>
  <si>
    <t>[{"Label": "Interstate 90", "Type": "S", "WikidataId": "Q94958", "Confidence": 0.972, "OccurrenceOffsets": [34], "SurfaceForms": ["I-90"]}]</t>
  </si>
  <si>
    <t>[{"Label": "Sport utility vehicle", "Type": "C", "WikidataId": "Q192152", "Confidence": 1.0, "OccurrenceOffsets": [121], "SurfaceForms": ["SUV"]}, {"Label": "Cleveland", "Type": "G", "WikidataId": "Q37320", "Confidence": 0.998, "OccurrenceOffsets": [0], "SurfaceForms": ["CLEVELAND"]}]</t>
  </si>
  <si>
    <t>N2079</t>
  </si>
  <si>
    <t>She claimed her son had cancer and subjected him to 13 surgeries. He wasn't actually sick.</t>
  </si>
  <si>
    <t>Experts say Kaylene Bowen-Wright's behavior suggests a diagnosis of Munchausen by proxy.</t>
  </si>
  <si>
    <t>https://assets.msn.com/labs/mind/AAIIZsX.html</t>
  </si>
  <si>
    <t>N19797</t>
  </si>
  <si>
    <t>Menacing, foul-mouthed, wild-eyed motorist becomes internet meme forever known as Kidz Bop Karen (WARNING: GRAPHIC LANGUAGE)</t>
  </si>
  <si>
    <t>A wild-eyed motorist who got out of her car to menace a livery driver and his passenger has become an internet sensation in the worst way. Video posted to YouTube Nov. 1 begins with an outraged woman of an indeterminate size and age sticking her face through the open passenger-side window of a car and intimidating a startled driver who deferentially repeats, "I'm sorry" and "It's my ...</t>
  </si>
  <si>
    <t>https://assets.msn.com/labs/mind/AAJQUC7.html</t>
  </si>
  <si>
    <t>[{"Label": "YouTube", "Type": "O", "WikidataId": "Q866", "Confidence": 1.0, "OccurrenceOffsets": [155], "SurfaceForms": ["YouTube"]}]</t>
  </si>
  <si>
    <t>N20099</t>
  </si>
  <si>
    <t>French Border Blocked as Catalan Protesters Begin Strike</t>
  </si>
  <si>
    <t>Pro-independence protesters blocked Spain's main highway across the French border as a general strike got underway throughout the Catalonia region, channeling outrage at jail sentences handed down to separatist leaders earlier this week.</t>
  </si>
  <si>
    <t>https://assets.msn.com/labs/mind/AAIYncG.html</t>
  </si>
  <si>
    <t>[{"Label": "France", "Type": "G", "WikidataId": "Q142", "Confidence": 1.0, "OccurrenceOffsets": [0], "SurfaceForms": ["French Border"]}]</t>
  </si>
  <si>
    <t>[{"Label": "Catalonia", "Type": "G", "WikidataId": "Q5705", "Confidence": 1.0, "OccurrenceOffsets": [130], "SurfaceForms": ["Catalonia"]}, {"Label": "Catalan independence movement", "Type": "U", "WikidataId": "Q893331", "Confidence": 1.0, "OccurrenceOffsets": [0], "SurfaceForms": ["Pro-independence"]}, {"Label": "Spain", "Type": "G", "WikidataId": "Q29", "Confidence": 0.996, "OccurrenceOffsets": [36], "SurfaceForms": ["Spain"]}, {"Label": "France", "Type": "G", "WikidataId": "Q142", "Confidence": 1.0, "OccurrenceOffsets": [68], "SurfaceForms": ["French border"]}]</t>
  </si>
  <si>
    <t>N1517</t>
  </si>
  <si>
    <t>Impeach Trump. Then Move On.</t>
  </si>
  <si>
    <t>Is it possible that more than 20 Republican senators will vote to convict Donald Trump of articles of impeachment? When you hang around Washington you get the sense that it could happen. The evidence against Trump is overwhelming. This Ukraine quid pro quo wasn't just a single reckless phone call. It was a multiprong several-month campaign to use the levers of American power to destroy a political rival. Republican legislators are being...</t>
  </si>
  <si>
    <t>https://assets.msn.com/labs/mind/AAJF3hv.html</t>
  </si>
  <si>
    <t>[{"Label": "Efforts to impeach Donald Trump", "Type": "U", "WikidataId": "Q29010608", "Confidence": 0.96, "OccurrenceOffsets": [0], "SurfaceForms": ["Impeach Trump"]}]</t>
  </si>
  <si>
    <t>[{"Label": "Donald Trump", "Type": "P", "WikidataId": "Q22686", "Confidence": 1.0, "OccurrenceOffsets": [74, 208], "SurfaceForms": ["Donald Trump", "Trump"]}, {"Label": "Ukraine", "Type": "G", "WikidataId": "Q212", "Confidence": 0.997, "OccurrenceOffsets": [236], "SurfaceForms": ["Ukraine"]}]</t>
  </si>
  <si>
    <t>N56109</t>
  </si>
  <si>
    <t>Lane Kiffin seemed to enjoy getting fined $5K for a blind ref meme, calls out LeBron James</t>
  </si>
  <si>
    <t>This is classic Lane Kiffin.</t>
  </si>
  <si>
    <t>https://assets.msn.com/labs/mind/AAJ5ycT.html</t>
  </si>
  <si>
    <t>[{"Label": "Lane Kiffin", "Type": "P", "WikidataId": "Q3826815", "Confidence": 1.0, "OccurrenceOffsets": [0], "SurfaceForms": ["Lane Kiffin"]}, {"Label": "LeBron James", "Type": "P", "WikidataId": "Q36159", "Confidence": 1.0, "OccurrenceOffsets": [78], "SurfaceForms": ["LeBron James"]}]</t>
  </si>
  <si>
    <t>[{"Label": "Lane Kiffin", "Type": "P", "WikidataId": "Q3826815", "Confidence": 1.0, "OccurrenceOffsets": [16], "SurfaceForms": ["Lane Kiffin"]}]</t>
  </si>
  <si>
    <t>N39976</t>
  </si>
  <si>
    <t>California earthquake alerts to become available statewide</t>
  </si>
  <si>
    <t>LOS ANGELES (AP)   Earthquake early warning alerts will become publicly available throughout California for the first time this week, potentially giving people time to protect themselves from harm, the Governor's Office of Emergency Services said Wednesday. The nation's first statewide quake warning system will debut Thursday, coinciding with the 30th anniversary of the Loma Prieta earthquake that ravaged the San Francisco Bay area on Oct. 17,...</t>
  </si>
  <si>
    <t>https://assets.msn.com/labs/mind/AAISWRJ.html</t>
  </si>
  <si>
    <t>[{"Label": "San Francisco Bay", "Type": "L", "WikidataId": "Q232264", "Confidence": 0.949, "OccurrenceOffsets": [413], "SurfaceForms": ["San Francisco Bay"]}, {"Label": "California", "Type": "G", "WikidataId": "Q99", "Confidence": 0.999, "OccurrenceOffsets": [93], "SurfaceForms": ["California"]}, {"Label": "Governor of California", "Type": "K", "WikidataId": "Q887010", "Confidence": 1.0, "OccurrenceOffsets": [202], "SurfaceForms": ["Governor's Office"]}, {"Label": "Los Angeles", "Type": "G", "WikidataId": "Q65", "Confidence": 0.999, "OccurrenceOffsets": [0], "SurfaceForms": ["LOS ANGELES"]}]</t>
  </si>
  <si>
    <t>N16112</t>
  </si>
  <si>
    <t>Columbia Fire Department firefighter and EMT died trying to save others</t>
  </si>
  <si>
    <t>https://assets.msn.com/labs/mind/AAJrjZk.html</t>
  </si>
  <si>
    <t>[{"Label": "Columbia Fire Department", "Type": "O", "WikidataId": "Q5149688", "Confidence": 1.0, "OccurrenceOffsets": [0], "SurfaceForms": ["Columbia Fire Department"]}]</t>
  </si>
  <si>
    <t>N15386</t>
  </si>
  <si>
    <t>26-year-old killed by wrong-way driver on I-85</t>
  </si>
  <si>
    <t>Police are investigating a deadly crash involving a wrong-way driver in Fairburn.</t>
  </si>
  <si>
    <t>https://assets.msn.com/labs/mind/AAJX5dt.html</t>
  </si>
  <si>
    <t>[{"Label": "Interstate 85", "Type": "S", "WikidataId": "Q94914", "Confidence": 1.0, "OccurrenceOffsets": [42], "SurfaceForms": ["I-85"]}]</t>
  </si>
  <si>
    <t>[{"Label": "Fairburn, Georgia", "Type": "G", "WikidataId": "Q3261359", "Confidence": 1.0, "OccurrenceOffsets": [72], "SurfaceForms": ["Fairburn"]}]</t>
  </si>
  <si>
    <t>N17336</t>
  </si>
  <si>
    <t>North Atlantic may spawn tropical or subtropical storm</t>
  </si>
  <si>
    <t>This image, taken during Wednesday morning, Oct. 30, 2019, shows a swirl of clouds that is a candidate for a tropical storm. (NOAA/GOES-East) In a pattern setup similar to what gave birth to Pablo last week, a spinning area of disturbed weather west of the Azores is the next candidate to become a tropical storm in the otherwise quiet Atlantic basin. The swirl has developed in a pool of cool air located over the North Atlantic, located several...</t>
  </si>
  <si>
    <t>https://assets.msn.com/labs/mind/AAJAvjS.html</t>
  </si>
  <si>
    <t>[{"Label": "Atlantic Ocean", "Type": "L", "WikidataId": "Q97", "Confidence": 1.0, "OccurrenceOffsets": [0], "SurfaceForms": ["North Atlantic"]}]</t>
  </si>
  <si>
    <t>[{"Label": "Atlantic Ocean", "Type": "L", "WikidataId": "Q97", "Confidence": 1.0, "OccurrenceOffsets": [336, 415], "SurfaceForms": ["Atlantic", "North Atlantic"]}, {"Label": "Azores", "Type": "L", "WikidataId": "Q25263", "Confidence": 0.998, "OccurrenceOffsets": [257], "SurfaceForms": ["Azores"]}, {"Label": "GOES-16", "Type": "Q", "WikidataId": "Q5514055", "Confidence": 1.0, "OccurrenceOffsets": [131], "SurfaceForms": ["GOES-East"]}, {"Label": "National Oceanic and Atmospheric Administration", "Type": "O", "WikidataId": "Q214700", "Confidence": 1.0, "OccurrenceOffsets": [126], "SurfaceForms": ["NOAA"]}]</t>
  </si>
  <si>
    <t>N14257</t>
  </si>
  <si>
    <t>Pioneer Woman Ree Drummond cooks with roast chicken</t>
  </si>
  <si>
    <t>The Pioneer Woman Ree Drummond stops by Studio 1A to show Hoda Kotb and Maria Shriver how to use roast chicken and veggies in different meals. Her recipes for chicken soup with wild rice and chicken spaghetti casserole can be found in her new cookbook, "The Pioneer Woman Cooks: The New Frontier."</t>
  </si>
  <si>
    <t>https://assets.msn.com/labs/mind/AAJg4w8.html</t>
  </si>
  <si>
    <t>[{"Label": "Ree Drummond", "Type": "P", "WikidataId": "Q7306553", "Confidence": 1.0, "OccurrenceOffsets": [14], "SurfaceForms": ["Ree Drummond"]}]</t>
  </si>
  <si>
    <t>[{"Label": "Ree Drummond", "Type": "P", "WikidataId": "Q7306553", "Confidence": 1.0, "OccurrenceOffsets": [18], "SurfaceForms": ["Ree Drummond"]}, {"Label": "Maria Shriver", "Type": "P", "WikidataId": "Q230654", "Confidence": 1.0, "OccurrenceOffsets": [72], "SurfaceForms": ["Maria Shriver"]}, {"Label": "Hoda Kotb", "Type": "P", "WikidataId": "Q5875916", "Confidence": 1.0, "OccurrenceOffsets": [58], "SurfaceForms": ["Hoda Kotb"]}, {"Label": "Today (American TV program)", "Type": "N", "WikidataId": "Q130838", "Confidence": 1.0, "OccurrenceOffsets": [40], "SurfaceForms": ["Studio 1A"]}]</t>
  </si>
  <si>
    <t>N57300</t>
  </si>
  <si>
    <t>Kate Piper Just Shared A Photo Of The Acid Attack Burns On Her Face</t>
  </si>
  <si>
    <t>In an Instagram post, the British model is sharing new raw images and opening up about her anxiety on World Mental Health Day.</t>
  </si>
  <si>
    <t>https://assets.msn.com/labs/mind/AAIAcQ5.html</t>
  </si>
  <si>
    <t>[{"Label": "World Mental Health Day", "Type": "H", "WikidataId": "Q1786581", "Confidence": 1.0, "OccurrenceOffsets": [102], "SurfaceForms": ["World Mental Health Day"]}, {"Label": "Instagram", "Type": "W", "WikidataId": "Q209330", "Confidence": 1.0, "OccurrenceOffsets": [6], "SurfaceForms": ["Instagram"]}]</t>
  </si>
  <si>
    <t>N20935</t>
  </si>
  <si>
    <t>Charlotte 49ers roll past Middle Tennessee for second victory in a row</t>
  </si>
  <si>
    <t>A week after the Charlotte 49ers rallied for an emotional victory, they went into full domination mode Saturday in a 34-20 Conference USA triumph against Middle Tennessee at Richardson Stadium. It was the second consecutive victory for Charlotte (4-5, 2-3 C-USA), which snapped a four-game losing streak last week with a 39-38 come-from-behind victory against North Texas. The 49ers were ...</t>
  </si>
  <si>
    <t>https://assets.msn.com/labs/mind/AAJL8Oy.html</t>
  </si>
  <si>
    <t>[{"Label": "Charlotte 49ers", "Type": "U", "WikidataId": "Q8345019", "Confidence": 0.988, "OccurrenceOffsets": [0], "SurfaceForms": ["Charlotte 49ers"]}]</t>
  </si>
  <si>
    <t>[{"Label": "Charlotte 49ers", "Type": "U", "WikidataId": "Q8345019", "Confidence": 0.988, "OccurrenceOffsets": [17, 236, 377], "SurfaceForms": ["Charlotte 49ers", "Charlotte", "49ers"]}, {"Label": "Conference USA", "Type": "O", "WikidataId": "Q1125149", "Confidence": 1.0, "OccurrenceOffsets": [123, 256], "SurfaceForms": ["Conference USA", "C-USA"]}, {"Label": "Richardson Stadium", "Type": "F", "WikidataId": "Q7330349", "Confidence": 1.0, "OccurrenceOffsets": [174], "SurfaceForms": ["Richardson Stadium"]}]</t>
  </si>
  <si>
    <t>N22094</t>
  </si>
  <si>
    <t>Hwy 321 shut down after diesel truck crash in Lincoln Co., 1 patient transported</t>
  </si>
  <si>
    <t>https://assets.msn.com/labs/mind/AAJ1VDb.html</t>
  </si>
  <si>
    <t>N61863</t>
  </si>
  <si>
    <t>LeBron Jame$ Is A Coward</t>
  </si>
  <si>
    <t>LeBron James says Daryl Morey "wasn't educated on the situation at hand" when he tweeted out in support of Hong Kong's freedom demonstrations. He's wrong.</t>
  </si>
  <si>
    <t>https://assets.msn.com/labs/mind/AAIOWQU.html</t>
  </si>
  <si>
    <t>[{"Label": "LeBron James", "Type": "P", "WikidataId": "Q36159", "Confidence": 0.999, "OccurrenceOffsets": [0], "SurfaceForms": ["LeBron Jame$"]}, {"Label": "Is-a", "Type": "U", "WikidataId": "Q1101080", "Confidence": 0.997, "OccurrenceOffsets": [13], "SurfaceForms": ["Is A"]}]</t>
  </si>
  <si>
    <t>[{"Label": "LeBron James", "Type": "P", "WikidataId": "Q36159", "Confidence": 0.999, "OccurrenceOffsets": [0], "SurfaceForms": ["LeBron James"]}, {"Label": "Hong Kong", "Type": "G", "WikidataId": "Q8646", "Confidence": 0.997, "OccurrenceOffsets": [107], "SurfaceForms": ["Hong Kong"]}, {"Label": "Daryl Morey", "Type": "P", "WikidataId": "Q5226214", "Confidence": 1.0, "OccurrenceOffsets": [18], "SurfaceForms": ["Daryl Morey"]}]</t>
  </si>
  <si>
    <t>N178</t>
  </si>
  <si>
    <t>Woman killed, 2 others injured in Upstate house fire, coroner says</t>
  </si>
  <si>
    <t>A woman was killed, and two others were injured in a house fire, according to Greenville County Coroner Parks Evans. The coroner said the fire happened around 6 a.m. Saturday, at mobile home on Cobb Street. Master Deputy Jason Cox, with the Greenville County Sheriff's Office said the two people who were injured were taken to the Augusta Burn Center. The coroner has not identified the woman who died. The cause of the fire is still under...</t>
  </si>
  <si>
    <t>https://assets.msn.com/labs/mind/AAJ1VIF.html</t>
  </si>
  <si>
    <t>[{"Label": "Upstate South Carolina", "Type": "G", "WikidataId": "Q7899317", "Confidence": 0.997, "OccurrenceOffsets": [34], "SurfaceForms": ["Upstate"]}]</t>
  </si>
  <si>
    <t>[{"Label": "Greenville County Sheriff's Office", "Type": "O", "WikidataId": "Q5604678", "Confidence": 1.0, "OccurrenceOffsets": [241], "SurfaceForms": ["Greenville County Sheriff's Office"]}]</t>
  </si>
  <si>
    <t>N48808</t>
  </si>
  <si>
    <t>Driver Dies After Crashing Into Pillar Along I-20 In Arlington</t>
  </si>
  <si>
    <t>A driver died late Thursday evening after a fiery crash on Interstate-20 in Arlington, police say.</t>
  </si>
  <si>
    <t>https://assets.msn.com/labs/mind/AAIDFLh.html</t>
  </si>
  <si>
    <t>[{"Label": "Interstate 20", "Type": "S", "WikidataId": "Q93686", "Confidence": 1.0, "OccurrenceOffsets": [45], "SurfaceForms": ["I-20"]}]</t>
  </si>
  <si>
    <t>[{"Label": "Interstate 20", "Type": "S", "WikidataId": "Q93686", "Confidence": 1.0, "OccurrenceOffsets": [59], "SurfaceForms": ["Interstate-20"]}]</t>
  </si>
  <si>
    <t>N54209</t>
  </si>
  <si>
    <t>Over 160K Southern California Edison customers could lose power amid wildfire threat</t>
  </si>
  <si>
    <t>https://assets.msn.com/labs/mind/AAJrjcl.html</t>
  </si>
  <si>
    <t>[{"Label": "Southern California Edison", "Type": "O", "WikidataId": "Q1706317", "Confidence": 1.0, "OccurrenceOffsets": [10], "SurfaceForms": ["Southern California Edison"]}]</t>
  </si>
  <si>
    <t>N29674</t>
  </si>
  <si>
    <t>Democrats, GOP dig in for public phase of impeachment battle</t>
  </si>
  <si>
    <t>Both Democrats and Republicans are digging in for what promises to be the biggest political battle in a generation.Thursday's House vote on the impeachment probe resolution, which passed mostly along party lines, was the first of many public fights that are likely to extend in 2020.The vote was also a clear indication that the next phase of the impeachment process - taking place in public hearings, before the television cameras - will be...</t>
  </si>
  <si>
    <t>https://assets.msn.com/labs/mind/AAJF3lP.html</t>
  </si>
  <si>
    <t>[{"Label": "Democratic Party (United States)", "Type": "O", "WikidataId": "Q29552", "Confidence": 1.0, "OccurrenceOffsets": [0], "SurfaceForms": ["Democrats"]}, {"Label": "Republican Party (United States)", "Type": "O", "WikidataId": "Q29468", "Confidence": 1.0, "OccurrenceOffsets": [11], "SurfaceForms": ["GOP"]}]</t>
  </si>
  <si>
    <t>[{"Label": "Democratic Party (United States)", "Type": "O", "WikidataId": "Q29552", "Confidence": 1.0, "OccurrenceOffsets": [5], "SurfaceForms": ["Democrats"]}, {"Label": "Republican Party (United States)", "Type": "O", "WikidataId": "Q29468", "Confidence": 1.0, "OccurrenceOffsets": [19], "SurfaceForms": ["Republicans"]}, {"Label": "United States House of Representatives", "Type": "B", "WikidataId": "Q11701", "Confidence": 0.951, "OccurrenceOffsets": [126], "SurfaceForms": ["House"]}]</t>
  </si>
  <si>
    <t>N2607</t>
  </si>
  <si>
    <t>50 Quick Christmas Dinner Sides Ready in 30 Minutes</t>
  </si>
  <si>
    <t>Christmas dinner side dishes don't have to take all day! Have all these recipes ready in 30 minutes or less. The post 50 Quick Christmas Dinner Sides Ready in 30 Minutes appeared first on Taste of Home.</t>
  </si>
  <si>
    <t>https://assets.msn.com/labs/mind/AAJg4zs.html</t>
  </si>
  <si>
    <t>[{"Label": "Taste of Home", "Type": "M", "WikidataId": "Q7687701", "Confidence": 1.0, "OccurrenceOffsets": [188], "SurfaceForms": ["Taste of Home"]}, {"Label": "Christmas", "Type": "H", "WikidataId": "Q19809", "Confidence": 0.969, "OccurrenceOffsets": [0], "SurfaceForms": ["Christmas"]}]</t>
  </si>
  <si>
    <t>N54549</t>
  </si>
  <si>
    <t>Famed Manhattan deli Barney Greengrass cleared to reopen after failed health inspection</t>
  </si>
  <si>
    <t>https://assets.msn.com/labs/mind/AAISWS5.html</t>
  </si>
  <si>
    <t>[{"Label": "Barney Greengrass", "Type": "F", "WikidataId": "Q4861728", "Confidence": 1.0, "OccurrenceOffsets": [21], "SurfaceForms": ["Barney Greengrass"]}, {"Label": "Manhattan", "Type": "G", "WikidataId": "Q11299", "Confidence": 0.991, "OccurrenceOffsets": [6], "SurfaceForms": ["Manhattan"]}]</t>
  </si>
  <si>
    <t>N63134</t>
  </si>
  <si>
    <t>Greenville man killed in shooting Sunday ruled victim of homicide</t>
  </si>
  <si>
    <t>A Greenville man was killed early Sunday morning after sustaining multiple gunshot wounds.</t>
  </si>
  <si>
    <t>https://assets.msn.com/labs/mind/AAJsZ5A.html</t>
  </si>
  <si>
    <t>[{"Label": "Greenville, South Carolina", "Type": "G", "WikidataId": "Q574192", "Confidence": 0.965, "OccurrenceOffsets": [0], "SurfaceForms": ["Greenville"]}]</t>
  </si>
  <si>
    <t>[{"Label": "Greenville, South Carolina", "Type": "G", "WikidataId": "Q574192", "Confidence": 0.965, "OccurrenceOffsets": [2], "SurfaceForms": ["Greenville"]}]</t>
  </si>
  <si>
    <t>N31870</t>
  </si>
  <si>
    <t>Congress pillories Zuckerberg over Libra cryptocurrency</t>
  </si>
  <si>
    <t>The Facebook CEO dodges many of the attacks, but lawmakers express heavy skepticism about the new digital money.</t>
  </si>
  <si>
    <t>https://assets.msn.com/labs/mind/AAJg50B.html</t>
  </si>
  <si>
    <t>[{"Label": "United States Congress", "Type": "B", "WikidataId": "Q11268", "Confidence": 0.939, "OccurrenceOffsets": [0], "SurfaceForms": ["Congress"]}, {"Label": "Mark Zuckerberg", "Type": "P", "WikidataId": "Q36215", "Confidence": 1.0, "OccurrenceOffsets": [19], "SurfaceForms": ["Zuckerberg"]}]</t>
  </si>
  <si>
    <t>[{"Label": "Facebook", "Type": "O", "WikidataId": "Q355", "Confidence": 1.0, "OccurrenceOffsets": [4], "SurfaceForms": ["Facebook"]}]</t>
  </si>
  <si>
    <t>N22499</t>
  </si>
  <si>
    <t>NFL Week 8: 11 bold predictions</t>
  </si>
  <si>
    <t>The NFL marches into its eighth week of the 2019 season. Teams realize they need to step up or expect to be out of the playoff picture.</t>
  </si>
  <si>
    <t>https://assets.msn.com/labs/mind/AAJguLI.html</t>
  </si>
  <si>
    <t>[{"Label": "National Football League", "Type": "O", "WikidataId": "Q1215884", "Confidence": 1.0, "OccurrenceOffsets": [4], "SurfaceForms": ["NFL"]}]</t>
  </si>
  <si>
    <t>N526</t>
  </si>
  <si>
    <t>Thousands of troops deployed after Japan's deadly typhoon</t>
  </si>
  <si>
    <t>The Japanese government has sent thousands of soldiers and rescue workers to save stranded residents in the destruction left by Typhoon Hagibis. David Doyle reports.</t>
  </si>
  <si>
    <t>https://assets.msn.com/labs/mind/AAIIa46.html</t>
  </si>
  <si>
    <t>[{"Label": "Japan", "Type": "G", "WikidataId": "Q5287", "Confidence": 0.915, "OccurrenceOffsets": [35], "SurfaceForms": ["Japan"]}]</t>
  </si>
  <si>
    <t>[{"Label": "Government of Japan", "Type": "U", "WikidataId": "Q1190574", "Confidence": 1.0, "OccurrenceOffsets": [4], "SurfaceForms": ["Japanese government"]}, {"Label": "Typhoon Hagibis", "Type": "U", "WikidataId": "Q7861187", "Confidence": 0.999, "OccurrenceOffsets": [128], "SurfaceForms": ["Typhoon Hagibis"]}]</t>
  </si>
  <si>
    <t>N25636</t>
  </si>
  <si>
    <t>Hawk flies into Florida woman's car</t>
  </si>
  <si>
    <t>LaShondra Lightsey says God was protecting her family as she swerved off the road after the hawk flew in through an open window.</t>
  </si>
  <si>
    <t>https://assets.msn.com/labs/mind/AAJxoX5.html</t>
  </si>
  <si>
    <t>[{"Label": "Florida Man", "Type": "U", "WikidataId": "Q19879826", "Confidence": 1.0, "OccurrenceOffsets": [16], "SurfaceForms": ["Florida woman"]}]</t>
  </si>
  <si>
    <t>N7450</t>
  </si>
  <si>
    <t>Ron DeSantis met indicted Giuliani associates at a pro-Israel event</t>
  </si>
  <si>
    <t>PALM HARBOR   Florida Gov. Ron DeSantis likely met a Ukrainian-American businessman now indicted on campaign finance charges and subpoenaed in an ongoing impeachment inquiry at a pro-Israel event in May 2018, his office believes. DeSantis, at the time a congressman, first came into contact with Lev Parnas after speaking at a gathering of the Zionist Organization of America on May 9, 2018, ...</t>
  </si>
  <si>
    <t>https://assets.msn.com/labs/mind/AAJQyEO.html</t>
  </si>
  <si>
    <t>[{"Label": "Ron DeSantis", "Type": "P", "WikidataId": "Q3105215", "Confidence": 1.0, "OccurrenceOffsets": [0], "SurfaceForms": ["Ron DeSantis"]}, {"Label": "Zionism", "Type": "U", "WikidataId": "Q42388", "Confidence": 1.0, "OccurrenceOffsets": [51], "SurfaceForms": ["pro-Israel"]}]</t>
  </si>
  <si>
    <t>[{"Label": "Ron DeSantis", "Type": "P", "WikidataId": "Q3105215", "Confidence": 1.0, "OccurrenceOffsets": [27, 230], "SurfaceForms": ["Ron DeSantis", "DeSantis"]}, {"Label": "Governor of New York", "Type": "K", "WikidataId": "Q2347975", "Confidence": 0.939, "OccurrenceOffsets": [22], "SurfaceForms": ["Gov."]}, {"Label": "Ukrainian Americans", "Type": "Y", "WikidataId": "Q2505231", "Confidence": 1.0, "OccurrenceOffsets": [53], "SurfaceForms": ["Ukrainian-American"]}, {"Label": "Palm Harbor, Florida", "Type": "G", "WikidataId": "Q1964822", "Confidence": 1.0, "OccurrenceOffsets": [0], "SurfaceForms": ["PALM HARBOR"]}, {"Label": "Florida", "Type": "G", "WikidataId": "Q812", "Confidence": 0.997, "OccurrenceOffsets": [14], "SurfaceForms": ["Florida"]}, {"Label": "Zionism", "Type": "U", "WikidataId": "Q42388", "Confidence": 1.0, "OccurrenceOffsets": [179], "SurfaceForms": ["pro-Israel"]}, {"Label": "Zionist Organization of America", "Type": "O", "WikidataId": "Q205366", "Confidence": 1.0, "OccurrenceOffsets": [344], "SurfaceForms": ["Zionist Organization of America"]}]</t>
  </si>
  <si>
    <t>N32199</t>
  </si>
  <si>
    <t>Dwight Yoakam, Larry Gatlin join Nashville Songwriters Hall of Fame</t>
  </si>
  <si>
    <t>The Nashville Songwriters 2019 class of inductees includes Dwight Yoakam, Larry Gatlin, Marcus Hummon, Kostas Lazarides, Rivers Rutherford and Sharon Vaughn.</t>
  </si>
  <si>
    <t>https://assets.msn.com/labs/mind/AAIOWVo.html</t>
  </si>
  <si>
    <t>[{"Label": "Nashville Songwriters Hall of Fame", "Type": "U", "WikidataId": "Q376125", "Confidence": 1.0, "OccurrenceOffsets": [33], "SurfaceForms": ["Nashville Songwriters Hall of Fame"]}, {"Label": "Dwight Yoakam", "Type": "P", "WikidataId": "Q713099", "Confidence": 1.0, "OccurrenceOffsets": [0], "SurfaceForms": ["Dwight Yoakam"]}, {"Label": "Larry Gatlin", "Type": "P", "WikidataId": "Q1371798", "Confidence": 1.0, "OccurrenceOffsets": [15], "SurfaceForms": ["Larry Gatlin"]}]</t>
  </si>
  <si>
    <t>[{"Label": "Sharon Vaughn", "Type": "P", "WikidataId": "Q4353704", "Confidence": 1.0, "OccurrenceOffsets": [143], "SurfaceForms": ["Sharon Vaughn"]}, {"Label": "Dwight Yoakam", "Type": "P", "WikidataId": "Q713099", "Confidence": 1.0, "OccurrenceOffsets": [59], "SurfaceForms": ["Dwight Yoakam"]}, {"Label": "Larry Gatlin", "Type": "P", "WikidataId": "Q1371798", "Confidence": 1.0, "OccurrenceOffsets": [74], "SurfaceForms": ["Larry Gatlin"]}, {"Label": "Nashville, Tennessee", "Type": "G", "WikidataId": "Q23197", "Confidence": 0.998, "OccurrenceOffsets": [4], "SurfaceForms": ["Nashville"]}, {"Label": "Marcus Hummon", "Type": "P", "WikidataId": "Q6758240", "Confidence": 1.0, "OccurrenceOffsets": [88], "SurfaceForms": ["Marcus Hummon"]}, {"Label": "Rivers Rutherford", "Type": "P", "WikidataId": "Q7338300", "Confidence": 1.0, "OccurrenceOffsets": [121], "SurfaceForms": ["Rivers Rutherford"]}, {"Label": "Kostas (songwriter)", "Type": "P", "WikidataId": "Q6433482", "Confidence": 1.0, "OccurrenceOffsets": [103], "SurfaceForms": ["Kostas Lazarides"]}]</t>
  </si>
  <si>
    <t>N29914</t>
  </si>
  <si>
    <t>Speaker Nancy Pelosi reacts to Abu Bakr al-Baghdadi</t>
  </si>
  <si>
    <t>California Democrat Rep. Nancy Pelosi says ISIS leader Abu Bakr al-Baghdadi's death is significant; Kevin Corke reports from the White House.</t>
  </si>
  <si>
    <t>https://assets.msn.com/labs/mind/AAJrjfg.html</t>
  </si>
  <si>
    <t>[{"Label": "Abu Bakr al-Baghdadi", "Type": "P", "WikidataId": "Q2821724", "Confidence": 1.0, "OccurrenceOffsets": [31], "SurfaceForms": ["Abu Bakr al-Baghdadi"]}, {"Label": "Nancy Pelosi", "Type": "P", "WikidataId": "Q170581", "Confidence": 1.0, "OccurrenceOffsets": [8], "SurfaceForms": ["Nancy Pelosi"]}]</t>
  </si>
  <si>
    <t>[{"Label": "Abu Bakr al-Baghdadi", "Type": "P", "WikidataId": "Q2821724", "Confidence": 1.0, "OccurrenceOffsets": [55], "SurfaceForms": ["Abu Bakr al-Baghdadi"]}, {"Label": "Nancy Pelosi", "Type": "P", "WikidataId": "Q170581", "Confidence": 1.0, "OccurrenceOffsets": [25], "SurfaceForms": ["Nancy Pelosi"]}, {"Label": "California Democrat", "Type": "M", "WikidataId": "Q30632900", "Confidence": 1.0, "OccurrenceOffsets": [0], "SurfaceForms": ["California Democrat"]}, {"Label": "Islamic State of Iraq and the Levant", "Type": "U", "WikidataId": "Q2429253", "Confidence": 1.0, "OccurrenceOffsets": [43], "SurfaceForms": ["ISIS"]}, {"Label": "White House", "Type": "F", "WikidataId": "Q35525", "Confidence": 0.999, "OccurrenceOffsets": [129], "SurfaceForms": ["White House"]}]</t>
  </si>
  <si>
    <t>N52112</t>
  </si>
  <si>
    <t>People on Twitter Are Mad About Alexandria Ocasio-Cortez's "Expensive" Haircut</t>
  </si>
  <si>
    <t>Alexandria Ocasio-Cortez came under fire after a Washington Times exclusive questioned how much she spent on a haircut and color.</t>
  </si>
  <si>
    <t>https://assets.msn.com/labs/mind/AAIzHPn.html</t>
  </si>
  <si>
    <t>[{"Label": "Alexandria Ocasio-Cortez", "Type": "N", "WikidataId": "Q55223040", "Confidence": 1.0, "OccurrenceOffsets": [32], "SurfaceForms": ["Alexandria Ocasio-Cortez"]}, {"Label": "Twitter", "Type": "O", "WikidataId": "Q918", "Confidence": 1.0, "OccurrenceOffsets": [10], "SurfaceForms": ["Twitter"]}]</t>
  </si>
  <si>
    <t>[{"Label": "Alexandria Ocasio-Cortez", "Type": "N", "WikidataId": "Q55223040", "Confidence": 1.0, "OccurrenceOffsets": [0], "SurfaceForms": ["Alexandria Ocasio-Cortez"]}, {"Label": "The Washington Times", "Type": "M", "WikidataId": "Q494170", "Confidence": 0.965, "OccurrenceOffsets": [49], "SurfaceForms": ["Washington Times"]}]</t>
  </si>
  <si>
    <t>N7426</t>
  </si>
  <si>
    <t>How Kelly Ripa Stays Healthy and Energized for Her Busy Lifestyle</t>
  </si>
  <si>
    <t>Kelly Ripa's Health and Wellness Secrets!</t>
  </si>
  <si>
    <t>https://assets.msn.com/labs/mind/AAJm4ID.html</t>
  </si>
  <si>
    <t>[{"Label": "Kelly Ripa", "Type": "P", "WikidataId": "Q1148035", "Confidence": 1.0, "OccurrenceOffsets": [0], "SurfaceForms": ["Kelly Ripa"]}, {"Label": "Wellness (alternative medicine)", "Type": "C", "WikidataId": "Q1077209", "Confidence": 1.0, "OccurrenceOffsets": [13], "SurfaceForms": ["Health and Wellness"]}]</t>
  </si>
  <si>
    <t>N48028</t>
  </si>
  <si>
    <t>Report: Patriots have significant interest in Tyler Eifert trade</t>
  </si>
  <si>
    <t>The Patriots have had a major void at the tight end position since Rob Gronkowski retired and would like to change that before the deadline.</t>
  </si>
  <si>
    <t>https://assets.msn.com/labs/mind/AAJxoXA.html</t>
  </si>
  <si>
    <t>[{"Label": "Tyler Eifert", "Type": "P", "WikidataId": "Q7860000", "Confidence": 1.0, "OccurrenceOffsets": [46], "SurfaceForms": ["Tyler Eifert"]}, {"Label": "New England Patriots", "Type": "O", "WikidataId": "Q193390", "Confidence": 0.943, "OccurrenceOffsets": [8], "SurfaceForms": ["Patriots"]}]</t>
  </si>
  <si>
    <t>[{"Label": "New England Patriots", "Type": "O", "WikidataId": "Q193390", "Confidence": 0.943, "OccurrenceOffsets": [4], "SurfaceForms": ["Patriots"]}, {"Label": "Rob Gronkowski", "Type": "P", "WikidataId": "Q1334384", "Confidence": 1.0, "OccurrenceOffsets": [67], "SurfaceForms": ["Rob Gronkowski"]}]</t>
  </si>
  <si>
    <t>N35824</t>
  </si>
  <si>
    <t>Chris Simms Wants Bengals' A.J. Green Traded To This Team, Not Patriots</t>
  </si>
  <si>
    <t>Chris Simms evidently doesn't believe the Patriots' offensive concerns are as severe as they're being made out to be. The briefly vaunted New England receiving corps since has been knocked</t>
  </si>
  <si>
    <t>https://assets.msn.com/labs/mind/AAISWSE.html</t>
  </si>
  <si>
    <t>[{"Label": "New England Patriots", "Type": "O", "WikidataId": "Q193390", "Confidence": 1.0, "OccurrenceOffsets": [63], "SurfaceForms": ["Patriots"]}, {"Label": "A. J. Green", "Type": "P", "WikidataId": "Q2060485", "Confidence": 1.0, "OccurrenceOffsets": [27], "SurfaceForms": ["A.J. Green"]}]</t>
  </si>
  <si>
    <t>[{"Label": "New England Patriots", "Type": "O", "WikidataId": "Q193390", "Confidence": 1.0, "OccurrenceOffsets": [42, 138], "SurfaceForms": ["Patriots", "New England"]}, {"Label": "Chris Simms", "Type": "P", "WikidataId": "Q5108061", "Confidence": 1.0, "OccurrenceOffsets": [0], "SurfaceForms": ["Chris Simms"]}]</t>
  </si>
  <si>
    <t>N33189</t>
  </si>
  <si>
    <t>Crime rising in Seattle: What's the latest in the trend?</t>
  </si>
  <si>
    <t>Crime incidents in Seattle saw an overall increase last week, with theft, assault and burglary leading reported incidents, according to police data from SpotCrime.</t>
  </si>
  <si>
    <t>https://assets.msn.com/labs/mind/AAJsZH7.html</t>
  </si>
  <si>
    <t>[{"Label": "Seattle", "Type": "G", "WikidataId": "Q5083", "Confidence": 1.0, "OccurrenceOffsets": [16], "SurfaceForms": ["Seattle"]}]</t>
  </si>
  <si>
    <t>[{"Label": "SpotCrime.com", "Type": "M", "WikidataId": "Q7580029", "Confidence": 1.0, "OccurrenceOffsets": [153], "SurfaceForms": ["SpotCrime"]}, {"Label": "Seattle", "Type": "G", "WikidataId": "Q5083", "Confidence": 1.0, "OccurrenceOffsets": [19], "SurfaceForms": ["Seattle"]}]</t>
  </si>
  <si>
    <t>N29407</t>
  </si>
  <si>
    <t>Police: Missing 50-year-old man found dead in Northern Kentucky</t>
  </si>
  <si>
    <t>A missing man was found dead overnight Monday in Owen County. Search crews had been looking for the 50-year-old man who had been missing since 11 p.m. Saturday after leaving his house. Sign up for our Newsletters Officials said the man, who responded to the name Leon, had some mental issues and was suspected to be traveling on foot. Police did not provide his full name. Officials said no foul play is suspected but the cause of death is still...</t>
  </si>
  <si>
    <t>https://assets.msn.com/labs/mind/AAJQyG5.html</t>
  </si>
  <si>
    <t>N61487</t>
  </si>
  <si>
    <t>Miley Cyrus and Cody Simpson Are 'Both Sober' and 'Focused on Health and Work' Amid Romance: Rep</t>
  </si>
  <si>
    <t>Miley Cyrus and Cody Simpson Both Sober, Focused on Health: Rep</t>
  </si>
  <si>
    <t>https://assets.msn.com/labs/mind/AAIOWXU.html</t>
  </si>
  <si>
    <t>[{"Label": "Miley Cyrus", "Type": "P", "WikidataId": "Q4235", "Confidence": 1.0, "OccurrenceOffsets": [0], "SurfaceForms": ["Miley Cyrus"]}, {"Label": "Republican Party (United States)", "Type": "O", "WikidataId": "Q29468", "Confidence": 0.901, "OccurrenceOffsets": [], "SurfaceForms": []}]</t>
  </si>
  <si>
    <t>[{"Label": "Miley Cyrus", "Type": "P", "WikidataId": "Q4235", "Confidence": 1.0, "OccurrenceOffsets": [0], "SurfaceForms": ["Miley Cyrus"]}, {"Label": "Republican Party (United States)", "Type": "O", "WikidataId": "Q29468", "Confidence": 0.901, "OccurrenceOffsets": [60], "SurfaceForms": ["Rep"]}]</t>
  </si>
  <si>
    <t>N12122</t>
  </si>
  <si>
    <t>Frank Clark's neck injury described as "week to week," per report</t>
  </si>
  <si>
    <t>According to a report from Ian Rapoport, Clark may have been playing with this injury for a while</t>
  </si>
  <si>
    <t>https://assets.msn.com/labs/mind/AAJrjkW.html</t>
  </si>
  <si>
    <t>N28185</t>
  </si>
  <si>
    <t>Reports: Sister Of Knicks' Bullock Fatally Shot In Baltimore</t>
  </si>
  <si>
    <t>The sister of Knicks player Reggie Bullock was fatally shot Monday night in Baltimore, according to multiple reports. The Knicks released a statement Tuesday on behalf of team president Steve Mills that said: "Our Knicks family is deeply saddened by the sudden passing of Reggie Bullock &amp; Dennis Smith Jr's close family members. At times like this, we are reminded that life is bigger than basketball. Our thoughts are with them &amp; their families."...</t>
  </si>
  <si>
    <t>https://assets.msn.com/labs/mind/AAJAvnY.html</t>
  </si>
  <si>
    <t>[{"Label": "Reggie Bullock", "Type": "P", "WikidataId": "Q7308203", "Confidence": 0.993, "OccurrenceOffsets": [27], "SurfaceForms": ["Bullock"]}, {"Label": "New York Knicks", "Type": "O", "WikidataId": "Q131364", "Confidence": 1.0, "OccurrenceOffsets": [19], "SurfaceForms": ["Knicks"]}, {"Label": "Baltimore", "Type": "G", "WikidataId": "Q5092", "Confidence": 0.997, "OccurrenceOffsets": [51], "SurfaceForms": ["Baltimore"]}]</t>
  </si>
  <si>
    <t>[{"Label": "Reggie Bullock", "Type": "P", "WikidataId": "Q7308203", "Confidence": 0.993, "OccurrenceOffsets": [28, 272], "SurfaceForms": ["Reggie Bullock", "Reggie Bullock"]}, {"Label": "New York Knicks", "Type": "O", "WikidataId": "Q131364", "Confidence": 1.0, "OccurrenceOffsets": [14, 122, 214], "SurfaceForms": ["Knicks", "Knicks", "Knicks"]}, {"Label": "Dennis Smith Jr.", "Type": "P", "WikidataId": "Q26704887", "Confidence": 1.0, "OccurrenceOffsets": [289], "SurfaceForms": ["Dennis Smith Jr"]}, {"Label": "Steve Mills (sports executive)", "Type": "P", "WikidataId": "Q7613386", "Confidence": 0.999, "OccurrenceOffsets": [186], "SurfaceForms": ["Steve Mills"]}, {"Label": "Baltimore", "Type": "G", "WikidataId": "Q5092", "Confidence": 0.997, "OccurrenceOffsets": [76], "SurfaceForms": ["Baltimore"]}]</t>
  </si>
  <si>
    <t>N1472</t>
  </si>
  <si>
    <t>Explore the newest businesses to open in Stockton</t>
  </si>
  <si>
    <t>Looking to get to know the newest restaurant and retail additions to Stockton? Here's a rundown of the newest destinations to arrive recently near you.</t>
  </si>
  <si>
    <t>https://assets.msn.com/labs/mind/AAJg52H.html</t>
  </si>
  <si>
    <t>N8183</t>
  </si>
  <si>
    <t>Mike Pence hits the road to pitch Trump policies: 12,000 miles, eight states</t>
  </si>
  <si>
    <t>With the Washington political and media world obsessed with House Speaker Nancy Pelosi's slow walk to impeachment hearings for President Trump, Vice President Mike Pence has opened up his own lane, leading cheers for a new Mexico trade deal, blasting China and gassed up Air Force One to fill the country in on the administration's successes.</t>
  </si>
  <si>
    <t>https://assets.msn.com/labs/mind/AAJm4IJ.html</t>
  </si>
  <si>
    <t>[{"Label": "Mike Pence", "Type": "P", "WikidataId": "Q24313", "Confidence": 1.0, "OccurrenceOffsets": [0], "SurfaceForms": ["Mike Pence"]}, {"Label": "Donald Trump", "Type": "P", "WikidataId": "Q22686", "Confidence": 0.997, "OccurrenceOffsets": [34], "SurfaceForms": ["Trump"]}]</t>
  </si>
  <si>
    <t>[{"Label": "Mike Pence", "Type": "P", "WikidataId": "Q24313", "Confidence": 1.0, "OccurrenceOffsets": [159], "SurfaceForms": ["Mike Pence"]}, {"Label": "Speaker of the United States House of Representatives", "Type": "K", "WikidataId": "Q912994", "Confidence": 1.0, "OccurrenceOffsets": [60], "SurfaceForms": ["House Speaker"]}, {"Label": "Economy of Mexico", "Type": "U", "WikidataId": "Q876431", "Confidence": 1.0, "OccurrenceOffsets": [223], "SurfaceForms": ["Mexico trade"]}, {"Label": "Donald Trump", "Type": "P", "WikidataId": "Q22686", "Confidence": 0.997, "OccurrenceOffsets": [127], "SurfaceForms": ["President Trump"]}, {"Label": "Nancy Pelosi", "Type": "P", "WikidataId": "Q170581", "Confidence": 1.0, "OccurrenceOffsets": [74], "SurfaceForms": ["Nancy Pelosi"]}, {"Label": "China", "Type": "G", "WikidataId": "Q148", "Confidence": 0.996, "OccurrenceOffsets": [251], "SurfaceForms": ["China"]}]</t>
  </si>
  <si>
    <t>N1899</t>
  </si>
  <si>
    <t>Andre Drummond, Bruce Brown lead ailing Pistons to upset of Nets, 113-109</t>
  </si>
  <si>
    <t>Courageous effort from the shorthanded Detroit Pistons, rallying past the Brooklyn Nets behind a big game from Andre Drummond</t>
  </si>
  <si>
    <t>https://assets.msn.com/labs/mind/AAJL8Uy.html</t>
  </si>
  <si>
    <t>[{"Label": "Detroit Pistons", "Type": "O", "WikidataId": "Q169661", "Confidence": 1.0, "OccurrenceOffsets": [40], "SurfaceForms": ["Pistons"]}, {"Label": "Brooklyn Nets", "Type": "O", "WikidataId": "Q572134", "Confidence": 1.0, "OccurrenceOffsets": [60], "SurfaceForms": ["Nets"]}, {"Label": "Bruce Brown Jr.", "Type": "P", "WikidataId": "Q51337587", "Confidence": 0.939, "OccurrenceOffsets": [16], "SurfaceForms": ["Bruce Brown"]}, {"Label": "Andre Drummond", "Type": "P", "WikidataId": "Q493115", "Confidence": 1.0, "OccurrenceOffsets": [0], "SurfaceForms": ["Andre Drummond"]}]</t>
  </si>
  <si>
    <t>[{"Label": "Detroit Pistons", "Type": "O", "WikidataId": "Q169661", "Confidence": 1.0, "OccurrenceOffsets": [39], "SurfaceForms": ["Detroit Pistons"]}, {"Label": "Brooklyn Nets", "Type": "O", "WikidataId": "Q572134", "Confidence": 1.0, "OccurrenceOffsets": [74], "SurfaceForms": ["Brooklyn Nets"]}, {"Label": "Andre Drummond", "Type": "P", "WikidataId": "Q493115", "Confidence": 1.0, "OccurrenceOffsets": [111], "SurfaceForms": ["Andre Drummond"]}]</t>
  </si>
  <si>
    <t>N21023</t>
  </si>
  <si>
    <t>After fifth win without Drew Brees, Saints expertly troll Stephen A. Smith on Twitter</t>
  </si>
  <si>
    <t>https://assets.msn.com/labs/mind/AAJ5yx1.html</t>
  </si>
  <si>
    <t>[{"Label": "New Orleans Saints", "Type": "O", "WikidataId": "Q172435", "Confidence": 1.0, "OccurrenceOffsets": [36], "SurfaceForms": ["Saints"]}, {"Label": "Stephen A. Smith", "Type": "P", "WikidataId": "Q7608548", "Confidence": 1.0, "OccurrenceOffsets": [58], "SurfaceForms": ["Stephen A. Smith"]}, {"Label": "Drew Brees", "Type": "P", "WikidataId": "Q38952", "Confidence": 1.0, "OccurrenceOffsets": [24], "SurfaceForms": ["Drew Brees"]}, {"Label": "Twitter", "Type": "O", "WikidataId": "Q918", "Confidence": 1.0, "OccurrenceOffsets": [78], "SurfaceForms": ["Twitter"]}]</t>
  </si>
  <si>
    <t>N23404</t>
  </si>
  <si>
    <t>Hudson Valley experiences second earthquake in a week</t>
  </si>
  <si>
    <t>NEW YORK (1010 WINS) - The Lower Hudson Valley area felt its second earthquake in a week on Monday. A 1.27-magnitude earthquake was recorded in Mamaroneck, reports the Lamont-Doherty Earth Observatory of Columbia University. The epicenter is believed to have been on Rockland Avenue between Hickory Grove Drive East and Jason Lane. The Mamaroneck Police Department said it got multiple calls at about 8 p.m. regarding a "loud explosion" but couldn't...</t>
  </si>
  <si>
    <t>https://assets.msn.com/labs/mind/AAJxoZx.html</t>
  </si>
  <si>
    <t>[{"Label": "Hudson Valley", "Type": "U", "WikidataId": "Q1140235", "Confidence": 1.0, "OccurrenceOffsets": [0], "SurfaceForms": ["Hudson Valley"]}]</t>
  </si>
  <si>
    <t>[{"Label": "Lamont\u2013Doherty Earth Observatory", "Type": "O", "WikidataId": "Q34051", "Confidence": 1.0, "OccurrenceOffsets": [168], "SurfaceForms": ["Lamont-Doherty Earth Observatory"]}, {"Label": "Hudson Valley", "Type": "U", "WikidataId": "Q1140235", "Confidence": 1.0, "OccurrenceOffsets": [27], "SurfaceForms": ["Lower Hudson Valley"]}, {"Label": "WINS (AM)", "Type": "M", "WikidataId": "Q3564690", "Confidence": 1.0, "OccurrenceOffsets": [10], "SurfaceForms": ["1010 WINS"]}, {"Label": "Columbia University", "Type": "O", "WikidataId": "Q49088", "Confidence": 1.0, "OccurrenceOffsets": [204], "SurfaceForms": ["Columbia University"]}, {"Label": "New York (state)", "Type": "G", "WikidataId": "Q1384", "Confidence": 0.947, "OccurrenceOffsets": [0], "SurfaceForms": ["NEW YORK"]}]</t>
  </si>
  <si>
    <t>N16586</t>
  </si>
  <si>
    <t>8 pounds of fentanyl earns Worcester man 7 years in R.I. prison</t>
  </si>
  <si>
    <t>PROVIDENCE -- A 49-year-old Worcester man who received a backpack containing 8.8 pounds of fentanyl in 2018 has received a 7-year prison term, according to a news release from Attorney General Peter F. Neronha. James Quinn pleaded no contest to a count of possessing fentanyl with intent to distribute during a proceeding before Superior Court Judge Joseph A. Montalbano on Oct. 3, says the ...</t>
  </si>
  <si>
    <t>https://assets.msn.com/labs/mind/AAISWT8.html</t>
  </si>
  <si>
    <t>[{"Label": "Rhode Island", "Type": "G", "WikidataId": "Q1387", "Confidence": 1.0, "OccurrenceOffsets": [52], "SurfaceForms": ["R.I."]}]</t>
  </si>
  <si>
    <t>[{"Label": "Peter Neronha", "Type": "N", "WikidataId": "Q18387852", "Confidence": 1.0, "OccurrenceOffsets": [193], "SurfaceForms": ["Peter F. Neronha"]}]</t>
  </si>
  <si>
    <t>N41865</t>
  </si>
  <si>
    <t>Astros owner apologizes to Sports Illustrated reporter</t>
  </si>
  <si>
    <t>Houston Astros owner Jim Crane apologized and retracted the original statement on Friday night to Sports Illustrated's Stephanie Apstein. Hopefully, the focus will now shift back to the World Series.</t>
  </si>
  <si>
    <t>https://assets.msn.com/labs/mind/AAJrjpN.html</t>
  </si>
  <si>
    <t>[{"Label": "Houston Astros", "Type": "O", "WikidataId": "Q848117", "Confidence": 1.0, "OccurrenceOffsets": [0], "SurfaceForms": ["Astros"]}, {"Label": "Sports Illustrated", "Type": "M", "WikidataId": "Q275837", "Confidence": 1.0, "OccurrenceOffsets": [27], "SurfaceForms": ["Sports Illustrated"]}]</t>
  </si>
  <si>
    <t>[{"Label": "Jim Crane", "Type": "P", "WikidataId": "Q6194406", "Confidence": 1.0, "OccurrenceOffsets": [21], "SurfaceForms": ["Jim Crane"]}, {"Label": "Houston Astros", "Type": "O", "WikidataId": "Q848117", "Confidence": 1.0, "OccurrenceOffsets": [0], "SurfaceForms": ["Houston Astros"]}, {"Label": "Sports Illustrated", "Type": "M", "WikidataId": "Q275837", "Confidence": 1.0, "OccurrenceOffsets": [98], "SurfaceForms": ["Sports Illustrated"]}, {"Label": "World Series", "Type": "E", "WikidataId": "Q265538", "Confidence": 0.973, "OccurrenceOffsets": [186], "SurfaceForms": ["World Series"]}]</t>
  </si>
  <si>
    <t>N20288</t>
  </si>
  <si>
    <t>Lowe's employee morale is down after restructuring of stores</t>
  </si>
  <si>
    <t>Lowe's has made a number of major personnel moves in its stores in recent years. Employees aren't happy.</t>
  </si>
  <si>
    <t>https://assets.msn.com/labs/mind/AAIzHpE.html</t>
  </si>
  <si>
    <t>N59419</t>
  </si>
  <si>
    <t>El Chapo's son led dramatic rescue of his half brother in Mexico battle</t>
  </si>
  <si>
    <t>Ivan Archivaldo Guzman, the leader of Los Chapitos wing of the Sinaloa Cartel, was behind the assault on security forces that prompted the release of his half-brother from a house in the city of Culiacan last week, a top Mexican official said.</t>
  </si>
  <si>
    <t>https://assets.msn.com/labs/mind/AAJm4IP.html</t>
  </si>
  <si>
    <t>[{"Label": "Joaqu\u00edn El Chapo Guzm\u00e1n", "Type": "P", "WikidataId": "Q456321", "Confidence": 0.99, "OccurrenceOffsets": [0], "SurfaceForms": ["El Chapo"]}, {"Label": "Mexico", "Type": "G", "WikidataId": "Q96", "Confidence": 0.994, "OccurrenceOffsets": [58], "SurfaceForms": ["Mexico"]}]</t>
  </si>
  <si>
    <t>[{"Label": "Culiac\u00e1n", "Type": "G", "WikidataId": "Q211760", "Confidence": 1.0, "OccurrenceOffsets": [195], "SurfaceForms": ["Culiacan"]}, {"Label": "Sinaloa Cartel", "Type": "O", "WikidataId": "Q1586503", "Confidence": 1.0, "OccurrenceOffsets": [63], "SurfaceForms": ["Sinaloa Cartel"]}]</t>
  </si>
  <si>
    <t>N32138</t>
  </si>
  <si>
    <t>Kremlin relishes US pullback from Syria, turmoil in Ukraine</t>
  </si>
  <si>
    <t>From Syria to Ukraine, new fault lines and tensions are offering the Kremlin fresh opportunities to expand its clout and advance its interests. The U.S. military withdrawal from northern Syria before a Turkish offensive leaves Russia as the ultimate power broker.</t>
  </si>
  <si>
    <t>https://assets.msn.com/labs/mind/AAIIaEl.html</t>
  </si>
  <si>
    <t>[{"Label": "Ukraine", "Type": "G", "WikidataId": "Q212", "Confidence": 0.999, "OccurrenceOffsets": [52], "SurfaceForms": ["Ukraine"]}, {"Label": "Syria", "Type": "G", "WikidataId": "Q858", "Confidence": 0.997, "OccurrenceOffsets": [34], "SurfaceForms": ["Syria"]}, {"Label": "Moscow Kremlin", "Type": "S", "WikidataId": "Q133274", "Confidence": 0.999, "OccurrenceOffsets": [0], "SurfaceForms": ["Kremlin"]}]</t>
  </si>
  <si>
    <t>[{"Label": "Russia", "Type": "G", "WikidataId": "Q159", "Confidence": 0.99, "OccurrenceOffsets": [227], "SurfaceForms": ["Russia"]}, {"Label": "Battle of Dumlup\u0131nar", "Type": "E", "WikidataId": "Q2445317", "Confidence": 1.0, "OccurrenceOffsets": [202], "SurfaceForms": ["Turkish offensive"]}, {"Label": "Ukraine", "Type": "G", "WikidataId": "Q212", "Confidence": 0.999, "OccurrenceOffsets": [14], "SurfaceForms": ["Ukraine"]}, {"Label": "Syria", "Type": "G", "WikidataId": "Q858", "Confidence": 0.997, "OccurrenceOffsets": [5, 187], "SurfaceForms": ["Syria", "Syria"]}, {"Label": "Moscow Kremlin", "Type": "S", "WikidataId": "Q133274", "Confidence": 0.999, "OccurrenceOffsets": [69], "SurfaceForms": ["Kremlin"]}, {"Label": "United States Armed Forces", "Type": "O", "WikidataId": "Q11211", "Confidence": 1.0, "OccurrenceOffsets": [148], "SurfaceForms": ["U.S. military"]}]</t>
  </si>
  <si>
    <t>N11399</t>
  </si>
  <si>
    <t>Dax Shepard Dishes on 'Rough Period' Dating Kate Hudson in 2007</t>
  </si>
  <si>
    <t>The former couple talked about their three-month relationship during Hudson and her brother, Oliver's, appearance on Shepard's podcast.</t>
  </si>
  <si>
    <t>https://assets.msn.com/labs/mind/AAJQUIv.html</t>
  </si>
  <si>
    <t>[{"Label": "Dax Shepard", "Type": "P", "WikidataId": "Q462354", "Confidence": 1.0, "OccurrenceOffsets": [0], "SurfaceForms": ["Dax Shepard"]}, {"Label": "Kate Hudson", "Type": "P", "WikidataId": "Q169946", "Confidence": 1.0, "OccurrenceOffsets": [44], "SurfaceForms": ["Kate Hudson"]}]</t>
  </si>
  <si>
    <t>[{"Label": "Dax Shepard", "Type": "P", "WikidataId": "Q462354", "Confidence": 1.0, "OccurrenceOffsets": [117], "SurfaceForms": ["Shepard"]}, {"Label": "Kate Hudson", "Type": "P", "WikidataId": "Q169946", "Confidence": 1.0, "OccurrenceOffsets": [69], "SurfaceForms": ["Hudson"]}, {"Label": "Oliver Hudson", "Type": "P", "WikidataId": "Q722830", "Confidence": 1.0, "OccurrenceOffsets": [93], "SurfaceForms": ["Oliver"]}]</t>
  </si>
  <si>
    <t>N58190</t>
  </si>
  <si>
    <t>3 People Killed In Early-Morning Crash On I-80 In Parsippany</t>
  </si>
  <si>
    <t>New Jersey State Police say multiple vehicles collided around 1:45 a.m. near exit 45.</t>
  </si>
  <si>
    <t>https://assets.msn.com/labs/mind/AAIYpco.html</t>
  </si>
  <si>
    <t>[{"Label": "Parsippany-Troy Hills, New Jersey", "Type": "G", "WikidataId": "Q532344", "Confidence": 1.0, "OccurrenceOffsets": [50], "SurfaceForms": ["Parsippany"]}, {"Label": "Interstate 80", "Type": "S", "WikidataId": "Q94873", "Confidence": 1.0, "OccurrenceOffsets": [42], "SurfaceForms": ["I-80"]}]</t>
  </si>
  <si>
    <t>[{"Label": "New Jersey State Police", "Type": "O", "WikidataId": "Q15679789", "Confidence": 1.0, "OccurrenceOffsets": [0], "SurfaceForms": ["New Jersey State Police"]}]</t>
  </si>
  <si>
    <t>N12846</t>
  </si>
  <si>
    <t>Saints land five teams on list of NFL's 100 worst-ever squads</t>
  </si>
  <si>
    <t>The New Orleans Saints haven't always been Super Bowl contenders. They fielded many bad teams, and five of them rank among the NFL's worst.</t>
  </si>
  <si>
    <t>https://assets.msn.com/labs/mind/AAIzHx9.html</t>
  </si>
  <si>
    <t>[{"Label": "New Orleans Saints", "Type": "O", "WikidataId": "Q172435", "Confidence": 1.0, "OccurrenceOffsets": [0], "SurfaceForms": ["Saints"]}, {"Label": "National Football League", "Type": "O", "WikidataId": "Q1215884", "Confidence": 0.998, "OccurrenceOffsets": [34], "SurfaceForms": ["NFL"]}]</t>
  </si>
  <si>
    <t>[{"Label": "New Orleans Saints", "Type": "O", "WikidataId": "Q172435", "Confidence": 1.0, "OccurrenceOffsets": [4], "SurfaceForms": ["New Orleans Saints"]}, {"Label": "National Football League", "Type": "O", "WikidataId": "Q1215884", "Confidence": 0.998, "OccurrenceOffsets": [127], "SurfaceForms": ["NFL"]}, {"Label": "Super Bowl", "Type": "E", "WikidataId": "Q32096", "Confidence": 0.911, "OccurrenceOffsets": [43], "SurfaceForms": ["Super Bowl"]}]</t>
  </si>
  <si>
    <t>N51770</t>
  </si>
  <si>
    <t>How to watch No. 15 Texas vs TCU: Game time, TV, live streaming, and more</t>
  </si>
  <si>
    <t>The Longhorns may need another big offensive performance to help the still ailing defense.</t>
  </si>
  <si>
    <t>https://assets.msn.com/labs/mind/AAJm4KE.html</t>
  </si>
  <si>
    <t>N63370</t>
  </si>
  <si>
    <t>Police: Driver struck, injured woman walking to car on Long Island</t>
  </si>
  <si>
    <t>https://assets.msn.com/labs/mind/AAJL8Wi.html</t>
  </si>
  <si>
    <t>[{"Label": "Long Island", "Type": "L", "WikidataId": "Q18438", "Confidence": 0.923, "OccurrenceOffsets": [55], "SurfaceForms": ["Long Island"]}]</t>
  </si>
  <si>
    <t>N22892</t>
  </si>
  <si>
    <t>Trick-or-treat dates moved because of rain in the forecast for Halloween</t>
  </si>
  <si>
    <t>Some municipalities are sticking to Halloween, though.</t>
  </si>
  <si>
    <t>https://assets.msn.com/labs/mind/AAJxobk.html</t>
  </si>
  <si>
    <t>[{"Label": "Halloween", "Type": "H", "WikidataId": "Q251868", "Confidence": 1.0, "OccurrenceOffsets": [63], "SurfaceForms": ["Halloween"]}, {"Label": "Trick-or-treating", "Type": "C", "WikidataId": "Q47195", "Confidence": 1.0, "OccurrenceOffsets": [0], "SurfaceForms": ["Trick-or-treat"]}]</t>
  </si>
  <si>
    <t>[{"Label": "Halloween", "Type": "H", "WikidataId": "Q251868", "Confidence": 1.0, "OccurrenceOffsets": [36], "SurfaceForms": ["Halloween"]}]</t>
  </si>
  <si>
    <t>N35835</t>
  </si>
  <si>
    <t>So you make $100,000? It still might not be enough to buy a home</t>
  </si>
  <si>
    <t>A record number of six-figure-income families rent, as student debt and meager savings cloud their financial future. Because buying a house was historically a pathway to savings, this phenomenon could exacerbate the nation's wealth gap.</t>
  </si>
  <si>
    <t>https://assets.msn.com/labs/mind/AAIOWZb.html</t>
  </si>
  <si>
    <t>N9740</t>
  </si>
  <si>
    <t>50 Cold Lunch Ideas That Go Beyond PB&amp;J</t>
  </si>
  <si>
    <t>These homemade lunches are easy, nutritious and filling, and best of all, require no reheating. Presenting 50 cold lunch ideas for kids and adults alike.</t>
  </si>
  <si>
    <t>https://assets.msn.com/labs/mind/AAIzI02.html</t>
  </si>
  <si>
    <t>N1940</t>
  </si>
  <si>
    <t>1990s Mall Rats Will Definitely Remember These Iconic Stores and Activities</t>
  </si>
  <si>
    <t>How could we forget those creamsicle smoothies from Orange Julius?</t>
  </si>
  <si>
    <t>https://assets.msn.com/labs/mind/AAJX5qS.html</t>
  </si>
  <si>
    <t>[{"Label": "Orange Julius", "Type": "O", "WikidataId": "Q3355059", "Confidence": 1.0, "OccurrenceOffsets": [52], "SurfaceForms": ["Orange Julius"]}]</t>
  </si>
  <si>
    <t>N23102</t>
  </si>
  <si>
    <t>Of the 4 awful winless NFL teams, which will be last to win a game?</t>
  </si>
  <si>
    <t>https://assets.msn.com/labs/mind/AAIAdgY.html</t>
  </si>
  <si>
    <t>N52209</t>
  </si>
  <si>
    <t>The Day in Sports: Saturday, November 2, 2019</t>
  </si>
  <si>
    <t>https://assets.msn.com/labs/mind/AAJL8Y1.html</t>
  </si>
  <si>
    <t>N12016</t>
  </si>
  <si>
    <t>Kirk Cousins makes NFL history</t>
  </si>
  <si>
    <t>He's on a pretty impressive run</t>
  </si>
  <si>
    <t>https://assets.msn.com/labs/mind/AAJ5z6j.html</t>
  </si>
  <si>
    <t>[{"Label": "Kirk Cousins", "Type": "P", "WikidataId": "Q431248", "Confidence": 1.0, "OccurrenceOffsets": [0], "SurfaceForms": ["Kirk Cousins"]}, {"Label": "National Football League", "Type": "O", "WikidataId": "Q1215884", "Confidence": 0.993, "OccurrenceOffsets": [19], "SurfaceForms": ["NFL"]}]</t>
  </si>
  <si>
    <t>N32339</t>
  </si>
  <si>
    <t>See How Your Favorite Ranks in Our Great Candy Corn Taste Off</t>
  </si>
  <si>
    <t>Think all candy corn tastes the same?</t>
  </si>
  <si>
    <t>https://assets.msn.com/labs/mind/AAJaWSO.html</t>
  </si>
  <si>
    <t>[{"Label": "Candy corn", "Type": "C", "WikidataId": "Q12054162", "Confidence": 1.0, "OccurrenceOffsets": [41], "SurfaceForms": ["Candy Corn"]}]</t>
  </si>
  <si>
    <t>N4019</t>
  </si>
  <si>
    <t>Worker rescued from uptown Charlotte construction site</t>
  </si>
  <si>
    <t>A construction worker was safely rescued from an uptown Charlotte construction site Tuesday, according to the Charlotte Fire Department. Crews used the construction crane at the site to lower the worker to the ground. Around 12:30 p.m., the Charlotte Fire Department responded to what they described as a "high angle rescue" at the construction site in the 500 block of North College Street, which is located between 8th and 9th street near First...</t>
  </si>
  <si>
    <t>https://assets.msn.com/labs/mind/AAJxodc.html</t>
  </si>
  <si>
    <t>[{"Label": "Charlotte, North Carolina", "Type": "G", "WikidataId": "Q16565", "Confidence": 0.995, "OccurrenceOffsets": [27], "SurfaceForms": ["Charlotte"]}]</t>
  </si>
  <si>
    <t>[{"Label": "Charlotte Fire Department", "Type": "O", "WikidataId": "Q5085933", "Confidence": 1.0, "OccurrenceOffsets": [110, 241], "SurfaceForms": ["Charlotte Fire Department", "Charlotte Fire Department"]}, {"Label": "Charlotte, North Carolina", "Type": "G", "WikidataId": "Q16565", "Confidence": 0.995, "OccurrenceOffsets": [56], "SurfaceForms": ["Charlotte"]}]</t>
  </si>
  <si>
    <t>N442</t>
  </si>
  <si>
    <t>Angels Hire Joe Maddon As New Manager</t>
  </si>
  <si>
    <t>The Los Angeles Angels Wednesday named the experienced Joe Maddon to be their new manager.</t>
  </si>
  <si>
    <t>https://assets.msn.com/labs/mind/AAISWUG.html</t>
  </si>
  <si>
    <t>[{"Label": "Joe Maddon", "Type": "P", "WikidataId": "Q1093629", "Confidence": 1.0, "OccurrenceOffsets": [12], "SurfaceForms": ["Joe Maddon"]}]</t>
  </si>
  <si>
    <t>[{"Label": "Joe Maddon", "Type": "P", "WikidataId": "Q1093629", "Confidence": 1.0, "OccurrenceOffsets": [55], "SurfaceForms": ["Joe Maddon"]}, {"Label": "Los Angeles Angels", "Type": "O", "WikidataId": "Q743309", "Confidence": 0.993, "OccurrenceOffsets": [4], "SurfaceForms": ["Los Angeles Angels"]}]</t>
  </si>
  <si>
    <t>N27164</t>
  </si>
  <si>
    <t>Burning questions for Dolphins vs. Steelers on 'Monday Night Football'</t>
  </si>
  <si>
    <t>The Dolphins (0-6) are visiting the Steelers (2-4) to close out NFL Week 8 on Monday Night Football. Fans should brace for an ugly game, because that's been a weekly occurrence whenever the Dolphins take the field.</t>
  </si>
  <si>
    <t>https://assets.msn.com/labs/mind/AAJsZNJ.html</t>
  </si>
  <si>
    <t>[{"Label": "Miami Dolphins", "Type": "O", "WikidataId": "Q223243", "Confidence": 1.0, "OccurrenceOffsets": [22], "SurfaceForms": ["Dolphins"]}, {"Label": "Pittsburgh Steelers", "Type": "O", "WikidataId": "Q191477", "Confidence": 1.0, "OccurrenceOffsets": [35], "SurfaceForms": ["Steelers"]}, {"Label": "Monday Night Football", "Type": "W", "WikidataId": "Q1088765", "Confidence": 1.0, "OccurrenceOffsets": [48], "SurfaceForms": ["Monday Night Football"]}]</t>
  </si>
  <si>
    <t>[{"Label": "Miami Dolphins", "Type": "O", "WikidataId": "Q223243", "Confidence": 1.0, "OccurrenceOffsets": [4, 190], "SurfaceForms": ["Dolphins", "Dolphins"]}, {"Label": "Pittsburgh Steelers", "Type": "O", "WikidataId": "Q191477", "Confidence": 1.0, "OccurrenceOffsets": [36], "SurfaceForms": ["Steelers"]}, {"Label": "Monday Night Football", "Type": "W", "WikidataId": "Q1088765", "Confidence": 1.0, "OccurrenceOffsets": [78], "SurfaceForms": ["Monday Night Football"]}, {"Label": "National Football League", "Type": "O", "WikidataId": "Q1215884", "Confidence": 0.999, "OccurrenceOffsets": [64], "SurfaceForms": ["NFL"]}]</t>
  </si>
  <si>
    <t>N44745</t>
  </si>
  <si>
    <t>From 83 Degrees To 13 Degrees: That Was The Largest 1 Day Change On Record!</t>
  </si>
  <si>
    <t>The official temperature in Denver dropped 70 degrees from Wednesday to Thursday. That's the largest 1 day temperature change ever recorded.</t>
  </si>
  <si>
    <t>https://assets.msn.com/labs/mind/AAIDFa0.html</t>
  </si>
  <si>
    <t>[{"Label": "Toronto", "Type": "G", "WikidataId": "Q172", "Confidence": 0.96, "OccurrenceOffsets": [69], "SurfaceForms": ["to"]}, {"Label": "Denver", "Type": "G", "WikidataId": "Q16554", "Confidence": 1.0, "OccurrenceOffsets": [28], "SurfaceForms": ["Denver"]}]</t>
  </si>
  <si>
    <t>N40080</t>
  </si>
  <si>
    <t>3 Killed In Parsippany Crash</t>
  </si>
  <si>
    <t>At least three people are dead following an early-morning crash on I-80 in Parsippany.</t>
  </si>
  <si>
    <t>https://assets.msn.com/labs/mind/AAIYpw2.html</t>
  </si>
  <si>
    <t>[{"Label": "Parsippany-Troy Hills, New Jersey", "Type": "G", "WikidataId": "Q532344", "Confidence": 1.0, "OccurrenceOffsets": [12], "SurfaceForms": ["Parsippany"]}, {"Label": "Crash (magazine)", "Type": "M", "WikidataId": "Q753091", "Confidence": 0.993, "OccurrenceOffsets": [23], "SurfaceForms": ["Crash"]}]</t>
  </si>
  <si>
    <t>[{"Label": "Parsippany-Troy Hills, New Jersey", "Type": "G", "WikidataId": "Q532344", "Confidence": 1.0, "OccurrenceOffsets": [75], "SurfaceForms": ["Parsippany"]}, {"Label": "Interstate 80", "Type": "S", "WikidataId": "Q94873", "Confidence": 1.0, "OccurrenceOffsets": [67], "SurfaceForms": ["I-80"]}]</t>
  </si>
  <si>
    <t>N8435</t>
  </si>
  <si>
    <t>49 charged in drug trafficking probes in Arkansas</t>
  </si>
  <si>
    <t>LITTLE ROCK, Ark. (AP)   Federal prosecutors say 49 people have been arrested in Arkansas this month for operating three fentanyl-trafficking operations, including one that directly led to the death of two people. Federal prosecutors, the FBI and the Drug Enforcement Administration announced that 15 people were arrested Wednesday morning in the third major law enforcement operation this month aimed at disrupting the flow of the deadly drug. An...</t>
  </si>
  <si>
    <t>https://assets.msn.com/labs/mind/AAJg562.html</t>
  </si>
  <si>
    <t>[{"Label": "Arkansas", "Type": "G", "WikidataId": "Q1612", "Confidence": 0.989, "OccurrenceOffsets": [41], "SurfaceForms": ["Arkansas"]}]</t>
  </si>
  <si>
    <t>[{"Label": "Federal Bureau of Investigation", "Type": "O", "WikidataId": "Q8333", "Confidence": 0.997, "OccurrenceOffsets": [25, 214, 239], "SurfaceForms": ["Federal", "Federal", "FBI"]}, {"Label": "Arkansas", "Type": "G", "WikidataId": "Q1612", "Confidence": 0.989, "OccurrenceOffsets": [13, 81], "SurfaceForms": ["Ark", "Arkansas"]}, {"Label": "Little Rock, Arkansas", "Type": "G", "WikidataId": "Q33405", "Confidence": 1.0, "OccurrenceOffsets": [0], "SurfaceForms": ["LITTLE ROCK"]}, {"Label": "Drug Enforcement Administration", "Type": "O", "WikidataId": "Q622899", "Confidence": 1.0, "OccurrenceOffsets": [251], "SurfaceForms": ["Drug Enforcement Administration"]}, {"Label": "Associated Press", "Type": "O", "WikidataId": "Q40469", "Confidence": 0.999, "OccurrenceOffsets": [19], "SurfaceForms": ["AP"]}]</t>
  </si>
  <si>
    <t>N47093</t>
  </si>
  <si>
    <t>Police: Kentucky woman arrested after trying to sell her child</t>
  </si>
  <si>
    <t>Crystal Smiley, 34, was arrested Wednesday in Ohio County, Kentucky, following a month-long human trafficking investigation.</t>
  </si>
  <si>
    <t>https://assets.msn.com/labs/mind/AAIAdpi.html</t>
  </si>
  <si>
    <t>[{"Label": "Ohio County, Kentucky", "Type": "G", "WikidataId": "Q500663", "Confidence": 1.0, "OccurrenceOffsets": [46], "SurfaceForms": ["Ohio County"]}, {"Label": "Kentucky", "Type": "G", "WikidataId": "Q1603", "Confidence": 1.0, "OccurrenceOffsets": [59], "SurfaceForms": ["Kentucky"]}]</t>
  </si>
  <si>
    <t>N51025</t>
  </si>
  <si>
    <t>Broncos Country is in search of answers</t>
  </si>
  <si>
    <t>No matter how crazy the answers are, Bronco fans will listen.</t>
  </si>
  <si>
    <t>https://assets.msn.com/labs/mind/AAJgust.html</t>
  </si>
  <si>
    <t>[{"Label": "Denver Broncos", "Type": "O", "WikidataId": "Q223507", "Confidence": 0.995, "OccurrenceOffsets": [37], "SurfaceForms": ["Bronco"]}]</t>
  </si>
  <si>
    <t>N1400</t>
  </si>
  <si>
    <t>These 8 problems plague the Amazon Echo. Here's how you fix them</t>
  </si>
  <si>
    <t>There could be many reasons why Alexa isn't working.</t>
  </si>
  <si>
    <t>https://assets.msn.com/labs/mind/AAJ1VrL.html</t>
  </si>
  <si>
    <t>[{"Label": "Amazon Echo", "Type": "U", "WikidataId": "Q18511815", "Confidence": 1.0, "OccurrenceOffsets": [28], "SurfaceForms": ["Amazon Echo"]}]</t>
  </si>
  <si>
    <t>N32003</t>
  </si>
  <si>
    <t>U. S.-allied Kurds strike deal to bring Assad's Syrian troops back into Kurdish areas</t>
  </si>
  <si>
    <t>The deal between the Syrian Democratic Forces and the government of President Bashar al-Assad further dimmed the prospect of continued U.S. presence in Syria.</t>
  </si>
  <si>
    <t>https://assets.msn.com/labs/mind/AAIIaMv.html</t>
  </si>
  <si>
    <t>[{"Label": "Bashar al-Assad", "Type": "P", "WikidataId": "Q44329", "Confidence": 0.985, "OccurrenceOffsets": [40], "SurfaceForms": ["Assad"]}, {"Label": "Kurds", "Type": "Y", "WikidataId": "Q12223", "Confidence": 0.999, "OccurrenceOffsets": [13], "SurfaceForms": ["Kurds"]}, {"Label": "Kurdistan", "Type": "G", "WikidataId": "Q41470", "Confidence": 1.0, "OccurrenceOffsets": [72], "SurfaceForms": ["Kurdish areas"]}]</t>
  </si>
  <si>
    <t>[{"Label": "United States", "Type": "G", "WikidataId": "Q30", "Confidence": 0.999, "OccurrenceOffsets": [135], "SurfaceForms": ["U.S."]}, {"Label": "Bashar al-Assad", "Type": "P", "WikidataId": "Q44329", "Confidence": 0.985, "OccurrenceOffsets": [68], "SurfaceForms": ["President Bashar al-Assad"]}, {"Label": "Syria", "Type": "G", "WikidataId": "Q858", "Confidence": 0.969, "OccurrenceOffsets": [152], "SurfaceForms": ["Syria"]}, {"Label": "Syrian Democratic Forces", "Type": "U", "WikidataId": "Q21096224", "Confidence": 1.0, "OccurrenceOffsets": [21], "SurfaceForms": ["Syrian Democratic Forces"]}]</t>
  </si>
  <si>
    <t>N53933</t>
  </si>
  <si>
    <t>RIP Singstar, One Of The Most Important Games In PlayStation History</t>
  </si>
  <si>
    <t>This may come as a bit of a shock to Americans, since it never really took hold in the US, but Singstar was one of the most important series ever released on a Sony console. And in January 2020, after 15 years of PlayStation karaoke, it's finally going to be shuffled off the stage.</t>
  </si>
  <si>
    <t>https://assets.msn.com/labs/mind/AAJQUKv.html</t>
  </si>
  <si>
    <t>[{"Label": "SingStar", "Type": "J", "WikidataId": "Q1502333", "Confidence": 1.0, "OccurrenceOffsets": [4], "SurfaceForms": ["Singstar"]}]</t>
  </si>
  <si>
    <t>[{"Label": "SingStar", "Type": "J", "WikidataId": "Q1502333", "Confidence": 1.0, "OccurrenceOffsets": [95], "SurfaceForms": ["Singstar"]}, {"Label": "PlayStation", "Type": "J", "WikidataId": "Q1323662", "Confidence": 0.999, "OccurrenceOffsets": [160], "SurfaceForms": ["Sony"]}]</t>
  </si>
  <si>
    <t>N24103</t>
  </si>
  <si>
    <t>NFL Power Rankings: Week 9</t>
  </si>
  <si>
    <t>Plus Midseason Awards!</t>
  </si>
  <si>
    <t>https://assets.msn.com/labs/mind/AAJxoeC.html</t>
  </si>
  <si>
    <t>N46432</t>
  </si>
  <si>
    <t>Brooks Koepka's take on Rory McIlroy not winning enough to be a rival is what golf needs</t>
  </si>
  <si>
    <t>Brooks Koepka is not afraid to say what he feels.</t>
  </si>
  <si>
    <t>https://assets.msn.com/labs/mind/AAISWUb.html</t>
  </si>
  <si>
    <t>[{"Label": "Brooks Koepka", "Type": "P", "WikidataId": "Q749702", "Confidence": 1.0, "OccurrenceOffsets": [0], "SurfaceForms": ["Brooks Koepka"]}, {"Label": "Rory McIlroy", "Type": "P", "WikidataId": "Q380613", "Confidence": 1.0, "OccurrenceOffsets": [24], "SurfaceForms": ["Rory McIlroy"]}]</t>
  </si>
  <si>
    <t>[{"Label": "Brooks Koepka", "Type": "P", "WikidataId": "Q749702", "Confidence": 1.0, "OccurrenceOffsets": [0], "SurfaceForms": ["Brooks Koepka"]}]</t>
  </si>
  <si>
    <t>N31745</t>
  </si>
  <si>
    <t>How Boris Johnson could pass his Brexit deal on 'Super Saturday'   and who could stand in the way</t>
  </si>
  <si>
    <t>The math looks tight. But the British leader has a chance of getting the agreement passed.</t>
  </si>
  <si>
    <t>https://assets.msn.com/labs/mind/AAIYpwL.html</t>
  </si>
  <si>
    <t>[{"Label": "Boris Johnson", "Type": "P", "WikidataId": "Q180589", "Confidence": 1.0, "OccurrenceOffsets": [4], "SurfaceForms": ["Boris Johnson"]}, {"Label": "Brexit", "Type": "U", "WikidataId": "Q7888194", "Confidence": 1.0, "OccurrenceOffsets": [33], "SurfaceForms": ["Brexit"]}]</t>
  </si>
  <si>
    <t>N56596</t>
  </si>
  <si>
    <t>Chasing a Lamborghini HuracÃ¡n Evo With a 200-MPH Ducati for 1200 Miles</t>
  </si>
  <si>
    <t>Some Italian manufacturers just don't know what the word "comfort" means.</t>
  </si>
  <si>
    <t>https://assets.msn.com/labs/mind/AAJAvuY.html</t>
  </si>
  <si>
    <t>[{"Label": "Lamborghini Hurac\u00e1n", "Type": "V", "WikidataId": "Q15396270", "Confidence": 1.0, "OccurrenceOffsets": [10], "SurfaceForms": ["Lamborghini Hurac\u00e1n"]}, {"Label": "Evo (magazine)", "Type": "M", "WikidataId": "Q749927", "Confidence": 0.999, "OccurrenceOffsets": [30], "SurfaceForms": ["Evo"]}, {"Label": "Ducati Motor Holding S.p.A.", "Type": "O", "WikidataId": "Q271812", "Confidence": 0.994, "OccurrenceOffsets": [49], "SurfaceForms": ["Ducati"]}, {"Label": "200 mph", "Type": "W", "WikidataId": "Q2761194", "Confidence": 1.0, "OccurrenceOffsets": [41], "SurfaceForms": ["200-MPH"]}]</t>
  </si>
  <si>
    <t>N44180</t>
  </si>
  <si>
    <t>Mandeville woman sentenced for trying to kill former attorney</t>
  </si>
  <si>
    <t>A Mandeville woman was sentenced to 22 years for trying to kill her former attorney, according to District Attorney Warren Montgomery. Montgomery said Patricia M. Currie, 78, of Mandeville, was sentenced Thursday by District Judge Alan Zaunbrecher to 22 years in prison for the attempted second-degree murder of her former attorney. A St. Tammany Parish jury found Currie guilty of the crime after a four-day trial in August. The attorney, who had...</t>
  </si>
  <si>
    <t>https://assets.msn.com/labs/mind/AAJm4ND.html</t>
  </si>
  <si>
    <t>[{"Label": "Mandeville, Louisiana", "Type": "G", "WikidataId": "Q2507175", "Confidence": 0.991, "OccurrenceOffsets": [0], "SurfaceForms": ["Mandeville"]}]</t>
  </si>
  <si>
    <t>[{"Label": "Mandeville, Louisiana", "Type": "G", "WikidataId": "Q2507175", "Confidence": 0.991, "OccurrenceOffsets": [2, 178], "SurfaceForms": ["Mandeville", "Mandeville"]}, {"Label": "St. Tammany Parish, Louisiana", "Type": "G", "WikidataId": "Q506921", "Confidence": 1.0, "OccurrenceOffsets": [335], "SurfaceForms": ["St. Tammany Parish"]}]</t>
  </si>
  <si>
    <t>N35175</t>
  </si>
  <si>
    <t>Woman arrested after shots fired outside Memphis high school</t>
  </si>
  <si>
    <t>MEMPHIS, Tenn.   A 41-year-old woman is facing charges after police said she was part of a group that started shooting outside a Memphis high school. The woman is in jail after police said it all started over a crash, forcing Northeast Prep Academy to go on lockdown. "We heard eight gunshots, and it was ... around 7:35-ish in the morning," a mother who lives near the school said. "It was very ...</t>
  </si>
  <si>
    <t>https://assets.msn.com/labs/mind/AAJL8Zf.html</t>
  </si>
  <si>
    <t>[{"Label": "Memphis High School (Texas)", "Type": "F", "WikidataId": "Q23302811", "Confidence": 1.0, "OccurrenceOffsets": [41], "SurfaceForms": ["Memphis high school"]}]</t>
  </si>
  <si>
    <t>[{"Label": "Memphis High School (Texas)", "Type": "F", "WikidataId": "Q23302811", "Confidence": 1.0, "OccurrenceOffsets": [129], "SurfaceForms": ["Memphis high school"]}, {"Label": "Memphis, Tennessee", "Type": "G", "WikidataId": "Q16563", "Confidence": 1.0, "OccurrenceOffsets": [0], "SurfaceForms": ["MEMPHIS"]}, {"Label": "Tennessee", "Type": "G", "WikidataId": "Q1509", "Confidence": 0.999, "OccurrenceOffsets": [9], "SurfaceForms": ["Tenn"]}]</t>
  </si>
  <si>
    <t>N51845</t>
  </si>
  <si>
    <t>Dems storm out of Syria meeting with Trump: 'We have to pray for his health'</t>
  </si>
  <si>
    <t>Senate Minority Leader Chuck Schumer, House Speaker Nancy Pelosi and House Majority Leader Steny Hoyer announced at a news conference outside the White House on Wednesday that they had just walked out of a meeting with President Trump on Syria policy, after he apparently called Pelosi a "third-rate politician" and angrily suggested the Democrats probably appreciated communist Islamic State terrorists in the Middle East.</t>
  </si>
  <si>
    <t>https://assets.msn.com/labs/mind/AAISWZg.html</t>
  </si>
  <si>
    <t>[{"Label": "Syria", "Type": "G", "WikidataId": "Q858", "Confidence": 0.995, "OccurrenceOffsets": [18], "SurfaceForms": ["Syria"]}, {"Label": "Donald Trump", "Type": "P", "WikidataId": "Q22686", "Confidence": 0.999, "OccurrenceOffsets": [37], "SurfaceForms": ["Trump"]}, {"Label": "Democratic Party (United States)", "Type": "O", "WikidataId": "Q29552", "Confidence": 1.0, "OccurrenceOffsets": [0], "SurfaceForms": ["Dems"]}]</t>
  </si>
  <si>
    <t>[{"Label": "Islamic State of Iraq and the Levant", "Type": "U", "WikidataId": "Q2429253", "Confidence": 1.0, "OccurrenceOffsets": [379], "SurfaceForms": ["Islamic State"]}, {"Label": "Chuck Schumer", "Type": "P", "WikidataId": "Q380900", "Confidence": 1.0, "OccurrenceOffsets": [23], "SurfaceForms": ["Chuck Schumer"]}, {"Label": "Nancy Pelosi", "Type": "P", "WikidataId": "Q170581", "Confidence": 1.0, "OccurrenceOffsets": [52, 279], "SurfaceForms": ["Nancy Pelosi", "Pelosi"]}, {"Label": "Steny Hoyer", "Type": "P", "WikidataId": "Q516515", "Confidence": 1.0, "OccurrenceOffsets": [91], "SurfaceForms": ["Steny Hoyer"]}, {"Label": "Syria", "Type": "G", "WikidataId": "Q858", "Confidence": 0.995, "OccurrenceOffsets": [238], "SurfaceForms": ["Syria"]}, {"Label": "Middle East", "Type": "G", "WikidataId": "Q7204", "Confidence": 0.944, "OccurrenceOffsets": [411], "SurfaceForms": ["Middle East"]}, {"Label": "Donald Trump", "Type": "P", "WikidataId": "Q22686", "Confidence": 0.999, "OccurrenceOffsets": [219], "SurfaceForms": ["President Trump"]}, {"Label": "White House", "Type": "F", "WikidataId": "Q35525", "Confidence": 0.995, "OccurrenceOffsets": [146], "SurfaceForms": ["White House"]}, {"Label": "Democratic Party (United States)", "Type": "O", "WikidataId": "Q29552", "Confidence": 1.0, "OccurrenceOffsets": [338], "SurfaceForms": ["Democrats"]}, {"Label": "Party leaders of the United States House of Representatives", "Type": "U", "WikidataId": "Q6508632", "Confidence": 0.999, "OccurrenceOffsets": [69], "SurfaceForms": ["House Majority Leader"]}, {"Label": "Party leaders of the United States Senate", "Type": "U", "WikidataId": "Q1813203", "Confidence": 0.941, "OccurrenceOffsets": [0], "SurfaceForms": ["Senate Minority Leader"]}, {"Label": "Speaker of the United States House of Representatives", "Type": "K", "WikidataId": "Q912994", "Confidence": 0.999, "OccurrenceOffsets": [38], "SurfaceForms": ["House Speaker"]}]</t>
  </si>
  <si>
    <t>N15125</t>
  </si>
  <si>
    <t>Victim in deadly overnight Winston-Salem shooting identified as 17-year-old Glenn High School senior</t>
  </si>
  <si>
    <t>The victim in a deadly overnight shooting in Winston-Salem has been identified as a senior at Glenn High School. Officers found Jumil Robertson with a gunshot wound on the side of a road outside ahome in the 1700 block of Argonne Boulevard just after 10:30 p.m. Thursday. First responders were unable to revive him and Robertson died at the scene. The preliminary details revealed that the shooter ran away from the scene. Detectives with the...</t>
  </si>
  <si>
    <t>https://assets.msn.com/labs/mind/AAIYpxx.html</t>
  </si>
  <si>
    <t>[{"Label": "Winston-Salem, North Carolina", "Type": "G", "WikidataId": "Q49227", "Confidence": 1.0, "OccurrenceOffsets": [27], "SurfaceForms": ["Winston-Salem"]}]</t>
  </si>
  <si>
    <t>[{"Label": "Winston-Salem, North Carolina", "Type": "G", "WikidataId": "Q49227", "Confidence": 1.0, "OccurrenceOffsets": [45], "SurfaceForms": ["Winston-Salem"]}]</t>
  </si>
  <si>
    <t>N60388</t>
  </si>
  <si>
    <t>Man threatened school to distract from robbery, police say</t>
  </si>
  <si>
    <t>As a precaution, schools in one of the districts that were threatened placed all of its schools on a modified lockdown</t>
  </si>
  <si>
    <t>https://assets.msn.com/labs/mind/AAJguyX.html</t>
  </si>
  <si>
    <t>N2816</t>
  </si>
  <si>
    <t>California Threatened by More Blackouts With Dry Winds Swirling</t>
  </si>
  <si>
    <t>Almost two weeks after 2.3 million people in California suffered through forced blackouts, the state's utilities are warning they may have to cut power again with dry, gusting winds raising the threat of wildfires.</t>
  </si>
  <si>
    <t>https://assets.msn.com/labs/mind/AAJ1Vtw.html</t>
  </si>
  <si>
    <t>[{"Label": "California", "Type": "G", "WikidataId": "Q99", "Confidence": 0.999, "OccurrenceOffsets": [45], "SurfaceForms": ["California"]}]</t>
  </si>
  <si>
    <t>N16706</t>
  </si>
  <si>
    <t>'Friendly, Spunky' Rescue Dog Up For Adoption In Colorado Springs</t>
  </si>
  <si>
    <t>This rescue pup is up for adoption through the nonprofit RezDawg Rescue.</t>
  </si>
  <si>
    <t>https://assets.msn.com/labs/mind/AAJQUPX.html</t>
  </si>
  <si>
    <t>[{"Label": "Colorado Springs, Colorado", "Type": "G", "WikidataId": "Q49258", "Confidence": 1.0, "OccurrenceOffsets": [49], "SurfaceForms": ["Colorado Springs"]}, {"Label": "Pet adoption", "Type": "C", "WikidataId": "Q7171565", "Confidence": 1.0, "OccurrenceOffsets": [19, 37], "SurfaceForms": ["Rescue Dog", "Adoption"]}]</t>
  </si>
  <si>
    <t>N18827</t>
  </si>
  <si>
    <t>Storm Downs Dozens of Electrical Poles on South Padre Island</t>
  </si>
  <si>
    <t>A powerful storm hit South Padre Island, Texas, in the early hours of Monday, October 21, as "winds as high as 110 mph snapped nearly three dozen electric transmission poles at their bases," along Padre Boulevard, according to reports. While homes and businesses largely escaped physical damage, there were widespread power outages. Resident Tomas J Saenz Jr, who shot this drone footage, told Storyful that he lost power to his home and that there was "lots of lightning," during the storm. He said that the experience felt as "powerful as a hurricane." Saenz Jr recorded the aftermath of the storm on Monday morning. The broken poles are visible along with additional damage to the central part of the resort town. Credit: Tomas J Saenz Jr via Storyful</t>
  </si>
  <si>
    <t>https://assets.msn.com/labs/mind/AAJaWZR.html</t>
  </si>
  <si>
    <t>[{"Label": "Storyful", "Type": "N", "WikidataId": "Q19716893", "Confidence": 1.0, "OccurrenceOffsets": [394, 746], "SurfaceForms": ["Storyful", "Storyful"]}, {"Label": "South Padre Island, Texas", "Type": "G", "WikidataId": "Q982881", "Confidence": 1.0, "OccurrenceOffsets": [21], "SurfaceForms": ["South Padre Island"]}, {"Label": "Texas", "Type": "G", "WikidataId": "Q1439", "Confidence": 0.986, "OccurrenceOffsets": [41], "SurfaceForms": ["Texas"]}]</t>
  </si>
  <si>
    <t>N10196</t>
  </si>
  <si>
    <t>Our 2020 Kia Telluride Impresses Out of the Gate</t>
  </si>
  <si>
    <t>A handsome design, a polished cabin, and attractive pricing are winning Kia's new three-row SUV some fans around C/D HQ.</t>
  </si>
  <si>
    <t>https://assets.msn.com/labs/mind/AAIzIKM.html</t>
  </si>
  <si>
    <t>[{"Label": "Kia Telluride", "Type": "V", "WikidataId": "Q23058524", "Confidence": 1.0, "OccurrenceOffsets": [9], "SurfaceForms": ["Kia Telluride"]}]</t>
  </si>
  <si>
    <t>[{"Label": "Kia Telluride", "Type": "V", "WikidataId": "Q23058524", "Confidence": 1.0, "OccurrenceOffsets": [72], "SurfaceForms": ["Kia"]}, {"Label": "Sport utility vehicle", "Type": "C", "WikidataId": "Q192152", "Confidence": 1.0, "OccurrenceOffsets": [92], "SurfaceForms": ["SUV"]}]</t>
  </si>
  <si>
    <t>N61916</t>
  </si>
  <si>
    <t>10 Best Strength-Training Moves For Women Over 50</t>
  </si>
  <si>
    <t>The workout women must be doing to stay healthy, strong, and fit as you age.</t>
  </si>
  <si>
    <t>https://assets.msn.com/labs/mind/AAJAvxA.html</t>
  </si>
  <si>
    <t>[{"Label": "Exercise", "Type": "C", "WikidataId": "Q219067", "Confidence": 0.99, "OccurrenceOffsets": [0], "SurfaceForms": ["The workout"]}]</t>
  </si>
  <si>
    <t>N64256</t>
  </si>
  <si>
    <t>Tornado Watch Issued In Northern Virginia, DC On Halloween</t>
  </si>
  <si>
    <t>BREAKING: The region faces a tornado watch through the end of Thursday.</t>
  </si>
  <si>
    <t>https://assets.msn.com/labs/mind/AAJF3wp.html</t>
  </si>
  <si>
    <t>[{"Label": "Tornado watch", "Type": "U", "WikidataId": "Q7826020", "Confidence": 1.0, "OccurrenceOffsets": [0], "SurfaceForms": ["Tornado Watch"]}, {"Label": "Northern Virginia", "Type": "U", "WikidataId": "Q596021", "Confidence": 1.0, "OccurrenceOffsets": [24], "SurfaceForms": ["Northern Virginia"]}]</t>
  </si>
  <si>
    <t>[{"Label": "Tornado watch", "Type": "U", "WikidataId": "Q7826020", "Confidence": 1.0, "OccurrenceOffsets": [29], "SurfaceForms": ["tornado watch"]}]</t>
  </si>
  <si>
    <t>N12824</t>
  </si>
  <si>
    <t>Howard Stern Proposes to His Wife Beth Stern on 'Jimmy Kimmel Live!'</t>
  </si>
  <si>
    <t>A public declaration of love. Howard Stern surprised his wife of 11 years, Beth Stern, with an impromptu proposal during his appearance on Jimmy Kimmel Live! on Wednesday, October 9. Celebrity Couples Who Prove That Love Isn't Dead Howard, 65, recalled that while on a recent vacation with Jimmy Kimmel, the former America's Got Talent judge decided he wanted to propose again to his wife. When he suggested it to Beth, however, she wasn't on board...</t>
  </si>
  <si>
    <t>https://assets.msn.com/labs/mind/AAIAeNg.html</t>
  </si>
  <si>
    <t>[{"Label": "Beth Ostrosky Stern", "Type": "P", "WikidataId": "Q4897608", "Confidence": 0.977, "OccurrenceOffsets": [34], "SurfaceForms": ["Beth Stern"]}, {"Label": "Howard Stern", "Type": "P", "WikidataId": "Q348603", "Confidence": 1.0, "OccurrenceOffsets": [0], "SurfaceForms": ["Howard Stern"]}, {"Label": "Jimmy Kimmel Live!", "Type": "W", "WikidataId": "Q1315167", "Confidence": 1.0, "OccurrenceOffsets": [49], "SurfaceForms": ["Jimmy Kimmel Live"]}]</t>
  </si>
  <si>
    <t>[{"Label": "Beth Ostrosky Stern", "Type": "P", "WikidataId": "Q4897608", "Confidence": 0.977, "OccurrenceOffsets": [75, 414], "SurfaceForms": ["Beth Stern", "Beth"]}, {"Label": "Howard Stern", "Type": "P", "WikidataId": "Q348603", "Confidence": 1.0, "OccurrenceOffsets": [30], "SurfaceForms": ["Howard Stern"]}, {"Label": "Jimmy Kimmel Live!", "Type": "W", "WikidataId": "Q1315167", "Confidence": 1.0, "OccurrenceOffsets": [139], "SurfaceForms": ["Jimmy Kimmel Live"]}, {"Label": "America's Got Talent", "Type": "W", "WikidataId": "Q467561", "Confidence": 0.995, "OccurrenceOffsets": [315], "SurfaceForms": ["America's Got Talent"]}, {"Label": "Jimmy Kimmel", "Type": "P", "WikidataId": "Q4914", "Confidence": 0.999, "OccurrenceOffsets": [290], "SurfaceForms": ["Jimmy Kimmel"]}, {"Label": "Supercouple", "Type": "C", "WikidataId": "Q3351350", "Confidence": 1.0, "OccurrenceOffsets": [183], "SurfaceForms": ["Celebrity Couples"]}, {"Label": "Ash &amp; Ice", "Type": "W", "WikidataId": "Q23013541", "Confidence": 0.996, "OccurrenceOffsets": [211], "SurfaceForms": ["That Love"]}]</t>
  </si>
  <si>
    <t>N35560</t>
  </si>
  <si>
    <t>Megyn Kelly and Rose McGowan selfie sparks speculation: 'Brainstorming'</t>
  </si>
  <si>
    <t>The newswoman shared a photo of herself taking a selfie with McGowan on Friday. Kelly, who hasn't yet landed anywhere after abruptly leaving NBC last year, has been using her platform as of late to speak out against sexual harassment and non-disclosure agreements.</t>
  </si>
  <si>
    <t>https://assets.msn.com/labs/mind/AAJm4Nx.html</t>
  </si>
  <si>
    <t>[{"Label": "Rose McGowan", "Type": "P", "WikidataId": "Q211040", "Confidence": 1.0, "OccurrenceOffsets": [16], "SurfaceForms": ["Rose McGowan"]}, {"Label": "Megyn Kelly", "Type": "P", "WikidataId": "Q293260", "Confidence": 1.0, "OccurrenceOffsets": [0], "SurfaceForms": ["Megyn Kelly"]}, {"Label": "Brainstorming", "Type": "C", "WikidataId": "Q191183", "Confidence": 1.0, "OccurrenceOffsets": [57], "SurfaceForms": ["Brainstorming"]}]</t>
  </si>
  <si>
    <t>[{"Label": "Rose McGowan", "Type": "P", "WikidataId": "Q211040", "Confidence": 1.0, "OccurrenceOffsets": [61], "SurfaceForms": ["McGowan"]}, {"Label": "Megyn Kelly", "Type": "P", "WikidataId": "Q293260", "Confidence": 1.0, "OccurrenceOffsets": [80], "SurfaceForms": ["Kelly"]}, {"Label": "NBC", "Type": "O", "WikidataId": "Q13974", "Confidence": 1.0, "OccurrenceOffsets": [141], "SurfaceForms": ["NBC"]}]</t>
  </si>
  <si>
    <t>N44675</t>
  </si>
  <si>
    <t>Hillary Clinton feuds with candidate, trolls Trump before taking SF stage</t>
  </si>
  <si>
    <t>Hillary Clinton's foray back into public life via a book tour with her daughter came through San Francisco on Sunday with starry-eyed supporters lining up by the hundreds to see the former presidential candidate. In a two-hour talk at Temple Emanu-El in the city's Richmond District, Clinton and daughter Chelsea discussed their new work, "The Book of Gutsy Women," a compilation of stories about women who have inspired the co-authors. The sold-out...</t>
  </si>
  <si>
    <t>https://assets.msn.com/labs/mind/AAJ5zB7.html</t>
  </si>
  <si>
    <t>[{"Label": "Hillary Clinton", "Type": "P", "WikidataId": "Q6294", "Confidence": 1.0, "OccurrenceOffsets": [0], "SurfaceForms": ["Hillary Clinton"]}, {"Label": "Donald Trump", "Type": "P", "WikidataId": "Q22686", "Confidence": 0.996, "OccurrenceOffsets": [45], "SurfaceForms": ["Trump"]}]</t>
  </si>
  <si>
    <t>[{"Label": "Hillary Clinton", "Type": "P", "WikidataId": "Q6294", "Confidence": 1.0, "OccurrenceOffsets": [0, 284], "SurfaceForms": ["Hillary Clinton", "Clinton"]}, {"Label": "Richmond District, San Francisco", "Type": "G", "WikidataId": "Q4395003", "Confidence": 1.0, "OccurrenceOffsets": [265], "SurfaceForms": ["Richmond District"]}, {"Label": "Chelsea Clinton", "Type": "P", "WikidataId": "Q229671", "Confidence": 1.0, "OccurrenceOffsets": [305], "SurfaceForms": ["Chelsea"]}, {"Label": "San Francisco", "Type": "G", "WikidataId": "Q62", "Confidence": 0.997, "OccurrenceOffsets": [93], "SurfaceForms": ["San Francisco"]}]</t>
  </si>
  <si>
    <t>N50178</t>
  </si>
  <si>
    <t>Cooking Sous Vide: What Every Home Cook Should Know</t>
  </si>
  <si>
    <t>The deeper we dive into sous vide cooking, the more we find out it's not quite what it seems.</t>
  </si>
  <si>
    <t>https://assets.msn.com/labs/mind/AAIDFcI.html</t>
  </si>
  <si>
    <t>[{"Label": "Sous-vide", "Type": "C", "WikidataId": "Q1417461", "Confidence": 1.0, "OccurrenceOffsets": [8], "SurfaceForms": ["Sous Vide"]}]</t>
  </si>
  <si>
    <t>[{"Label": "Sous-vide", "Type": "C", "WikidataId": "Q1417461", "Confidence": 1.0, "OccurrenceOffsets": [24], "SurfaceForms": ["sous vide"]}]</t>
  </si>
  <si>
    <t>N19381</t>
  </si>
  <si>
    <t>Yanks' Hicks gets 1st start since Aug. 3 in Game 3 of ALCS</t>
  </si>
  <si>
    <t>Aaron Hicks returns to the New York Yankees' starting lineup for the first time since Aug. 3 and Giancarlo Stanton remains out for the second straight game when the American League Championship Series resumes with the teams tied 1-all.</t>
  </si>
  <si>
    <t>https://assets.msn.com/labs/mind/AAIOWeq.html</t>
  </si>
  <si>
    <t>[{"Label": "Aaron Hicks", "Type": "P", "WikidataId": "Q10507017", "Confidence": 0.999, "OccurrenceOffsets": [7], "SurfaceForms": ["Hicks"]}, {"Label": "New York Yankees", "Type": "O", "WikidataId": "Q213417", "Confidence": 0.971, "OccurrenceOffsets": [0], "SurfaceForms": ["Yanks"]}]</t>
  </si>
  <si>
    <t>[{"Label": "Aaron Hicks", "Type": "P", "WikidataId": "Q10507017", "Confidence": 0.999, "OccurrenceOffsets": [0], "SurfaceForms": ["Aaron Hicks"]}, {"Label": "Giancarlo Stanton", "Type": "P", "WikidataId": "Q3105192", "Confidence": 1.0, "OccurrenceOffsets": [97], "SurfaceForms": ["Giancarlo Stanton"]}, {"Label": "New York Yankees", "Type": "O", "WikidataId": "Q213417", "Confidence": 0.971, "OccurrenceOffsets": [27], "SurfaceForms": ["New York Yankees"]}]</t>
  </si>
  <si>
    <t>N18430</t>
  </si>
  <si>
    <t>Kim Kardashian's BFF legally changes name to...</t>
  </si>
  <si>
    <t>Jonathan Cheban is no more, as he's legally changed his name.</t>
  </si>
  <si>
    <t>https://assets.msn.com/labs/mind/AAJrk09.html</t>
  </si>
  <si>
    <t>[{"Label": "Kim Kardashian", "Type": "P", "WikidataId": "Q186304", "Confidence": 1.0, "OccurrenceOffsets": [0], "SurfaceForms": ["Kim Kardashian"]}]</t>
  </si>
  <si>
    <t>[{"Label": "Jonathan Cheban", "Type": "P", "WikidataId": "Q11722276", "Confidence": 1.0, "OccurrenceOffsets": [0], "SurfaceForms": ["Jonathan Cheban"]}]</t>
  </si>
  <si>
    <t>N62772</t>
  </si>
  <si>
    <t>Engagement Ring Recovered, Returned After Waxahachie Woman Accidentally Throws It In Garbage</t>
  </si>
  <si>
    <t>Nelly Cabeen had to call the crew at Turkey Creek Landfill in Alvarado, but they were happy to jump into action and help.</t>
  </si>
  <si>
    <t>https://assets.msn.com/labs/mind/AAJX5tH.html</t>
  </si>
  <si>
    <t>N17437</t>
  </si>
  <si>
    <t>The Latest: Police: Party shooting may be targeted attack</t>
  </si>
  <si>
    <t>Authorities say three people were fatally shot and nine others injured at a home in Long Beach, California. Some witnesses say there might have been a Halloween party going on at the house. (Oct. 30)</t>
  </si>
  <si>
    <t>https://assets.msn.com/labs/mind/AAJAvxi.html</t>
  </si>
  <si>
    <t>[{"Label": "Long Beach, California", "Type": "G", "WikidataId": "Q16739", "Confidence": 1.0, "OccurrenceOffsets": [84], "SurfaceForms": ["Long Beach"]}, {"Label": "California", "Type": "G", "WikidataId": "Q99", "Confidence": 0.99, "OccurrenceOffsets": [96], "SurfaceForms": ["California"]}]</t>
  </si>
  <si>
    <t>N60210</t>
  </si>
  <si>
    <t>So you've ruined your cast iron pan? Don't panic! Here's how to fix it</t>
  </si>
  <si>
    <t>Scorched pans can happen to the most diligent of cooks, but don't panic! Most mistakes have an easy fix.</t>
  </si>
  <si>
    <t>https://assets.msn.com/labs/mind/AAIAeOU.html</t>
  </si>
  <si>
    <t>[{"Label": "Cast-iron cookware", "Type": "C", "WikidataId": "Q3294507", "Confidence": 1.0, "OccurrenceOffsets": [22], "SurfaceForms": ["cast iron pan"]}]</t>
  </si>
  <si>
    <t>N30258</t>
  </si>
  <si>
    <t>DFW weather: Tornado rips through North Dallas; Over 110,000 without power early Monday</t>
  </si>
  <si>
    <t>A tornado brought severe damage to a stretch of Dallas late Sunday, leaving behind a path of destruction that included businesses and home.</t>
  </si>
  <si>
    <t>https://assets.msn.com/labs/mind/AAJ5zBK.html</t>
  </si>
  <si>
    <t>[{"Label": "North Dallas", "Type": "G", "WikidataId": "Q7055091", "Confidence": 1.0, "OccurrenceOffsets": [34], "SurfaceForms": ["North Dallas"]}]</t>
  </si>
  <si>
    <t>[{"Label": "Dallas", "Type": "G", "WikidataId": "Q16557", "Confidence": 0.988, "OccurrenceOffsets": [48], "SurfaceForms": ["Dallas"]}]</t>
  </si>
  <si>
    <t>N40118</t>
  </si>
  <si>
    <t>How record flooding in the US is transforming this Midwestern city</t>
  </si>
  <si>
    <t>Davenport, Iowa is the largest city along the Mississippi without permanent flood control, and its flooded downtown was one consequence of that decision.</t>
  </si>
  <si>
    <t>https://assets.msn.com/labs/mind/AAJaWdS.html</t>
  </si>
  <si>
    <t>[{"Label": "Midwestern United States", "Type": "G", "WikidataId": "Q186545", "Confidence": 1.0, "OccurrenceOffsets": [51], "SurfaceForms": ["Midwestern"]}]</t>
  </si>
  <si>
    <t>[{"Label": "Davenport, Iowa", "Type": "G", "WikidataId": "Q26887", "Confidence": 1.0, "OccurrenceOffsets": [0], "SurfaceForms": ["Davenport"]}, {"Label": "Iowa", "Type": "G", "WikidataId": "Q1546", "Confidence": 0.992, "OccurrenceOffsets": [11], "SurfaceForms": ["Iowa"]}]</t>
  </si>
  <si>
    <t>N58759</t>
  </si>
  <si>
    <t>Tesla Model S Plaid: Everything We Know</t>
  </si>
  <si>
    <t>A three-motor track-ready version of the big Tesla sedan is on its way. Here's what to expect.</t>
  </si>
  <si>
    <t>https://assets.msn.com/labs/mind/AAISWb1.html</t>
  </si>
  <si>
    <t>N15210</t>
  </si>
  <si>
    <t>Trump Pressed for Ukraine Envoy's Removal, She Tells Lawmakers</t>
  </si>
  <si>
    <t>President Trump for more than a year had pressured the State Department to remove the former U.S. ambassador to Ukraine, the envoy told lawmakers from both parties in more than nine hours of closed-door testimony that Democrats demanded as part of their rapidly expanding impeachment inquiry.</t>
  </si>
  <si>
    <t>https://assets.msn.com/labs/mind/AAIDFci.html</t>
  </si>
  <si>
    <t>[{"Label": "Donald Trump", "Type": "P", "WikidataId": "Q22686", "Confidence": 0.998, "OccurrenceOffsets": [0], "SurfaceForms": ["Trump"]}]</t>
  </si>
  <si>
    <t>[{"Label": "Donald Trump", "Type": "P", "WikidataId": "Q22686", "Confidence": 0.998, "OccurrenceOffsets": [0], "SurfaceForms": ["President Trump"]}, {"Label": "United States", "Type": "G", "WikidataId": "Q30", "Confidence": 1.0, "OccurrenceOffsets": [93], "SurfaceForms": ["U.S."]}, {"Label": "United States Department of State", "Type": "O", "WikidataId": "Q789915", "Confidence": 1.0, "OccurrenceOffsets": [55], "SurfaceForms": ["State Department"]}, {"Label": "Democratic Party (United States)", "Type": "O", "WikidataId": "Q29552", "Confidence": 1.0, "OccurrenceOffsets": [218], "SurfaceForms": ["Democrats"]}, {"Label": "Ukraine", "Type": "G", "WikidataId": "Q212", "Confidence": 0.998, "OccurrenceOffsets": [112], "SurfaceForms": ["Ukraine"]}]</t>
  </si>
  <si>
    <t>N63838</t>
  </si>
  <si>
    <t>12 Things You Should Never-Ever Do With Your Kitchen Knives</t>
  </si>
  <si>
    <t>Have you been putting your knives in the dishwasher? It's time to stop that, right now.</t>
  </si>
  <si>
    <t>https://assets.msn.com/labs/mind/AAIzIN6.html</t>
  </si>
  <si>
    <t>[{"Label": "Kitchen knife", "Type": "U", "WikidataId": "Q599312", "Confidence": 1.0, "OccurrenceOffsets": [45], "SurfaceForms": ["Kitchen Knives"]}]</t>
  </si>
  <si>
    <t>N6506</t>
  </si>
  <si>
    <t>Woman Visits Stray Dog Every Day Until He Finally Lets Her Pet Him</t>
  </si>
  <si>
    <t>Carley Coca When Carley Coca saw a post on Facebook about three dogs who had been abandoned at a nearby church in Florida, she immediately knew she had to help them.</t>
  </si>
  <si>
    <t>https://assets.msn.com/labs/mind/AAJAw06.html</t>
  </si>
  <si>
    <t>[{"Label": "Florida", "Type": "G", "WikidataId": "Q812", "Confidence": 0.923, "OccurrenceOffsets": [114], "SurfaceForms": ["Florida"]}, {"Label": "Facebook", "Type": "O", "WikidataId": "Q355", "Confidence": 0.999, "OccurrenceOffsets": [43], "SurfaceForms": ["Facebook"]}]</t>
  </si>
  <si>
    <t>N16892</t>
  </si>
  <si>
    <t>This Is Why You're More Likely to Cry on Planes</t>
  </si>
  <si>
    <t>It's not because you're flying away from a beautiful destination. The post This Is Why You're More Likely to Cry on Planes appeared first on Reader's Digest.</t>
  </si>
  <si>
    <t>https://assets.msn.com/labs/mind/AAJm4QC.html</t>
  </si>
  <si>
    <t>[{"Label": "Planes (film)", "Type": "W", "WikidataId": "Q1657080", "Confidence": 0.979, "OccurrenceOffsets": [41], "SurfaceForms": ["Planes"]}]</t>
  </si>
  <si>
    <t>[{"Label": "Planes (film)", "Type": "W", "WikidataId": "Q1657080", "Confidence": 0.979, "OccurrenceOffsets": [116], "SurfaceForms": ["Planes"]}, {"Label": "Reader's Digest", "Type": "M", "WikidataId": "Q371820", "Confidence": 1.0, "OccurrenceOffsets": [141], "SurfaceForms": ["Reader's Digest"]}]</t>
  </si>
  <si>
    <t>N60301</t>
  </si>
  <si>
    <t>What to Buy the Woman Who Is Impossible to Shop For</t>
  </si>
  <si>
    <t>We found some of the best gifts for the woman who is impossible to shop for even the one who already has everything. The post What to Buy the Woman Who Is Impossible to Shop For appeared first on Reader's Digest.</t>
  </si>
  <si>
    <t>https://assets.msn.com/labs/mind/AAIOWlD.html</t>
  </si>
  <si>
    <t>[{"Label": "Reader's Digest", "Type": "M", "WikidataId": "Q371820", "Confidence": 0.999, "OccurrenceOffsets": [196], "SurfaceForms": ["Reader's Digest"]}]</t>
  </si>
  <si>
    <t>N27120</t>
  </si>
  <si>
    <t>Viola Davis Defends Marvel, DC Storytelling: "Art Lives in That World of Imagination"</t>
  </si>
  <si>
    <t>The actress spoke on topics ranging from storytelling to inclusion at a celebratory event, during she received the Rome Film Fest's lifetime achievement award.</t>
  </si>
  <si>
    <t>https://assets.msn.com/labs/mind/AAJrk4t.html</t>
  </si>
  <si>
    <t>[{"Label": "Rome Film Festival", "Type": "U", "WikidataId": "Q39336", "Confidence": 1.0, "OccurrenceOffsets": [115], "SurfaceForms": ["Rome Film Fest"]}]</t>
  </si>
  <si>
    <t>N28095</t>
  </si>
  <si>
    <t>Your Student Debt Doesn't Always Die With You</t>
  </si>
  <si>
    <t>You may feel like you'll be paying off student loans until the day you die. But even that may not be the end of it.</t>
  </si>
  <si>
    <t>https://assets.msn.com/labs/mind/AAJAw0U.html</t>
  </si>
  <si>
    <t>[{"Label": "Student debt", "Type": "C", "WikidataId": "Q7627822", "Confidence": 1.0, "OccurrenceOffsets": [5], "SurfaceForms": ["Student Debt"]}]</t>
  </si>
  <si>
    <t>N23558</t>
  </si>
  <si>
    <t>This Is Exactly How Much Exercise It Will Take to Burn Off All That Halloween Candy</t>
  </si>
  <si>
    <t>The scariest part of Halloween is what comes next: realizing what eating several pounds of candy does to a person's body.</t>
  </si>
  <si>
    <t>https://assets.msn.com/labs/mind/AAJF43s.html</t>
  </si>
  <si>
    <t>[{"Label": "Halloween", "Type": "H", "WikidataId": "Q251868", "Confidence": 0.999, "OccurrenceOffsets": [68], "SurfaceForms": ["Halloween"]}]</t>
  </si>
  <si>
    <t>[{"Label": "Halloween", "Type": "H", "WikidataId": "Q251868", "Confidence": 0.999, "OccurrenceOffsets": [21], "SurfaceForms": ["Halloween"]}]</t>
  </si>
  <si>
    <t>N62553</t>
  </si>
  <si>
    <t>Bentley Bentayga Facelifted Spied Again With Minimal Camo</t>
  </si>
  <si>
    <t>No major changes here.</t>
  </si>
  <si>
    <t>https://assets.msn.com/labs/mind/AAIDFiU.html</t>
  </si>
  <si>
    <t>[{"Label": "Bentley Bentayga", "Type": "V", "WikidataId": "Q19606707", "Confidence": 1.0, "OccurrenceOffsets": [0], "SurfaceForms": ["Bentley Bentayga"]}]</t>
  </si>
  <si>
    <t>N17204</t>
  </si>
  <si>
    <t>Tourists rail against Hanoi 'train street' ban</t>
  </si>
  <si>
    <t>Selfie-snapping tourists railed against the closure of Hanoi's 'train street' on Thursday after police blocked off the Instragram-famous tracks for safety reasons.</t>
  </si>
  <si>
    <t>https://assets.msn.com/labs/mind/AAIzKAj.html</t>
  </si>
  <si>
    <t>[{"Label": "Hanoi", "Type": "G", "WikidataId": "Q1858", "Confidence": 1.0, "OccurrenceOffsets": [22], "SurfaceForms": ["Hanoi"]}]</t>
  </si>
  <si>
    <t>[{"Label": "Hanoi", "Type": "G", "WikidataId": "Q1858", "Confidence": 1.0, "OccurrenceOffsets": [55], "SurfaceForms": ["Hanoi"]}]</t>
  </si>
  <si>
    <t>N14119</t>
  </si>
  <si>
    <t>Mercury transit is coming to a sky near you Monday. And it won't happen again until 2032.</t>
  </si>
  <si>
    <t>Skywatchers are excited about a rare event next week that won't occur again for more than a decade: Mercury passing directly in front of the sun.</t>
  </si>
  <si>
    <t>https://assets.msn.com/labs/mind/AAJX5z6.html</t>
  </si>
  <si>
    <t>[{"Label": "Sky-Watcher", "Type": "O", "WikidataId": "Q1142452", "Confidence": 1.0, "OccurrenceOffsets": [0], "SurfaceForms": ["Skywatchers"]}]</t>
  </si>
  <si>
    <t>N34563</t>
  </si>
  <si>
    <t>Xiaomi mimics the Apple Watch with its first smartwatch</t>
  </si>
  <si>
    <t>It's not the first time Xiaomi has produced an Apple lookalike</t>
  </si>
  <si>
    <t>https://assets.msn.com/labs/mind/AAJF454.html</t>
  </si>
  <si>
    <t>[{"Label": "Xiaomi", "Type": "O", "WikidataId": "Q1636958", "Confidence": 1.0, "OccurrenceOffsets": [0], "SurfaceForms": ["Xiaomi"]}, {"Label": "Apple Watch", "Type": "U", "WikidataId": "Q18010946", "Confidence": 1.0, "OccurrenceOffsets": [18], "SurfaceForms": ["Apple Watch"]}]</t>
  </si>
  <si>
    <t>[{"Label": "Xiaomi", "Type": "O", "WikidataId": "Q1636958", "Confidence": 1.0, "OccurrenceOffsets": [24], "SurfaceForms": ["Xiaomi"]}, {"Label": "Apple Inc.", "Type": "O", "WikidataId": "Q312", "Confidence": 0.998, "OccurrenceOffsets": [47], "SurfaceForms": ["Apple"]}]</t>
  </si>
  <si>
    <t>N62173</t>
  </si>
  <si>
    <t>Chiefs Wednesday injury report vs. Packers: Patrick Mahomes listed as limited participant</t>
  </si>
  <si>
    <t>Remarkably, the Chiefs quarterback is already back to practice.</t>
  </si>
  <si>
    <t>https://assets.msn.com/labs/mind/AAJg5B8.html</t>
  </si>
  <si>
    <t>[{"Label": "Kansas City Chiefs", "Type": "O", "WikidataId": "Q223522", "Confidence": 1.0, "OccurrenceOffsets": [0], "SurfaceForms": ["Chiefs"]}, {"Label": "Green Bay Packers", "Type": "O", "WikidataId": "Q213837", "Confidence": 1.0, "OccurrenceOffsets": [35], "SurfaceForms": ["Packers"]}, {"Label": "Patrick Mahomes", "Type": "N", "WikidataId": "Q19667998", "Confidence": 0.962, "OccurrenceOffsets": [44], "SurfaceForms": ["Patrick Mahomes"]}]</t>
  </si>
  <si>
    <t>[{"Label": "Kansas City Chiefs", "Type": "O", "WikidataId": "Q223522", "Confidence": 1.0, "OccurrenceOffsets": [16], "SurfaceForms": ["Chiefs"]}]</t>
  </si>
  <si>
    <t>N44510</t>
  </si>
  <si>
    <t>MLB: Astros weren't whistling to relay stolen Yankees signs in ALCS, report says</t>
  </si>
  <si>
    <t>The Yankees are very paranoid about the Astros stealing signs.</t>
  </si>
  <si>
    <t>https://assets.msn.com/labs/mind/AAITwwa.html</t>
  </si>
  <si>
    <t>[{"Label": "Houston Astros", "Type": "O", "WikidataId": "Q848117", "Confidence": 1.0, "OccurrenceOffsets": [5], "SurfaceForms": ["Astros"]}, {"Label": "New York Yankees", "Type": "O", "WikidataId": "Q213417", "Confidence": 1.0, "OccurrenceOffsets": [46], "SurfaceForms": ["Yankees"]}, {"Label": "Major League Baseball", "Type": "O", "WikidataId": "Q1163715", "Confidence": 1.0, "OccurrenceOffsets": [0], "SurfaceForms": ["MLB"]}]</t>
  </si>
  <si>
    <t>[{"Label": "Houston Astros", "Type": "O", "WikidataId": "Q848117", "Confidence": 1.0, "OccurrenceOffsets": [40], "SurfaceForms": ["Astros"]}, {"Label": "New York Yankees", "Type": "O", "WikidataId": "Q213417", "Confidence": 1.0, "OccurrenceOffsets": [4], "SurfaceForms": ["Yankees"]}]</t>
  </si>
  <si>
    <t>N13009</t>
  </si>
  <si>
    <t>Nicolas Batum injury update: Hornets guard breaks finger in win vs. Bulls, report says</t>
  </si>
  <si>
    <t>The 30-year-old reportedly fractured his middle finger during the Hornets' win over the Bulls on Wednesday.</t>
  </si>
  <si>
    <t>https://assets.msn.com/labs/mind/AAJgvFZ.html</t>
  </si>
  <si>
    <t>[{"Label": "Charlotte Hornets", "Type": "O", "WikidataId": "Q163480", "Confidence": 0.983, "OccurrenceOffsets": [29], "SurfaceForms": ["Hornets"]}, {"Label": "Nicolas Batum", "Type": "P", "WikidataId": "Q352114", "Confidence": 1.0, "OccurrenceOffsets": [0], "SurfaceForms": ["Nicolas Batum"]}, {"Label": "Chicago Bulls", "Type": "O", "WikidataId": "Q128109", "Confidence": 0.995, "OccurrenceOffsets": [68], "SurfaceForms": ["Bulls"]}]</t>
  </si>
  <si>
    <t>[{"Label": "Charlotte Hornets", "Type": "O", "WikidataId": "Q163480", "Confidence": 0.983, "OccurrenceOffsets": [66], "SurfaceForms": ["Hornets"]}, {"Label": "Chicago Bulls", "Type": "O", "WikidataId": "Q128109", "Confidence": 0.995, "OccurrenceOffsets": [88], "SurfaceForms": ["Bulls"]}]</t>
  </si>
  <si>
    <t>N55657</t>
  </si>
  <si>
    <t>Astros pitcher gives World Series tickets to Houstonians berated, harassed at Yankee Stadium</t>
  </si>
  <si>
    <t>Astros fans who were berated and harassed during Friday's ALCS Game 5 at Yankee Stadium will be getting a nice surprise Tuesday.</t>
  </si>
  <si>
    <t>https://assets.msn.com/labs/mind/AAJ5zQu.html</t>
  </si>
  <si>
    <t>[{"Label": "Houston Astros", "Type": "O", "WikidataId": "Q848117", "Confidence": 1.0, "OccurrenceOffsets": [0], "SurfaceForms": ["Astros"]}, {"Label": "World Series", "Type": "E", "WikidataId": "Q265538", "Confidence": 0.918, "OccurrenceOffsets": [21], "SurfaceForms": ["World Series"]}, {"Label": "Houston", "Type": "G", "WikidataId": "Q16555", "Confidence": 1.0, "OccurrenceOffsets": [45], "SurfaceForms": ["Houstonians"]}]</t>
  </si>
  <si>
    <t>N10062</t>
  </si>
  <si>
    <t>Report: Bengals bench QB Andy Dalton on his birthday</t>
  </si>
  <si>
    <t>https://assets.msn.com/labs/mind/AAJxotJ.html</t>
  </si>
  <si>
    <t>[{"Label": "Andy Dalton", "Type": "P", "WikidataId": "Q129605", "Confidence": 1.0, "OccurrenceOffsets": [25], "SurfaceForms": ["Andy Dalton"]}, {"Label": "Cincinnati Bengals", "Type": "O", "WikidataId": "Q223511", "Confidence": 1.0, "OccurrenceOffsets": [8], "SurfaceForms": ["Bengals"]}]</t>
  </si>
  <si>
    <t>N65123</t>
  </si>
  <si>
    <t>Brock Osweiler retires</t>
  </si>
  <si>
    <t>Brock Osweiler is calling it a career. Osweiler, the quarterback who had stints as a starter for the Broncos, Texans and Dolphins, told Mike Klis of 9 News in Denver that he is retiring. "I'm extremely grateful for the time I did receive playing in the National Football League,'' Osweiler said. "The experiences I did [more]</t>
  </si>
  <si>
    <t>https://assets.msn.com/labs/mind/AAISWe4.html</t>
  </si>
  <si>
    <t>[{"Label": "Brock Osweiler", "Type": "P", "WikidataId": "Q3645212", "Confidence": 1.0, "OccurrenceOffsets": [0], "SurfaceForms": ["Brock Osweiler"]}]</t>
  </si>
  <si>
    <t>[{"Label": "Brock Osweiler", "Type": "P", "WikidataId": "Q3645212", "Confidence": 1.0, "OccurrenceOffsets": [0, 39, 281], "SurfaceForms": ["Brock Osweiler", "Osweiler", "Osweiler"]}, {"Label": "Denver Broncos", "Type": "O", "WikidataId": "Q223507", "Confidence": 1.0, "OccurrenceOffsets": [101, 159], "SurfaceForms": ["Broncos", "Denver"]}, {"Label": "Houston Texans", "Type": "O", "WikidataId": "Q223514", "Confidence": 0.988, "OccurrenceOffsets": [110], "SurfaceForms": ["Texans"]}, {"Label": "Miami Dolphins", "Type": "O", "WikidataId": "Q223243", "Confidence": 1.0, "OccurrenceOffsets": [121], "SurfaceForms": ["Dolphins"]}, {"Label": "National Football League", "Type": "O", "WikidataId": "Q1215884", "Confidence": 0.999, "OccurrenceOffsets": [253], "SurfaceForms": ["National Football League"]}]</t>
  </si>
  <si>
    <t>N33086</t>
  </si>
  <si>
    <t>Michigan Fallout: Notre Dame Can Finish Two Different Ways</t>
  </si>
  <si>
    <t>Many have called for Ian Book to benched as the starting quarterback and Phil Jurkovec to start getting ready for next year. The more you watch the more surprised most would be if Jurkovec doesn't take over next season, I'm not a fan of simply playing for the future this year.</t>
  </si>
  <si>
    <t>https://assets.msn.com/labs/mind/AAJsZQT.html</t>
  </si>
  <si>
    <t>[{"Label": "Ian Book", "Type": "N", "WikidataId": "Q56876924", "Confidence": 1.0, "OccurrenceOffsets": [21], "SurfaceForms": ["Ian Book"]}]</t>
  </si>
  <si>
    <t>N50003</t>
  </si>
  <si>
    <t>Car narrowly misses same home slammed by RTD bus in 2017</t>
  </si>
  <si>
    <t>DENVER -- Almost two years ago, to the day, an RTD bus came slamming right through the front porch of a Denver home on the corner of 45th Avenue and Josephine Street. Last night, the family living inside of that home says they heard a crash and saw a car inches from slamming through their gate again. "My family and my children were in side, with the situation with the bus here, I just felt ...</t>
  </si>
  <si>
    <t>https://assets.msn.com/labs/mind/AAIOWtG.html</t>
  </si>
  <si>
    <t>[{"Label": "Denver", "Type": "G", "WikidataId": "Q16554", "Confidence": 0.996, "OccurrenceOffsets": [0, 104], "SurfaceForms": ["DENVER", "Denver"]}]</t>
  </si>
  <si>
    <t>N54596</t>
  </si>
  <si>
    <t>Man arrested for carjacking attack</t>
  </si>
  <si>
    <t>Memphis Police officers arrested a man they believe is responsible for a carjacking.</t>
  </si>
  <si>
    <t>https://assets.msn.com/labs/mind/AAJAw3T.html</t>
  </si>
  <si>
    <t>[{"Label": "Memphis Police Department", "Type": "O", "WikidataId": "Q6815857", "Confidence": 1.0, "OccurrenceOffsets": [0], "SurfaceForms": ["Memphis Police"]}]</t>
  </si>
  <si>
    <t>N54795</t>
  </si>
  <si>
    <t>Watch: Justin Verlander throws ball off leg in funny blunder</t>
  </si>
  <si>
    <t>Verlander just wanted to show a little leg.</t>
  </si>
  <si>
    <t>https://assets.msn.com/labs/mind/AAJgvGm.html</t>
  </si>
  <si>
    <t>[{"Label": "Justin Verlander", "Type": "P", "WikidataId": "Q981788", "Confidence": 1.0, "OccurrenceOffsets": [0], "SurfaceForms": ["Verlander"]}]</t>
  </si>
  <si>
    <t>N28255</t>
  </si>
  <si>
    <t>LOOK UP: Here's When You Can See The Glowing Orange Hunter's Moon Tonight!</t>
  </si>
  <si>
    <t>Keep your eyes close to the horizon though; the Hunter's Moon won't start to rise until twilight.</t>
  </si>
  <si>
    <t>https://assets.msn.com/labs/mind/AAIIad6.html</t>
  </si>
  <si>
    <t>N5890</t>
  </si>
  <si>
    <t>25 Amazon Gifts Under $50</t>
  </si>
  <si>
    <t>Whether you need an inexpensive present or just need your order shipped fast, these Amazon gifts under $50 are sure to make someone's holiday bright.</t>
  </si>
  <si>
    <t>https://assets.msn.com/labs/mind/AAJxowE.html</t>
  </si>
  <si>
    <t>[{"Label": "Amazon (company)", "Type": "O", "WikidataId": "Q3884", "Confidence": 1.0, "OccurrenceOffsets": [3], "SurfaceForms": ["Amazon"]}]</t>
  </si>
  <si>
    <t>[{"Label": "Amazon (company)", "Type": "O", "WikidataId": "Q3884", "Confidence": 1.0, "OccurrenceOffsets": [84], "SurfaceForms": ["Amazon"]}]</t>
  </si>
  <si>
    <t>N59563</t>
  </si>
  <si>
    <t>Candlelight vigils to be held for victims of Hard Rock construction collapse</t>
  </si>
  <si>
    <t>https://assets.msn.com/labs/mind/AAISWes.html</t>
  </si>
  <si>
    <t>[{"Label": "Candlelight Records", "Type": "O", "WikidataId": "Q852900", "Confidence": 0.962, "OccurrenceOffsets": [0], "SurfaceForms": ["Candlelight"]}]</t>
  </si>
  <si>
    <t>N55538</t>
  </si>
  <si>
    <t>Jon Gruden references Michael Jordan in praise of Texans' Deshaun Watson</t>
  </si>
  <si>
    <t>Oakland Raiders coach Jon Gruden doled out high praise after watching Texans quarterback Deshaun Watson get kicked in the eye, spin away and deliver the game-winning touchdown pass to tight end Darren Fells. It was another display of Watson's elusiveness, poise and toughness. And the sequence prompted Gruden to bring up retired NBA superstar Michael Jordan. "You see Michael Jordan, you see some of the great athletic plays in any sport, you've...</t>
  </si>
  <si>
    <t>https://assets.msn.com/labs/mind/AAJsZRS.html</t>
  </si>
  <si>
    <t>[{"Label": "Deshaun Watson", "Type": "P", "WikidataId": "Q18159104", "Confidence": 1.0, "OccurrenceOffsets": [58], "SurfaceForms": ["Deshaun Watson"]}, {"Label": "Jon Gruden", "Type": "P", "WikidataId": "Q365882", "Confidence": 1.0, "OccurrenceOffsets": [0], "SurfaceForms": ["Jon Gruden"]}, {"Label": "Michael Jordan", "Type": "P", "WikidataId": "Q41421", "Confidence": 0.994, "OccurrenceOffsets": [22], "SurfaceForms": ["Michael Jordan"]}, {"Label": "Houston Texans", "Type": "O", "WikidataId": "Q223514", "Confidence": 0.999, "OccurrenceOffsets": [50], "SurfaceForms": ["Texans"]}]</t>
  </si>
  <si>
    <t>[{"Label": "Deshaun Watson", "Type": "P", "WikidataId": "Q18159104", "Confidence": 1.0, "OccurrenceOffsets": [89, 234], "SurfaceForms": ["Deshaun Watson", "Watson"]}, {"Label": "Jon Gruden", "Type": "P", "WikidataId": "Q365882", "Confidence": 1.0, "OccurrenceOffsets": [22, 303], "SurfaceForms": ["Jon Gruden", "Gruden"]}, {"Label": "Michael Jordan", "Type": "P", "WikidataId": "Q41421", "Confidence": 0.994, "OccurrenceOffsets": [344, 369], "SurfaceForms": ["Michael Jordan", "Michael Jordan"]}, {"Label": "Darren Fells", "Type": "P", "WikidataId": "Q17715099", "Confidence": 1.0, "OccurrenceOffsets": [194], "SurfaceForms": ["Darren Fells"]}, {"Label": "Houston Texans", "Type": "O", "WikidataId": "Q223514", "Confidence": 0.999, "OccurrenceOffsets": [70], "SurfaceForms": ["Texans"]}, {"Label": "Oakland Raiders", "Type": "O", "WikidataId": "Q324523", "Confidence": 1.0, "OccurrenceOffsets": [0], "SurfaceForms": ["Oakland Raiders"]}, {"Label": "National Basketball Association", "Type": "O", "WikidataId": "Q155223", "Confidence": 0.999, "OccurrenceOffsets": [330], "SurfaceForms": ["NBA"]}]</t>
  </si>
  <si>
    <t>N63853</t>
  </si>
  <si>
    <t>Quick-thinking hotel clerk scares off armed robber</t>
  </si>
  <si>
    <t>A hotel clerk at the Country Inn and Suites at Paducah, Kentucky surprised an armed robber when she took his gun.</t>
  </si>
  <si>
    <t>https://assets.msn.com/labs/mind/AAIDFm5.html</t>
  </si>
  <si>
    <t>[{"Label": "Radisson Hotel Group", "Type": "O", "WikidataId": "Q19724671", "Confidence": 1.0, "OccurrenceOffsets": [21], "SurfaceForms": ["Country Inn and Suites"]}, {"Label": "Paducah, Kentucky", "Type": "G", "WikidataId": "Q984377", "Confidence": 1.0, "OccurrenceOffsets": [47], "SurfaceForms": ["Paducah"]}, {"Label": "Kentucky", "Type": "G", "WikidataId": "Q1603", "Confidence": 0.997, "OccurrenceOffsets": [56], "SurfaceForms": ["Kentucky"]}]</t>
  </si>
  <si>
    <t>N41561</t>
  </si>
  <si>
    <t>California governor declares statewide emergency due to wildfires</t>
  </si>
  <si>
    <t>California Gov. Gavin Newsom declared a statewide emergency due to high winds amid the wildfires in Northern and Southern California. People in the area are still under evacuation orders as tens, of thousands of acres burn.</t>
  </si>
  <si>
    <t>https://assets.msn.com/labs/mind/AAJrk8M.html</t>
  </si>
  <si>
    <t>[{"Label": "Governor of California", "Type": "K", "WikidataId": "Q887010", "Confidence": 1.0, "OccurrenceOffsets": [0, 11, 122], "SurfaceForms": ["California", "Gov.", "California"]}, {"Label": "Northern and Southern dynasties", "Type": "U", "WikidataId": "Q49696", "Confidence": 1.0, "OccurrenceOffsets": [100], "SurfaceForms": ["Northern and Southern"]}, {"Label": "Gavin Newsom", "Type": "P", "WikidataId": "Q461391", "Confidence": 1.0, "OccurrenceOffsets": [16], "SurfaceForms": ["Gavin Newsom"]}]</t>
  </si>
  <si>
    <t>N20408</t>
  </si>
  <si>
    <t>Astronauts Christina Koch and Jessica Meir successfully complete first all-female spacewalk</t>
  </si>
  <si>
    <t>NASA astronauts Jessica Meir and Christina Koch conducted the first all-female spacewalk outside of the International Space Station. The spacewalk officially began at 7:38 a.m. ET and lasted for seven hours and 17 minutes, ending at 2:55 p.m. ET. The spacewalk went well, according to both astronauts, and they were even able to accomplish some get-ahead tasks on the station.</t>
  </si>
  <si>
    <t>https://assets.msn.com/labs/mind/AAIYqlQ.html</t>
  </si>
  <si>
    <t>[{"Label": "Christina Koch", "Type": "N", "WikidataId": "Q13500192", "Confidence": 1.0, "OccurrenceOffsets": [11], "SurfaceForms": ["Christina Koch"]}, {"Label": "Jessica Meir", "Type": "P", "WikidataId": "Q4795114", "Confidence": 1.0, "OccurrenceOffsets": [30], "SurfaceForms": ["Jessica Meir"]}]</t>
  </si>
  <si>
    <t>[{"Label": "Christina Koch", "Type": "N", "WikidataId": "Q13500192", "Confidence": 1.0, "OccurrenceOffsets": [33], "SurfaceForms": ["Christina Koch"]}, {"Label": "International Space Station", "Type": "U", "WikidataId": "Q25271", "Confidence": 1.0, "OccurrenceOffsets": [104], "SurfaceForms": ["International Space Station"]}, {"Label": "Jessica Meir", "Type": "P", "WikidataId": "Q4795114", "Confidence": 1.0, "OccurrenceOffsets": [16], "SurfaceForms": ["Jessica Meir"]}, {"Label": "NASA", "Type": "O", "WikidataId": "Q23548", "Confidence": 1.0, "OccurrenceOffsets": [0], "SurfaceForms": ["NASA"]}]</t>
  </si>
  <si>
    <t>N4016</t>
  </si>
  <si>
    <t>FanPulse: Confidence soars after the Ravens win in the Emerald City</t>
  </si>
  <si>
    <t>The Browns are still holding out hope with their second-half schedule</t>
  </si>
  <si>
    <t>https://assets.msn.com/labs/mind/AAJg5DZ.html</t>
  </si>
  <si>
    <t>[{"Label": "Baltimore Ravens", "Type": "O", "WikidataId": "Q276539", "Confidence": 1.0, "OccurrenceOffsets": [37], "SurfaceForms": ["Ravens"]}]</t>
  </si>
  <si>
    <t>[{"Label": "Cleveland Browns", "Type": "O", "WikidataId": "Q223527", "Confidence": 1.0, "OccurrenceOffsets": [4], "SurfaceForms": ["Browns"]}]</t>
  </si>
  <si>
    <t>N20064</t>
  </si>
  <si>
    <t>Calm and chilly overnight, rain chances return mid-week</t>
  </si>
  <si>
    <t>QUICK-LOOK FORECAST</t>
  </si>
  <si>
    <t>https://assets.msn.com/labs/mind/AAJL8tJ.html</t>
  </si>
  <si>
    <t>N60142</t>
  </si>
  <si>
    <t>Loopholes in federal E-verify system lead to failures in Mississippi</t>
  </si>
  <si>
    <t>Mississippi lawmaker looks to revamp e-verify mandate</t>
  </si>
  <si>
    <t>https://assets.msn.com/labs/mind/AAITwz0.html</t>
  </si>
  <si>
    <t>[{"Label": "Mississippi", "Type": "G", "WikidataId": "Q1494", "Confidence": 0.997, "OccurrenceOffsets": [57], "SurfaceForms": ["Mississippi"]}]</t>
  </si>
  <si>
    <t>[{"Label": "Mississippi", "Type": "G", "WikidataId": "Q1494", "Confidence": 0.997, "OccurrenceOffsets": [0], "SurfaceForms": ["Mississippi"]}]</t>
  </si>
  <si>
    <t>N56232</t>
  </si>
  <si>
    <t>Election Day weather: Slight chance of showers in Philly, near 100% chance it won't affect turnout</t>
  </si>
  <si>
    <t>The enduring concept that Election Day weather affects voter turnout dates to the 19th century. And the mention of weather has long been a staple of Election Day news stories. But in reality, does it hold water? For a variety of reasons, the impact of weather on voting is difficult to quantify, and the evidence is conflicted. An Inquirer study of 30 years of mayoral, gubernatorial, and ...</t>
  </si>
  <si>
    <t>https://assets.msn.com/labs/mind/AAJQUXg.html</t>
  </si>
  <si>
    <t>N3531</t>
  </si>
  <si>
    <t>Principal Tobias Harris? Sixers star dreams of career in education after NBA</t>
  </si>
  <si>
    <t>Sixers forward Tobias Harris pledged $1 million to nine educational non-profits worldwide and started two initiatives to help students and teachers.</t>
  </si>
  <si>
    <t>https://assets.msn.com/labs/mind/AAJsZRY.html</t>
  </si>
  <si>
    <t>[{"Label": "Tobias Harris", "Type": "P", "WikidataId": "Q2481543", "Confidence": 1.0, "OccurrenceOffsets": [10], "SurfaceForms": ["Tobias Harris"]}, {"Label": "Philadelphia 76ers", "Type": "O", "WikidataId": "Q138089", "Confidence": 1.0, "OccurrenceOffsets": [25], "SurfaceForms": ["Sixers"]}, {"Label": "National Basketball Association", "Type": "O", "WikidataId": "Q155223", "Confidence": 1.0, "OccurrenceOffsets": [73], "SurfaceForms": ["NBA"]}]</t>
  </si>
  <si>
    <t>[{"Label": "Tobias Harris", "Type": "P", "WikidataId": "Q2481543", "Confidence": 1.0, "OccurrenceOffsets": [15], "SurfaceForms": ["Tobias Harris"]}, {"Label": "Philadelphia 76ers", "Type": "O", "WikidataId": "Q138089", "Confidence": 1.0, "OccurrenceOffsets": [0], "SurfaceForms": ["Sixers"]}]</t>
  </si>
  <si>
    <t>N64331</t>
  </si>
  <si>
    <t>Bloomington Shooting Victim Identified As 21-Year-Old Warsame Hassan</t>
  </si>
  <si>
    <t>The victim of a fatal shooting in Bloomington Sunday has been identified as 21-year-old Warsame Ahmed Hassan from Minneapolis.</t>
  </si>
  <si>
    <t>https://assets.msn.com/labs/mind/AAJQyTt.html</t>
  </si>
  <si>
    <t>[{"Label": "Bloomington, Minnesota", "Type": "G", "WikidataId": "Q490737", "Confidence": 0.996, "OccurrenceOffsets": [0], "SurfaceForms": ["Bloomington"]}]</t>
  </si>
  <si>
    <t>[{"Label": "Bloomington, Minnesota", "Type": "G", "WikidataId": "Q490737", "Confidence": 0.996, "OccurrenceOffsets": [34], "SurfaceForms": ["Bloomington"]}, {"Label": "Minneapolis", "Type": "G", "WikidataId": "Q36091", "Confidence": 1.0, "OccurrenceOffsets": [114], "SurfaceForms": ["Minneapolis"]}]</t>
  </si>
  <si>
    <t>N10373</t>
  </si>
  <si>
    <t>What's in a number? Detroit Lions explain why they picked their jersey</t>
  </si>
  <si>
    <t>For some Detroit Lions players, jersey numbers are lucky. For others, they're just a number.</t>
  </si>
  <si>
    <t>https://assets.msn.com/labs/mind/AAIYqma.html</t>
  </si>
  <si>
    <t>[{"Label": "Detroit Lions", "Type": "O", "WikidataId": "Q271880", "Confidence": 1.0, "OccurrenceOffsets": [20], "SurfaceForms": ["Detroit Lions"]}]</t>
  </si>
  <si>
    <t>[{"Label": "Detroit Lions", "Type": "O", "WikidataId": "Q271880", "Confidence": 1.0, "OccurrenceOffsets": [9], "SurfaceForms": ["Detroit Lions"]}]</t>
  </si>
  <si>
    <t>N64423</t>
  </si>
  <si>
    <t>Eagles Notes: Carson Wentz mum on conversation with Alshon Jeffery</t>
  </si>
  <si>
    <t>They've talked about whatever Alshon Jeffery might have said or might not have said, Philadelphia Eagles quarterback Carson Wentz admitted on Wednesday. He wouldn't admit much else. "Those things are all in-house things," Wentz said. "Internally, we're going to keep that stuff tight." That "stuff" is about the anonymous criticism Jeffery has been accused of leveling at Wentz through ...</t>
  </si>
  <si>
    <t>https://assets.msn.com/labs/mind/AAJgvIU.html</t>
  </si>
  <si>
    <t>[{"Label": "Alshon Jeffery", "Type": "P", "WikidataId": "Q3613060", "Confidence": 1.0, "OccurrenceOffsets": [52], "SurfaceForms": ["Alshon Jeffery"]}, {"Label": "Carson Wentz", "Type": "P", "WikidataId": "Q21067205", "Confidence": 1.0, "OccurrenceOffsets": [14], "SurfaceForms": ["Carson Wentz"]}, {"Label": "Philadelphia Eagles", "Type": "O", "WikidataId": "Q219714", "Confidence": 0.988, "OccurrenceOffsets": [0], "SurfaceForms": ["Eagles"]}]</t>
  </si>
  <si>
    <t>[{"Label": "Alshon Jeffery", "Type": "P", "WikidataId": "Q3613060", "Confidence": 1.0, "OccurrenceOffsets": [30, 332], "SurfaceForms": ["Alshon Jeffery", "Jeffery"]}, {"Label": "Carson Wentz", "Type": "P", "WikidataId": "Q21067205", "Confidence": 1.0, "OccurrenceOffsets": [117, 222, 372], "SurfaceForms": ["Carson Wentz", "Wentz", "Wentz"]}, {"Label": "Philadelphia Eagles", "Type": "O", "WikidataId": "Q219714", "Confidence": 0.988, "OccurrenceOffsets": [85], "SurfaceForms": ["Philadelphia Eagles"]}]</t>
  </si>
  <si>
    <t>N11531</t>
  </si>
  <si>
    <t>Starbucks unveils black Phantom Frappuccino for Halloween</t>
  </si>
  <si>
    <t>Starbucks will release a charcoal, vegan drink called the Phantom Frappuccino to celebrate the spooky season.</t>
  </si>
  <si>
    <t>https://assets.msn.com/labs/mind/AAJm4be.html</t>
  </si>
  <si>
    <t>[{"Label": "Starbucks", "Type": "O", "WikidataId": "Q37158", "Confidence": 1.0, "OccurrenceOffsets": [0], "SurfaceForms": ["Starbucks"]}, {"Label": "Halloween", "Type": "H", "WikidataId": "Q251868", "Confidence": 0.999, "OccurrenceOffsets": [48], "SurfaceForms": ["Halloween"]}]</t>
  </si>
  <si>
    <t>N39726</t>
  </si>
  <si>
    <t>A body was found on Brightline train tracks in Miami. Police are investigating</t>
  </si>
  <si>
    <t>Miami police are investigating what appears to be a crash between a Brightline train and a pedestrian after residents reported seeing the body of someone next to the tracks on Federal Highway near the 4800 block of Biscayne Boulevard. Crime Scene Investigators and numerous city of Miami police are on the scene at Northeast Fourth Avenue and 48th Terrace. The body is covered. The man ...</t>
  </si>
  <si>
    <t>https://assets.msn.com/labs/mind/AAJL90V.html</t>
  </si>
  <si>
    <t>[{"Label": "Virgin Trains USA", "Type": "N", "WikidataId": "Q27012668", "Confidence": 0.99, "OccurrenceOffsets": [20], "SurfaceForms": ["Brightline"]}, {"Label": "Miami", "Type": "G", "WikidataId": "Q8652", "Confidence": 0.905, "OccurrenceOffsets": [47], "SurfaceForms": ["Miami"]}]</t>
  </si>
  <si>
    <t>[{"Label": "Miami Police Department", "Type": "O", "WikidataId": "Q8354836", "Confidence": 1.0, "OccurrenceOffsets": [0, 282], "SurfaceForms": ["Miami police", "Miami police"]}, {"Label": "Forensic science", "Type": "C", "WikidataId": "Q495304", "Confidence": 0.987, "OccurrenceOffsets": [235], "SurfaceForms": ["Crime Scene Investigators"]}, {"Label": "Virgin Trains USA", "Type": "N", "WikidataId": "Q27012668", "Confidence": 0.99, "OccurrenceOffsets": [68], "SurfaceForms": ["Brightline"]}]</t>
  </si>
  <si>
    <t>N19659</t>
  </si>
  <si>
    <t>Baltimore boxer Gervonta Davis to fight Yuriorkis Gamboa on Dec. 28, report says</t>
  </si>
  <si>
    <t>Gervonta Davis will make his debut in the 135-pound weight class with a Dec. 28 showdown against Yuriorkis Gamboa, according to a report by The Athletic. Though a representative for Davis denied to comment Thursday, the matchup with Gamboa has been heavily rumored since the Baltimore native vacated his World Boxing Association super featherweight title last month. Davis re-tweeted several ...</t>
  </si>
  <si>
    <t>https://assets.msn.com/labs/mind/AAITx1R.html</t>
  </si>
  <si>
    <t>[{"Label": "Gervonta Davis", "Type": "P", "WikidataId": "Q24450231", "Confidence": 1.0, "OccurrenceOffsets": [16], "SurfaceForms": ["Gervonta Davis"]}, {"Label": "Yuriorkis Gamboa", "Type": "P", "WikidataId": "Q704441", "Confidence": 1.0, "OccurrenceOffsets": [40], "SurfaceForms": ["Yuriorkis Gamboa"]}, {"Label": "Baltimore", "Type": "G", "WikidataId": "Q5092", "Confidence": 0.995, "OccurrenceOffsets": [0], "SurfaceForms": ["Baltimore"]}]</t>
  </si>
  <si>
    <t>[{"Label": "Gervonta Davis", "Type": "P", "WikidataId": "Q24450231", "Confidence": 1.0, "OccurrenceOffsets": [0, 182, 367], "SurfaceForms": ["Gervonta Davis", "Davis", "Davis"]}, {"Label": "Yuriorkis Gamboa", "Type": "P", "WikidataId": "Q704441", "Confidence": 1.0, "OccurrenceOffsets": [97, 233], "SurfaceForms": ["Yuriorkis Gamboa", "Gamboa"]}, {"Label": "Baltimore", "Type": "G", "WikidataId": "Q5092", "Confidence": 0.995, "OccurrenceOffsets": [275], "SurfaceForms": ["Baltimore"]}, {"Label": "World Boxing Association", "Type": "O", "WikidataId": "Q725676", "Confidence": 1.0, "OccurrenceOffsets": [304], "SurfaceForms": ["World Boxing Association"]}]</t>
  </si>
  <si>
    <t>N22818</t>
  </si>
  <si>
    <t>RTA board should discontinue paying trustees and adopt term limits for next board president</t>
  </si>
  <si>
    <t>The Greater Cleveland Regional Transit Authority board of trustees is looking at a revamp of its bylaws after recent turmoil that included criminal charges against former board president George Dixon III, who pleaded guilty to felony theft in office, and that saw the departure of longtime RTA General Manager Joe Calabrese. The board is right to do so. Extensive financial and strategic ...</t>
  </si>
  <si>
    <t>https://assets.msn.com/labs/mind/AAIIaxJ.html</t>
  </si>
  <si>
    <t>[{"Label": "Greater Cleveland Regional Transit Authority", "Type": "O", "WikidataId": "Q1544412", "Confidence": 1.0, "OccurrenceOffsets": [4], "SurfaceForms": ["Greater Cleveland Regional Transit Authority"]}]</t>
  </si>
  <si>
    <t>N15297</t>
  </si>
  <si>
    <t>Hero saves several from Hickory Hill apartment fire</t>
  </si>
  <si>
    <t>Justin Greer says he's looking at life a little differently after he helped several people escape a burning Hickory Hill apartment Sunday.</t>
  </si>
  <si>
    <t>https://assets.msn.com/labs/mind/AAJQUZa.html</t>
  </si>
  <si>
    <t>[{"Label": "Hickory Hill, Memphis", "Type": "C", "WikidataId": "Q5751206", "Confidence": 0.96, "OccurrenceOffsets": [108], "SurfaceForms": ["Hickory Hill"]}]</t>
  </si>
  <si>
    <t>N18290</t>
  </si>
  <si>
    <t>Could a 'bombshell candidate' shake up Mets' managerial search?</t>
  </si>
  <si>
    <t>The timing of this report suggests more of a PR move for the Mets to drum up interest in the job, but don't dismiss the possibility of a legitimate surprise candidate emerging.</t>
  </si>
  <si>
    <t>https://assets.msn.com/labs/mind/AAJaWiG.html</t>
  </si>
  <si>
    <t>[{"Label": "New York Mets", "Type": "O", "WikidataId": "Q692417", "Confidence": 1.0, "OccurrenceOffsets": [39], "SurfaceForms": ["Mets"]}]</t>
  </si>
  <si>
    <t>[{"Label": "New York Mets", "Type": "O", "WikidataId": "Q692417", "Confidence": 1.0, "OccurrenceOffsets": [61], "SurfaceForms": ["Mets"]}]</t>
  </si>
  <si>
    <t>N12501</t>
  </si>
  <si>
    <t>Plows To Hit Denver Residential Streets Overnight</t>
  </si>
  <si>
    <t>Plows will begin clearing residential streets early Wednesday morning. Denver Public Works said plowing will begin at 3 a.m. Wednesday.</t>
  </si>
  <si>
    <t>https://assets.msn.com/labs/mind/AAJxp1S.html</t>
  </si>
  <si>
    <t>[{"Label": "Denver", "Type": "G", "WikidataId": "Q16554", "Confidence": 1.0, "OccurrenceOffsets": [71], "SurfaceForms": ["Denver"]}]</t>
  </si>
  <si>
    <t>N24331</t>
  </si>
  <si>
    <t>Pete Carroll updated Seahawks injuries heading into Week 7</t>
  </si>
  <si>
    <t>The Seattle Seahawks are hoping to get a few players back on the practice field before the Week 7 matchup against the Baltimore Ravens.</t>
  </si>
  <si>
    <t>https://assets.msn.com/labs/mind/AAIOWyA.html</t>
  </si>
  <si>
    <t>[{"Label": "Pete Carroll", "Type": "P", "WikidataId": "Q1758777", "Confidence": 1.0, "OccurrenceOffsets": [0], "SurfaceForms": ["Pete Carroll"]}, {"Label": "Seattle Seahawks", "Type": "O", "WikidataId": "Q221878", "Confidence": 1.0, "OccurrenceOffsets": [21], "SurfaceForms": ["Seahawks"]}]</t>
  </si>
  <si>
    <t>[{"Label": "Seattle Seahawks", "Type": "O", "WikidataId": "Q221878", "Confidence": 1.0, "OccurrenceOffsets": [0], "SurfaceForms": ["The Seattle Seahawks"]}, {"Label": "Baltimore Ravens", "Type": "O", "WikidataId": "Q276539", "Confidence": 1.0, "OccurrenceOffsets": [118], "SurfaceForms": ["Baltimore Ravens"]}]</t>
  </si>
  <si>
    <t>N34573</t>
  </si>
  <si>
    <t>Report: Greg Schiano has 'significant' demands if Rutgers wants him back</t>
  </si>
  <si>
    <t>Greg Schiano met with Rutgers this week to discuss the possibility of returning as the school's head football coach, but negotiations may be at a bit of an impasse.</t>
  </si>
  <si>
    <t>https://assets.msn.com/labs/mind/AAJX62R.html</t>
  </si>
  <si>
    <t>[{"Label": "Greg Schiano", "Type": "P", "WikidataId": "Q547645", "Confidence": 1.0, "OccurrenceOffsets": [8], "SurfaceForms": ["Greg Schiano"]}]</t>
  </si>
  <si>
    <t>[{"Label": "Greg Schiano", "Type": "P", "WikidataId": "Q547645", "Confidence": 1.0, "OccurrenceOffsets": [0], "SurfaceForms": ["Greg Schiano"]}]</t>
  </si>
  <si>
    <t>N19292</t>
  </si>
  <si>
    <t>Kelly Ripa Channeled 'Old Town Road' for Halloween</t>
  </si>
  <si>
    <t>Halloween is not just for kids. Some beloved television hosts got into the spirit this holiday and dressed up in some iconic outfits. Ellen kicked things off on Wednesday as she was makin' money moves dressed as Cardi B, but she called herself "Cardi E." The Bronx rapper even surprised the daytime host for a meta meeting of the minds. The "Good Morning America" hosts hustled it all the way back to the 1970s as they channeled the beloved disco era of New York City and the heyday of Studio 54.</t>
  </si>
  <si>
    <t>https://assets.msn.com/labs/mind/AAJF49d.html</t>
  </si>
  <si>
    <t>[{"Label": "Studio 54", "Type": "S", "WikidataId": "Q607212", "Confidence": 0.998, "OccurrenceOffsets": [486], "SurfaceForms": ["Studio 54"]}, {"Label": "Good Morning America", "Type": "W", "WikidataId": "Q825946", "Confidence": 1.0, "OccurrenceOffsets": [342], "SurfaceForms": ["Good Morning America"]}, {"Label": "Cardi B", "Type": "P", "WikidataId": "Q29033668", "Confidence": 1.0, "OccurrenceOffsets": [212], "SurfaceForms": ["Cardi B"]}, {"Label": "The Bronx", "Type": "G", "WikidataId": "Q18426", "Confidence": 1.0, "OccurrenceOffsets": [259], "SurfaceForms": ["Bronx"]}, {"Label": "New York City", "Type": "G", "WikidataId": "Q60", "Confidence": 0.989, "OccurrenceOffsets": [454], "SurfaceForms": ["New York City"]}]</t>
  </si>
  <si>
    <t>N42619</t>
  </si>
  <si>
    <t>Who Is Stealing From Kourtney Kardashian?!</t>
  </si>
  <si>
    <t>Where did the money go? Someone with sticky fingers is in the "KUWTK" star's inner circle. Take a look at the alarming moment!</t>
  </si>
  <si>
    <t>https://assets.msn.com/labs/mind/AAIAfJ1.html</t>
  </si>
  <si>
    <t>[{"Label": "Someone (Lucy Spraggan song)", "Type": "W", "WikidataId": "Q7559663", "Confidence": 0.989, "OccurrenceOffsets": [24], "SurfaceForms": ["Someone"]}, {"Label": "Keeping Up with the Kardashians", "Type": "W", "WikidataId": "Q152108", "Confidence": 1.0, "OccurrenceOffsets": [63], "SurfaceForms": ["KUWTK"]}]</t>
  </si>
  <si>
    <t>N6394</t>
  </si>
  <si>
    <t>Get to know the 4 freshest new businesses to open in Indianapolis</t>
  </si>
  <si>
    <t>Interested in discovering the freshest new businesses in Indianapolis? Here's a rundown of the newest destinations to open recently near you.</t>
  </si>
  <si>
    <t>https://assets.msn.com/labs/mind/AAJm4bv.html</t>
  </si>
  <si>
    <t>[{"Label": "Indianapolis", "Type": "G", "WikidataId": "Q6346", "Confidence": 1.0, "OccurrenceOffsets": [53], "SurfaceForms": ["Indianapolis"]}]</t>
  </si>
  <si>
    <t>[{"Label": "Indianapolis", "Type": "G", "WikidataId": "Q6346", "Confidence": 1.0, "OccurrenceOffsets": [57], "SurfaceForms": ["Indianapolis"]}]</t>
  </si>
  <si>
    <t>N26925</t>
  </si>
  <si>
    <t>EEE virus activity is declining but still detected</t>
  </si>
  <si>
    <t>(WFSB) -- While Eastern Equine Encephalitis (EEE) virus activity is declining, it continues to be detected in mosquitoes across the state. Between Sept. 30 and Oct. 10, the state's Agricultural Experiment Station said EEE-infected mosquitoes were found in Bethany, Chester, Darien, East Lyme, Hampton, Madison, and Ledyard, bringing the number of towns where mosquitoes tested positive this season to 21. As of Oct. 16, towns with EEE Positive...</t>
  </si>
  <si>
    <t>https://assets.msn.com/labs/mind/AAITx1h.html</t>
  </si>
  <si>
    <t>[{"Label": "Eastern equine encephalitis", "Type": "C", "WikidataId": "Q306966", "Confidence": 0.998, "OccurrenceOffsets": [0], "SurfaceForms": ["EEE"]}]</t>
  </si>
  <si>
    <t>[{"Label": "Eastern equine encephalitis", "Type": "C", "WikidataId": "Q306966", "Confidence": 0.998, "OccurrenceOffsets": [16, 45, 218], "SurfaceForms": ["Eastern Equine Encephalitis", "EEE", "EEE"]}, {"Label": "East Lyme, Connecticut", "Type": "G", "WikidataId": "Q1277951", "Confidence": 1.0, "OccurrenceOffsets": [282], "SurfaceForms": ["East Lyme"]}, {"Label": "Hampton, Connecticut", "Type": "G", "WikidataId": "Q2572461", "Confidence": 0.913, "OccurrenceOffsets": [293], "SurfaceForms": ["Hampton"]}, {"Label": "Bethany, Connecticut", "Type": "G", "WikidataId": "Q2572268", "Confidence": 0.988, "OccurrenceOffsets": [256], "SurfaceForms": ["Bethany"]}, {"Label": "Ledyard, Connecticut", "Type": "G", "WikidataId": "Q126051", "Confidence": 1.0, "OccurrenceOffsets": [315], "SurfaceForms": ["Ledyard"]}, {"Label": "Darien, Connecticut", "Type": "G", "WikidataId": "Q165613", "Confidence": 1.0, "OccurrenceOffsets": [274], "SurfaceForms": ["Darien"]}, {"Label": "Agricultural experiment station", "Type": "C", "WikidataId": "Q3826572", "Confidence": 0.985, "OccurrenceOffsets": [181], "SurfaceForms": ["Agricultural Experiment Station"]}, {"Label": "WFSB", "Type": "M", "WikidataId": "Q7949496", "Confidence": 1.0, "OccurrenceOffsets": [1], "SurfaceForms": ["WFSB"]}]</t>
  </si>
  <si>
    <t>N16939</t>
  </si>
  <si>
    <t>Students demand school reinstate security guard fired over racial slur</t>
  </si>
  <si>
    <t>Students protested after a black security guard was fired for repeating a racial slur. He says he used it in order to teach a student not to use it. WISC's Jamie Perez reports.</t>
  </si>
  <si>
    <t>https://assets.msn.com/labs/mind/AAJ1WIL.html</t>
  </si>
  <si>
    <t>[{"Label": "University of Wisconsin\u2013Madison", "Type": "O", "WikidataId": "Q838330", "Confidence": 0.942, "OccurrenceOffsets": [149], "SurfaceForms": ["WISC"]}]</t>
  </si>
  <si>
    <t>N50658</t>
  </si>
  <si>
    <t>A Mercury Retrograde is Coming This Scorpio Season: Here's How it Will Affect Your Zodiac Sign</t>
  </si>
  <si>
    <t>Get ready to embrace the more mysterious elements of life.</t>
  </si>
  <si>
    <t>https://assets.msn.com/labs/mind/AAJaWjK.html</t>
  </si>
  <si>
    <t>[{"Label": "Astrological sign", "Type": "C", "WikidataId": "Q1795024", "Confidence": 1.0, "OccurrenceOffsets": [83], "SurfaceForms": ["Zodiac Sign"]}]</t>
  </si>
  <si>
    <t>N20518</t>
  </si>
  <si>
    <t>Carnival Cruise line to add fourth ship in Galveston</t>
  </si>
  <si>
    <t>Carnival Cruise line announced it will have four ships homeported in Galveston, year-round, beginning in 2021. The cruise line said Carnival Radiance will join the Galveston-based fleet in May 2021.In addition, Carnival Breeze will return to Galveston from Port Canaveral, becoming the newest and largest ship to operate a short cruise program from Galveston. Carnival Dream will shift to six- and eight-day Caribbean voyages while Carnival Vista...</t>
  </si>
  <si>
    <t>https://assets.msn.com/labs/mind/AAIOWyS.html</t>
  </si>
  <si>
    <t>[{"Label": "Galveston, Texas", "Type": "G", "WikidataId": "Q135744", "Confidence": 1.0, "OccurrenceOffsets": [43], "SurfaceForms": ["Galveston"]}, {"Label": "Carnival Cruise Line", "Type": "O", "WikidataId": "Q656554", "Confidence": 1.0, "OccurrenceOffsets": [0], "SurfaceForms": ["Carnival Cruise"]}]</t>
  </si>
  <si>
    <t>[{"Label": "Galveston, Texas", "Type": "G", "WikidataId": "Q135744", "Confidence": 1.0, "OccurrenceOffsets": [69, 164, 242, 349], "SurfaceForms": ["Galveston", "Galveston", "Galveston", "Galveston"]}, {"Label": "Caribbean", "Type": "L", "WikidataId": "Q664609", "Confidence": 1.0, "OccurrenceOffsets": [408], "SurfaceForms": ["Caribbean"]}, {"Label": "Carnival Dream", "Type": "V", "WikidataId": "Q1044042", "Confidence": 1.0, "OccurrenceOffsets": [360], "SurfaceForms": ["Carnival Dream"]}, {"Label": "Carnival Vista", "Type": "V", "WikidataId": "Q16224105", "Confidence": 1.0, "OccurrenceOffsets": [432], "SurfaceForms": ["Carnival Vista"]}, {"Label": "Carnival Cruise Line", "Type": "O", "WikidataId": "Q656554", "Confidence": 1.0, "OccurrenceOffsets": [0], "SurfaceForms": ["Carnival Cruise"]}, {"Label": "Port Canaveral", "Type": "U", "WikidataId": "Q1233873", "Confidence": 1.0, "OccurrenceOffsets": [257], "SurfaceForms": ["Port Canaveral"]}, {"Label": "Carnival Breeze", "Type": "V", "WikidataId": "Q727472", "Confidence": 1.0, "OccurrenceOffsets": [211], "SurfaceForms": ["Carnival Breeze"]}]</t>
  </si>
  <si>
    <t>N60654</t>
  </si>
  <si>
    <t>First Wegmans Grocery Store In NYC Opens Its Aisles</t>
  </si>
  <si>
    <t>The popular regional chain officially opened its first New York City outpost Sunday, a 74,000-square-foot store at the Brooklyn Navy Yard with more than 500 employees.</t>
  </si>
  <si>
    <t>https://assets.msn.com/labs/mind/AAJrk8m.html</t>
  </si>
  <si>
    <t>[{"Label": "Wegmans", "Type": "O", "WikidataId": "Q11288478", "Confidence": 1.0, "OccurrenceOffsets": [6], "SurfaceForms": ["Wegmans"]}]</t>
  </si>
  <si>
    <t>[{"Label": "Brooklyn Navy Yard", "Type": "S", "WikidataId": "Q524435", "Confidence": 1.0, "OccurrenceOffsets": [119], "SurfaceForms": ["Brooklyn Navy Yard"]}, {"Label": "New York City", "Type": "G", "WikidataId": "Q60", "Confidence": 0.999, "OccurrenceOffsets": [55], "SurfaceForms": ["New York City"]}]</t>
  </si>
  <si>
    <t>N57506</t>
  </si>
  <si>
    <t>Who starts at quarterback for the Chiefs this week against the Vikings? Stay tuned</t>
  </si>
  <si>
    <t>There were no hints from Andy Reid Wednesday about the identity of the Chiefs' starting quarterback for this week's game against the Minnesota Vikings. But it was Matt Moore who met the media Wednesday, not Patrick Mahomes. "We'll see how it goes; we're taking it day-by-day," Andy Reid said. Mahomes, who officially put in a limited practice Wednesday, missed his first starting ...</t>
  </si>
  <si>
    <t>https://assets.msn.com/labs/mind/AAJAw7m.html</t>
  </si>
  <si>
    <t>[{"Label": "Kansas City Chiefs", "Type": "O", "WikidataId": "Q223522", "Confidence": 0.974, "OccurrenceOffsets": [34], "SurfaceForms": ["Chiefs"]}, {"Label": "Minnesota Vikings", "Type": "O", "WikidataId": "Q221150", "Confidence": 0.92, "OccurrenceOffsets": [63], "SurfaceForms": ["Vikings"]}]</t>
  </si>
  <si>
    <t>[{"Label": "Kansas City Chiefs", "Type": "O", "WikidataId": "Q223522", "Confidence": 0.974, "OccurrenceOffsets": [71], "SurfaceForms": ["Chiefs"]}, {"Label": "Andy Reid", "Type": "P", "WikidataId": "Q2622812", "Confidence": 1.0, "OccurrenceOffsets": [25, 277], "SurfaceForms": ["Andy Reid", "Andy Reid"]}, {"Label": "Matt Moore (American football)", "Type": "P", "WikidataId": "Q2698927", "Confidence": 0.941, "OccurrenceOffsets": [163], "SurfaceForms": ["Matt Moore"]}, {"Label": "Minnesota Vikings", "Type": "O", "WikidataId": "Q221150", "Confidence": 0.92, "OccurrenceOffsets": [133], "SurfaceForms": ["Minnesota Vikings"]}]</t>
  </si>
  <si>
    <t>N50275</t>
  </si>
  <si>
    <t>James Middleton Thanks His Dog for Getting Him Through 'Insufferable Darkness'</t>
  </si>
  <si>
    <t>The tribute by Kate Middleton's brother is for World Mental Health Day.</t>
  </si>
  <si>
    <t>https://assets.msn.com/labs/mind/AAIAfKw.html</t>
  </si>
  <si>
    <t>[{"Label": "James Middleton (British businessman)", "Type": "N", "WikidataId": "Q14244704", "Confidence": 0.997, "OccurrenceOffsets": [0], "SurfaceForms": ["James Middleton"]}]</t>
  </si>
  <si>
    <t>[{"Label": "World Mental Health Day", "Type": "H", "WikidataId": "Q1786581", "Confidence": 1.0, "OccurrenceOffsets": [47], "SurfaceForms": ["World Mental Health Day"]}, {"Label": "Catherine, Duchess of Cambridge", "Type": "P", "WikidataId": "Q10479", "Confidence": 1.0, "OccurrenceOffsets": [15], "SurfaceForms": ["Kate Middleton"]}]</t>
  </si>
  <si>
    <t>N15250</t>
  </si>
  <si>
    <t>Cubs history: A 1960s trade that worked out well... even into the 1970s</t>
  </si>
  <si>
    <t>The Cubs made a lot of bad trades in this era. This one paid dividends many years later.</t>
  </si>
  <si>
    <t>https://assets.msn.com/labs/mind/AAJ1WIN.html</t>
  </si>
  <si>
    <t>[{"Label": "Chicago Cubs", "Type": "O", "WikidataId": "Q246782", "Confidence": 1.0, "OccurrenceOffsets": [0], "SurfaceForms": ["Cubs"]}]</t>
  </si>
  <si>
    <t>N24314</t>
  </si>
  <si>
    <t>The Medicaid Experiment in Arkansas: Thousands Lost Coverage, Few Gained Jobs</t>
  </si>
  <si>
    <t>Arkansas' experience in implementing work requirements for Medicaid recipients a program halted by a federal judge illustrates the potential pitfalls for the growing number of states pursuing their own measures.</t>
  </si>
  <si>
    <t>https://assets.msn.com/labs/mind/AAIIazH.html</t>
  </si>
  <si>
    <t>[{"Label": "Medicaid", "Type": "U", "WikidataId": "Q1141363", "Confidence": 1.0, "OccurrenceOffsets": [4], "SurfaceForms": ["Medicaid"]}, {"Label": "Arkansas", "Type": "G", "WikidataId": "Q1612", "Confidence": 1.0, "OccurrenceOffsets": [27], "SurfaceForms": ["Arkansas"]}]</t>
  </si>
  <si>
    <t>[{"Label": "Medicaid", "Type": "U", "WikidataId": "Q1141363", "Confidence": 1.0, "OccurrenceOffsets": [59], "SurfaceForms": ["Medicaid"]}, {"Label": "Arkansas", "Type": "G", "WikidataId": "Q1612", "Confidence": 1.0, "OccurrenceOffsets": [0], "SurfaceForms": ["Arkansas"]}]</t>
  </si>
  <si>
    <t>N19982</t>
  </si>
  <si>
    <t>Bobby Flay Reveals He's 'Very Single' on Beat Bobby Flay</t>
  </si>
  <si>
    <t>Bobby Flay Reveals He's Single on Beat Bobby Flay</t>
  </si>
  <si>
    <t>https://assets.msn.com/labs/mind/AAISWlZ.html</t>
  </si>
  <si>
    <t>[{"Label": "Bobby Flay", "Type": "P", "WikidataId": "Q858327", "Confidence": 1.0, "OccurrenceOffsets": [0], "SurfaceForms": ["Bobby Flay"]}, {"Label": "Single (music)", "Type": "C", "WikidataId": "Q134556", "Confidence": 0.933, "OccurrenceOffsets": [30], "SurfaceForms": ["Single"]}]</t>
  </si>
  <si>
    <t>[{"Label": "Beat Bobby Flay", "Type": "W", "WikidataId": "Q26812634", "Confidence": 1.0, "OccurrenceOffsets": [34], "SurfaceForms": ["Beat Bobby Flay"]}]</t>
  </si>
  <si>
    <t>N18976</t>
  </si>
  <si>
    <t>This is how long an average US worker needs to become a billionaire</t>
  </si>
  <si>
    <t>Where do you want to be in 2.8 million years?</t>
  </si>
  <si>
    <t>https://assets.msn.com/labs/mind/AAIzL76.html</t>
  </si>
  <si>
    <t>N3723</t>
  </si>
  <si>
    <t>Teen wins science competition with liquid bandage invention</t>
  </si>
  <si>
    <t>Kara Fan beat nine other finalists and hundreds of students who submitted ideas in the 3Mâ€‹ Young Scientist Challenge, winning $25,000.</t>
  </si>
  <si>
    <t>https://assets.msn.com/labs/mind/AAJF4BQ.html</t>
  </si>
  <si>
    <t>N6108</t>
  </si>
  <si>
    <t>Trump Takes In a Different Kind of Fight: U.F.C. in New York</t>
  </si>
  <si>
    <t>At the end of a week in which the Democratic-led House passed a resolution setting out rules for the public phase of their impeachment inquiry into President Trump, he escaped Washington for a different sort of fracas: the Ultimate Fighting Championship. Mr. Trump traveled to New York City on Saturday night to U.F.C. 244, sitting near the thick of the action at the mixed martial arts event at Madison Square Garden. At his second sporting event...</t>
  </si>
  <si>
    <t>https://assets.msn.com/labs/mind/AAJL94A.html</t>
  </si>
  <si>
    <t>[{"Label": "Donald Trump", "Type": "P", "WikidataId": "Q22686", "Confidence": 0.992, "OccurrenceOffsets": [0], "SurfaceForms": ["Trump"]}]</t>
  </si>
  <si>
    <t>[{"Label": "Donald Trump", "Type": "P", "WikidataId": "Q22686", "Confidence": 0.992, "OccurrenceOffsets": [148, 255], "SurfaceForms": ["President Trump", "Mr. Trump"]}, {"Label": "Madison Square Garden", "Type": "S", "WikidataId": "Q186125", "Confidence": 1.0, "OccurrenceOffsets": [396], "SurfaceForms": ["Madison Square Garden"]}, {"Label": "Ultimate Fighting Championship", "Type": "O", "WikidataId": "Q186471", "Confidence": 1.0, "OccurrenceOffsets": [223], "SurfaceForms": ["Ultimate Fighting Championship"]}, {"Label": "New York City", "Type": "G", "WikidataId": "Q60", "Confidence": 1.0, "OccurrenceOffsets": [277], "SurfaceForms": ["New York City"]}]</t>
  </si>
  <si>
    <t>N7919</t>
  </si>
  <si>
    <t>The Day in Sports: Wednesday, October 16, 2019</t>
  </si>
  <si>
    <t>https://assets.msn.com/labs/mind/AAITx1p.html</t>
  </si>
  <si>
    <t>N36637</t>
  </si>
  <si>
    <t>Saudi Arabia says it is not behind Iranian tanker struck in Red Sea</t>
  </si>
  <si>
    <t>https://assets.msn.com/labs/mind/AAIIb52.html</t>
  </si>
  <si>
    <t>[{"Label": "Red Sea", "Type": "L", "WikidataId": "Q23406", "Confidence": 0.987, "OccurrenceOffsets": [60], "SurfaceForms": ["Red Sea"]}, {"Label": "Saudi Arabia", "Type": "G", "WikidataId": "Q851", "Confidence": 1.0, "OccurrenceOffsets": [0], "SurfaceForms": ["Saudi Arabia"]}]</t>
  </si>
  <si>
    <t>N52625</t>
  </si>
  <si>
    <t>Hong Kong riot police teargas, chase protesters, residents jeer officers</t>
  </si>
  <si>
    <t>https://assets.msn.com/labs/mind/AAJ5zuY.html</t>
  </si>
  <si>
    <t>[{"Label": "Hong Kong", "Type": "G", "WikidataId": "Q8646", "Confidence": 0.998, "OccurrenceOffsets": [0], "SurfaceForms": ["Hong Kong"]}]</t>
  </si>
  <si>
    <t>N5804</t>
  </si>
  <si>
    <t>Michigan State's Tom Izzo says Joshua Langford out till January: 'It breaks my heart'</t>
  </si>
  <si>
    <t>The senior guard, whose injury sidelined him after 13 games last season, is expected to be out till January.</t>
  </si>
  <si>
    <t>https://assets.msn.com/labs/mind/AAJaWl3.html</t>
  </si>
  <si>
    <t>[{"Label": "Joshua Langford", "Type": "P", "WikidataId": "Q47368845", "Confidence": 1.0, "OccurrenceOffsets": [31], "SurfaceForms": ["Joshua Langford"]}, {"Label": "Tom Izzo", "Type": "P", "WikidataId": "Q3992490", "Confidence": 1.0, "OccurrenceOffsets": [17], "SurfaceForms": ["Tom Izzo"]}]</t>
  </si>
  <si>
    <t>N62642</t>
  </si>
  <si>
    <t>'Armed and dangerous' suspect wanted after allegedly shooting man multiple times in Rockingham County</t>
  </si>
  <si>
    <t>ROCKINGHAM COUNTY, N.C.   A suspect is wanted after he allegedly shot a man multiple times, according to the Rockingham County Sheriff's Office. Arrest warrants are out for Jordan Lamar Dickerson, 28, of Pelham, on charges of assault with a deadly weapon with intent to kill inflicting serious injury, two counts of second-degree kidnapping, possession of a firearm by a convicted felon and two ...</t>
  </si>
  <si>
    <t>https://assets.msn.com/labs/mind/AAISWm9.html</t>
  </si>
  <si>
    <t>[{"Label": "Rockingham County Sheriff's Office", "Type": "O", "WikidataId": "Q7355391", "Confidence": 1.0, "OccurrenceOffsets": [109], "SurfaceForms": ["Rockingham County Sheriff's Office"]}, {"Label": "North Carolina", "Type": "G", "WikidataId": "Q1454", "Confidence": 1.0, "OccurrenceOffsets": [19], "SurfaceForms": ["N.C."]}]</t>
  </si>
  <si>
    <t>N60562</t>
  </si>
  <si>
    <t>8 takeaways from Roger Penske's purchase of Indianapolis Motor Speedway and IndyCar</t>
  </si>
  <si>
    <t>Here's a look at what's next for IndyCar, IMS and Penske.</t>
  </si>
  <si>
    <t>https://assets.msn.com/labs/mind/AAJQyjk.html</t>
  </si>
  <si>
    <t>[{"Label": "Roger Penske", "Type": "P", "WikidataId": "Q172155", "Confidence": 0.998, "OccurrenceOffsets": [17], "SurfaceForms": ["Roger Penske"]}, {"Label": "Indianapolis Motor Speedway", "Type": "F", "WikidataId": "Q172732", "Confidence": 1.0, "OccurrenceOffsets": [44], "SurfaceForms": ["Indianapolis Motor Speedway"]}]</t>
  </si>
  <si>
    <t>[{"Label": "Roger Penske", "Type": "P", "WikidataId": "Q172155", "Confidence": 0.998, "OccurrenceOffsets": [50], "SurfaceForms": ["Penske"]}, {"Label": "Indianapolis Motor Speedway", "Type": "F", "WikidataId": "Q172732", "Confidence": 1.0, "OccurrenceOffsets": [42], "SurfaceForms": ["IMS"]}]</t>
  </si>
  <si>
    <t>N1546</t>
  </si>
  <si>
    <t>Senate GOP braces for impeachment trial 'roller coaster'</t>
  </si>
  <si>
    <t>Republicans are bracing for a high-stakes impeachment fight as soon as next month as a trial in the Senate looks all but inevitable.</t>
  </si>
  <si>
    <t>https://assets.msn.com/labs/mind/AAIYrKZ.html</t>
  </si>
  <si>
    <t>[{"Label": "United States Senate", "Type": "B", "WikidataId": "Q66096", "Confidence": 0.988, "OccurrenceOffsets": [100], "SurfaceForms": ["Senate"]}, {"Label": "Republican Party (United States)", "Type": "O", "WikidataId": "Q29468", "Confidence": 1.0, "OccurrenceOffsets": [0], "SurfaceForms": ["Republicans"]}]</t>
  </si>
  <si>
    <t>N40132</t>
  </si>
  <si>
    <t>Millennials and Gen X are both stressed, broke and in debt</t>
  </si>
  <si>
    <t>Gen X has a negative outlook, while millennials think they're doing okay. Both generations are stressed about money and aren't saving for retirement.</t>
  </si>
  <si>
    <t>https://assets.msn.com/labs/mind/AAIzLAu.html</t>
  </si>
  <si>
    <t>[{"Label": "Generation X", "Type": "U", "WikidataId": "Q379689", "Confidence": 1.0, "OccurrenceOffsets": [16], "SurfaceForms": ["Gen X"]}, {"Label": "Millennials", "Type": "U", "WikidataId": "Q277633", "Confidence": 1.0, "OccurrenceOffsets": [0], "SurfaceForms": ["Millennials"]}]</t>
  </si>
  <si>
    <t>[{"Label": "Generation X", "Type": "U", "WikidataId": "Q379689", "Confidence": 1.0, "OccurrenceOffsets": [0], "SurfaceForms": ["Gen X"]}]</t>
  </si>
  <si>
    <t>N14318</t>
  </si>
  <si>
    <t>Meghan Markle and Prince Harry's Newest Nickname for Archie Is Halloween-Appropriate</t>
  </si>
  <si>
    <t>'Bubba' isn't the only nickname Archie's parents call him.</t>
  </si>
  <si>
    <t>https://assets.msn.com/labs/mind/AAJF4C0.html</t>
  </si>
  <si>
    <t>[{"Label": "Halloween", "Type": "H", "WikidataId": "Q251868", "Confidence": 0.992, "OccurrenceOffsets": [63], "SurfaceForms": ["Halloween"]}, {"Label": "Meghan, Duchess of Sussex", "Type": "N", "WikidataId": "Q3304418", "Confidence": 1.0, "OccurrenceOffsets": [0], "SurfaceForms": ["Meghan Markle"]}, {"Label": "Prince Harry, Duke of Sussex", "Type": "N", "WikidataId": "Q152316", "Confidence": 1.0, "OccurrenceOffsets": [18], "SurfaceForms": ["Prince Harry"]}, {"Label": "NeWest Press", "Type": "O", "WikidataId": "Q18379784", "Confidence": 1.0, "OccurrenceOffsets": [33], "SurfaceForms": ["Newest"]}]</t>
  </si>
  <si>
    <t>N54047</t>
  </si>
  <si>
    <t>Woman sought in Sacramento County homicide, sheriff's office says</t>
  </si>
  <si>
    <t>The Sacramento County Sheriff's Office said it's looking for a woman in connection with a homicide that happened late Tuesday night. The sheriff's office said it got a call just before 11:30 p.m. about a woman assaulting a man in the 6800 block of 65th Street in Sacramento County. When deputies got to the scene, they found an unresponsive man on the ground with injuries to his upper body. First responders rushed the man to a local hospital,...</t>
  </si>
  <si>
    <t>https://assets.msn.com/labs/mind/AAJg5Ib.html</t>
  </si>
  <si>
    <t>[{"Label": "Sacramento County, California", "Type": "G", "WikidataId": "Q108131", "Confidence": 1.0, "OccurrenceOffsets": [16], "SurfaceForms": ["Sacramento County"]}]</t>
  </si>
  <si>
    <t>[{"Label": "Sacramento County, California", "Type": "G", "WikidataId": "Q108131", "Confidence": 1.0, "OccurrenceOffsets": [263], "SurfaceForms": ["Sacramento County"]}, {"Label": "Sacramento County Sheriff's Department", "Type": "O", "WikidataId": "Q7396971", "Confidence": 1.0, "OccurrenceOffsets": [4], "SurfaceForms": ["Sacramento County Sheriff's Office"]}]</t>
  </si>
  <si>
    <t>N52346</t>
  </si>
  <si>
    <t>'See you at the polls': Trump and Pelosi have it out</t>
  </si>
  <si>
    <t>Top Congressional Democrats walked out of a meeting with President Donald Trump at the White House, accusing him of throwing insults and having a "meltdown," but no plan. (Oct. 16)</t>
  </si>
  <si>
    <t>https://assets.msn.com/labs/mind/AAITx5U.html</t>
  </si>
  <si>
    <t>[{"Label": "Donald Trump", "Type": "P", "WikidataId": "Q22686", "Confidence": 0.996, "OccurrenceOffsets": [24], "SurfaceForms": ["Trump"]}, {"Label": "Nancy Pelosi", "Type": "P", "WikidataId": "Q170581", "Confidence": 0.99, "OccurrenceOffsets": [34], "SurfaceForms": ["Pelosi"]}]</t>
  </si>
  <si>
    <t>[{"Label": "Donald Trump", "Type": "P", "WikidataId": "Q22686", "Confidence": 0.996, "OccurrenceOffsets": [57], "SurfaceForms": ["President Donald Trump"]}, {"Label": "White House", "Type": "F", "WikidataId": "Q35525", "Confidence": 1.0, "OccurrenceOffsets": [87], "SurfaceForms": ["White House"]}]</t>
  </si>
  <si>
    <t>N14962</t>
  </si>
  <si>
    <t>A Teenage Inventor May Have Solved the Problem of Car Blindspots</t>
  </si>
  <si>
    <t>Trying to see around a car pillar can be frustrating. Thanks to a Pennsylvania teen, we might not have to deal with it for much longer.</t>
  </si>
  <si>
    <t>https://assets.msn.com/labs/mind/AAJQylF.html</t>
  </si>
  <si>
    <t>[{"Label": "Pennsylvania", "Type": "G", "WikidataId": "Q1400", "Confidence": 0.99, "OccurrenceOffsets": [66], "SurfaceForms": ["Pennsylvania"]}]</t>
  </si>
  <si>
    <t>N30352</t>
  </si>
  <si>
    <t>John McClain's 2019 NFL power rankings: Week 7</t>
  </si>
  <si>
    <t>The Texans keep moving up, and the Cowboys keep going the other direction in John McClain's weekly NFL power rankings: 1. New England (6-0) | Last week: 1 The AFC's only undefeated team has played one team with a winning record. Their easy schedule continues at the Jets. 2. New Orleans (5-1) | Last week: 2 The Saints have won four in a row since Teddy Bridgewater replaced the injured Drew Brees. Their defense is playing great. 3. Seattle (5-1) |...</t>
  </si>
  <si>
    <t>https://assets.msn.com/labs/mind/AAIOX1l.html</t>
  </si>
  <si>
    <t>[{"Label": "Joe McClain", "Type": "P", "WikidataId": "Q6211194", "Confidence": 0.99, "OccurrenceOffsets": [0], "SurfaceForms": ["John McClain"]}, {"Label": "National Football League", "Type": "O", "WikidataId": "Q1215884", "Confidence": 1.0, "OccurrenceOffsets": [20], "SurfaceForms": ["NFL"]}]</t>
  </si>
  <si>
    <t>[{"Label": "New York Jets", "Type": "O", "WikidataId": "Q219602", "Confidence": 0.999, "OccurrenceOffsets": [266], "SurfaceForms": ["Jets"]}, {"Label": "Dallas Cowboys", "Type": "O", "WikidataId": "Q204862", "Confidence": 1.0, "OccurrenceOffsets": [35], "SurfaceForms": ["Cowboys"]}, {"Label": "Houston Texans", "Type": "O", "WikidataId": "Q223514", "Confidence": 0.94, "OccurrenceOffsets": [0], "SurfaceForms": ["The Texans"]}, {"Label": "Joe McClain", "Type": "P", "WikidataId": "Q6211194", "Confidence": 0.99, "OccurrenceOffsets": [77], "SurfaceForms": ["John McClain"]}, {"Label": "Teddy Bridgewater", "Type": "P", "WikidataId": "Q7694001", "Confidence": 1.0, "OccurrenceOffsets": [348], "SurfaceForms": ["Teddy Bridgewater"]}, {"Label": "National Football League", "Type": "O", "WikidataId": "Q1215884", "Confidence": 1.0, "OccurrenceOffsets": [99], "SurfaceForms": ["NFL"]}, {"Label": "Drew Brees", "Type": "P", "WikidataId": "Q38952", "Confidence": 1.0, "OccurrenceOffsets": [387], "SurfaceForms": ["Drew Brees"]}, {"Label": "New Orleans Saints", "Type": "O", "WikidataId": "Q172435", "Confidence": 1.0, "OccurrenceOffsets": [308], "SurfaceForms": ["The Saints"]}, {"Label": "Seattle", "Type": "G", "WikidataId": "Q5083", "Confidence": 0.978, "OccurrenceOffsets": [434], "SurfaceForms": ["Seattle"]}]</t>
  </si>
  <si>
    <t>N60112</t>
  </si>
  <si>
    <t>NYPD: Armed Robbers Targeting People With Pricey Jewelry</t>
  </si>
  <si>
    <t>Police say the men struck 10 times since Aug. 26 in Manhattan, Queens and the Bronx, stealing more than $92,000 worth of jewelry, watches and cash.</t>
  </si>
  <si>
    <t>https://assets.msn.com/labs/mind/AAIYrMB.html</t>
  </si>
  <si>
    <t>[{"Label": "New York City Police Department", "Type": "O", "WikidataId": "Q328473", "Confidence": 1.0, "OccurrenceOffsets": [0], "SurfaceForms": ["NYPD"]}]</t>
  </si>
  <si>
    <t>[{"Label": "New York City Police Department", "Type": "O", "WikidataId": "Q328473", "Confidence": 1.0, "OccurrenceOffsets": [0], "SurfaceForms": ["Police"]}, {"Label": "Queens", "Type": "G", "WikidataId": "Q18424", "Confidence": 1.0, "OccurrenceOffsets": [63], "SurfaceForms": ["Queens"]}, {"Label": "The Bronx", "Type": "G", "WikidataId": "Q18426", "Confidence": 1.0, "OccurrenceOffsets": [78], "SurfaceForms": ["Bronx"]}, {"Label": "Manhattan", "Type": "G", "WikidataId": "Q11299", "Confidence": 1.0, "OccurrenceOffsets": [52], "SurfaceForms": ["Manhattan"]}]</t>
  </si>
  <si>
    <t>N21098</t>
  </si>
  <si>
    <t>Social Security benefits to get a 1.6% boost in 2020</t>
  </si>
  <si>
    <t>The Social Security Administration has announced how much benefit checks will increase next year. Here's what retirees can expect in 2020, and how that compares with previous years.</t>
  </si>
  <si>
    <t>https://assets.msn.com/labs/mind/AAIzLJC.html</t>
  </si>
  <si>
    <t>[{"Label": "Social Security (United States)", "Type": "U", "WikidataId": "Q13479957", "Confidence": 1.0, "OccurrenceOffsets": [0], "SurfaceForms": ["Social Security"]}]</t>
  </si>
  <si>
    <t>[{"Label": "Social Security Administration", "Type": "O", "WikidataId": "Q2824618", "Confidence": 1.0, "OccurrenceOffsets": [4], "SurfaceForms": ["Social Security Administration"]}]</t>
  </si>
  <si>
    <t>N51982</t>
  </si>
  <si>
    <t>White House disputes Vindman account of transcript edits</t>
  </si>
  <si>
    <t>WASHINGTON (AP)   The question has long baffled lawmakers: What is missing from the White House's rough transcript of President Donald Trump phone call with Ukrainian President Volodymr Zelenskiy? Lt. Col. Alexander Vindman began to fill in gaps. In testimony for the House impeachment inquiry , Vindman, who worked at the White House National Security Council and monitored the July 25 phone call, told investigators he heard a discussion of Biden...</t>
  </si>
  <si>
    <t>https://assets.msn.com/labs/mind/AAJAwcZ.html</t>
  </si>
  <si>
    <t>[{"Label": "White House", "Type": "F", "WikidataId": "Q35525", "Confidence": 0.998, "OccurrenceOffsets": [0], "SurfaceForms": ["White House"]}]</t>
  </si>
  <si>
    <t>[{"Label": "White House", "Type": "F", "WikidataId": "Q35525", "Confidence": 0.998, "OccurrenceOffsets": [84, 268], "SurfaceForms": ["White House", "House"]}, {"Label": "United States National Security Council", "Type": "O", "WikidataId": "Q851756", "Confidence": 1.0, "OccurrenceOffsets": [323], "SurfaceForms": ["White House National Security Council"]}, {"Label": "Joe Biden", "Type": "P", "WikidataId": "Q6279", "Confidence": 0.998, "OccurrenceOffsets": [443], "SurfaceForms": ["Biden"]}, {"Label": "Donald Trump", "Type": "P", "WikidataId": "Q22686", "Confidence": 1.0, "OccurrenceOffsets": [118], "SurfaceForms": ["President Donald Trump"]}]</t>
  </si>
  <si>
    <t>N23350</t>
  </si>
  <si>
    <t>What kind of a winter will Pittsburgh have? Watch Mike Harvey's winter weather forecast:</t>
  </si>
  <si>
    <t>Pittsburgh's Action Weather chief meteorologist Mike Harvey has released his annual winter weather forecast for the Western Pennsylvania area, including month-by-month temperature and snowfall predictions for the 2019-20 winter season. Tap the video player above to see what kind of winter Pittsburgh is in for this year! Sign up for our Newsletters TOP STORIES FROM WTAE: Arrest warrants issued for woman accused of trying to set fire to 2 pizza...</t>
  </si>
  <si>
    <t>https://assets.msn.com/labs/mind/AAJF4Dv.html</t>
  </si>
  <si>
    <t>[{"Label": "Pittsburgh", "Type": "G", "WikidataId": "Q1342", "Confidence": 0.963, "OccurrenceOffsets": [27], "SurfaceForms": ["Pittsburgh"]}]</t>
  </si>
  <si>
    <t>[{"Label": "Pittsburgh", "Type": "G", "WikidataId": "Q1342", "Confidence": 0.963, "OccurrenceOffsets": [0, 290], "SurfaceForms": ["Pittsburgh", "Pittsburgh"]}, {"Label": "Middle East Economic Survey", "Type": "U", "WikidataId": "Q6841333", "Confidence": 1.0, "OccurrenceOffsets": [350], "SurfaceForms": ["TOP STORIES"]}]</t>
  </si>
  <si>
    <t>N32172</t>
  </si>
  <si>
    <t>Ford posts lower profit and trims its full-year outlook</t>
  </si>
  <si>
    <t>Ford Motor on Wednesday posted a lower quarterly profit as it took charges for its global restructuring and reduced its full-year operating profit forecast on higher warranty and incentive costs, as well as lower-than-expected sales in China.</t>
  </si>
  <si>
    <t>https://assets.msn.com/labs/mind/AAJg5Jy.html</t>
  </si>
  <si>
    <t>[{"Label": "Ford Motor Company", "Type": "O", "WikidataId": "Q44294", "Confidence": 0.999, "OccurrenceOffsets": [0], "SurfaceForms": ["Ford"]}]</t>
  </si>
  <si>
    <t>[{"Label": "Ford Motor Company", "Type": "O", "WikidataId": "Q44294", "Confidence": 0.999, "OccurrenceOffsets": [0], "SurfaceForms": ["Ford Motor"]}, {"Label": "China", "Type": "G", "WikidataId": "Q148", "Confidence": 0.994, "OccurrenceOffsets": [236], "SurfaceForms": ["China"]}]</t>
  </si>
  <si>
    <t>N34484</t>
  </si>
  <si>
    <t>Ancient River System on Mars Captured in New Hi-Res Images</t>
  </si>
  <si>
    <t>The European Space Agency's Mars Express spacecraft captured new images of the largest valley system on Mars, which was once a raging river covering most of the planet. ESA says we have similar valleys like this on Earth.</t>
  </si>
  <si>
    <t>https://assets.msn.com/labs/mind/AAIAfX6.html</t>
  </si>
  <si>
    <t>[{"Label": "Mars", "Type": "L", "WikidataId": "Q111", "Confidence": 0.998, "OccurrenceOffsets": [24], "SurfaceForms": ["Mars"]}]</t>
  </si>
  <si>
    <t>[{"Label": "European Space Agency", "Type": "O", "WikidataId": "Q42262", "Confidence": 1.0, "OccurrenceOffsets": [4, 169], "SurfaceForms": ["European Space Agency", "ESA"]}, {"Label": "Mars Express", "Type": "Q", "WikidataId": "Q205672", "Confidence": 1.0, "OccurrenceOffsets": [28], "SurfaceForms": ["Mars Express"]}, {"Label": "Mars", "Type": "L", "WikidataId": "Q111", "Confidence": 0.998, "OccurrenceOffsets": [104], "SurfaceForms": ["Mars"]}, {"Label": "Earth", "Type": "L", "WikidataId": "Q2", "Confidence": 1.0, "OccurrenceOffsets": [215], "SurfaceForms": ["Earth"]}]</t>
  </si>
  <si>
    <t>N48343</t>
  </si>
  <si>
    <t>https://assets.msn.com/labs/mind/AAITx5t.html</t>
  </si>
  <si>
    <t>N6067</t>
  </si>
  <si>
    <t>NFL Rumors: Tom Brady Didn't Realize Netflix Cameo Would Draw Robert Kraft References</t>
  </si>
  <si>
    <t>Tom Brady's cameo on a Netflix show turned many heads but supposedly he didn't mean for that to happen. The New England Patriots quarterback appeared briefly in Paul Rudd's new show Living With Yourself.</t>
  </si>
  <si>
    <t>https://assets.msn.com/labs/mind/AAJ1WLP.html</t>
  </si>
  <si>
    <t>[{"Label": "Tom Brady", "Type": "P", "WikidataId": "Q313381", "Confidence": 1.0, "OccurrenceOffsets": [12], "SurfaceForms": ["Tom Brady"]}, {"Label": "Robert Kraft", "Type": "P", "WikidataId": "Q706686", "Confidence": 1.0, "OccurrenceOffsets": [62], "SurfaceForms": ["Robert Kraft"]}]</t>
  </si>
  <si>
    <t>[{"Label": "Tom Brady", "Type": "P", "WikidataId": "Q313381", "Confidence": 1.0, "OccurrenceOffsets": [0], "SurfaceForms": ["Tom Brady"]}, {"Label": "New England Patriots", "Type": "O", "WikidataId": "Q193390", "Confidence": 1.0, "OccurrenceOffsets": [108], "SurfaceForms": ["New England Patriots"]}, {"Label": "Living With Yourself", "Type": "N", "WikidataId": "Q56277286", "Confidence": 1.0, "OccurrenceOffsets": [182], "SurfaceForms": ["Living With Yourself"]}, {"Label": "Netflix", "Type": "O", "WikidataId": "Q907311", "Confidence": 1.0, "OccurrenceOffsets": [23], "SurfaceForms": ["Netflix"]}]</t>
  </si>
  <si>
    <t>N58587</t>
  </si>
  <si>
    <t>Duluth jury deciding if 2018 street murder was act of self-defense</t>
  </si>
  <si>
    <t>DULUTH -- The question is not whether Jamal Jackson shot Scott Pennington in the face and killed him. It's why. A jury is now deciding if Jackson, charged with second-degree murder, acted in self-defense in the September 2018 killing on a street in downtown Duluth or if there was, as prosecutors say, "nothing that justifies his decision." Prosecutors and defense attorneys did not dispute the ...</t>
  </si>
  <si>
    <t>https://assets.msn.com/labs/mind/AAJxp9B.html</t>
  </si>
  <si>
    <t>[{"Label": "Duluth, Minnesota", "Type": "G", "WikidataId": "Q485708", "Confidence": 1.0, "OccurrenceOffsets": [0], "SurfaceForms": ["Duluth"]}]</t>
  </si>
  <si>
    <t>[{"Label": "Duluth, Minnesota", "Type": "G", "WikidataId": "Q485708", "Confidence": 1.0, "OccurrenceOffsets": [0, 258], "SurfaceForms": ["DULUTH", "Duluth"]}]</t>
  </si>
  <si>
    <t>N15548</t>
  </si>
  <si>
    <t>Stenhouse on 2020 plans: 'It's not a quick process'</t>
  </si>
  <si>
    <t>Ricky Stenhouse Jr. talks about his chances to win at Talladega Superspeedway and offers an update on his job search for the 2020 season.</t>
  </si>
  <si>
    <t>https://assets.msn.com/labs/mind/AAIDGAO.html</t>
  </si>
  <si>
    <t>[{"Label": "Ricky Stenhouse Jr.", "Type": "P", "WikidataId": "Q549284", "Confidence": 1.0, "OccurrenceOffsets": [0], "SurfaceForms": ["Stenhouse"]}]</t>
  </si>
  <si>
    <t>[{"Label": "Ricky Stenhouse Jr.", "Type": "P", "WikidataId": "Q549284", "Confidence": 1.0, "OccurrenceOffsets": [0], "SurfaceForms": ["Ricky Stenhouse Jr."]}, {"Label": "Talladega Superspeedway", "Type": "U", "WikidataId": "Q1547320", "Confidence": 1.0, "OccurrenceOffsets": [54], "SurfaceForms": ["Talladega Superspeedway"]}]</t>
  </si>
  <si>
    <t>N42069</t>
  </si>
  <si>
    <t>Louisville mother charged after 3-year-old left alone in cold car overnight</t>
  </si>
  <si>
    <t>A Louisville woman is facing charges after police said she left her 3-year-old daughter in a car for nearly nine hours. Jessica McCormick is charged with wanton endangerment. An arrest report states the young child was left alone in the car from midnight until 9 a.m. Sunday, when she was discovered by fire crews. Officials said it reached as low as 40 degrees that night. The girl was taken to a hospital, but her condition was not immediately...</t>
  </si>
  <si>
    <t>https://assets.msn.com/labs/mind/AAIOX2W.html</t>
  </si>
  <si>
    <t>[{"Label": "Louisville, Kentucky", "Type": "G", "WikidataId": "Q43668", "Confidence": 0.991, "OccurrenceOffsets": [0], "SurfaceForms": ["Louisville"]}]</t>
  </si>
  <si>
    <t>[{"Label": "Louisville, Kentucky", "Type": "G", "WikidataId": "Q43668", "Confidence": 0.991, "OccurrenceOffsets": [2], "SurfaceForms": ["Louisville"]}]</t>
  </si>
  <si>
    <t>N24606</t>
  </si>
  <si>
    <t>Julie Andrews Gives Update on 'Princess Diaries 3'</t>
  </si>
  <si>
    <t>The legendary actress is a 'busy lady.'</t>
  </si>
  <si>
    <t>https://assets.msn.com/labs/mind/AAJrkFC.html</t>
  </si>
  <si>
    <t>[{"Label": "Julie Andrews", "Type": "P", "WikidataId": "Q161819", "Confidence": 1.0, "OccurrenceOffsets": [0], "SurfaceForms": ["Julie Andrews"]}, {"Label": "The Princess Diaries", "Type": "U", "WikidataId": "Q1768890", "Confidence": 1.0, "OccurrenceOffsets": [31], "SurfaceForms": ["Princess Diaries 3"]}]</t>
  </si>
  <si>
    <t>N23259</t>
  </si>
  <si>
    <t>Troopers investigating several crashes in the Upstate</t>
  </si>
  <si>
    <t>Several crashes in the upstate could slow down your morning commute. State troopers responded to a crash on SC 9 at Old Furnace Road in Spartanburg county at 7:43 a.m. Troopers are investigating a crash with injuries in Greenville county. It happened on U.S. 25 at Ridgeway Drive around 5:20 a.m. Another crash in Greenville county reported on I-85 at mile marker 51 SB at 7:16 a.m. No injuries were reported. Troopers also report a deer was...</t>
  </si>
  <si>
    <t>https://assets.msn.com/labs/mind/AAIYrMw.html</t>
  </si>
  <si>
    <t>[{"Label": "Upstate South Carolina", "Type": "G", "WikidataId": "Q7899317", "Confidence": 0.998, "OccurrenceOffsets": [46], "SurfaceForms": ["Upstate"]}]</t>
  </si>
  <si>
    <t>[{"Label": "Greenville County, South Carolina", "Type": "G", "WikidataId": "Q502273", "Confidence": 1.0, "OccurrenceOffsets": [220, 314], "SurfaceForms": ["Greenville county", "Greenville county"]}, {"Label": "Upstate South Carolina", "Type": "G", "WikidataId": "Q7899317", "Confidence": 0.998, "OccurrenceOffsets": [23], "SurfaceForms": ["upstate"]}, {"Label": "Spartanburg County, South Carolina", "Type": "G", "WikidataId": "Q507488", "Confidence": 1.0, "OccurrenceOffsets": [136], "SurfaceForms": ["Spartanburg county"]}, {"Label": "U.S. Route 25", "Type": "S", "WikidataId": "Q408169", "Confidence": 1.0, "OccurrenceOffsets": [254], "SurfaceForms": ["U.S. 25"]}, {"Label": "Interstate 85", "Type": "S", "WikidataId": "Q94914", "Confidence": 1.0, "OccurrenceOffsets": [344], "SurfaceForms": ["I-85"]}, {"Label": "South Carolina Highway 9", "Type": "S", "WikidataId": "Q2502908", "Confidence": 0.996, "OccurrenceOffsets": [108], "SurfaceForms": ["SC 9"]}]</t>
  </si>
  <si>
    <t>N54469</t>
  </si>
  <si>
    <t>Obama calls out call-out culture: "That's not activism"</t>
  </si>
  <si>
    <t>At the annual Obama Foundation summit, the former president said he's concerned about how people approach differences in opinion, especially on social media</t>
  </si>
  <si>
    <t>https://assets.msn.com/labs/mind/AAJAwex.html</t>
  </si>
  <si>
    <t>[{"Label": "Barack Obama", "Type": "P", "WikidataId": "Q76", "Confidence": 1.0, "OccurrenceOffsets": [0], "SurfaceForms": ["Obama"]}]</t>
  </si>
  <si>
    <t>[{"Label": "Obama Foundation", "Type": "U", "WikidataId": "Q54874476", "Confidence": 1.0, "OccurrenceOffsets": [14], "SurfaceForms": ["Obama Foundation"]}]</t>
  </si>
  <si>
    <t>N63388</t>
  </si>
  <si>
    <t>The world's largest White Castle   and first in Arizona   is now open near Scottsdale</t>
  </si>
  <si>
    <t>White Castle opened near Medieval Times in the Talking Stick Entertainment District near Scottsdale. Here's what's on the menu at the new restaurant.</t>
  </si>
  <si>
    <t>https://assets.msn.com/labs/mind/AAJg5Km.html</t>
  </si>
  <si>
    <t>[{"Label": "White Castle (restaurant)", "Type": "O", "WikidataId": "Q1244034", "Confidence": 1.0, "OccurrenceOffsets": [20], "SurfaceForms": ["White Castle"]}, {"Label": "Scottsdale, Arizona", "Type": "G", "WikidataId": "Q49221", "Confidence": 1.0, "OccurrenceOffsets": [75], "SurfaceForms": ["Scottsdale"]}, {"Label": "Arizona", "Type": "G", "WikidataId": "Q816", "Confidence": 0.999, "OccurrenceOffsets": [48], "SurfaceForms": ["Arizona"]}]</t>
  </si>
  <si>
    <t>[{"Label": "Scottsdale, Arizona", "Type": "G", "WikidataId": "Q49221", "Confidence": 1.0, "OccurrenceOffsets": [89], "SurfaceForms": ["Scottsdale"]}]</t>
  </si>
  <si>
    <t>N12494</t>
  </si>
  <si>
    <t>https://assets.msn.com/labs/mind/AAJ602Q.html</t>
  </si>
  <si>
    <t>N33857</t>
  </si>
  <si>
    <t>Leading candidates for Arizona high school football Coach of the Year</t>
  </si>
  <si>
    <t>With the regular season in the books, let's look at leading candidates for Coach of the Year</t>
  </si>
  <si>
    <t>https://assets.msn.com/labs/mind/AAJQyn9.html</t>
  </si>
  <si>
    <t>[{"Label": "Arizona", "Type": "G", "WikidataId": "Q816", "Confidence": 0.999, "OccurrenceOffsets": [23], "SurfaceForms": ["Arizona"]}]</t>
  </si>
  <si>
    <t>N65176</t>
  </si>
  <si>
    <t>Clippers' new Inglewood arena plans stalled</t>
  </si>
  <si>
    <t>If the Clippers want an arena of their own by the time their lease at Staples Center expires, they're going to have to start thinking greener.</t>
  </si>
  <si>
    <t>https://assets.msn.com/labs/mind/AAJrkFg.html</t>
  </si>
  <si>
    <t>[{"Label": "Los Angeles Clippers", "Type": "O", "WikidataId": "Q976396", "Confidence": 1.0, "OccurrenceOffsets": [0], "SurfaceForms": ["Clippers"]}, {"Label": "Inglewood, California", "Type": "G", "WikidataId": "Q621549", "Confidence": 1.0, "OccurrenceOffsets": [14], "SurfaceForms": ["Inglewood"]}]</t>
  </si>
  <si>
    <t>[{"Label": "Los Angeles Clippers", "Type": "O", "WikidataId": "Q976396", "Confidence": 1.0, "OccurrenceOffsets": [7], "SurfaceForms": ["Clippers"]}, {"Label": "Staples Center", "Type": "S", "WikidataId": "Q186080", "Confidence": 1.0, "OccurrenceOffsets": [70], "SurfaceForms": ["Staples Center"]}]</t>
  </si>
  <si>
    <t>N19670</t>
  </si>
  <si>
    <t>Asheville police have located owner of dog that bit person on Merrimon Avenue</t>
  </si>
  <si>
    <t>ASHEVILLE, NC (FOX Carolina) - The Asheville Police Department said they have tracked down the owner of a dog that bit a person on Sunday. It happened at Mod Pizza on Merrimon Avenue around 2 p.m. and involved a large, gray pit bull. Police said Tuesday if the owner is not located within the next 24 hours the victim will be required to receive rabies post-exposure regimen of shots. On Wednesday, police said the dog's owner had been located....</t>
  </si>
  <si>
    <t>https://assets.msn.com/labs/mind/AAJg5MT.html</t>
  </si>
  <si>
    <t>[{"Label": "Asheville Police Department", "Type": "G", "WikidataId": "Q4804922", "Confidence": 1.0, "OccurrenceOffsets": [35], "SurfaceForms": ["Asheville Police Department"]}, {"Label": "Asheville, North Carolina", "Type": "G", "WikidataId": "Q648501", "Confidence": 1.0, "OccurrenceOffsets": [0], "SurfaceForms": ["ASHEVILLE"]}, {"Label": "WHNS", "Type": "M", "WikidataId": "Q14708228", "Confidence": 1.0, "OccurrenceOffsets": [15], "SurfaceForms": ["FOX Carolina"]}, {"Label": "MOD Pizza", "Type": "O", "WikidataId": "Q19903469", "Confidence": 1.0, "OccurrenceOffsets": [154], "SurfaceForms": ["Mod Pizza"]}, {"Label": "North Carolina", "Type": "G", "WikidataId": "Q1454", "Confidence": 0.999, "OccurrenceOffsets": [11], "SurfaceForms": ["NC"]}]</t>
  </si>
  <si>
    <t>N41084</t>
  </si>
  <si>
    <t>After USC's latest loss, how long before the other shoe might drop for Clay Helton?</t>
  </si>
  <si>
    <t>SOUTH BEND, Ind. -- USC football coach Clay Helton kept hold of his job but lost one of his shoes, though there surely are fans and alumni who wish that would have happened the other way around. A few days ago, USC interim athletic director Dave Roberts told The Times' Ryan Kartje that if a coaching decision were to be made, "It would probably be the province of a new athletic ...</t>
  </si>
  <si>
    <t>https://assets.msn.com/labs/mind/AAIIbIk.html</t>
  </si>
  <si>
    <t>[{"Label": "Clay Helton", "Type": "P", "WikidataId": "Q16213987", "Confidence": 1.0, "OccurrenceOffsets": [71], "SurfaceForms": ["Clay Helton"]}]</t>
  </si>
  <si>
    <t>[{"Label": "Clay Helton", "Type": "P", "WikidataId": "Q16213987", "Confidence": 1.0, "OccurrenceOffsets": [39], "SurfaceForms": ["Clay Helton"]}, {"Label": "Dave Roberts (outfielder)", "Type": "P", "WikidataId": "Q5229701", "Confidence": 0.956, "OccurrenceOffsets": [241], "SurfaceForms": ["Dave Roberts"]}, {"Label": "South Bend, Indiana", "Type": "G", "WikidataId": "Q486877", "Confidence": 1.0, "OccurrenceOffsets": [0], "SurfaceForms": ["SOUTH BEND"]}]</t>
  </si>
  <si>
    <t>N41915</t>
  </si>
  <si>
    <t>Is Buck Showalter actually a good fit with the Phillies?</t>
  </si>
  <si>
    <t>For those inclined to believe that Buck Showalter is the perfect man for the Phillies managerial opening, Dan Connolly of The Athletic has a small dose of historical cool water at the ready.</t>
  </si>
  <si>
    <t>https://assets.msn.com/labs/mind/AAIOX48.html</t>
  </si>
  <si>
    <t>[{"Label": "Buck Showalter", "Type": "P", "WikidataId": "Q921030", "Confidence": 1.0, "OccurrenceOffsets": [3], "SurfaceForms": ["Buck Showalter"]}, {"Label": "Philadelphia Phillies", "Type": "O", "WikidataId": "Q650840", "Confidence": 1.0, "OccurrenceOffsets": [47], "SurfaceForms": ["Phillies"]}]</t>
  </si>
  <si>
    <t>[{"Label": "Buck Showalter", "Type": "P", "WikidataId": "Q921030", "Confidence": 1.0, "OccurrenceOffsets": [35], "SurfaceForms": ["Buck Showalter"]}, {"Label": "Philadelphia Phillies", "Type": "O", "WikidataId": "Q650840", "Confidence": 1.0, "OccurrenceOffsets": [77], "SurfaceForms": ["Phillies"]}]</t>
  </si>
  <si>
    <t>N8173</t>
  </si>
  <si>
    <t>Hallelujah! NFL overturns a non-call of pass interference in Colts-Broncos game</t>
  </si>
  <si>
    <t>T.Y. Hilton was held by Coty Sensabaugh in fourth quarter of game at Lucas Oil Stadium in NFL Week 8 action</t>
  </si>
  <si>
    <t>https://assets.msn.com/labs/mind/AAJrkFz.html</t>
  </si>
  <si>
    <t>[{"Label": "T. Y. Hilton", "Type": "P", "WikidataId": "Q3979393", "Confidence": 1.0, "OccurrenceOffsets": [0], "SurfaceForms": ["T.Y. Hilton"]}, {"Label": "National Football League", "Type": "O", "WikidataId": "Q1215884", "Confidence": 1.0, "OccurrenceOffsets": [90], "SurfaceForms": ["NFL"]}, {"Label": "Lucas Oil Stadium", "Type": "S", "WikidataId": "Q867160", "Confidence": 1.0, "OccurrenceOffsets": [69], "SurfaceForms": ["Lucas Oil Stadium"]}]</t>
  </si>
  <si>
    <t>N7349</t>
  </si>
  <si>
    <t>Nashville doctor loses medical license due to shady prescriptions</t>
  </si>
  <si>
    <t>Dr. Kristin Josef Dobay surrendered his license after being caught writing unjustifiable prescriptions including opioids and other addictive pills.</t>
  </si>
  <si>
    <t>https://assets.msn.com/labs/mind/AAIYrQO.html</t>
  </si>
  <si>
    <t>[{"Label": "Nashville, Tennessee", "Type": "G", "WikidataId": "Q23197", "Confidence": 0.998, "OccurrenceOffsets": [0], "SurfaceForms": ["Nashville"]}]</t>
  </si>
  <si>
    <t>N55045</t>
  </si>
  <si>
    <t>Anglers urged to 'kill' invasive snakehead fish that survives on land</t>
  </si>
  <si>
    <t>The Georgia Department of Natural Resources' Wildlife Resources Division confirmed someone found a northern snakehead Georgia.</t>
  </si>
  <si>
    <t>https://assets.msn.com/labs/mind/AAIzLWp.html</t>
  </si>
  <si>
    <t>N34571</t>
  </si>
  <si>
    <t>Man Charged With DWI In August Candy Store Crash</t>
  </si>
  <si>
    <t>Jovan Davell Brown, the 42-year-old driver who crashed into Minnesota's Largest Candy Store in August, has been charged with two DWI counts. The criminal complaint states the night of the 1 a.m. crash, Brown admitted to consuming alcohol prior to driving.</t>
  </si>
  <si>
    <t>https://assets.msn.com/labs/mind/AAJF4G1.html</t>
  </si>
  <si>
    <t>[{"Label": "Driving under the influence", "Type": "C", "WikidataId": "Q250062", "Confidence": 1.0, "OccurrenceOffsets": [17], "SurfaceForms": ["DWI"]}]</t>
  </si>
  <si>
    <t>[{"Label": "Driving under the influence", "Type": "C", "WikidataId": "Q250062", "Confidence": 1.0, "OccurrenceOffsets": [129], "SurfaceForms": ["DWI"]}, {"Label": "Minnesota", "Type": "G", "WikidataId": "Q1527", "Confidence": 0.992, "OccurrenceOffsets": [60], "SurfaceForms": ["Minnesota"]}]</t>
  </si>
  <si>
    <t>N7746</t>
  </si>
  <si>
    <t>Radar contact lost with small plane at North Carolina airport</t>
  </si>
  <si>
    <t>The Raleigh-Durham International Airport says a small plane approaching that airport was lost on radar and the airport was briefly closed while fire and rescue units responded. The airport says in a brief statement on its website that Federal Aviation Administration air traffic control notified the airport that the plane was lost on radar about 7:25 p.m. Sunday near a park in the vicinity of the airport. The statement says airport firefighting...</t>
  </si>
  <si>
    <t>https://assets.msn.com/labs/mind/AAJ606g.html</t>
  </si>
  <si>
    <t>[{"Label": "North Carolina", "Type": "G", "WikidataId": "Q1454", "Confidence": 0.996, "OccurrenceOffsets": [39], "SurfaceForms": ["North Carolina"]}]</t>
  </si>
  <si>
    <t>N57665</t>
  </si>
  <si>
    <t>Here's how the stock market tends to perform after the Fed cuts interest rates 3 times in a row</t>
  </si>
  <si>
    <t>Wall Street is assessing a third interest rate cut in as many meetings by the Federal Reserve on Wednesday afternoon.</t>
  </si>
  <si>
    <t>https://assets.msn.com/labs/mind/AAJxpBH.html</t>
  </si>
  <si>
    <t>[{"Label": "Wall Street", "Type": "S", "WikidataId": "Q11690", "Confidence": 0.999, "OccurrenceOffsets": [0], "SurfaceForms": ["Wall Street"]}]</t>
  </si>
  <si>
    <t>N19705</t>
  </si>
  <si>
    <t>Celebrate New York Election Day with Girl Scout cookies</t>
  </si>
  <si>
    <t>In honor of Election Day, local Girl Scouts are offering some of their famous cookies a month early. New York City Girl Scout troops are hosting pop-up booths Tuesday at nine locations in Manhattan, with purchases supporting Girl Scout leadership programming across New York City. If you purchase Girl Scout cookies from the one-day pop-up, you are helping support Girl Scout leadership. All proceeds from your cookie purchase will go back into the...</t>
  </si>
  <si>
    <t>https://assets.msn.com/labs/mind/AAJQyns.html</t>
  </si>
  <si>
    <t>[{"Label": "Girl Scouts of the USA", "Type": "O", "WikidataId": "Q2576280", "Confidence": 0.997, "OccurrenceOffsets": [37], "SurfaceForms": ["Girl Scout"]}, {"Label": "Election Day (United States)", "Type": "E", "WikidataId": "Q11704", "Confidence": 0.968, "OccurrenceOffsets": [19], "SurfaceForms": ["Election Day"]}]</t>
  </si>
  <si>
    <t>[{"Label": "Girl Scouts of the USA", "Type": "O", "WikidataId": "Q2576280", "Confidence": 0.997, "OccurrenceOffsets": [32, 115, 225, 297, 365], "SurfaceForms": ["Girl Scouts", "Girl Scout", "Girl Scout", "Girl Scout", "Girl Scout"]}, {"Label": "Election Day (United States)", "Type": "E", "WikidataId": "Q11704", "Confidence": 0.968, "OccurrenceOffsets": [12], "SurfaceForms": ["Election Day"]}, {"Label": "New York City", "Type": "G", "WikidataId": "Q60", "Confidence": 0.997, "OccurrenceOffsets": [101, 266], "SurfaceForms": ["New York City", "New York City"]}, {"Label": "Manhattan", "Type": "G", "WikidataId": "Q11299", "Confidence": 1.0, "OccurrenceOffsets": [188], "SurfaceForms": ["Manhattan"]}]</t>
  </si>
  <si>
    <t>N5640</t>
  </si>
  <si>
    <t>Brazil building collapses; 10 missing, one confirmed dead</t>
  </si>
  <si>
    <t>A seven-story residential building collapsed in the northeastern Brazilian city of Fortaleza on Tuesday, killing at least one person, rescue workers told TV channel GloboNews.</t>
  </si>
  <si>
    <t>https://assets.msn.com/labs/mind/AAIOX4J.html</t>
  </si>
  <si>
    <t>[{"Label": "Fortaleza", "Type": "G", "WikidataId": "Q43463", "Confidence": 0.958, "OccurrenceOffsets": [83], "SurfaceForms": ["Fortaleza"]}, {"Label": "GloboNews", "Type": "M", "WikidataId": "Q3109022", "Confidence": 1.0, "OccurrenceOffsets": [165], "SurfaceForms": ["GloboNews"]}]</t>
  </si>
  <si>
    <t>N35270</t>
  </si>
  <si>
    <t>The Latest: 2 grass fires shut down bridge in Bay Area</t>
  </si>
  <si>
    <t>Authorities say 180,000 people have been ordered to leave their homes as powerful winds threaten to spread a wildfire in Northern California's wine country. (Oct. 27)</t>
  </si>
  <si>
    <t>https://assets.msn.com/labs/mind/AAJrkHl.html</t>
  </si>
  <si>
    <t>[{"Label": "San Francisco Bay Area", "Type": "G", "WikidataId": "Q213205", "Confidence": 1.0, "OccurrenceOffsets": [46], "SurfaceForms": ["Bay Area"]}]</t>
  </si>
  <si>
    <t>[{"Label": "Northern California", "Type": "G", "WikidataId": "Q1066807", "Confidence": 1.0, "OccurrenceOffsets": [121], "SurfaceForms": ["Northern California"]}]</t>
  </si>
  <si>
    <t>N62145</t>
  </si>
  <si>
    <t>Whoa, Pony! 2020 Ford Mustang Shelby GT500 Lays Down 10.614-Second Quarter-Mile</t>
  </si>
  <si>
    <t>Check out the trap speeds and 60-foot times, too.</t>
  </si>
  <si>
    <t>https://assets.msn.com/labs/mind/AAJAwfn.html</t>
  </si>
  <si>
    <t>[{"Label": "Ford Mustang", "Type": "V", "WikidataId": "Q183476", "Confidence": 0.999, "OccurrenceOffsets": [17], "SurfaceForms": ["Ford Mustang"]}, {"Label": "Shelby Mustang", "Type": "V", "WikidataId": "Q282617", "Confidence": 1.0, "OccurrenceOffsets": [30], "SurfaceForms": ["Shelby GT500"]}]</t>
  </si>
  <si>
    <t>N36704</t>
  </si>
  <si>
    <t>H.S. FOOTBALL: Wagner-Veterans Memorial showdown tops week's area schedule</t>
  </si>
  <si>
    <t>On a collision course since the start of the season, Judson ISD rivals Veterans Memorial and Wagner finally square off for the District 13-5A Division I title Friday night. A large crowd is expected to jam into Rutledge Stadium to watch defending district champ Wagner, No. 1 in the KENS5.com Sub-6A area rankings, play No. 5 Veterans Memorial for only the second time. The game has been one of the most highly anticipated matchups of the high...</t>
  </si>
  <si>
    <t>https://assets.msn.com/labs/mind/AAJF4GD.html</t>
  </si>
  <si>
    <t>[{"Label": "Judson Independent School District", "Type": "O", "WikidataId": "Q6304246", "Confidence": 1.0, "OccurrenceOffsets": [53], "SurfaceForms": ["Judson ISD"]}, {"Label": "NCAA Division I", "Type": "O", "WikidataId": "Q2842604", "Confidence": 0.999, "OccurrenceOffsets": [142], "SurfaceForms": ["Division I"]}]</t>
  </si>
  <si>
    <t>N46998</t>
  </si>
  <si>
    <t>Fast food increases exposure to a 'forever chemical' called PFAS</t>
  </si>
  <si>
    <t>A new study of a toxic chemical called PFAS reveals that fast food packaging may also be also be harming our bodies. .</t>
  </si>
  <si>
    <t>https://assets.msn.com/labs/mind/AAIAg7H.html</t>
  </si>
  <si>
    <t>N47128</t>
  </si>
  <si>
    <t>Astros issue 1st intentional walk, Nats bust loose in Game 2</t>
  </si>
  <si>
    <t>HOUSTON (AP)   At this rate, AJ Hinch might never issue another intentional walk the rest of his life. Hard to blame the Houston manager for his decision Wednesday night, and the mess that followed in Game 2 of the World Series. But it did seem as though the baseball gods were getting the last laugh. Because right after Hinch ordered an intentional pass for the first time all year   the Astros were the only major league team to go through an...</t>
  </si>
  <si>
    <t>https://assets.msn.com/labs/mind/AAJgveL.html</t>
  </si>
  <si>
    <t>[{"Label": "A. J. Hinch", "Type": "P", "WikidataId": "Q2818926", "Confidence": 1.0, "OccurrenceOffsets": [29, 322], "SurfaceForms": ["AJ Hinch", "Hinch"]}, {"Label": "Houston Astros", "Type": "O", "WikidataId": "Q848117", "Confidence": 1.0, "OccurrenceOffsets": [390], "SurfaceForms": ["Astros"]}, {"Label": "Associated Press", "Type": "O", "WikidataId": "Q40469", "Confidence": 0.971, "OccurrenceOffsets": [9], "SurfaceForms": ["AP"]}]</t>
  </si>
  <si>
    <t>N8296</t>
  </si>
  <si>
    <t>Yankees eliminated after 6-4 loss to Astros in Game 6 of ALCS</t>
  </si>
  <si>
    <t>https://assets.msn.com/labs/mind/AAJ1WRJ.html</t>
  </si>
  <si>
    <t>[{"Label": "Houston Astros", "Type": "O", "WikidataId": "Q848117", "Confidence": 1.0, "OccurrenceOffsets": [37], "SurfaceForms": ["Astros"]}, {"Label": "New York Yankees", "Type": "O", "WikidataId": "Q213417", "Confidence": 1.0, "OccurrenceOffsets": [0], "SurfaceForms": ["Yankees"]}]</t>
  </si>
  <si>
    <t>N44889</t>
  </si>
  <si>
    <t>Man arrested after kidnapping, shooting wife in Kannapolis</t>
  </si>
  <si>
    <t>https://assets.msn.com/labs/mind/AAJaWt1.html</t>
  </si>
  <si>
    <t>[{"Label": "Kannapolis, North Carolina", "Type": "G", "WikidataId": "Q2029146", "Confidence": 1.0, "OccurrenceOffsets": [48], "SurfaceForms": ["Kannapolis"]}]</t>
  </si>
  <si>
    <t>N31215</t>
  </si>
  <si>
    <t>Pillsbury's winter shape sugar cookies are already here for the holidays</t>
  </si>
  <si>
    <t>Pillsbury's limited-edition winter shape sugar cookies are back on grocery store shelves. The tiny disc-shaped dessert is available year-round with a rotating cast of characters from pumpkins to bunnies, but since the holidays are on the horizon, a festive cold-weather lineup is upon us. The Best Cookie in Every State While there are no new designs this year, amateur bakers can look forward to colorful imprints of a reindeer, Christmas tree,...</t>
  </si>
  <si>
    <t>https://assets.msn.com/labs/mind/AAISWso.html</t>
  </si>
  <si>
    <t>N921</t>
  </si>
  <si>
    <t>Bradley Cooper Makes Rare Public Appearance With Daughter Lea</t>
  </si>
  <si>
    <t>The Oscar nominee was a proud dad with his little girl.</t>
  </si>
  <si>
    <t>https://assets.msn.com/labs/mind/AAJsZdX.html</t>
  </si>
  <si>
    <t>[{"Label": "Bradley Cooper", "Type": "P", "WikidataId": "Q205707", "Confidence": 1.0, "OccurrenceOffsets": [0], "SurfaceForms": ["Bradley Cooper"]}]</t>
  </si>
  <si>
    <t>[{"Label": "Academy Awards", "Type": "J", "WikidataId": "Q19020", "Confidence": 0.989, "OccurrenceOffsets": [4], "SurfaceForms": ["Oscar"]}]</t>
  </si>
  <si>
    <t>N35331</t>
  </si>
  <si>
    <t>NASA's first female launch director to lead Artemis mission countdown</t>
  </si>
  <si>
    <t>NASA's Artemis program aims to send two American astronauts   a man and a woman   to the moon's south pole by 2024.</t>
  </si>
  <si>
    <t>https://assets.msn.com/labs/mind/AAIzM4a.html</t>
  </si>
  <si>
    <t>[{"Label": "NASA", "Type": "O", "WikidataId": "Q23548", "Confidence": 1.0, "OccurrenceOffsets": [0, 40], "SurfaceForms": ["NASA", "American"]}, {"Label": "Melbourne, Florida", "Type": "G", "WikidataId": "Q949779", "Confidence": 1.0, "OccurrenceOffsets": [], "SurfaceForms": []}]</t>
  </si>
  <si>
    <t>N38278</t>
  </si>
  <si>
    <t>Baltimore Ravens John Harbaugh breaks down what makes the New England Patriots difficult to beat</t>
  </si>
  <si>
    <t>Baltimore Ravens head coach John Harbaugh breaks down Ravens' task vs. Pats.</t>
  </si>
  <si>
    <t>https://assets.msn.com/labs/mind/AAJAwgG.html</t>
  </si>
  <si>
    <t>[{"Label": "Baltimore Ravens", "Type": "O", "WikidataId": "Q276539", "Confidence": 0.997, "OccurrenceOffsets": [0], "SurfaceForms": ["Baltimore Ravens"]}, {"Label": "John Harbaugh", "Type": "P", "WikidataId": "Q2412102", "Confidence": 1.0, "OccurrenceOffsets": [17], "SurfaceForms": ["John Harbaugh"]}, {"Label": "New England Patriots", "Type": "O", "WikidataId": "Q193390", "Confidence": 1.0, "OccurrenceOffsets": [58], "SurfaceForms": ["New England Patriots"]}]</t>
  </si>
  <si>
    <t>[{"Label": "Baltimore Ravens", "Type": "O", "WikidataId": "Q276539", "Confidence": 0.997, "OccurrenceOffsets": [0, 54], "SurfaceForms": ["Baltimore Ravens", "Ravens"]}, {"Label": "John Harbaugh", "Type": "P", "WikidataId": "Q2412102", "Confidence": 1.0, "OccurrenceOffsets": [28], "SurfaceForms": ["John Harbaugh"]}, {"Label": "New England Patriots", "Type": "O", "WikidataId": "Q193390", "Confidence": 1.0, "OccurrenceOffsets": [71], "SurfaceForms": ["Pats"]}]</t>
  </si>
  <si>
    <t>N4054</t>
  </si>
  <si>
    <t>Australia's Qantas finds cracks in three of its 737NG planes</t>
  </si>
  <si>
    <t>Australian carrier Qantas found hairline cracks in three of its Boeing 737NG planes as airlines worldwide inspect their fleets of the troubled aircraft, the company said Friday. "Of the 33 of Qantas' 737 aircraft that required inspection, three were found to have a hairline crack in the pickle fork structure," the airline said in a statement, referring to a part which helps bind the wing to the fuselage.</t>
  </si>
  <si>
    <t>https://assets.msn.com/labs/mind/AAJF4GO.html</t>
  </si>
  <si>
    <t>[{"Label": "Boeing 737 Next Generation", "Type": "V", "WikidataId": "Q1084919", "Confidence": 1.0, "OccurrenceOffsets": [48], "SurfaceForms": ["737NG"]}, {"Label": "Qantas", "Type": "O", "WikidataId": "Q32491", "Confidence": 0.996, "OccurrenceOffsets": [12], "SurfaceForms": ["Qantas"]}]</t>
  </si>
  <si>
    <t>[{"Label": "Boeing 737 Next Generation", "Type": "V", "WikidataId": "Q1084919", "Confidence": 1.0, "OccurrenceOffsets": [64], "SurfaceForms": ["Boeing 737NG"]}, {"Label": "Qantas", "Type": "O", "WikidataId": "Q32491", "Confidence": 0.996, "OccurrenceOffsets": [19, 192], "SurfaceForms": ["Qantas", "Qantas"]}, {"Label": "Boeing 737", "Type": "V", "WikidataId": "Q6387", "Confidence": 1.0, "OccurrenceOffsets": [200], "SurfaceForms": ["737"]}]</t>
  </si>
  <si>
    <t>N24327</t>
  </si>
  <si>
    <t>Man Finds Pearl In Oyster At NJ Restaurant</t>
  </si>
  <si>
    <t>A man in New Jersey went out for oysters and found a pearl.</t>
  </si>
  <si>
    <t>https://assets.msn.com/labs/mind/AAJg5S3.html</t>
  </si>
  <si>
    <t>[{"Label": "New Jersey", "Type": "G", "WikidataId": "Q1408", "Confidence": 0.994, "OccurrenceOffsets": [9], "SurfaceForms": ["New Jersey"]}]</t>
  </si>
  <si>
    <t>N25997</t>
  </si>
  <si>
    <t>Report: Conor McGregor being investigated for second allegation of sexual assault</t>
  </si>
  <si>
    <t>https://assets.msn.com/labs/mind/AAJ1WVD.html</t>
  </si>
  <si>
    <t>[{"Label": "Conor McGregor", "Type": "P", "WikidataId": "Q5162259", "Confidence": 1.0, "OccurrenceOffsets": [8], "SurfaceForms": ["Conor McGregor"]}]</t>
  </si>
  <si>
    <t>N56174</t>
  </si>
  <si>
    <t>Brexit divorce talks between UK and EU go down to the wire</t>
  </si>
  <si>
    <t>LONDON (AP)   British Prime Minister Boris Johnson told Cabinet colleagues that it will require a "significant amount of work" to strike a Brexit deal with the European Union, amid signs of progress in last-minute talks but also deep-seated skepticism about the chances of an agreement.</t>
  </si>
  <si>
    <t>https://assets.msn.com/labs/mind/AAIIbZu.html</t>
  </si>
  <si>
    <t>[{"Label": "Brexit", "Type": "U", "WikidataId": "Q7888194", "Confidence": 1.0, "OccurrenceOffsets": [0, 29], "SurfaceForms": ["Brexit", "UK"]}]</t>
  </si>
  <si>
    <t>[{"Label": "Brexit", "Type": "U", "WikidataId": "Q7888194", "Confidence": 1.0, "OccurrenceOffsets": [139], "SurfaceForms": ["Brexit"]}, {"Label": "Boris Johnson", "Type": "P", "WikidataId": "Q180589", "Confidence": 1.0, "OccurrenceOffsets": [37], "SurfaceForms": ["Boris Johnson"]}, {"Label": "David Cameron", "Type": "P", "WikidataId": "Q192", "Confidence": 1.0, "OccurrenceOffsets": [14], "SurfaceForms": ["British Prime Minister"]}, {"Label": "London", "Type": "G", "WikidataId": "Q84", "Confidence": 1.0, "OccurrenceOffsets": [0], "SurfaceForms": ["LONDON"]}]</t>
  </si>
  <si>
    <t>N23610</t>
  </si>
  <si>
    <t>Giants tender $17.8 million qualifying offers to Madison Bumgarner, Will Smith</t>
  </si>
  <si>
    <t>The Giants on Monday made qualifying offers to free agents Madison Bumgarner and Will Smith, ensuring the club will gain compensatory draft picks if the left-handers sign elsewhere and slightly boosting the club's chances of re-signing them. Bumgarner and Smith were among 10 players throughout the majors to get qualifying offers. All have 10 days to accept or reject them. If they accept, which is rare, they become signed players for $17.8...</t>
  </si>
  <si>
    <t>https://assets.msn.com/labs/mind/AAJQUgD.html</t>
  </si>
  <si>
    <t>[{"Label": "Madison Bumgarner", "Type": "P", "WikidataId": "Q2988807", "Confidence": 1.0, "OccurrenceOffsets": [49], "SurfaceForms": ["Madison Bumgarner"]}, {"Label": "San Francisco Giants", "Type": "O", "WikidataId": "Q308966", "Confidence": 0.999, "OccurrenceOffsets": [0], "SurfaceForms": ["Giants"]}]</t>
  </si>
  <si>
    <t>[{"Label": "Madison Bumgarner", "Type": "P", "WikidataId": "Q2988807", "Confidence": 1.0, "OccurrenceOffsets": [59, 242], "SurfaceForms": ["Madison Bumgarner", "Bumgarner"]}, {"Label": "San Francisco Giants", "Type": "O", "WikidataId": "Q308966", "Confidence": 0.999, "OccurrenceOffsets": [4], "SurfaceForms": ["Giants"]}]</t>
  </si>
  <si>
    <t>N2195</t>
  </si>
  <si>
    <t>Exclusive: Security video shows alleged assault timeline at Louisville nail salon</t>
  </si>
  <si>
    <t>It's a shop she's frequented for years, so it came as no surprise when Alexis Isenhoward got a late-night call last Monday from Quang Le. Isenhoward said the owner of Lee's Nails goes by Rocky and that he told her he had time to do her nails after hours as customers were leaving. "The were three other women inside the nail shop," Isenhoward said. This surveillance footage from a U-Haul shop across the street catches the moment Isenhoward pulled...</t>
  </si>
  <si>
    <t>https://assets.msn.com/labs/mind/AAJ60C9.html</t>
  </si>
  <si>
    <t>[{"Label": "Nail salon", "Type": "C", "WikidataId": "Q8007048", "Confidence": 1.0, "OccurrenceOffsets": [71], "SurfaceForms": ["nail salon"]}, {"Label": "Louisville, Kentucky", "Type": "G", "WikidataId": "Q43668", "Confidence": 0.963, "OccurrenceOffsets": [60], "SurfaceForms": ["Louisville"]}]</t>
  </si>
  <si>
    <t>[{"Label": "U-Haul", "Type": "O", "WikidataId": "Q7862902", "Confidence": 0.99, "OccurrenceOffsets": [382], "SurfaceForms": ["U-Haul"]}]</t>
  </si>
  <si>
    <t>N56195</t>
  </si>
  <si>
    <t>Wrong-way driver in Davis caught on video, arrested on DUI charge</t>
  </si>
  <si>
    <t>A driver seen on dashcam video going the wrong way on Interstate 80 in Davis faces a DUI charge after a head-on crash Tuesday morning, authorities said. KCRA 3 viewer Bill Schaffer was driving eastbound on I-80 near UC Davis around 5 a.m. when he noticed a vehicle in the fast lane that was going the wrong way on the highway. Dashcam video shared by Schaffer shows him swerving just in time to avoid colliding with the wrong-way driver. Schaffer...</t>
  </si>
  <si>
    <t>https://assets.msn.com/labs/mind/AAJxpCT.html</t>
  </si>
  <si>
    <t>[{"Label": "Driving under the influence", "Type": "C", "WikidataId": "Q250062", "Confidence": 0.972, "OccurrenceOffsets": [55], "SurfaceForms": ["DUI"]}]</t>
  </si>
  <si>
    <t>[{"Label": "Dashcam", "Type": "U", "WikidataId": "Q5226605", "Confidence": 1.0, "OccurrenceOffsets": [17, 327], "SurfaceForms": ["dashcam", "Dashcam"]}, {"Label": "Driving under the influence", "Type": "C", "WikidataId": "Q250062", "Confidence": 0.972, "OccurrenceOffsets": [85], "SurfaceForms": ["DUI"]}, {"Label": "Interstate 80", "Type": "S", "WikidataId": "Q94873", "Confidence": 1.0, "OccurrenceOffsets": [54, 206], "SurfaceForms": ["Interstate 80", "I-80"]}, {"Label": "KCRA-TV", "Type": "M", "WikidataId": "Q6327252", "Confidence": 1.0, "OccurrenceOffsets": [153], "SurfaceForms": ["KCRA 3"]}]</t>
  </si>
  <si>
    <t>N8341</t>
  </si>
  <si>
    <t>Make-A-Wish Colorado: 'Happy To Be A Shining Light In Olivia's Life'</t>
  </si>
  <si>
    <t>The Make-A-Wish Colorado Foundation spoke on camera for the first time since the mother of Olivia Gant was indicted of murder.</t>
  </si>
  <si>
    <t>https://assets.msn.com/labs/mind/AAJrkIR.html</t>
  </si>
  <si>
    <t>N37223</t>
  </si>
  <si>
    <t>USC vs. Arizona State picks, predictions: Who wins Pac-12 Week 11 college football game?</t>
  </si>
  <si>
    <t>We could be in for a very intriguing ASU vs. USC game on Saturday according to picks and predictions for the Pac-12 college football matchup.</t>
  </si>
  <si>
    <t>https://assets.msn.com/labs/mind/AAJX6Is.html</t>
  </si>
  <si>
    <t>[{"Label": "Pac-12 Conference", "Type": "O", "WikidataId": "Q128471", "Confidence": 1.0, "OccurrenceOffsets": [], "SurfaceForms": []}]</t>
  </si>
  <si>
    <t>N14760</t>
  </si>
  <si>
    <t>This Is the Mess-Free Way to Clean Your Microwave</t>
  </si>
  <si>
    <t>We consulted cleaning expert Beth McGee on how to clean a microwave correctly and mess-free so that you're never burdened by tough food stains ever again.</t>
  </si>
  <si>
    <t>https://assets.msn.com/labs/mind/AAJF4I7.html</t>
  </si>
  <si>
    <t>N55863</t>
  </si>
  <si>
    <t>Cyntoia Brown to her 16-year-old self: "God hears you"</t>
  </si>
  <si>
    <t>Cyntoia Brown made headlines when she was sentenced to life in prison at age 16 for killing a man who she says picked her up for sex. She was granted clemency earlier this year after spending 15 years behind bars. Now at 31 years old, she shares intimate advice for her 16-year-old self in a Note to Self.</t>
  </si>
  <si>
    <t>https://assets.msn.com/labs/mind/AAJsZf0.html</t>
  </si>
  <si>
    <t>[{"Label": "Cyntoia Brown", "Type": "N", "WikidataId": "Q43894529", "Confidence": 1.0, "OccurrenceOffsets": [0], "SurfaceForms": ["Cyntoia Brown"]}]</t>
  </si>
  <si>
    <t>[{"Label": "Cyntoia Brown", "Type": "N", "WikidataId": "Q43894529", "Confidence": 1.0, "OccurrenceOffsets": [0], "SurfaceForms": ["Cyntoia Brown"]}, {"Label": "Note to Self", "Type": "M", "WikidataId": "Q41571596", "Confidence": 0.999, "OccurrenceOffsets": [292], "SurfaceForms": ["Note to Self"]}]</t>
  </si>
  <si>
    <t>N44102</t>
  </si>
  <si>
    <t>Subtropical Storm Melissa brings heavy rain to New England, East Coast</t>
  </si>
  <si>
    <t>Subtropical Storm Melissa will bring heavy rain and wind gusts to 50 mph to portions of Cape Cod, Martha's Vineyard and Nantucket</t>
  </si>
  <si>
    <t>https://assets.msn.com/labs/mind/AAIDGFV.html</t>
  </si>
  <si>
    <t>[{"Label": "New England", "Type": "G", "WikidataId": "Q18389", "Confidence": 0.987, "OccurrenceOffsets": [47], "SurfaceForms": ["New England"]}, {"Label": "East Coast of the United States", "Type": "G", "WikidataId": "Q4268", "Confidence": 0.994, "OccurrenceOffsets": [60], "SurfaceForms": ["East Coast"]}]</t>
  </si>
  <si>
    <t>[{"Label": "Nantucket", "Type": "G", "WikidataId": "Q49149", "Confidence": 1.0, "OccurrenceOffsets": [120], "SurfaceForms": ["Nantucket"]}, {"Label": "Martha's Vineyard", "Type": "L", "WikidataId": "Q49148", "Confidence": 1.0, "OccurrenceOffsets": [98], "SurfaceForms": ["Martha's Vineyard"]}, {"Label": "Cape Cod", "Type": "L", "WikidataId": "Q49152", "Confidence": 1.0, "OccurrenceOffsets": [88], "SurfaceForms": ["Cape Cod"]}]</t>
  </si>
  <si>
    <t>N21580</t>
  </si>
  <si>
    <t>Family of man hit and killed by Tampa police files wrongful death lawsuit</t>
  </si>
  <si>
    <t>The family of a 23-year-old man who was hit and killed two years ago has filed a wrongful death lawsuit against a Tampa police officer and the city. Dusharn Weems' family said Officer Brian Kremler used excessive force when he "intentionally" hit Weems while trying to arrest him, according to the lawsuit. Tampa police spokesperson Stephen Hegarty said the department does not comment on pending litigation. RELATED: Was Tampa man hit on purpose by...</t>
  </si>
  <si>
    <t>https://assets.msn.com/labs/mind/AAJg5UW.html</t>
  </si>
  <si>
    <t>[{"Label": "Tampa Police Department", "Type": "O", "WikidataId": "Q17108212", "Confidence": 1.0, "OccurrenceOffsets": [32], "SurfaceForms": ["Tampa police"]}]</t>
  </si>
  <si>
    <t>[{"Label": "Tampa Police Department", "Type": "O", "WikidataId": "Q17108212", "Confidence": 1.0, "OccurrenceOffsets": [114, 307], "SurfaceForms": ["Tampa police", "Tampa police"]}, {"Label": "Tampa, Florida", "Type": "G", "WikidataId": "Q49255", "Confidence": 0.999, "OccurrenceOffsets": [422], "SurfaceForms": ["Tampa"]}]</t>
  </si>
  <si>
    <t>N44020</t>
  </si>
  <si>
    <t>Inside war-torn Yemen's ancient skyscraper city, dubbed the 'Manhattan of the desert,' that's on the brink of ruin</t>
  </si>
  <si>
    <t>Shibam is the oldest skyscraper city in the world, but Yemen's civil war is putting it at risk. See 40 photos that show what life is like there.</t>
  </si>
  <si>
    <t>https://assets.msn.com/labs/mind/AAIAgrm.html</t>
  </si>
  <si>
    <t>[{"Label": "Yemen", "Type": "G", "WikidataId": "Q805", "Confidence": 1.0, "OccurrenceOffsets": [16], "SurfaceForms": ["Yemen"]}]</t>
  </si>
  <si>
    <t>[{"Label": "Yemeni Civil War (2015\u2013present)", "Type": "E", "WikidataId": "Q19686631", "Confidence": 1.0, "OccurrenceOffsets": [55], "SurfaceForms": ["Yemen's civil war"]}]</t>
  </si>
  <si>
    <t>N63045</t>
  </si>
  <si>
    <t>Coroner IDs man found dead in Klondike neighborhood</t>
  </si>
  <si>
    <t>A man who was found dead in the Klondike neighborhood has been identified. Louisville Metro police responded to the 3200 block of Pomeroy Drive for a call of a person down Friday. Officials said Kevin Hellems, 54, was found dead inside the home from some type of foul play. No other information has been released. The death comes as a surprise to the neighbors in the area, who say they aren't used to seeing police cars and detectives on this...</t>
  </si>
  <si>
    <t>https://assets.msn.com/labs/mind/AAIIbeG.html</t>
  </si>
  <si>
    <t>[{"Label": "Klondike, Louisville", "Type": "G", "WikidataId": "Q6421252", "Confidence": 0.992, "OccurrenceOffsets": [30], "SurfaceForms": ["Klondike"]}]</t>
  </si>
  <si>
    <t>[{"Label": "Klondike, Louisville", "Type": "G", "WikidataId": "Q6421252", "Confidence": 0.992, "OccurrenceOffsets": [32], "SurfaceForms": ["Klondike"]}, {"Label": "Louisville Metro Police Department", "Type": "O", "WikidataId": "Q6689515", "Confidence": 1.0, "OccurrenceOffsets": [75], "SurfaceForms": ["Louisville Metro police"]}]</t>
  </si>
  <si>
    <t>N54416</t>
  </si>
  <si>
    <t>Sunday in 60 | Week 7</t>
  </si>
  <si>
    <t>Every Sunday score from Week 7 of the 2019 NFL season in 60 seconds!</t>
  </si>
  <si>
    <t>https://assets.msn.com/labs/mind/AAJ60Lr.html</t>
  </si>
  <si>
    <t>[{"Label": "Every Sunday", "Type": "W", "WikidataId": "Q2403366", "Confidence": 1.0, "OccurrenceOffsets": [0], "SurfaceForms": ["Every Sunday"]}, {"Label": "National Football League", "Type": "O", "WikidataId": "Q1215884", "Confidence": 0.996, "OccurrenceOffsets": [43], "SurfaceForms": ["NFL"]}]</t>
  </si>
  <si>
    <t>N47742</t>
  </si>
  <si>
    <t>Street-racing truck driver arrested after leading police on high-speed pursuit, Bellaire police say</t>
  </si>
  <si>
    <t>A man was arrested after authorities said he led police on a high-speed chase around the 610 Loop late Sunday night. Police said they tried to stop a truck that was street racing on the West Loop around 11:55 p.m. According to authorities, the truck had expired tags. The driver of the truck didn't stop, and instead, led police on a chase that lasted about 15 minutes and ended in a residential area off 288. During the chase, police said, the...</t>
  </si>
  <si>
    <t>https://assets.msn.com/labs/mind/AAJsZj5.html</t>
  </si>
  <si>
    <t>[{"Label": "Street racing", "Type": "C", "WikidataId": "Q287988", "Confidence": 1.0, "OccurrenceOffsets": [0], "SurfaceForms": ["Street-racing"]}, {"Label": "Bellaire, Texas", "Type": "G", "WikidataId": "Q773495", "Confidence": 0.986, "OccurrenceOffsets": [80], "SurfaceForms": ["Bellaire"]}]</t>
  </si>
  <si>
    <t>[{"Label": "Street racing", "Type": "C", "WikidataId": "Q287988", "Confidence": 1.0, "OccurrenceOffsets": [165], "SurfaceForms": ["street racing"]}, {"Label": "Interstate 610 (Texas)", "Type": "S", "WikidataId": "Q2453529", "Confidence": 1.0, "OccurrenceOffsets": [89, 186], "SurfaceForms": ["610 Loop", "West Loop"]}]</t>
  </si>
  <si>
    <t>N53610</t>
  </si>
  <si>
    <t>Why Mohamed Sanu To Patriots Was Ex-NFL Exec's Favorite Trade By Deadline</t>
  </si>
  <si>
    <t>Most gushed over the New England Patriots' decision to trade for Mohamed Sanu and understandably so. The Patriots were in need of pass-catching help as the deadline approached and they</t>
  </si>
  <si>
    <t>https://assets.msn.com/labs/mind/AAJAwi2.html</t>
  </si>
  <si>
    <t>[{"Label": "Mohamed Sanu", "Type": "P", "WikidataId": "Q3860113", "Confidence": 1.0, "OccurrenceOffsets": [4], "SurfaceForms": ["Mohamed Sanu"]}]</t>
  </si>
  <si>
    <t>[{"Label": "Mohamed Sanu", "Type": "P", "WikidataId": "Q3860113", "Confidence": 1.0, "OccurrenceOffsets": [65], "SurfaceForms": ["Mohamed Sanu"]}, {"Label": "New England Patriots", "Type": "O", "WikidataId": "Q193390", "Confidence": 1.0, "OccurrenceOffsets": [21, 105], "SurfaceForms": ["New England Patriots", "Patriots"]}]</t>
  </si>
  <si>
    <t>N49890</t>
  </si>
  <si>
    <t>My Chemical Romance to Reunite After Seven Years   for One L.A. Show, at Least</t>
  </si>
  <si>
    <t>The rumors that have been circling for years have finally proven true: My Chemical Romance will reunite   for one show, at least, on Dec. 20 at the Shrine Expo Hall in Los Angeles, the emo icons' first since 2012. Will there be more to follow? Seems a safe bet, but news of the one</t>
  </si>
  <si>
    <t>https://assets.msn.com/labs/mind/AAJF4Kk.html</t>
  </si>
  <si>
    <t>[{"Label": "My Chemical Romance", "Type": "P", "WikidataId": "Q483285", "Confidence": 1.0, "OccurrenceOffsets": [0], "SurfaceForms": ["My Chemical Romance"]}]</t>
  </si>
  <si>
    <t>[{"Label": "My Chemical Romance", "Type": "P", "WikidataId": "Q483285", "Confidence": 1.0, "OccurrenceOffsets": [71], "SurfaceForms": ["My Chemical Romance"]}, {"Label": "Los Angeles", "Type": "G", "WikidataId": "Q65", "Confidence": 0.999, "OccurrenceOffsets": [168], "SurfaceForms": ["Los Angeles"]}, {"Label": "Shrine Exposition Hall", "Type": "U", "WikidataId": "Q17033855", "Confidence": 0.941, "OccurrenceOffsets": [148], "SurfaceForms": ["Shrine Expo Hall"]}]</t>
  </si>
  <si>
    <t>N25918</t>
  </si>
  <si>
    <t>Decatur townhomes claiming former driving range are rather massive for the $400Ks</t>
  </si>
  <si>
    <t>Initial offerings at 72-home Dumont Place have reached the market in Toco Hills</t>
  </si>
  <si>
    <t>https://assets.msn.com/labs/mind/AAJm4ni.html</t>
  </si>
  <si>
    <t>[{"Label": "North Druid Hills, Georgia", "Type": "G", "WikidataId": "Q2212696", "Confidence": 1.0, "OccurrenceOffsets": [69], "SurfaceForms": ["Toco Hills"]}]</t>
  </si>
  <si>
    <t>N17365</t>
  </si>
  <si>
    <t>U.S., South Korea to Suspend Joint Air Drill Again, Yonhap Says</t>
  </si>
  <si>
    <t>The U.S. and South Korea will suspend a planned air-power military drill for the second straight year to avoid increasing tensions with North Korea while denuclearization talks between Washington and Pyongyang are stalled, Yonhap News reported, citing an unidentified official.</t>
  </si>
  <si>
    <t>https://assets.msn.com/labs/mind/AAJL9NJ.html</t>
  </si>
  <si>
    <t>[{"Label": "South Korea", "Type": "G", "WikidataId": "Q884", "Confidence": 1.0, "OccurrenceOffsets": [6], "SurfaceForms": ["South Korea"]}]</t>
  </si>
  <si>
    <t>[{"Label": "South Korea", "Type": "G", "WikidataId": "Q884", "Confidence": 1.0, "OccurrenceOffsets": [13], "SurfaceForms": ["South Korea"]}, {"Label": "North Korea", "Type": "G", "WikidataId": "Q423", "Confidence": 1.0, "OccurrenceOffsets": [136], "SurfaceForms": ["North Korea"]}, {"Label": "Pyongyang", "Type": "G", "WikidataId": "Q18808", "Confidence": 0.999, "OccurrenceOffsets": [200], "SurfaceForms": ["Pyongyang"]}, {"Label": "Federal government of the United States", "Type": "O", "WikidataId": "Q48525", "Confidence": 0.907, "OccurrenceOffsets": [185], "SurfaceForms": ["Washington"]}]</t>
  </si>
  <si>
    <t>N24669</t>
  </si>
  <si>
    <t>Here's What You Need to Know Before Visiting Saudi Arabia</t>
  </si>
  <si>
    <t>For the first time in its history, the Kingdom of Saudi Arabia announced that will be opening its doors for tourism by issuing an electronic visa for visitors coming from 49 countries.</t>
  </si>
  <si>
    <t>https://assets.msn.com/labs/mind/AAIIbhY.html</t>
  </si>
  <si>
    <t>[{"Label": "Saudi Arabia", "Type": "G", "WikidataId": "Q851", "Confidence": 1.0, "OccurrenceOffsets": [45], "SurfaceForms": ["Saudi Arabia"]}]</t>
  </si>
  <si>
    <t>[{"Label": "Saudi Arabia", "Type": "G", "WikidataId": "Q851", "Confidence": 1.0, "OccurrenceOffsets": [39], "SurfaceForms": ["Kingdom of Saudi Arabia"]}]</t>
  </si>
  <si>
    <t>N7863</t>
  </si>
  <si>
    <t>What Is Millet and How Do You Cook It?</t>
  </si>
  <si>
    <t>So what exactly is millet?</t>
  </si>
  <si>
    <t>https://assets.msn.com/labs/mind/AAJQUiN.html</t>
  </si>
  <si>
    <t>N10664</t>
  </si>
  <si>
    <t>Officer seriously injured after 4-car crash in Maryland</t>
  </si>
  <si>
    <t>An officer is in stable condition after a crash involving at least four cars in Calvert County, Maryland Thursday morning, officials said. Around 6 a.m., the on-duty deputy was sitting at a traffic light in his unmarked Sheriff Deputy's car on Route 4 when he was hit from behind, causing a chain reaction. After the deputy was hit, his car struck the car in front of him and then that car crashed into the car in front of it. The deputy has not...</t>
  </si>
  <si>
    <t>https://assets.msn.com/labs/mind/AAIzMwe.html</t>
  </si>
  <si>
    <t>[{"Label": "Maryland", "Type": "G", "WikidataId": "Q1391", "Confidence": 0.998, "OccurrenceOffsets": [47], "SurfaceForms": ["Maryland"]}]</t>
  </si>
  <si>
    <t>[{"Label": "Calvert County, Maryland", "Type": "G", "WikidataId": "Q501277", "Confidence": 1.0, "OccurrenceOffsets": [80], "SurfaceForms": ["Calvert County"]}, {"Label": "Maryland", "Type": "G", "WikidataId": "Q1391", "Confidence": 0.998, "OccurrenceOffsets": [96], "SurfaceForms": ["Maryland"]}]</t>
  </si>
  <si>
    <t>N61859</t>
  </si>
  <si>
    <t>Vera wants fight with 'done and old' Rivera: 'I will end his career'</t>
  </si>
  <si>
    <t>Marlon Vera wants what he missed out in January 2017, and that's a fight with top bantamweight contender Jimmie Rivera.</t>
  </si>
  <si>
    <t>https://assets.msn.com/labs/mind/AAJg5Ul.html</t>
  </si>
  <si>
    <t>[{"Label": "Jimmie Rivera", "Type": "P", "WikidataId": "Q15987709", "Confidence": 0.997, "OccurrenceOffsets": [37], "SurfaceForms": ["Rivera"]}, {"Label": "Marlon Vera (fighter)", "Type": "P", "WikidataId": "Q18704247", "Confidence": 1.0, "OccurrenceOffsets": [0], "SurfaceForms": ["Vera"]}]</t>
  </si>
  <si>
    <t>[{"Label": "Jimmie Rivera", "Type": "P", "WikidataId": "Q15987709", "Confidence": 0.997, "OccurrenceOffsets": [105], "SurfaceForms": ["Jimmie Rivera"]}, {"Label": "Marlon Vera (fighter)", "Type": "P", "WikidataId": "Q18704247", "Confidence": 1.0, "OccurrenceOffsets": [0], "SurfaceForms": ["Marlon Vera"]}]</t>
  </si>
  <si>
    <t>N63109</t>
  </si>
  <si>
    <t>Sofia Huerta: Football fan faces lifetime ban for allegedly groping female player</t>
  </si>
  <si>
    <t>A football fan is facing a lifetime ban from Mexican club Tigres after he appeared to grope the chest of US female footballer Sofia Huerta.</t>
  </si>
  <si>
    <t>https://assets.msn.com/labs/mind/AAIAh62.html</t>
  </si>
  <si>
    <t>[{"Label": "Sofia Huerta", "Type": "P", "WikidataId": "Q16212621", "Confidence": 1.0, "OccurrenceOffsets": [0], "SurfaceForms": ["Sofia Huerta"]}, {"Label": "Association football", "Type": "C", "WikidataId": "Q2736", "Confidence": 0.917, "OccurrenceOffsets": [14], "SurfaceForms": ["Football"]}]</t>
  </si>
  <si>
    <t>[{"Label": "Tigres UANL", "Type": "O", "WikidataId": "Q849823", "Confidence": 0.993, "OccurrenceOffsets": [58], "SurfaceForms": ["Tigres"]}, {"Label": "Sofia Huerta", "Type": "P", "WikidataId": "Q16212621", "Confidence": 1.0, "OccurrenceOffsets": [126], "SurfaceForms": ["Sofia Huerta"]}]</t>
  </si>
  <si>
    <t>N32951</t>
  </si>
  <si>
    <t>'Headlock Him Up': Hundreds protest President Trump outside UFC Fight at the Garden</t>
  </si>
  <si>
    <t>https://assets.msn.com/labs/mind/AAJL9cG.html</t>
  </si>
  <si>
    <t>[{"Label": "Madison Square Garden", "Type": "S", "WikidataId": "Q186125", "Confidence": 0.998, "OccurrenceOffsets": [77], "SurfaceForms": ["Garden"]}, {"Label": "Donald Trump", "Type": "P", "WikidataId": "Q22686", "Confidence": 0.999, "OccurrenceOffsets": [36], "SurfaceForms": ["President Trump"]}]</t>
  </si>
  <si>
    <t>N20843</t>
  </si>
  <si>
    <t>The open-top Lamborghini Gallardo concept of your dreams is for sale</t>
  </si>
  <si>
    <t>The 2006 Concept S was a one-off meant to go into production. It never did, and you can own the only running example.</t>
  </si>
  <si>
    <t>https://assets.msn.com/labs/mind/AAJQysp.html</t>
  </si>
  <si>
    <t>[{"Label": "Lamborghini Gallardo", "Type": "V", "WikidataId": "Q152917", "Confidence": 1.0, "OccurrenceOffsets": [13], "SurfaceForms": ["Lamborghini Gallardo"]}]</t>
  </si>
  <si>
    <t>N57133</t>
  </si>
  <si>
    <t>Annapolis Boaters View Aftermath of Flooding</t>
  </si>
  <si>
    <t>Sailors viewed the aftermath of flooding that hit downtown Annapolis, Maryland, on Saturday, October 12, the result of "a tropical storm parked off the coast of New Jersey," officials said. Unusually high tides caused by Tropical Storm Melissa left many Annapolis docks underwater, city officials said, and many streets were closed to vehicle traffic. The National Weather Service issued a coastal flood warning for the Annapolis area on October 12 and 13. Local authorities warned boat owners to check their vessels after high tides on Saturday night and Sunday morning. "As the waters recede, it is important for boat owners to check boats regularly," Annapolis Harbormaster Beth Bellis said in a statement. "Many boats may be floating above the piers or lifts where they are docked â€¦ As water levels return to normal, boats could have become lodged on fixed structures or other boats." Credit: Kimberly S Parr via Storyful</t>
  </si>
  <si>
    <t>https://assets.msn.com/labs/mind/AAIOX9G.html</t>
  </si>
  <si>
    <t>[{"Label": "Annapolis, Maryland", "Type": "G", "WikidataId": "Q28271", "Confidence": 1.0, "OccurrenceOffsets": [0], "SurfaceForms": ["Annapolis"]}, {"Label": "Boating", "Type": "U", "WikidataId": "Q2141830", "Confidence": 1.0, "OccurrenceOffsets": [10], "SurfaceForms": ["Boaters"]}]</t>
  </si>
  <si>
    <t>[{"Label": "Annapolis, Maryland", "Type": "G", "WikidataId": "Q28271", "Confidence": 1.0, "OccurrenceOffsets": [59, 254, 420], "SurfaceForms": ["Annapolis, Maryland", "Annapolis", "Annapolis"]}, {"Label": "Storyful", "Type": "N", "WikidataId": "Q19716893", "Confidence": 0.999, "OccurrenceOffsets": [917], "SurfaceForms": ["Storyful"]}, {"Label": "National Weather Service", "Type": "O", "WikidataId": "Q1066823", "Confidence": 0.991, "OccurrenceOffsets": [356], "SurfaceForms": ["National Weather Service"]}, {"Label": "New Jersey", "Type": "G", "WikidataId": "Q1408", "Confidence": 0.995, "OccurrenceOffsets": [161], "SurfaceForms": ["New Jersey"]}]</t>
  </si>
  <si>
    <t>N49091</t>
  </si>
  <si>
    <t>U Of M Student Posts Scooter Crash Video</t>
  </si>
  <si>
    <t>A University of Minnesota student's video of his crash on an electric scooter has gained traction online.</t>
  </si>
  <si>
    <t>https://assets.msn.com/labs/mind/AAJAwmI.html</t>
  </si>
  <si>
    <t>[{"Label": "Cihan University", "Type": "O", "WikidataId": "Q18347698", "Confidence": 1.0, "OccurrenceOffsets": [0], "SurfaceForms": ["A University"]}, {"Label": "Minnesota", "Type": "G", "WikidataId": "Q1527", "Confidence": 0.914, "OccurrenceOffsets": [16], "SurfaceForms": ["Minnesota"]}]</t>
  </si>
  <si>
    <t>N15179</t>
  </si>
  <si>
    <t>How Washington Representatives Voted On Trump Impeachment Inquiry</t>
  </si>
  <si>
    <t>The U.S. House of Representatives voted largely along party lines to advance an impeachment inquiry of the President.</t>
  </si>
  <si>
    <t>https://assets.msn.com/labs/mind/AAJF4Kv.html</t>
  </si>
  <si>
    <t>[{"Label": "Donald Trump", "Type": "P", "WikidataId": "Q22686", "Confidence": 0.997, "OccurrenceOffsets": [40], "SurfaceForms": ["Trump"]}]</t>
  </si>
  <si>
    <t>[{"Label": "United States House of Representatives", "Type": "B", "WikidataId": "Q11701", "Confidence": 0.947, "OccurrenceOffsets": [4], "SurfaceForms": ["U.S. House of Representatives"]}]</t>
  </si>
  <si>
    <t>N5332</t>
  </si>
  <si>
    <t>Could Appalachian State Earn a Cotton Bowl Bid? | McMurphy's Law</t>
  </si>
  <si>
    <t>Brett McMurphy analyzes the Group of Five's battle for a Cotton Bowl bid. The post Could Appalachian State Earn a Cotton Bowl Bid? | McMurphy's Law appeared first on Stadium.</t>
  </si>
  <si>
    <t>https://assets.msn.com/labs/mind/AAJg5X2.html</t>
  </si>
  <si>
    <t>[{"Label": "Appalachian State Mountaineers football", "Type": "F", "WikidataId": "Q4780862", "Confidence": 0.969, "OccurrenceOffsets": [6], "SurfaceForms": ["Appalachian State"]}]</t>
  </si>
  <si>
    <t>[{"Label": "Power Five conferences", "Type": "U", "WikidataId": "Q4826532", "Confidence": 0.98, "OccurrenceOffsets": [28], "SurfaceForms": ["Group of Five"]}, {"Label": "Appalachian State Mountaineers football", "Type": "F", "WikidataId": "Q4780862", "Confidence": 0.969, "OccurrenceOffsets": [89], "SurfaceForms": ["Appalachian State"]}, {"Label": "Cotton Bowl (stadium)", "Type": "S", "WikidataId": "Q1136764", "Confidence": 0.964, "OccurrenceOffsets": [57], "SurfaceForms": ["Cotton Bowl"]}]</t>
  </si>
  <si>
    <t>N42987</t>
  </si>
  <si>
    <t>Two-Year-Old Does Not Approve of Bruce Banner 'Hulking Out'</t>
  </si>
  <si>
    <t>While anyone who has seen the Marvel series would be familiar with the Hulk's well-known irrational behavior, little Clara from Belfast, North Ireland, was shocked by it. The two-year-old can be seen pointing her finger at the screen showing an Avengers movie and telling her favorite character, the Hulk, "No!" when he acted out. Uploading the video to his Twitter account, comedian Patrick Rafferty said this was his daughter's first time seeing the Hulk "go bananas." Rafferty explained why his daughter was so shocked by the Hulk's behavior. "My daughter loves the Hulk but has only ever seen him in Lego Avengers," he told Storyful. Credit: Patrick Rafferty via Storyful</t>
  </si>
  <si>
    <t>https://assets.msn.com/labs/mind/AAIAh7f.html</t>
  </si>
  <si>
    <t>[{"Label": "Storyful", "Type": "N", "WikidataId": "Q19716893", "Confidence": 1.0, "OccurrenceOffsets": [628, 667], "SurfaceForms": ["Storyful", "Storyful"]}, {"Label": "Belfast North (UK Parliament constituency)", "Type": "H", "WikidataId": "Q751580", "Confidence": 1.0, "OccurrenceOffsets": [128], "SurfaceForms": ["Belfast, North"]}, {"Label": "Lego Marvel's Avengers", "Type": "W", "WikidataId": "Q18920891", "Confidence": 1.0, "OccurrenceOffsets": [604], "SurfaceForms": ["Lego Avengers"]}, {"Label": "Avengers (comics)", "Type": "O", "WikidataId": "Q322646", "Confidence": 0.998, "OccurrenceOffsets": [245], "SurfaceForms": ["Avengers"]}, {"Label": "Twitter", "Type": "O", "WikidataId": "Q918", "Confidence": 1.0, "OccurrenceOffsets": [358], "SurfaceForms": ["Twitter"]}]</t>
  </si>
  <si>
    <t>N36763</t>
  </si>
  <si>
    <t>UFC 244 results: Kevin Lee demolishes Gregor Gillespie with vicious head kick KO</t>
  </si>
  <si>
    <t>Kevin Lee returned to the lightweight division at UFC 244 and put an exclamation point on his performance with a devastating first round KO against Gregor Gillespie</t>
  </si>
  <si>
    <t>https://assets.msn.com/labs/mind/AAJL9cu.html</t>
  </si>
  <si>
    <t>[{"Label": "Gregor Gillespie", "Type": "P", "WikidataId": "Q29578485", "Confidence": 1.0, "OccurrenceOffsets": [38], "SurfaceForms": ["Gregor Gillespie"]}, {"Label": "Kevin Lee (fighter)", "Type": "P", "WikidataId": "Q18157401", "Confidence": 1.0, "OccurrenceOffsets": [17], "SurfaceForms": ["Kevin Lee"]}]</t>
  </si>
  <si>
    <t>[{"Label": "Gregor Gillespie", "Type": "P", "WikidataId": "Q29578485", "Confidence": 1.0, "OccurrenceOffsets": [148], "SurfaceForms": ["Gregor Gillespie"]}, {"Label": "Kevin Lee (fighter)", "Type": "P", "WikidataId": "Q18157401", "Confidence": 1.0, "OccurrenceOffsets": [0], "SurfaceForms": ["Kevin Lee"]}]</t>
  </si>
  <si>
    <t>N16222</t>
  </si>
  <si>
    <t>Astros will take 'a run' at signing Gerrit Cole, owner says</t>
  </si>
  <si>
    <t>In what amounts to nothing more than a formality, the Astros extended a one-year, $17.8 million qualifying offer to Gerrit Cole before Monday's 4 p.m. deadline. Cole will decline the offer, barring something completely unforeseen. The 29-year-old righthander has 10 days to officially inform the team of his decision. Cole will be the most sought-after player on the free-agent market and could command the largest contract for a starting pitcher in...</t>
  </si>
  <si>
    <t>https://assets.msn.com/labs/mind/AAJQUkZ.html</t>
  </si>
  <si>
    <t>[{"Label": "Gerrit Cole", "Type": "P", "WikidataId": "Q5552563", "Confidence": 1.0, "OccurrenceOffsets": [36], "SurfaceForms": ["Gerrit Cole"]}, {"Label": "Houston Astros", "Type": "O", "WikidataId": "Q848117", "Confidence": 1.0, "OccurrenceOffsets": [0], "SurfaceForms": ["Astros"]}]</t>
  </si>
  <si>
    <t>[{"Label": "Gerrit Cole", "Type": "P", "WikidataId": "Q5552563", "Confidence": 1.0, "OccurrenceOffsets": [116, 161, 318], "SurfaceForms": ["Gerrit Cole", "Cole", "Cole"]}, {"Label": "Houston Astros", "Type": "O", "WikidataId": "Q848117", "Confidence": 1.0, "OccurrenceOffsets": [54], "SurfaceForms": ["Astros"]}]</t>
  </si>
  <si>
    <t>N29446</t>
  </si>
  <si>
    <t>Cardinals pitcher Carlos Martinez undergoes 'small procedure' on shoulder</t>
  </si>
  <si>
    <t>The procedure isn't expected to disrupt his offseason and he is expected to be ready for the start of spring training.</t>
  </si>
  <si>
    <t>https://assets.msn.com/labs/mind/AAJ60QC.html</t>
  </si>
  <si>
    <t>[{"Label": "Carlos Mart\u00ednez (pitcher, born 1991)", "Type": "P", "WikidataId": "Q13305341", "Confidence": 0.999, "OccurrenceOffsets": [18], "SurfaceForms": ["Carlos Martinez"]}, {"Label": "St. Louis Cardinals", "Type": "O", "WikidataId": "Q504309", "Confidence": 1.0, "OccurrenceOffsets": [0], "SurfaceForms": ["Cardinals"]}]</t>
  </si>
  <si>
    <t>[{"Label": "Spring training", "Type": "U", "WikidataId": "Q669904", "Confidence": 1.0, "OccurrenceOffsets": [102], "SurfaceForms": ["spring training"]}]</t>
  </si>
  <si>
    <t>N12791</t>
  </si>
  <si>
    <t>Read the full statement on the additional charges against parents in the college scandal</t>
  </si>
  <si>
    <t>The following is the full statement released by US Attorney of Massachusetts Andrew Lelling's office on Tuesday.</t>
  </si>
  <si>
    <t>https://assets.msn.com/labs/mind/AAJaX1D.html</t>
  </si>
  <si>
    <t>[{"Label": "Andrew Lelling", "Type": "P", "WikidataId": "Q42310535", "Confidence": 1.0, "OccurrenceOffsets": [77], "SurfaceForms": ["Andrew Lelling"]}, {"Label": "United States Attorney", "Type": "C", "WikidataId": "Q2094335", "Confidence": 1.0, "OccurrenceOffsets": [48], "SurfaceForms": ["US Attorney"]}, {"Label": "Massachusetts", "Type": "G", "WikidataId": "Q771", "Confidence": 0.998, "OccurrenceOffsets": [63], "SurfaceForms": ["Massachusetts"]}]</t>
  </si>
  <si>
    <t>N47989</t>
  </si>
  <si>
    <t>Still hazy, but here's what Pennsylvania might look like if legal weed becomes a thing</t>
  </si>
  <si>
    <t>Here's a breakdown of the bill that's proposing to legalize marijuana in Pennsylvania.</t>
  </si>
  <si>
    <t>https://assets.msn.com/labs/mind/AAJxpKi.html</t>
  </si>
  <si>
    <t>[{"Label": "Pennsylvania", "Type": "G", "WikidataId": "Q1400", "Confidence": 1.0, "OccurrenceOffsets": [28], "SurfaceForms": ["Pennsylvania"]}]</t>
  </si>
  <si>
    <t>[{"Label": "Pennsylvania", "Type": "G", "WikidataId": "Q1400", "Confidence": 1.0, "OccurrenceOffsets": [73], "SurfaceForms": ["Pennsylvania"]}]</t>
  </si>
  <si>
    <t>N22976</t>
  </si>
  <si>
    <t>The Sante Fe High School massacre suspect isn't fit to stand trial and will get psychiatric treatment, attorney says</t>
  </si>
  <si>
    <t>Dimitrios Pagourtzis is accused of killing eight students and two teachers at his Texas high school last year.</t>
  </si>
  <si>
    <t>https://assets.msn.com/labs/mind/AAJQytF.html</t>
  </si>
  <si>
    <t>[{"Label": "Santa Fe High School shooting", "Type": "N", "WikidataId": "Q53725630", "Confidence": 1.0, "OccurrenceOffsets": [0], "SurfaceForms": ["Dimitrios Pagourtzis"]}, {"Label": "Texas High School", "Type": "F", "WikidataId": "Q7707730", "Confidence": 1.0, "OccurrenceOffsets": [82], "SurfaceForms": ["Texas high school"]}]</t>
  </si>
  <si>
    <t>N21760</t>
  </si>
  <si>
    <t>Lakers: Dwight Howard jumped out of his pants during pregame dunk</t>
  </si>
  <si>
    <t>Dwight Howard still has a little magic left in him.</t>
  </si>
  <si>
    <t>https://assets.msn.com/labs/mind/AAIzN1i.html</t>
  </si>
  <si>
    <t>[{"Label": "Dwight Howard", "Type": "P", "WikidataId": "Q25278", "Confidence": 1.0, "OccurrenceOffsets": [8], "SurfaceForms": ["Dwight Howard"]}, {"Label": "Los Angeles Lakers", "Type": "O", "WikidataId": "Q121783", "Confidence": 1.0, "OccurrenceOffsets": [0], "SurfaceForms": ["Lakers"]}]</t>
  </si>
  <si>
    <t>[{"Label": "Dwight Howard", "Type": "P", "WikidataId": "Q25278", "Confidence": 1.0, "OccurrenceOffsets": [0], "SurfaceForms": ["Dwight Howard"]}]</t>
  </si>
  <si>
    <t>N2215</t>
  </si>
  <si>
    <t>Game Theory: Week 8 win probabilities, score projections</t>
  </si>
  <si>
    <t>NFL analyst Cynthia Frelund makes her Week 8 score predictions for the 2019 NFL season.</t>
  </si>
  <si>
    <t>https://assets.msn.com/labs/mind/AAJg5XD.html</t>
  </si>
  <si>
    <t>[{"Label": "National Football League", "Type": "O", "WikidataId": "Q1215884", "Confidence": 0.997, "OccurrenceOffsets": [0, 76], "SurfaceForms": ["NFL", "NFL"]}]</t>
  </si>
  <si>
    <t>N17600</t>
  </si>
  <si>
    <t>North Texans Work To Clean Tornado Damage While Preparing For Another Round Of Storms</t>
  </si>
  <si>
    <t>With storms predicted to hit DFW tomorrow, people dealing with damage are kicking their recovery efforts into full gear.</t>
  </si>
  <si>
    <t>https://assets.msn.com/labs/mind/AAJgw1X.html</t>
  </si>
  <si>
    <t>N26423</t>
  </si>
  <si>
    <t>Most preemies are healthy in adulthood</t>
  </si>
  <si>
    <t>Researchers followed 2.56 million babies born in Sweden between 1973 and 1977 until they were 30 years old on average.</t>
  </si>
  <si>
    <t>https://assets.msn.com/labs/mind/AAJaX3T.html</t>
  </si>
  <si>
    <t>[{"Label": "Sweden", "Type": "G", "WikidataId": "Q34", "Confidence": 0.981, "OccurrenceOffsets": [49], "SurfaceForms": ["Sweden"]}]</t>
  </si>
  <si>
    <t>N64383</t>
  </si>
  <si>
    <t>White House press secretary and Arizona product Stephanie Grisham OD's on Trump Kool-Aid</t>
  </si>
  <si>
    <t>The presidential press secretary said former White House chief of staff John Kelly was 'totally unequipped to handle the genius' of Trump. Eek.</t>
  </si>
  <si>
    <t>https://assets.msn.com/labs/mind/AAJsZuJ.html</t>
  </si>
  <si>
    <t>[{"Label": "Arizona", "Type": "G", "WikidataId": "Q816", "Confidence": 0.967, "OccurrenceOffsets": [32], "SurfaceForms": ["Arizona"]}]</t>
  </si>
  <si>
    <t>[{"Label": "Donald Trump", "Type": "P", "WikidataId": "Q22686", "Confidence": 0.999, "OccurrenceOffsets": [132], "SurfaceForms": ["Trump"]}]</t>
  </si>
  <si>
    <t>N49868</t>
  </si>
  <si>
    <t>La Reunion Opens in Bishop Arts With the Holy Grail of Espresso Machines</t>
  </si>
  <si>
    <t>The all-day operation also serves house-made bacon and dozens of wines to start</t>
  </si>
  <si>
    <t>https://assets.msn.com/labs/mind/AAJQytf.html</t>
  </si>
  <si>
    <t>[{"Label": "La R\u00e9union (Dallas)", "Type": "G", "WikidataId": "Q3212612", "Confidence": 0.993, "OccurrenceOffsets": [0], "SurfaceForms": ["La Reunion"]}]</t>
  </si>
  <si>
    <t>N4927</t>
  </si>
  <si>
    <t>Jay Gruden admits that not everyone was 'on the same page' with Dwayne Haskins selection</t>
  </si>
  <si>
    <t>In a conversation with SI's MMQB, Gruden revisits several regrets he had as head coach of the Redskins.</t>
  </si>
  <si>
    <t>https://assets.msn.com/labs/mind/AAIOXBG.html</t>
  </si>
  <si>
    <t>[{"Label": "Jay Gruden", "Type": "P", "WikidataId": "Q6166666", "Confidence": 1.0, "OccurrenceOffsets": [0], "SurfaceForms": ["Jay Gruden"]}, {"Label": "Dwayne Haskins", "Type": "N", "WikidataId": "Q52985750", "Confidence": 1.0, "OccurrenceOffsets": [64], "SurfaceForms": ["Dwayne Haskins"]}]</t>
  </si>
  <si>
    <t>[{"Label": "Jay Gruden", "Type": "P", "WikidataId": "Q6166666", "Confidence": 1.0, "OccurrenceOffsets": [34], "SurfaceForms": ["Gruden"]}, {"Label": "Washington Redskins", "Type": "O", "WikidataId": "Q212654", "Confidence": 1.0, "OccurrenceOffsets": [94], "SurfaceForms": ["Redskins"]}, {"Label": "Sports Illustrated", "Type": "M", "WikidataId": "Q275837", "Confidence": 1.0, "OccurrenceOffsets": [28], "SurfaceForms": ["MMQB"]}]</t>
  </si>
  <si>
    <t>N11835</t>
  </si>
  <si>
    <t>Mom of 9-year-old charged in deadly fire breaks her silence</t>
  </si>
  <si>
    <t>Kyle Alwood was charged this week with five counts of first-degree murder</t>
  </si>
  <si>
    <t>https://assets.msn.com/labs/mind/AAIzNA6.html</t>
  </si>
  <si>
    <t>N9705</t>
  </si>
  <si>
    <t>A hoarder may have collected lost pets for years. Now some dogs are going back home.</t>
  </si>
  <si>
    <t>If you've lost a dog in the Madison County area over the past several years, authorities suggest checking the dogs housed at animal services.</t>
  </si>
  <si>
    <t>https://assets.msn.com/labs/mind/AAJg5XJ.html</t>
  </si>
  <si>
    <t>N37303</t>
  </si>
  <si>
    <t>These 12 exquisite wedding dresses are made from toilet paper</t>
  </si>
  <si>
    <t>You won't believe these wedding gowns are made from only Quilted Northern toilet paper, tape, glue, and a needle and thread.</t>
  </si>
  <si>
    <t>https://assets.msn.com/labs/mind/AAIAhfv.html</t>
  </si>
  <si>
    <t>[{"Label": "Toilet paper", "Type": "C", "WikidataId": "Q5840", "Confidence": 0.951, "OccurrenceOffsets": [49], "SurfaceForms": ["toilet paper"]}]</t>
  </si>
  <si>
    <t>[{"Label": "Toilet paper", "Type": "C", "WikidataId": "Q5840", "Confidence": 0.951, "OccurrenceOffsets": [74], "SurfaceForms": ["toilet paper"]}, {"Label": "Georgia-Pacific", "Type": "O", "WikidataId": "Q1509282", "Confidence": 1.0, "OccurrenceOffsets": [57], "SurfaceForms": ["Quilted Northern"]}]</t>
  </si>
  <si>
    <t>N40291</t>
  </si>
  <si>
    <t>'Resiliency, Strength and Community Collaboration': How Tree of Life Synagogue Is Moving Forward 1 Year After Tragedy</t>
  </si>
  <si>
    <t>Sunday is the 1-year anniversary of the deadliest anti-Semitic attack in U.S. history</t>
  </si>
  <si>
    <t>https://assets.msn.com/labs/mind/AAJm4r2.html</t>
  </si>
  <si>
    <t>[{"Label": "Tree of Life \u2013 Or L'Simcha Congregation", "Type": "N", "WikidataId": "Q57867737", "Confidence": 1.0, "OccurrenceOffsets": [56], "SurfaceForms": ["Tree of Life Synagogue"]}]</t>
  </si>
  <si>
    <t>[{"Label": "Antisemitism", "Type": "C", "WikidataId": "Q22649", "Confidence": 1.0, "OccurrenceOffsets": [50], "SurfaceForms": ["anti-Semitic"]}, {"Label": "United States", "Type": "G", "WikidataId": "Q30", "Confidence": 1.0, "OccurrenceOffsets": [73], "SurfaceForms": ["U.S."]}]</t>
  </si>
  <si>
    <t>N20573</t>
  </si>
  <si>
    <t>U of M vs. SMU game brings record crowd to Liberty Bowl</t>
  </si>
  <si>
    <t>The Memphis Tigers football team took on the SMU Mustangs in the Liberty Bowl Saturday night.</t>
  </si>
  <si>
    <t>https://assets.msn.com/labs/mind/AAJL9gB.html</t>
  </si>
  <si>
    <t>N21576</t>
  </si>
  <si>
    <t>'Old Town Road' becomes the second country single to reach top-selling Diamond status</t>
  </si>
  <si>
    <t>Lil Nas X joins Florida Georgia Line in the country history books.</t>
  </si>
  <si>
    <t>https://assets.msn.com/labs/mind/AAJgw1h.html</t>
  </si>
  <si>
    <t>[{"Label": "Music recording certification", "Type": "C", "WikidataId": "Q241365", "Confidence": 0.928, "OccurrenceOffsets": [71], "SurfaceForms": ["Diamond"]}]</t>
  </si>
  <si>
    <t>[{"Label": "Lil Nas X", "Type": "N", "WikidataId": "Q48938223", "Confidence": 1.0, "OccurrenceOffsets": [0], "SurfaceForms": ["Lil Nas X"]}, {"Label": "Florida Georgia Line", "Type": "P", "WikidataId": "Q3644642", "Confidence": 1.0, "OccurrenceOffsets": [16], "SurfaceForms": ["Florida Georgia Line"]}]</t>
  </si>
  <si>
    <t>N24858</t>
  </si>
  <si>
    <t>Hardy, White React To UFC Boston's Inhalergate</t>
  </si>
  <si>
    <t>UFC president Dana White and heavyweight fighter Greg Hardy react to Hardy's illegal use of an inhaler last night at UFC on ESPN 6 from Boston, Massachusetts.</t>
  </si>
  <si>
    <t>https://assets.msn.com/labs/mind/AAJ1Wpw.html</t>
  </si>
  <si>
    <t>[{"Label": "Ultimate Fighting Championship", "Type": "O", "WikidataId": "Q186471", "Confidence": 1.0, "OccurrenceOffsets": [22], "SurfaceForms": ["UFC"]}, {"Label": "Boston", "Type": "G", "WikidataId": "Q100", "Confidence": 0.995, "OccurrenceOffsets": [26], "SurfaceForms": ["Boston"]}]</t>
  </si>
  <si>
    <t>[{"Label": "Ultimate Fighting Championship", "Type": "O", "WikidataId": "Q186471", "Confidence": 1.0, "OccurrenceOffsets": [0], "SurfaceForms": ["UFC"]}, {"Label": "Dana White", "Type": "P", "WikidataId": "Q660297", "Confidence": 1.0, "OccurrenceOffsets": [14], "SurfaceForms": ["Dana White"]}, {"Label": "Boston", "Type": "G", "WikidataId": "Q100", "Confidence": 0.995, "OccurrenceOffsets": [136], "SurfaceForms": ["Boston"]}, {"Label": "Massachusetts", "Type": "G", "WikidataId": "Q771", "Confidence": 0.998, "OccurrenceOffsets": [144], "SurfaceForms": ["Massachusetts"]}]</t>
  </si>
  <si>
    <t>N52828</t>
  </si>
  <si>
    <t>The 17 best resorts in the world, according to travelers</t>
  </si>
  <si>
    <t>The resorts on this list include multiple African safari spots, two castles in Ireland, and one converted sheep farm in Iceland.</t>
  </si>
  <si>
    <t>https://assets.msn.com/labs/mind/AAIIbuW.html</t>
  </si>
  <si>
    <t>[{"Label": "Rivers of Fire and Ice", "Type": "W", "WikidataId": "Q7338327", "Confidence": 0.98, "OccurrenceOffsets": [42], "SurfaceForms": ["African safari"]}, {"Label": "Iceland", "Type": "G", "WikidataId": "Q189", "Confidence": 0.995, "OccurrenceOffsets": [120], "SurfaceForms": ["Iceland"]}]</t>
  </si>
  <si>
    <t>N59851</t>
  </si>
  <si>
    <t>Most millennial couples say money adds stress to their relationship, and Gen X largely agrees</t>
  </si>
  <si>
    <t>A Morning Consult and Insider survey finds most millennials who are married or living with a partner say money is stressful in their relationship.</t>
  </si>
  <si>
    <t>https://assets.msn.com/labs/mind/AAISWzj.html</t>
  </si>
  <si>
    <t>[{"Label": "Generation X", "Type": "U", "WikidataId": "Q379689", "Confidence": 0.995, "OccurrenceOffsets": [73], "SurfaceForms": ["Gen X"]}]</t>
  </si>
  <si>
    <t>[{"Label": "Morning Consult", "Type": "O", "WikidataId": "Q28401695", "Confidence": 1.0, "OccurrenceOffsets": [2], "SurfaceForms": ["Morning Consult"]}, {"Label": "Insider Inc.", "Type": "N", "WikidataId": "Q55669360", "Confidence": 0.972, "OccurrenceOffsets": [22], "SurfaceForms": ["Insider"]}]</t>
  </si>
  <si>
    <t>N32096</t>
  </si>
  <si>
    <t>Umpire Lance Barksdale robbed Nationals of strikeout for worst reason</t>
  </si>
  <si>
    <t>In his exchange with Nationals catcher Yan Gomes, Barksdale seemed to blame the catcher for jumping up too early after catching the pitch, suggesting that was the reason for him not calling a strike.</t>
  </si>
  <si>
    <t>https://assets.msn.com/labs/mind/AAJsZvM.html</t>
  </si>
  <si>
    <t>[{"Label": "Washington Nationals", "Type": "O", "WikidataId": "Q825838", "Confidence": 0.95, "OccurrenceOffsets": [30], "SurfaceForms": ["Nationals"]}]</t>
  </si>
  <si>
    <t>[{"Label": "Yan Gomes", "Type": "P", "WikidataId": "Q3077014", "Confidence": 1.0, "OccurrenceOffsets": [39], "SurfaceForms": ["Yan Gomes"]}, {"Label": "Washington Nationals", "Type": "O", "WikidataId": "Q825838", "Confidence": 0.95, "OccurrenceOffsets": [21], "SurfaceForms": ["Nationals"]}]</t>
  </si>
  <si>
    <t>N49828</t>
  </si>
  <si>
    <t>Tesla Model S Spied Back At The Nurburgring</t>
  </si>
  <si>
    <t>Just as Tesla promised.</t>
  </si>
  <si>
    <t>https://assets.msn.com/labs/mind/AAIOXEa.html</t>
  </si>
  <si>
    <t>[{"Label": "Tesla Model S", "Type": "V", "WikidataId": "Q1463050", "Confidence": 1.0, "OccurrenceOffsets": [0], "SurfaceForms": ["Tesla Model S"]}]</t>
  </si>
  <si>
    <t>N45613</t>
  </si>
  <si>
    <t>The U.S. is the No. 1 most generous country in the world for the last decade</t>
  </si>
  <si>
    <t>A global survey asked 1.3 million people whether they had helped a stranger or donated money or time to charity recently.</t>
  </si>
  <si>
    <t>https://assets.msn.com/labs/mind/AAIYsBD.html</t>
  </si>
  <si>
    <t>[{"Label": "United States", "Type": "G", "WikidataId": "Q30", "Confidence": 1.0, "OccurrenceOffsets": [4], "SurfaceForms": ["U.S."]}]</t>
  </si>
  <si>
    <t>N42292</t>
  </si>
  <si>
    <t>Sarah Ferguson Opens Up About Botox, Laser Facelifts Ahead of 60th Birthday: 'I've Had a Lot of Help'</t>
  </si>
  <si>
    <t>As she approaches her milestone 60th birthday, Sarah Ferguson has boldly opened up about her go-to cosmetic procedures   including stem cell therapy on her feet!</t>
  </si>
  <si>
    <t>https://assets.msn.com/labs/mind/AAIzNRX.html</t>
  </si>
  <si>
    <t>[{"Label": "Sarah, Duchess of York", "Type": "P", "WikidataId": "Q55720", "Confidence": 1.0, "OccurrenceOffsets": [0], "SurfaceForms": ["Sarah Ferguson"]}, {"Label": "Botulinum toxin", "Type": "C", "WikidataId": "Q208413", "Confidence": 1.0, "OccurrenceOffsets": [30], "SurfaceForms": ["Botox"]}]</t>
  </si>
  <si>
    <t>[{"Label": "Sarah, Duchess of York", "Type": "P", "WikidataId": "Q55720", "Confidence": 1.0, "OccurrenceOffsets": [47], "SurfaceForms": ["Sarah Ferguson"]}]</t>
  </si>
  <si>
    <t>N37206</t>
  </si>
  <si>
    <t>Younger Americans are willing to pay twice as much as their parents for clean energy</t>
  </si>
  <si>
    <t>But only 47% of Americans are willing to pay anything extra at all.</t>
  </si>
  <si>
    <t>https://assets.msn.com/labs/mind/AAJAwoP.html</t>
  </si>
  <si>
    <t>N56546</t>
  </si>
  <si>
    <t>Stephen Strasburg opts out of contract</t>
  </si>
  <si>
    <t>The World Series MVP is cashing out after his terrific 2019 season.</t>
  </si>
  <si>
    <t>https://assets.msn.com/labs/mind/AAJL9gU.html</t>
  </si>
  <si>
    <t>[{"Label": "Stephen Strasburg", "Type": "P", "WikidataId": "Q1192310", "Confidence": 1.0, "OccurrenceOffsets": [0], "SurfaceForms": ["Stephen Strasburg"]}]</t>
  </si>
  <si>
    <t>[{"Label": "World Series Most Valuable Player Award", "Type": "B", "WikidataId": "Q1372040", "Confidence": 0.946, "OccurrenceOffsets": [4], "SurfaceForms": ["World Series MVP"]}]</t>
  </si>
  <si>
    <t>N31685</t>
  </si>
  <si>
    <t>Seattle City Council may seek to defund homeless response team</t>
  </si>
  <si>
    <t>The Seattle City Council is considering legislation which could eliminate funding or dramatically alter funding for the Navigation Team. The Navigation Team is primarily responsible for cleaning up unsanctioned homeless encampments and relocating residents into other shelter alternatives. It is made up of police officers and social workers, who work in tandem. Councilmembers Kshama Sawant and Lisa Herbold, who are both up for re-election, have...</t>
  </si>
  <si>
    <t>https://assets.msn.com/labs/mind/AAITxTN.html</t>
  </si>
  <si>
    <t>[{"Label": "Seattle City Council", "Type": "B", "WikidataId": "Q7442079", "Confidence": 1.0, "OccurrenceOffsets": [0], "SurfaceForms": ["Seattle City Council"]}]</t>
  </si>
  <si>
    <t>[{"Label": "Kshama Sawant", "Type": "P", "WikidataId": "Q6440772", "Confidence": 1.0, "OccurrenceOffsets": [378], "SurfaceForms": ["Kshama Sawant"]}, {"Label": "Lisa Herbold", "Type": "P", "WikidataId": "Q23762616", "Confidence": 1.0, "OccurrenceOffsets": [396], "SurfaceForms": ["Lisa Herbold"]}, {"Label": "Seattle City Council", "Type": "B", "WikidataId": "Q7442079", "Confidence": 1.0, "OccurrenceOffsets": [4], "SurfaceForms": ["Seattle City Council"]}, {"Label": "City council", "Type": "C", "WikidataId": "Q3154693", "Confidence": 1.0, "OccurrenceOffsets": [363], "SurfaceForms": ["Councilmembers"]}]</t>
  </si>
  <si>
    <t>N37134</t>
  </si>
  <si>
    <t>NBA world reacts to Kyrie Irving dropping 50 in Nets debut</t>
  </si>
  <si>
    <t>Kyrie Irving lit up Barclays Center with a spectacular 50-point performance in his Nets debut, and the NBA world took notice.</t>
  </si>
  <si>
    <t>https://assets.msn.com/labs/mind/AAJgw35.html</t>
  </si>
  <si>
    <t>[{"Label": "Kyrie Irving", "Type": "P", "WikidataId": "Q348618", "Confidence": 1.0, "OccurrenceOffsets": [20], "SurfaceForms": ["Kyrie Irving"]}, {"Label": "Brooklyn Nets", "Type": "O", "WikidataId": "Q572134", "Confidence": 1.0, "OccurrenceOffsets": [48], "SurfaceForms": ["Nets"]}]</t>
  </si>
  <si>
    <t>[{"Label": "Kyrie Irving", "Type": "P", "WikidataId": "Q348618", "Confidence": 1.0, "OccurrenceOffsets": [0], "SurfaceForms": ["Kyrie Irving"]}, {"Label": "Brooklyn Nets", "Type": "O", "WikidataId": "Q572134", "Confidence": 1.0, "OccurrenceOffsets": [83], "SurfaceForms": ["Nets"]}, {"Label": "Barclays Center", "Type": "S", "WikidataId": "Q807966", "Confidence": 1.0, "OccurrenceOffsets": [20], "SurfaceForms": ["Barclays Center"]}]</t>
  </si>
  <si>
    <t>N2264</t>
  </si>
  <si>
    <t>NFL.com's QB Index: Bears' Chase Daniel ranks near the bottom</t>
  </si>
  <si>
    <t>Given the struggles of the Chicago Bears' offense, it's no surprise that Chase Daniel is ranked among the worst quarterbacks in the league.</t>
  </si>
  <si>
    <t>https://assets.msn.com/labs/mind/AAIIbwE.html</t>
  </si>
  <si>
    <t>[{"Label": "Chase Daniel", "Type": "P", "WikidataId": "Q5087124", "Confidence": 1.0, "OccurrenceOffsets": [27], "SurfaceForms": ["Chase Daniel"]}, {"Label": "Chicago Bears", "Type": "O", "WikidataId": "Q205033", "Confidence": 1.0, "OccurrenceOffsets": [20], "SurfaceForms": ["Bears"]}]</t>
  </si>
  <si>
    <t>[{"Label": "Chase Daniel", "Type": "P", "WikidataId": "Q5087124", "Confidence": 1.0, "OccurrenceOffsets": [73], "SurfaceForms": ["Chase Daniel"]}, {"Label": "Chicago Bears", "Type": "O", "WikidataId": "Q205033", "Confidence": 1.0, "OccurrenceOffsets": [27], "SurfaceForms": ["Chicago Bears"]}]</t>
  </si>
  <si>
    <t>N28351</t>
  </si>
  <si>
    <t>Mohamed Sanu Was Blown Away By Matthew Slater's Speech After Win Over Browns</t>
  </si>
  <si>
    <t>It sure seems like Mohamed Sanu already is taking a liking to the Patriot Way. Sanu who New England acquired in a trade with the Atlanta Falcons last week made his Patriots debut</t>
  </si>
  <si>
    <t>https://assets.msn.com/labs/mind/AAJsZxC.html</t>
  </si>
  <si>
    <t>[{"Label": "Mohamed Sanu", "Type": "P", "WikidataId": "Q3860113", "Confidence": 1.0, "OccurrenceOffsets": [0], "SurfaceForms": ["Mohamed Sanu"]}, {"Label": "Matthew Slater", "Type": "P", "WikidataId": "Q6791235", "Confidence": 1.0, "OccurrenceOffsets": [31], "SurfaceForms": ["Matthew Slater"]}]</t>
  </si>
  <si>
    <t>[{"Label": "Mohamed Sanu", "Type": "P", "WikidataId": "Q3860113", "Confidence": 1.0, "OccurrenceOffsets": [19, 79], "SurfaceForms": ["Mohamed Sanu", "Sanu"]}, {"Label": "New England Patriots", "Type": "O", "WikidataId": "Q193390", "Confidence": 0.977, "OccurrenceOffsets": [88, 164], "SurfaceForms": ["New England", "Patriots"]}, {"Label": "New England Patriots strategy", "Type": "U", "WikidataId": "Q17021226", "Confidence": 1.0, "OccurrenceOffsets": [66], "SurfaceForms": ["Patriot Way"]}, {"Label": "Atlanta Falcons", "Type": "O", "WikidataId": "Q272059", "Confidence": 1.0, "OccurrenceOffsets": [129], "SurfaceForms": ["Atlanta Falcons"]}]</t>
  </si>
  <si>
    <t>N22773</t>
  </si>
  <si>
    <t>Skydivers set record for largest female multi-point formation jump in Western Australia</t>
  </si>
  <si>
    <t>An all-female team of 15 skydivers in Jurien Bay, Western Australia executed a new record with a two-point, fifteen-way sequential skydive.</t>
  </si>
  <si>
    <t>https://assets.msn.com/labs/mind/AAJQyvU.html</t>
  </si>
  <si>
    <t>[{"Label": "Western Australia", "Type": "G", "WikidataId": "Q3206", "Confidence": 0.998, "OccurrenceOffsets": [70], "SurfaceForms": ["Western Australia"]}]</t>
  </si>
  <si>
    <t>[{"Label": "Jurien Bay, Western Australia", "Type": "G", "WikidataId": "Q3811395", "Confidence": 1.0, "OccurrenceOffsets": [38], "SurfaceForms": ["Jurien Bay"]}, {"Label": "Western Australia", "Type": "G", "WikidataId": "Q3206", "Confidence": 0.998, "OccurrenceOffsets": [50], "SurfaceForms": ["Western Australia"]}]</t>
  </si>
  <si>
    <t>N32475</t>
  </si>
  <si>
    <t>Ferndale makes conversion therapy on minors a crime</t>
  </si>
  <si>
    <t>Ferndale is believed to be the second city in Michigan to outlaw the discredited practice to try to change a gay person's sexual orientation.</t>
  </si>
  <si>
    <t>https://assets.msn.com/labs/mind/AAIOXEl.html</t>
  </si>
  <si>
    <t>[{"Label": "Ferndale, Michigan", "Type": "G", "WikidataId": "Q1406927", "Confidence": 1.0, "OccurrenceOffsets": [0], "SurfaceForms": ["Ferndale"]}]</t>
  </si>
  <si>
    <t>[{"Label": "Ferndale, Michigan", "Type": "G", "WikidataId": "Q1406927", "Confidence": 1.0, "OccurrenceOffsets": [0], "SurfaceForms": ["Ferndale"]}, {"Label": "Michigan", "Type": "G", "WikidataId": "Q1166", "Confidence": 0.998, "OccurrenceOffsets": [46], "SurfaceForms": ["Michigan"]}]</t>
  </si>
  <si>
    <t>N22619</t>
  </si>
  <si>
    <t>Can't-Miss Play: Rams dazzle with double-reverse flea-flicker for INSANE 65-yard TD</t>
  </si>
  <si>
    <t>Can't-Miss Play: Los Angeles Rams dazzle with a double-reverse flea-flicker for an INSANE 65-yard touchdown from Rams quarterback Jared Goff to Rams wide receiver Cooper Kupp.</t>
  </si>
  <si>
    <t>https://assets.msn.com/labs/mind/AAJrkOD.html</t>
  </si>
  <si>
    <t>[{"Label": "Cooper Kupp", "Type": "P", "WikidataId": "Q16235552", "Confidence": 1.0, "OccurrenceOffsets": [163], "SurfaceForms": ["Cooper Kupp"]}, {"Label": "Jared Goff", "Type": "P", "WikidataId": "Q14950697", "Confidence": 1.0, "OccurrenceOffsets": [130], "SurfaceForms": ["Jared Goff"]}]</t>
  </si>
  <si>
    <t>N8241</t>
  </si>
  <si>
    <t>The moment Alex Singleton has waited for finally arrives, with the Eagles | Early Birds</t>
  </si>
  <si>
    <t>Alex Singleton could be getting ready to play Winnipeg this week for the Calgary Stampeders, but instead he'll take the field Sunday night for the Eagles at AT&amp;T Stadium against the Dallas Cowboys. More on Singleton in a minute, but first, if you like what you're reading, tell your friends it's free to sign up here?. I want to know what you think, what we should add, and what you want to read, ...</t>
  </si>
  <si>
    <t>https://assets.msn.com/labs/mind/AAIYsHj.html</t>
  </si>
  <si>
    <t>[{"Label": "Alex Singleton (linebacker)", "Type": "P", "WikidataId": "Q22078120", "Confidence": 1.0, "OccurrenceOffsets": [11], "SurfaceForms": ["Alex Singleton"]}, {"Label": "Philadelphia Eagles", "Type": "O", "WikidataId": "Q219714", "Confidence": 0.952, "OccurrenceOffsets": [67], "SurfaceForms": ["Eagles"]}]</t>
  </si>
  <si>
    <t>[{"Label": "Alex Singleton (linebacker)", "Type": "P", "WikidataId": "Q22078120", "Confidence": 1.0, "OccurrenceOffsets": [0, 206], "SurfaceForms": ["Alex Singleton", "Singleton"]}, {"Label": "Philadelphia Eagles", "Type": "O", "WikidataId": "Q219714", "Confidence": 0.952, "OccurrenceOffsets": [147], "SurfaceForms": ["Eagles"]}, {"Label": "Calgary Stampeders", "Type": "O", "WikidataId": "Q1026679", "Confidence": 1.0, "OccurrenceOffsets": [73], "SurfaceForms": ["Calgary Stampeders"]}, {"Label": "AT&amp;T Stadium", "Type": "S", "WikidataId": "Q838284", "Confidence": 1.0, "OccurrenceOffsets": [157], "SurfaceForms": ["AT&amp;T Stadium"]}, {"Label": "Dallas Cowboys", "Type": "O", "WikidataId": "Q204862", "Confidence": 1.0, "OccurrenceOffsets": [182], "SurfaceForms": ["Dallas Cowboys"]}, {"Label": "Winnipeg", "Type": "G", "WikidataId": "Q2135", "Confidence": 0.967, "OccurrenceOffsets": [46], "SurfaceForms": ["Winnipeg"]}]</t>
  </si>
  <si>
    <t>N63695</t>
  </si>
  <si>
    <t>Kerry Washington and Gwyneth Paltrow Spill Secrets From Their High School Days</t>
  </si>
  <si>
    <t>The actresses opened up in a discussion and got really honest about their younger selves.</t>
  </si>
  <si>
    <t>https://assets.msn.com/labs/mind/AAJg5a4.html</t>
  </si>
  <si>
    <t>[{"Label": "Kerry Washington", "Type": "P", "WikidataId": "Q232104", "Confidence": 1.0, "OccurrenceOffsets": [0], "SurfaceForms": ["Kerry Washington"]}, {"Label": "Gwyneth Paltrow", "Type": "P", "WikidataId": "Q34460", "Confidence": 1.0, "OccurrenceOffsets": [21], "SurfaceForms": ["Gwyneth Paltrow"]}]</t>
  </si>
  <si>
    <t>N22202</t>
  </si>
  <si>
    <t>The Pixel 4 box is hiding an AR Easter egg</t>
  </si>
  <si>
    <t>If you were one of the first people to scoop up a Google Pixel 4 or Pixel 4 XL, you might want to try pointing Google Lens at the rear of the box when you receive your phone. That's because Google has hidden an augmented reality Easter egg on the packaging. Should you try it out, you'll see a photo of the phone morph into an animated welcome message. It'll then display photos shot on Pixel, according to 9to5 Google. If you tap on the screen, a...</t>
  </si>
  <si>
    <t>https://assets.msn.com/labs/mind/AAJm4rX.html</t>
  </si>
  <si>
    <t>[{"Label": "Google Lens", "Type": "W", "WikidataId": "Q30309023", "Confidence": 1.0, "OccurrenceOffsets": [111], "SurfaceForms": ["Google Lens"]}, {"Label": "Google Pixel", "Type": "U", "WikidataId": "Q25021298", "Confidence": 0.942, "OccurrenceOffsets": [50, 387], "SurfaceForms": ["Google Pixel", "Pixel"]}, {"Label": "Google", "Type": "O", "WikidataId": "Q95", "Confidence": 0.997, "OccurrenceOffsets": [190, 412], "SurfaceForms": ["Google", "Google."]}, {"Label": "9to5", "Type": "O", "WikidataId": "Q4646723", "Confidence": 1.0, "OccurrenceOffsets": [407], "SurfaceForms": ["9to5"]}]</t>
  </si>
  <si>
    <t>N24414</t>
  </si>
  <si>
    <t>Sacramento bartender arrested for giving minor alcohol who later crashed, killing her passenger</t>
  </si>
  <si>
    <t>SACRAMENTO, Calif. (KTXL)   Agents from the California Department of Alcoholic Beverage Control say they arrested a Sacramento bartender Friday for giving a minor alcohol, which resulted in great bodily harm. Officials identified the man as Kelly Woodward, who has been accused of selling and furnishing alcohol to 19-year-old Ainise Taimani. The incident happened May 26 at the Cinch Bar on ...</t>
  </si>
  <si>
    <t>https://assets.msn.com/labs/mind/AAJL9gu.html</t>
  </si>
  <si>
    <t>[{"Label": "Sacramento, California", "Type": "G", "WikidataId": "Q18013", "Confidence": 1.0, "OccurrenceOffsets": [0], "SurfaceForms": ["Sacramento"]}]</t>
  </si>
  <si>
    <t>[{"Label": "Sacramento, California", "Type": "G", "WikidataId": "Q18013", "Confidence": 1.0, "OccurrenceOffsets": [0, 116], "SurfaceForms": ["SACRAMENTO", "Sacramento"]}, {"Label": "KTXL", "Type": "M", "WikidataId": "Q6339344", "Confidence": 1.0, "OccurrenceOffsets": [20], "SurfaceForms": ["KTXL"]}, {"Label": "California Department of Alcoholic Beverage Control", "Type": "O", "WikidataId": "Q5020407", "Confidence": 1.0, "OccurrenceOffsets": [44], "SurfaceForms": ["California Department of Alcoholic Beverage Control"]}, {"Label": "California", "Type": "G", "WikidataId": "Q99", "Confidence": 0.998, "OccurrenceOffsets": [12], "SurfaceForms": ["Calif"]}]</t>
  </si>
  <si>
    <t>N44035</t>
  </si>
  <si>
    <t>PG&amp;E considering power shutoffs for portions of 17 counties</t>
  </si>
  <si>
    <t>Pacific Gas &amp; Electric Company is considering potential power shutoffs this week for portions of 17 counties, citing strong winds as the reason, the company said Sunday evening. Extreme weather conditions and dry fuels projected to last about 18 to 24 hours on Oct. 23 and 24 may cause a Public Safety Power Shutoff to counties across Northern and Central California, according to PG&amp;E. PG&amp;E said in a release that there is a "reasonable chance of...</t>
  </si>
  <si>
    <t>https://assets.msn.com/labs/mind/AAJ60Td.html</t>
  </si>
  <si>
    <t>[{"Label": "California", "Type": "G", "WikidataId": "Q99", "Confidence": 1.0, "OccurrenceOffsets": [356], "SurfaceForms": ["California"]}]</t>
  </si>
  <si>
    <t>N52657</t>
  </si>
  <si>
    <t>Political signs lead to complaints in Sugarcreek Twp.</t>
  </si>
  <si>
    <t>Complaints about political signs lining the roads in Sugarcreek Twp. have prompted a special meeting with the trustees this week.</t>
  </si>
  <si>
    <t>https://assets.msn.com/labs/mind/AAJaXAE.html</t>
  </si>
  <si>
    <t>[{"Label": "Sugarcreek Township, Greene County, Ohio", "Type": "G", "WikidataId": "Q5861701", "Confidence": 0.912, "OccurrenceOffsets": [38], "SurfaceForms": ["Sugarcreek"]}]</t>
  </si>
  <si>
    <t>[{"Label": "Sugarcreek Township, Greene County, Ohio", "Type": "G", "WikidataId": "Q5861701", "Confidence": 0.912, "OccurrenceOffsets": [53], "SurfaceForms": ["Sugarcreek"]}]</t>
  </si>
  <si>
    <t>N48041</t>
  </si>
  <si>
    <t>Rob O'Neill, the man who killed Bin Laden, reacts to al-Baghdadi raid</t>
  </si>
  <si>
    <t>Retired Navy SEAL Rob O'Neill details the military operation that killed the ISIS leader.</t>
  </si>
  <si>
    <t>https://assets.msn.com/labs/mind/AAJsZxe.html</t>
  </si>
  <si>
    <t>[{"Label": "Robert J. O'Neill (Navy SEAL)", "Type": "N", "WikidataId": "Q18510195", "Confidence": 1.0, "OccurrenceOffsets": [0], "SurfaceForms": ["Rob O'Neill"]}, {"Label": "Osama bin Laden", "Type": "P", "WikidataId": "Q1317", "Confidence": 0.994, "OccurrenceOffsets": [32], "SurfaceForms": ["Bin Laden"]}]</t>
  </si>
  <si>
    <t>[{"Label": "Robert J. O'Neill (Navy SEAL)", "Type": "N", "WikidataId": "Q18510195", "Confidence": 1.0, "OccurrenceOffsets": [18], "SurfaceForms": ["Rob O'Neill"]}, {"Label": "United States Navy SEALs", "Type": "O", "WikidataId": "Q178033", "Confidence": 0.999, "OccurrenceOffsets": [13], "SurfaceForms": ["SEAL"]}]</t>
  </si>
  <si>
    <t>N55932</t>
  </si>
  <si>
    <t>Cuba Gooding Jr. trial postponed: Actor is indicted, new charge added</t>
  </si>
  <si>
    <t>Cuba Gooding Jr has been indicted by a New York grand jury in his groping case, with a new charge added, postponing his trial again.</t>
  </si>
  <si>
    <t>https://assets.msn.com/labs/mind/AAIzNuU.html</t>
  </si>
  <si>
    <t>[{"Label": "Cuba Gooding Jr.", "Type": "P", "WikidataId": "Q136209", "Confidence": 1.0, "OccurrenceOffsets": [0], "SurfaceForms": ["Cuba Gooding Jr."]}]</t>
  </si>
  <si>
    <t>[{"Label": "Cuba Gooding Jr.", "Type": "P", "WikidataId": "Q136209", "Confidence": 1.0, "OccurrenceOffsets": [0], "SurfaceForms": ["Cuba Gooding Jr"]}]</t>
  </si>
  <si>
    <t>N53934</t>
  </si>
  <si>
    <t>Union Pacific's 'Big Boy' locomotive making pit stop in Houston</t>
  </si>
  <si>
    <t>https://assets.msn.com/labs/mind/AAJX6Ym.html</t>
  </si>
  <si>
    <t>[{"Label": "Union Pacific Big Boy", "Type": "V", "WikidataId": "Q933916", "Confidence": 1.0, "OccurrenceOffsets": [17], "SurfaceForms": ["Big Boy"]}, {"Label": "Union Pacific Railroad", "Type": "O", "WikidataId": "Q725793", "Confidence": 1.0, "OccurrenceOffsets": [0], "SurfaceForms": ["Union Pacific"]}, {"Label": "Houston", "Type": "G", "WikidataId": "Q16555", "Confidence": 0.959, "OccurrenceOffsets": [56], "SurfaceForms": ["Houston"]}]</t>
  </si>
  <si>
    <t>N41420</t>
  </si>
  <si>
    <t>Cracks found on 38 of 810 Boeing 737 NG jets inspected globally</t>
  </si>
  <si>
    <t>https://assets.msn.com/labs/mind/AAIAhsY.html</t>
  </si>
  <si>
    <t>[{"Label": "Boeing 737 Next Generation", "Type": "V", "WikidataId": "Q1084919", "Confidence": 1.0, "OccurrenceOffsets": [26], "SurfaceForms": ["Boeing 737 NG"]}]</t>
  </si>
  <si>
    <t>N10762</t>
  </si>
  <si>
    <t>Windsor's Wyett Ekeler, brother of NFL player Austin Ekeler, commits to Wyoming</t>
  </si>
  <si>
    <t>Windsor's Wyett Ekeler verbally committed to play at the University of Wyoming. He's the brother of Los Angeles Chargers running back Austin Ekeler.</t>
  </si>
  <si>
    <t>https://assets.msn.com/labs/mind/AAJgw8b.html</t>
  </si>
  <si>
    <t>[{"Label": "Austin Ekeler", "Type": "P", "WikidataId": "Q38457736", "Confidence": 1.0, "OccurrenceOffsets": [46], "SurfaceForms": ["Austin Ekeler"]}, {"Label": "National Football League", "Type": "O", "WikidataId": "Q1215884", "Confidence": 0.999, "OccurrenceOffsets": [35], "SurfaceForms": ["NFL"]}]</t>
  </si>
  <si>
    <t>[{"Label": "Austin Ekeler", "Type": "P", "WikidataId": "Q38457736", "Confidence": 1.0, "OccurrenceOffsets": [134], "SurfaceForms": ["Austin Ekeler"]}, {"Label": "Los Angeles Chargers", "Type": "O", "WikidataId": "Q272220", "Confidence": 0.999, "OccurrenceOffsets": [100], "SurfaceForms": ["Los Angeles Chargers"]}, {"Label": "University of Wyoming", "Type": "O", "WikidataId": "Q1326975", "Confidence": 1.0, "OccurrenceOffsets": [57], "SurfaceForms": ["University of Wyoming"]}]</t>
  </si>
  <si>
    <t>N32636</t>
  </si>
  <si>
    <t>'School's never going to be the same': Cardinal Ritter community meets to talk next steps</t>
  </si>
  <si>
    <t>Cardinal Ritter students, parents and alum attended a meeting at the school on Sunday afternoon. The media was not permitted to enter the meeting, but multiple parents told 5 On Your Side the purpose of the event was to provide more clarity for families, discuss next steps and create more morale for students. Cardinal Ritter students will return to school Monday, just days after learning the football team is suspended for the rest of the year...</t>
  </si>
  <si>
    <t>https://assets.msn.com/labs/mind/AAJ60Tr.html</t>
  </si>
  <si>
    <t>[{"Label": "Cardinal Ritter College Prep High School", "Type": "F", "WikidataId": "Q5038606", "Confidence": 0.999, "OccurrenceOffsets": [39], "SurfaceForms": ["Cardinal Ritter"]}]</t>
  </si>
  <si>
    <t>[{"Label": "Cardinal Ritter College Prep High School", "Type": "F", "WikidataId": "Q5038606", "Confidence": 0.999, "OccurrenceOffsets": [0, 311], "SurfaceForms": ["Cardinal Ritter", "Cardinal Ritter"]}]</t>
  </si>
  <si>
    <t>N52132</t>
  </si>
  <si>
    <t>Bellerin calls for Arsenal unity after Xhaka tantrum</t>
  </si>
  <si>
    <t>Hector Bellerin has called for everyone at Arsenal to come together following club captain Granit Xhaka's tantrum on being substituted on Sunday during the 2-2 draw with Crystal Palace. Bellerin, who is the Gunners third captain after Xhaka and Pierre-Emerick Aubameyang, is sidelined through injury but he took to Twitter to urge understanding and the team to unite. Manger Unai Emery has said he will talk to Xhaka before he decides whether to...</t>
  </si>
  <si>
    <t>https://assets.msn.com/labs/mind/AAJsZy3.html</t>
  </si>
  <si>
    <t>[{"Label": "H\u00e9ctor Beller\u00edn", "Type": "P", "WikidataId": "Q14947422", "Confidence": 1.0, "OccurrenceOffsets": [0], "SurfaceForms": ["Bellerin"]}, {"Label": "Granit Xhaka", "Type": "P", "WikidataId": "Q514427", "Confidence": 0.997, "OccurrenceOffsets": [39], "SurfaceForms": ["Xhaka"]}, {"Label": "Arsenal F.C.", "Type": "O", "WikidataId": "Q9617", "Confidence": 1.0, "OccurrenceOffsets": [19], "SurfaceForms": ["Arsenal"]}]</t>
  </si>
  <si>
    <t>[{"Label": "H\u00e9ctor Beller\u00edn", "Type": "P", "WikidataId": "Q14947422", "Confidence": 1.0, "OccurrenceOffsets": [0, 186], "SurfaceForms": ["Hector Bellerin", "Bellerin"]}, {"Label": "Granit Xhaka", "Type": "P", "WikidataId": "Q514427", "Confidence": 0.997, "OccurrenceOffsets": [91, 235, 411], "SurfaceForms": ["Granit Xhaka", "Xhaka", "Xhaka"]}, {"Label": "Arsenal F.C.", "Type": "O", "WikidataId": "Q9617", "Confidence": 1.0, "OccurrenceOffsets": [43], "SurfaceForms": ["Arsenal"]}, {"Label": "Crystal Palace F.C.", "Type": "O", "WikidataId": "Q19467", "Confidence": 1.0, "OccurrenceOffsets": [170], "SurfaceForms": ["Crystal Palace"]}, {"Label": "Unai Emery", "Type": "P", "WikidataId": "Q295610", "Confidence": 1.0, "OccurrenceOffsets": [375], "SurfaceForms": ["Unai Emery"]}, {"Label": "Pierre-Emerick Aubameyang", "Type": "P", "WikidataId": "Q44977", "Confidence": 1.0, "OccurrenceOffsets": [245], "SurfaceForms": ["Pierre-Emerick Aubameyang"]}, {"Label": "Twitter", "Type": "O", "WikidataId": "Q918", "Confidence": 1.0, "OccurrenceOffsets": [315], "SurfaceForms": ["Twitter"]}]</t>
  </si>
  <si>
    <t>N46843</t>
  </si>
  <si>
    <t>50 Thanksgiving Desserts You Remember from Childhood</t>
  </si>
  <si>
    <t>The turkey and side dishes are always great, but these Thanksgiving dessert ideas are not to be missed! The post 50 Traditional Thanksgiving Dessert Ideas appeared first on Taste of Home.</t>
  </si>
  <si>
    <t>https://assets.msn.com/labs/mind/AAIOXG8.html</t>
  </si>
  <si>
    <t>[{"Label": "Thanksgiving", "Type": "E", "WikidataId": "Q13959", "Confidence": 0.996, "OccurrenceOffsets": [55], "SurfaceForms": ["Thanksgiving"]}, {"Label": "Taste of Home", "Type": "M", "WikidataId": "Q7687701", "Confidence": 1.0, "OccurrenceOffsets": [173], "SurfaceForms": ["Taste of Home"]}]</t>
  </si>
  <si>
    <t>N27378</t>
  </si>
  <si>
    <t>The world's biggest brands have a garbage problem. This man can help</t>
  </si>
  <si>
    <t>Procter &amp; Gamble, Unilever, NestlÃ© and PepsiCo are all trying out reusable packaging thanks to Tom Szaky, the CEO of TerraCycle. Earlier this year, Szaky launched Loop, a new shopping service that aims to cut down waste.</t>
  </si>
  <si>
    <t>https://assets.msn.com/labs/mind/AAIzOG6.html</t>
  </si>
  <si>
    <t>[{"Label": "Tom Szaky", "Type": "P", "WikidataId": "Q7817776", "Confidence": 1.0, "OccurrenceOffsets": [95, 148], "SurfaceForms": ["Tom Szaky", "Szaky"]}, {"Label": "Procter &amp; Gamble", "Type": "O", "WikidataId": "Q212405", "Confidence": 1.0, "OccurrenceOffsets": [0], "SurfaceForms": ["Procter &amp; Gamble"]}, {"Label": "Nestl\u00e9", "Type": "O", "WikidataId": "Q160746", "Confidence": 1.0, "OccurrenceOffsets": [28], "SurfaceForms": ["Nestl\u00e9"]}, {"Label": "PepsiCo", "Type": "O", "WikidataId": "Q334800", "Confidence": 1.0, "OccurrenceOffsets": [39], "SurfaceForms": ["PepsiCo"]}, {"Label": "Unilever", "Type": "O", "WikidataId": "Q157062", "Confidence": 1.0, "OccurrenceOffsets": [18], "SurfaceForms": ["Unilever"]}, {"Label": "TerraCycle", "Type": "O", "WikidataId": "Q2896156", "Confidence": 1.0, "OccurrenceOffsets": [117], "SurfaceForms": ["TerraCycle"]}]</t>
  </si>
  <si>
    <t>N47690</t>
  </si>
  <si>
    <t>Cadet missing after extensive search, took assault rifle with him</t>
  </si>
  <si>
    <t>A U.S. Military Academy cadet has gone missing and took a rifle with him.</t>
  </si>
  <si>
    <t>https://assets.msn.com/labs/mind/AAJ60V3.html</t>
  </si>
  <si>
    <t>[{"Label": "United States Military Academy", "Type": "O", "WikidataId": "Q9219", "Confidence": 1.0, "OccurrenceOffsets": [2], "SurfaceForms": ["U.S. Military Academy"]}]</t>
  </si>
  <si>
    <t>N60186</t>
  </si>
  <si>
    <t>Clip - Terminator: Dark Fate</t>
  </si>
  <si>
    <t>Clip 2</t>
  </si>
  <si>
    <t>https://assets.msn.com/labs/mind/AAJxpd7.html</t>
  </si>
  <si>
    <t>N47175</t>
  </si>
  <si>
    <t>Report: Adidas working on buyout of $25 million John Wall deal amid injuries</t>
  </si>
  <si>
    <t>https://assets.msn.com/labs/mind/AAJsaVs.html</t>
  </si>
  <si>
    <t>[{"Label": "John Wall (basketball)", "Type": "P", "WikidataId": "Q337370", "Confidence": 1.0, "OccurrenceOffsets": [48], "SurfaceForms": ["John Wall"]}, {"Label": "Adidas", "Type": "O", "WikidataId": "Q3895", "Confidence": 1.0, "OccurrenceOffsets": [8], "SurfaceForms": ["Adidas"]}]</t>
  </si>
  <si>
    <t>N34985</t>
  </si>
  <si>
    <t>Report: Amari Cooper in danger of missing Eagles game with quad injury</t>
  </si>
  <si>
    <t>The star wide receiver has also been battling foot and ankle injuries for much of the season, so the Cowboys could decide to sit him on Sunday with their bye coming up.</t>
  </si>
  <si>
    <t>https://assets.msn.com/labs/mind/AAIOXIu.html</t>
  </si>
  <si>
    <t>[{"Label": "Amari Cooper", "Type": "P", "WikidataId": "Q4740236", "Confidence": 1.0, "OccurrenceOffsets": [8], "SurfaceForms": ["Amari Cooper"]}, {"Label": "Philadelphia Eagles", "Type": "O", "WikidataId": "Q219714", "Confidence": 0.98, "OccurrenceOffsets": [42], "SurfaceForms": ["Eagles"]}]</t>
  </si>
  <si>
    <t>[{"Label": "Dallas Cowboys", "Type": "O", "WikidataId": "Q204862", "Confidence": 1.0, "OccurrenceOffsets": [101], "SurfaceForms": ["Cowboys"]}]</t>
  </si>
  <si>
    <t>N22442</t>
  </si>
  <si>
    <t>'Sesame Street' turns 50: Our favorite celebrity visitors to the neighborhood</t>
  </si>
  <si>
    <t>As "Sesame Street" celebrates its 50th anniversary, we look at the show's legacy of inclusion and why it still resonates with kids in 2019.</t>
  </si>
  <si>
    <t>https://assets.msn.com/labs/mind/AAJX6rd.html</t>
  </si>
  <si>
    <t>[{"Label": "Sesame Street", "Type": "W", "WikidataId": "Q155629", "Confidence": 0.999, "OccurrenceOffsets": [1], "SurfaceForms": ["Sesame Street"]}]</t>
  </si>
  <si>
    <t>[{"Label": "Sesame Street", "Type": "W", "WikidataId": "Q155629", "Confidence": 0.999, "OccurrenceOffsets": [4], "SurfaceForms": ["Sesame Street"]}]</t>
  </si>
  <si>
    <t>N28928</t>
  </si>
  <si>
    <t>Russia must withdraw troops from Ukraine, NATO chief says</t>
  </si>
  <si>
    <t>Jens Stoltenberg, secretary general of the North Atlantic Treaty Organization (NATO), said this week that Russia should withdraw all troops from war-torn Eastern Ukraine, where armed conflict between Moscow-backed separatists and Ukrainians has been ongoing for more than five years.</t>
  </si>
  <si>
    <t>https://assets.msn.com/labs/mind/AAJF4Xr.html</t>
  </si>
  <si>
    <t>[{"Label": "NATO", "Type": "O", "WikidataId": "Q7184", "Confidence": 0.922, "OccurrenceOffsets": [42], "SurfaceForms": ["NATO"]}, {"Label": "Russia", "Type": "G", "WikidataId": "Q159", "Confidence": 0.996, "OccurrenceOffsets": [0], "SurfaceForms": ["Russia"]}, {"Label": "Ukraine", "Type": "G", "WikidataId": "Q212", "Confidence": 0.999, "OccurrenceOffsets": [33], "SurfaceForms": ["Ukraine"]}]</t>
  </si>
  <si>
    <t>[{"Label": "NATO", "Type": "O", "WikidataId": "Q7184", "Confidence": 0.922, "OccurrenceOffsets": [43, 79], "SurfaceForms": ["North Atlantic Treaty Organization", "NATO"]}, {"Label": "Jens Stoltenberg", "Type": "P", "WikidataId": "Q57665", "Confidence": 1.0, "OccurrenceOffsets": [0], "SurfaceForms": ["Jens Stoltenberg"]}, {"Label": "War in Donbass", "Type": "E", "WikidataId": "Q16335075", "Confidence": 0.925, "OccurrenceOffsets": [154], "SurfaceForms": ["Eastern Ukraine"]}, {"Label": "Russia", "Type": "G", "WikidataId": "Q159", "Confidence": 0.996, "OccurrenceOffsets": [106], "SurfaceForms": ["Russia"]}, {"Label": "Communist International", "Type": "O", "WikidataId": "Q163931", "Confidence": 1.0, "OccurrenceOffsets": [200], "SurfaceForms": ["Moscow-backed"]}]</t>
  </si>
  <si>
    <t>N1217</t>
  </si>
  <si>
    <t>Chile protests: Presidential apology and promises of reform fail to quell anger</t>
  </si>
  <si>
    <t>Protesters and police clashed once again in the Chilean capital Wednesday, after an apology from President Sebastian Pinera failed to temper escalating levels of violence on the streets which has so far led to at least 18 deaths.</t>
  </si>
  <si>
    <t>https://assets.msn.com/labs/mind/AAJgwAo.html</t>
  </si>
  <si>
    <t>[{"Label": "Chile", "Type": "G", "WikidataId": "Q298", "Confidence": 0.999, "OccurrenceOffsets": [0], "SurfaceForms": ["Chile"]}]</t>
  </si>
  <si>
    <t>[{"Label": "Sebasti\u00e1n Pi\u00f1era", "Type": "P", "WikidataId": "Q306", "Confidence": 1.0, "OccurrenceOffsets": [107], "SurfaceForms": ["Sebastian Pinera"]}]</t>
  </si>
  <si>
    <t>N59406</t>
  </si>
  <si>
    <t>How to keep your chats private? Try apps Whatsapp, Signal and Viber</t>
  </si>
  <si>
    <t>E-mail is the most non-secure form of communication. A few clicks to private apps will keep your chats more secure, as will iPhone to iPhone messages.</t>
  </si>
  <si>
    <t>https://assets.msn.com/labs/mind/AAIIc52.html</t>
  </si>
  <si>
    <t>[{"Label": "Viber", "Type": "W", "WikidataId": "Q332707", "Confidence": 1.0, "OccurrenceOffsets": [62], "SurfaceForms": ["Viber"]}, {"Label": "Signal (software)", "Type": "W", "WikidataId": "Q19718090", "Confidence": 0.975, "OccurrenceOffsets": [51], "SurfaceForms": ["Signal"]}, {"Label": "WhatsApp", "Type": "J", "WikidataId": "Q1049511", "Confidence": 1.0, "OccurrenceOffsets": [41], "SurfaceForms": ["Whatsapp"]}]</t>
  </si>
  <si>
    <t>N4866</t>
  </si>
  <si>
    <t>Yardbarker's NFL Week 7 game-by-game analysis, grades</t>
  </si>
  <si>
    <t>The Eagles were throttled on the road by the Cowboys. In the "Mud Bowl," the unbeaten 49ers shut out the hapless Redskins, and thanks to Lamar Jackson, the Ravens upset the Seahawks in Seattle. Here's Yardbarker's Week 7 whip-around.</t>
  </si>
  <si>
    <t>https://assets.msn.com/labs/mind/AAJ60Zd.html</t>
  </si>
  <si>
    <t>[{"Label": "Seattle Seahawks", "Type": "O", "WikidataId": "Q221878", "Confidence": 1.0, "OccurrenceOffsets": [173, 185], "SurfaceForms": ["Seahawks", "Seattle"]}, {"Label": "Lamar Jackson", "Type": "P", "WikidataId": "Q24809702", "Confidence": 1.0, "OccurrenceOffsets": [137], "SurfaceForms": ["Lamar Jackson"]}, {"Label": "Yardbarker", "Type": "O", "WikidataId": "Q8049272", "Confidence": 1.0, "OccurrenceOffsets": [201], "SurfaceForms": ["Yardbarker"]}, {"Label": "Baltimore Ravens", "Type": "O", "WikidataId": "Q276539", "Confidence": 1.0, "OccurrenceOffsets": [156], "SurfaceForms": ["Ravens"]}, {"Label": "Washington Redskins", "Type": "O", "WikidataId": "Q212654", "Confidence": 1.0, "OccurrenceOffsets": [113], "SurfaceForms": ["Redskins"]}, {"Label": "San Francisco 49ers", "Type": "O", "WikidataId": "Q337758", "Confidence": 1.0, "OccurrenceOffsets": [86], "SurfaceForms": ["49ers"]}, {"Label": "Dallas Cowboys", "Type": "O", "WikidataId": "Q204862", "Confidence": 1.0, "OccurrenceOffsets": [45], "SurfaceForms": ["Cowboys"]}]</t>
  </si>
  <si>
    <t>N36569</t>
  </si>
  <si>
    <t>31 Simple Self-Care Ideas to Get You Started</t>
  </si>
  <si>
    <t>A person shares a list of self-care activities they have used in the past and encourages readers to find what works for them!</t>
  </si>
  <si>
    <t>https://assets.msn.com/labs/mind/AAJQz2g.html</t>
  </si>
  <si>
    <t>N28020</t>
  </si>
  <si>
    <t>Butternut Squash + Bacon = Fall's Favorite Riff on Macaroni &amp; Cheese</t>
  </si>
  <si>
    <t>Macaroni and cheese has and always will be my favorite food, my last meal, my desert island dish.</t>
  </si>
  <si>
    <t>https://assets.msn.com/labs/mind/AAJX6uR.html</t>
  </si>
  <si>
    <t>[{"Label": "Butternut squash", "Type": "C", "WikidataId": "Q4169287", "Confidence": 1.0, "OccurrenceOffsets": [0], "SurfaceForms": ["Butternut Squash"]}, {"Label": "Macaroni and cheese", "Type": "C", "WikidataId": "Q378341", "Confidence": 1.0, "OccurrenceOffsets": [51], "SurfaceForms": ["Macaroni &amp; Cheese"]}]</t>
  </si>
  <si>
    <t>N43812</t>
  </si>
  <si>
    <t>Famed Peter Luger Steakhouse Responds To 0-Star New York Times Review</t>
  </si>
  <si>
    <t>https://assets.msn.com/labs/mind/AAJAwuY.html</t>
  </si>
  <si>
    <t>[{"Label": "The New York Times", "Type": "M", "WikidataId": "Q9684", "Confidence": 0.999, "OccurrenceOffsets": [48], "SurfaceForms": ["New York Times"]}]</t>
  </si>
  <si>
    <t>[{"Label": "The New York Times", "Type": "M", "WikidataId": "Q9684", "Confidence": 0.999, "OccurrenceOffsets": [2], "SurfaceForms": ["New York times"]}, {"Label": "New York City", "Type": "G", "WikidataId": "Q60", "Confidence": 0.99, "OccurrenceOffsets": [83], "SurfaceForms": ["New York City"]}]</t>
  </si>
  <si>
    <t>N54218</t>
  </si>
  <si>
    <t>California governor declares state of emergency as wildfires spread</t>
  </si>
  <si>
    <t>A state of emergency has been declared in two California counties as the flames spread south; Jonathan Hunt reports from Santa Clarita, California.</t>
  </si>
  <si>
    <t>https://assets.msn.com/labs/mind/AAJm4vz.html</t>
  </si>
  <si>
    <t>[{"Label": "Santa Clarita, California", "Type": "G", "WikidataId": "Q491132", "Confidence": 1.0, "OccurrenceOffsets": [121], "SurfaceForms": ["Santa Clarita"]}, {"Label": "California", "Type": "G", "WikidataId": "Q99", "Confidence": 0.994, "OccurrenceOffsets": [46, 136], "SurfaceForms": ["California", "California"]}]</t>
  </si>
  <si>
    <t>N23796</t>
  </si>
  <si>
    <t>Video: Jairzinho Rozenstruik open to quick turnaround against Alistair Overeem at UFC on ESPN 7</t>
  </si>
  <si>
    <t>After knocking out ex-champ Andrei Arlovski at UFC 244, Jairzinho Rozenstruik is ready to return on short notice.</t>
  </si>
  <si>
    <t>https://assets.msn.com/labs/mind/AAJQUsC.html</t>
  </si>
  <si>
    <t>[{"Label": "Alistair Overeem", "Type": "P", "WikidataId": "Q458121", "Confidence": 1.0, "OccurrenceOffsets": [62], "SurfaceForms": ["Alistair Overeem"]}]</t>
  </si>
  <si>
    <t>[{"Label": "Andrei Arlovski", "Type": "P", "WikidataId": "Q2072192", "Confidence": 1.0, "OccurrenceOffsets": [28], "SurfaceForms": ["Andrei Arlovski"]}]</t>
  </si>
  <si>
    <t>N24474</t>
  </si>
  <si>
    <t>Strong winds gusting into the bi-state Monday and Tuesday</t>
  </si>
  <si>
    <t>A line of showers and storms moved through the bi-state early Monday morning. A tornado watch is no longer in effect for our area. Isolated severe storms are possible as this system swings through. The main concerns for the St. Louis area are strong wind gusts. Farther south and southwest, isolated tornadoes could develop along the line of storms. Download the 5 On Your Side app to get weather alerts, watches and warnings sent straight to your...</t>
  </si>
  <si>
    <t>https://assets.msn.com/labs/mind/AAJ60ee.html</t>
  </si>
  <si>
    <t>[{"Label": "On Your Side (The Veronicas song)", "Type": "W", "WikidataId": "Q28429810", "Confidence": 0.959, "OccurrenceOffsets": [365], "SurfaceForms": ["On Your Side"]}]</t>
  </si>
  <si>
    <t>N15410</t>
  </si>
  <si>
    <t>Hunters Warned As Deadly Virus Spreads Through PA</t>
  </si>
  <si>
    <t>Hunters should take extra precautions against EEE, and report any dead or strange-acting wild animals they believe to be infected.</t>
  </si>
  <si>
    <t>https://assets.msn.com/labs/mind/AAJaXG2.html</t>
  </si>
  <si>
    <t>N20476</t>
  </si>
  <si>
    <t>NKY officials declare emergency on I-75 due to conditions following weekend crashes</t>
  </si>
  <si>
    <t>https://assets.msn.com/labs/mind/AAJxpdG.html</t>
  </si>
  <si>
    <t>[{"Label": "Interstate 75", "Type": "S", "WikidataId": "Q94689", "Confidence": 1.0, "OccurrenceOffsets": [35], "SurfaceForms": ["I-75"]}]</t>
  </si>
  <si>
    <t>N15219</t>
  </si>
  <si>
    <t>Trump draws boos when introduced to crowd at World Series</t>
  </si>
  <si>
    <t>https://assets.msn.com/labs/mind/AAJsaew.html</t>
  </si>
  <si>
    <t>[{"Label": "World Series", "Type": "E", "WikidataId": "Q265538", "Confidence": 0.964, "OccurrenceOffsets": [45], "SurfaceForms": ["World Series"]}, {"Label": "Donald Trump", "Type": "P", "WikidataId": "Q22686", "Confidence": 0.987, "OccurrenceOffsets": [0], "SurfaceForms": ["Trump"]}]</t>
  </si>
  <si>
    <t>[{"Label": "World Series", "Type": "E", "WikidataId": "Q265538", "Confidence": 0.964, "OccurrenceOffsets": [94], "SurfaceForms": ["World Series"]}, {"Label": "Donald Trump", "Type": "P", "WikidataId": "Q22686", "Confidence": 0.987, "OccurrenceOffsets": [0, 138], "SurfaceForms": ["President Donald Trump", "Trump"]}, {"Label": "Washington (state)", "Type": "G", "WikidataId": "Q1223", "Confidence": 0.979, "OccurrenceOffsets": [110], "SurfaceForms": ["Washington"]}]</t>
  </si>
  <si>
    <t>N25220</t>
  </si>
  <si>
    <t>Issues with batter among violations at Waffle House that failed health inspection</t>
  </si>
  <si>
    <t>A busy Waffle House failed a health inspection for various violations including the waffle batter not held cold enough.</t>
  </si>
  <si>
    <t>https://assets.msn.com/labs/mind/AAJQz3n.html</t>
  </si>
  <si>
    <t>[{"Label": "Waffle House", "Type": "O", "WikidataId": "Q1701206", "Confidence": 0.988, "OccurrenceOffsets": [39], "SurfaceForms": ["Waffle House"]}]</t>
  </si>
  <si>
    <t>[{"Label": "Waffle House", "Type": "O", "WikidataId": "Q1701206", "Confidence": 0.988, "OccurrenceOffsets": [7], "SurfaceForms": ["Waffle House"]}]</t>
  </si>
  <si>
    <t>N40537</t>
  </si>
  <si>
    <t>Tiger Woods enters mini golf game with PopStroke partnership</t>
  </si>
  <si>
    <t>Tiger Woods, the most famous golfer in the world and a Martin County resident, will be designing courses for the facility based in Port St. Lucie.</t>
  </si>
  <si>
    <t>https://assets.msn.com/labs/mind/AAIOXK2.html</t>
  </si>
  <si>
    <t>[{"Label": "Port St. Lucie, Florida", "Type": "G", "WikidataId": "Q667749", "Confidence": 1.0, "OccurrenceOffsets": [131], "SurfaceForms": ["Port St. Lucie"]}, {"Label": "Martin County, Florida", "Type": "G", "WikidataId": "Q648752", "Confidence": 0.994, "OccurrenceOffsets": [55], "SurfaceForms": ["Martin County"]}]</t>
  </si>
  <si>
    <t>N50850</t>
  </si>
  <si>
    <t>CSU football player Nikko Hall arrested on suspicion of impaired driving</t>
  </si>
  <si>
    <t>Sophomore receiver has played in three of Colorado State football's first eight games this season.</t>
  </si>
  <si>
    <t>https://assets.msn.com/labs/mind/AAJrkdI.html</t>
  </si>
  <si>
    <t>N38342</t>
  </si>
  <si>
    <t>Patrick Mahomes shouldn't try to rush back</t>
  </si>
  <si>
    <t>The league has seen too many young quarterbacks leave early for too many reasons. The Chiefs, and the NFL, need his talent and flair.</t>
  </si>
  <si>
    <t>https://assets.msn.com/labs/mind/AAIYsZo.html</t>
  </si>
  <si>
    <t>[{"Label": "Patrick Mahomes", "Type": "N", "WikidataId": "Q19667998", "Confidence": 0.945, "OccurrenceOffsets": [0], "SurfaceForms": ["Patrick Mahomes"]}]</t>
  </si>
  <si>
    <t>[{"Label": "National Football League", "Type": "O", "WikidataId": "Q1215884", "Confidence": 1.0, "OccurrenceOffsets": [102], "SurfaceForms": ["NFL"]}, {"Label": "Kansas City Chiefs", "Type": "O", "WikidataId": "Q223522", "Confidence": 0.982, "OccurrenceOffsets": [86], "SurfaceForms": ["Chiefs"]}]</t>
  </si>
  <si>
    <t>N42162</t>
  </si>
  <si>
    <t>Democrats unveil new plan to decriminalize marijuana in Wisconsin</t>
  </si>
  <si>
    <t>Possession of small amounts of marijuana would be decriminalized in Wisconsin under a bill that Democratic lawmakers introduced Wednesday in their latest push to loosen Wisconsin's marijuana laws in the face of Republican opposition. It's past time Wisconsin joined with the 26 other states that have decriminalized the possession of small amounts of marijuana, Lt. Gov. Mandela Barnes and other advocates said at a news conference in the state...</t>
  </si>
  <si>
    <t>https://assets.msn.com/labs/mind/AAJAwuc.html</t>
  </si>
  <si>
    <t>[{"Label": "Wisconsin", "Type": "G", "WikidataId": "Q1537", "Confidence": 0.99, "OccurrenceOffsets": [56], "SurfaceForms": ["Wisconsin"]}, {"Label": "Democratic Party (United States)", "Type": "O", "WikidataId": "Q29552", "Confidence": 1.0, "OccurrenceOffsets": [0], "SurfaceForms": ["Democrats"]}]</t>
  </si>
  <si>
    <t>[{"Label": "Wisconsin", "Type": "G", "WikidataId": "Q1537", "Confidence": 0.99, "OccurrenceOffsets": [68, 169, 249], "SurfaceForms": ["Wisconsin", "Wisconsin", "Wisconsin"]}, {"Label": "Mandela Barnes", "Type": "P", "WikidataId": "Q6747952", "Confidence": 1.0, "OccurrenceOffsets": [371], "SurfaceForms": ["Mandela Barnes"]}]</t>
  </si>
  <si>
    <t>N64665</t>
  </si>
  <si>
    <t>U.S. attorney for Northern District of Florida tries to restore confidence in elections</t>
  </si>
  <si>
    <t>TALLAHASSEE   As state officials acknowledge that domestic and foreign actors may be constantly attempting to penetrate Florida's election's infrastructure, U.S. Attorney Larry Keefe sees another danger that is equally formidable but perhaps harder to manage: public perception. "All you need is a computer and some shrewd, smart, social engineering-type people to get inside the heads of the ...</t>
  </si>
  <si>
    <t>https://assets.msn.com/labs/mind/AAJF4Yc.html</t>
  </si>
  <si>
    <t>[{"Label": "United States District Court for the Northern District of Florida", "Type": "O", "WikidataId": "Q7889821", "Confidence": 1.0, "OccurrenceOffsets": [18], "SurfaceForms": ["Northern District of Florida"]}, {"Label": "United States Attorney", "Type": "C", "WikidataId": "Q2094335", "Confidence": 1.0, "OccurrenceOffsets": [0], "SurfaceForms": ["U.S. attorney"]}]</t>
  </si>
  <si>
    <t>[{"Label": "Florida", "Type": "G", "WikidataId": "Q812", "Confidence": 0.999, "OccurrenceOffsets": [120], "SurfaceForms": ["Florida"]}, {"Label": "Larry Keefe", "Type": "N", "WikidataId": "Q56284262", "Confidence": 1.0, "OccurrenceOffsets": [171], "SurfaceForms": ["Larry Keefe"]}, {"Label": "United States Attorney", "Type": "C", "WikidataId": "Q2094335", "Confidence": 1.0, "OccurrenceOffsets": [157], "SurfaceForms": ["U.S. Attorney"]}, {"Label": "Tallahassee, Florida", "Type": "G", "WikidataId": "Q37043", "Confidence": 1.0, "OccurrenceOffsets": [0], "SurfaceForms": ["TALLAHASSEE"]}]</t>
  </si>
  <si>
    <t>N63661</t>
  </si>
  <si>
    <t>Iffy status for Taylor and Hurd was factor in 49ers' trade for Sanders</t>
  </si>
  <si>
    <t>The 49ers' decision to add an experienced receiver had at least something to do with the fact that they aren't certain two young wide receivers will return in 2019. On Wednesday, a day after the 49ers acquired Emmanuel Sanders, 32, in a trade with the Broncos, head coach Kyle Shanahan said he wasn't sure Trent Taylor (foot) or rookie Jalen Hurd (back) would come off the injured-reserve list this season. "There's not as much (hope) as there was...</t>
  </si>
  <si>
    <t>https://assets.msn.com/labs/mind/AAJg5cJ.html</t>
  </si>
  <si>
    <t>[{"Label": "Jalen Hurd", "Type": "P", "WikidataId": "Q21066822", "Confidence": 1.0, "OccurrenceOffsets": [27], "SurfaceForms": ["Hurd"]}]</t>
  </si>
  <si>
    <t>[{"Label": "Jalen Hurd", "Type": "P", "WikidataId": "Q21066822", "Confidence": 1.0, "OccurrenceOffsets": [336], "SurfaceForms": ["Jalen Hurd"]}, {"Label": "Kyle Shanahan", "Type": "P", "WikidataId": "Q6451434", "Confidence": 1.0, "OccurrenceOffsets": [272], "SurfaceForms": ["Kyle Shanahan"]}, {"Label": "San Francisco 49ers", "Type": "O", "WikidataId": "Q337758", "Confidence": 0.999, "OccurrenceOffsets": [0, 195], "SurfaceForms": ["The 49ers", "49ers"]}, {"Label": "Emmanuel Sanders", "Type": "P", "WikidataId": "Q5373339", "Confidence": 1.0, "OccurrenceOffsets": [210], "SurfaceForms": ["Emmanuel Sanders"]}, {"Label": "Denver Broncos", "Type": "O", "WikidataId": "Q223507", "Confidence": 0.999, "OccurrenceOffsets": [252], "SurfaceForms": ["Broncos"]}]</t>
  </si>
  <si>
    <t>N52394</t>
  </si>
  <si>
    <t>Mitch Trubisky knows about the hate coming his way, and he's trying to steer clear</t>
  </si>
  <si>
    <t>https://assets.msn.com/labs/mind/AAJgwC7.html</t>
  </si>
  <si>
    <t>[{"Label": "Mitchell Trubisky", "Type": "P", "WikidataId": "Q26405845", "Confidence": 1.0, "OccurrenceOffsets": [0], "SurfaceForms": ["Mitch Trubisky"]}]</t>
  </si>
  <si>
    <t>N36570</t>
  </si>
  <si>
    <t>Olivia Newton-John's Iconic 'Grease' Costume Nets Unexpected Fortune At Auction</t>
  </si>
  <si>
    <t>She famously had to be sewn into those pants, and now Olivia Newton-John's iconic "Grease" costume has sold for a fortune and a good cause.</t>
  </si>
  <si>
    <t>https://assets.msn.com/labs/mind/AAJQUt2.html</t>
  </si>
  <si>
    <t>[{"Label": "Grease (film)", "Type": "W", "WikidataId": "Q267721", "Confidence": 0.926, "OccurrenceOffsets": [29], "SurfaceForms": ["Grease"]}, {"Label": "Olivia Newton-John", "Type": "P", "WikidataId": "Q185165", "Confidence": 1.0, "OccurrenceOffsets": [0], "SurfaceForms": ["Olivia Newton-John"]}]</t>
  </si>
  <si>
    <t>[{"Label": "Grease (film)", "Type": "W", "WikidataId": "Q267721", "Confidence": 0.926, "OccurrenceOffsets": [83], "SurfaceForms": ["Grease"]}, {"Label": "Olivia Newton-John", "Type": "P", "WikidataId": "Q185165", "Confidence": 1.0, "OccurrenceOffsets": [54], "SurfaceForms": ["Olivia Newton-John"]}]</t>
  </si>
  <si>
    <t>N24812</t>
  </si>
  <si>
    <t>Man and woman found dead in Kansas City home</t>
  </si>
  <si>
    <t>Kansas City Police say a man and woman were found dead at a home in the 400 block of Oakley Avenue Sunday night. Officers were dispatched to the shooting at 8:15 p.m. Police found the two adults, who had been shot. They were both declared dead at the scene. Detectives are processing the scene for evidence and speaking with people in the area to try to figure out what lead up to the shooting. It's not clear yet what the relationship was between...</t>
  </si>
  <si>
    <t>https://assets.msn.com/labs/mind/AAJ60jE.html</t>
  </si>
  <si>
    <t>[{"Label": "Man and Woman (film)", "Type": "W", "WikidataId": "Q6746314", "Confidence": 0.973, "OccurrenceOffsets": [0], "SurfaceForms": ["Man and woman"]}, {"Label": "Kansas City, Missouri", "Type": "G", "WikidataId": "Q41819", "Confidence": 0.98, "OccurrenceOffsets": [28], "SurfaceForms": ["Kansas City"]}]</t>
  </si>
  <si>
    <t>[{"Label": "Man and Woman (film)", "Type": "W", "WikidataId": "Q6746314", "Confidence": 0.973, "OccurrenceOffsets": [25], "SurfaceForms": ["man and woman"]}]</t>
  </si>
  <si>
    <t>N43362</t>
  </si>
  <si>
    <t>California wildfires, Trump makes first presidential visit to Chicago: 5 things you need to know Monday</t>
  </si>
  <si>
    <t>The former deputy national security adviser testifies in the impeachment inquiry, California wildfires prompt evacuation orders, and more things to start your Monday.</t>
  </si>
  <si>
    <t>https://assets.msn.com/labs/mind/AAJsapO.html</t>
  </si>
  <si>
    <t>[{"Label": "Chicago", "Type": "G", "WikidataId": "Q1297", "Confidence": 0.997, "OccurrenceOffsets": [62], "SurfaceForms": ["Chicago"]}, {"Label": "Donald Trump", "Type": "P", "WikidataId": "Q22686", "Confidence": 0.951, "OccurrenceOffsets": [22], "SurfaceForms": ["Trump"]}]</t>
  </si>
  <si>
    <t>N49975</t>
  </si>
  <si>
    <t>Selena Gomez lands first No. 1 song on Billboard Hot 100 with 'Lose You to Love Me'</t>
  </si>
  <si>
    <t>Selena Gomez lands first Billboard Hot 100 No. 1 song</t>
  </si>
  <si>
    <t>https://assets.msn.com/labs/mind/AAJQz4I.html</t>
  </si>
  <si>
    <t>[{"Label": "Selena Gomez", "Type": "P", "WikidataId": "Q83287", "Confidence": 1.0, "OccurrenceOffsets": [0], "SurfaceForms": ["Selena Gomez"]}, {"Label": "Billboard Hot 100", "Type": "U", "WikidataId": "Q180072", "Confidence": 1.0, "OccurrenceOffsets": [39], "SurfaceForms": ["Billboard Hot 100"]}]</t>
  </si>
  <si>
    <t>[{"Label": "Selena Gomez", "Type": "P", "WikidataId": "Q83287", "Confidence": 1.0, "OccurrenceOffsets": [0], "SurfaceForms": ["Selena Gomez"]}, {"Label": "Billboard Hot 100", "Type": "U", "WikidataId": "Q180072", "Confidence": 1.0, "OccurrenceOffsets": [25], "SurfaceForms": ["Billboard Hot 100"]}]</t>
  </si>
  <si>
    <t>N23148</t>
  </si>
  <si>
    <t>On the set: ABC's 'Emergence' takes place on Long Island, but it's shot in New Jersey</t>
  </si>
  <si>
    <t>https://assets.msn.com/labs/mind/AAIOXMC.html</t>
  </si>
  <si>
    <t>[{"Label": "New Jersey", "Type": "G", "WikidataId": "Q1408", "Confidence": 0.999, "OccurrenceOffsets": [75], "SurfaceForms": ["New Jersey"]}, {"Label": "Long Island", "Type": "L", "WikidataId": "Q18438", "Confidence": 0.991, "OccurrenceOffsets": [45], "SurfaceForms": ["Long Island"]}]</t>
  </si>
  <si>
    <t>N20193</t>
  </si>
  <si>
    <t>One simple training aid to help you from tee to green</t>
  </si>
  <si>
    <t>Here's how to play better golf for less than a buck.</t>
  </si>
  <si>
    <t>https://assets.msn.com/labs/mind/AAIYsc8.html</t>
  </si>
  <si>
    <t>N30048</t>
  </si>
  <si>
    <t>83-year-old man walking with wife in Queens fatally struck by school bus</t>
  </si>
  <si>
    <t>https://assets.msn.com/labs/mind/AAJX72E.html</t>
  </si>
  <si>
    <t>[{"Label": "Queens", "Type": "G", "WikidataId": "Q18424", "Confidence": 1.0, "OccurrenceOffsets": [37], "SurfaceForms": ["Queens"]}]</t>
  </si>
  <si>
    <t>N48398</t>
  </si>
  <si>
    <t>Jimmy Butler to sit out Heat debut for 'personal reasons'</t>
  </si>
  <si>
    <t>https://assets.msn.com/labs/mind/AAJg5dD.html</t>
  </si>
  <si>
    <t>[{"Label": "Jimmy Butler", "Type": "N", "WikidataId": "Q498348", "Confidence": 1.0, "OccurrenceOffsets": [0], "SurfaceForms": ["Jimmy Butler"]}, {"Label": "Miami Heat", "Type": "O", "WikidataId": "Q169138", "Confidence": 0.983, "OccurrenceOffsets": [24], "SurfaceForms": ["Heat"]}]</t>
  </si>
  <si>
    <t>N1028</t>
  </si>
  <si>
    <t>New Tackle for 2020</t>
  </si>
  <si>
    <t>https://assets.msn.com/labs/mind/AAIAilt.html</t>
  </si>
  <si>
    <t>N13067</t>
  </si>
  <si>
    <t>https://assets.msn.com/labs/mind/AAJsb45.html</t>
  </si>
  <si>
    <t>N53043</t>
  </si>
  <si>
    <t>15 of Princess Diana's best winter fashion looks</t>
  </si>
  <si>
    <t>From plaid coats to white winter gowns, we looked back at the royal's most fashionable cold-weather outfits.</t>
  </si>
  <si>
    <t>https://assets.msn.com/labs/mind/AAJQz5o.html</t>
  </si>
  <si>
    <t>N10512</t>
  </si>
  <si>
    <t>Firefighters Respond to Accident, Calm Little Girl By Letting Her Paint Their Nails</t>
  </si>
  <si>
    <t>https://assets.msn.com/labs/mind/AAIOXMt.html</t>
  </si>
  <si>
    <t>N60432</t>
  </si>
  <si>
    <t>Rodman offers to be NBA's ambassador amid China controversy</t>
  </si>
  <si>
    <t>Dennis Rodman wants to help make peace between the NBA and China.</t>
  </si>
  <si>
    <t>https://assets.msn.com/labs/mind/AAIzOPA.html</t>
  </si>
  <si>
    <t>[{"Label": "Dennis Rodman", "Type": "P", "WikidataId": "Q201608", "Confidence": 0.999, "OccurrenceOffsets": [0], "SurfaceForms": ["Rodman"]}, {"Label": "National Basketball Association", "Type": "O", "WikidataId": "Q155223", "Confidence": 1.0, "OccurrenceOffsets": [20], "SurfaceForms": ["NBA"]}, {"Label": "China", "Type": "G", "WikidataId": "Q148", "Confidence": 0.977, "OccurrenceOffsets": [42], "SurfaceForms": ["China"]}]</t>
  </si>
  <si>
    <t>[{"Label": "Dennis Rodman", "Type": "P", "WikidataId": "Q201608", "Confidence": 0.999, "OccurrenceOffsets": [0], "SurfaceForms": ["Dennis Rodman"]}, {"Label": "National Basketball Association", "Type": "O", "WikidataId": "Q155223", "Confidence": 1.0, "OccurrenceOffsets": [51], "SurfaceForms": ["NBA"]}, {"Label": "China", "Type": "G", "WikidataId": "Q148", "Confidence": 0.977, "OccurrenceOffsets": [59], "SurfaceForms": ["China"]}]</t>
  </si>
  <si>
    <t>N60860</t>
  </si>
  <si>
    <t>Ghost Stories Live On In Historic Home</t>
  </si>
  <si>
    <t>According to ancient Celtic beliefs, as the harvest season drew to an end and the beginnings of the dark, colder season was upon them, the veil between the living world and the dead was at its thinnest. Centuries later, those beliefs have become woven into our modern day celebration of Halloween and the spirit-world ghost stories around the holiday that abound to this day. Tolland's Daniel ...</t>
  </si>
  <si>
    <t>https://assets.msn.com/labs/mind/AAJF4ak.html</t>
  </si>
  <si>
    <t>[{"Label": "Celtic F.C.", "Type": "O", "WikidataId": "Q19593", "Confidence": 0.923, "OccurrenceOffsets": [21], "SurfaceForms": ["Celtic"]}]</t>
  </si>
  <si>
    <t>N34987</t>
  </si>
  <si>
    <t>J&amp;J slashes third-quarter profit by $3 billion over proposed opioid deal</t>
  </si>
  <si>
    <t>https://assets.msn.com/labs/mind/AAJg5e3.html</t>
  </si>
  <si>
    <t>[{"Label": "Johnson &amp; Johnson", "Type": "O", "WikidataId": "Q333718", "Confidence": 1.0, "OccurrenceOffsets": [0], "SurfaceForms": ["J&amp;J"]}]</t>
  </si>
  <si>
    <t>N40259</t>
  </si>
  <si>
    <t>Cottonwood Apartments tenants in Memphis finding housing after storm, tornado</t>
  </si>
  <si>
    <t>The City of Memphis said it's unclear when the repairs at the Cottonwood Apartments in Southeast Memphis will finish.</t>
  </si>
  <si>
    <t>https://assets.msn.com/labs/mind/AAJm52x.html</t>
  </si>
  <si>
    <t>[{"Label": "Memphis, Tennessee", "Type": "G", "WikidataId": "Q16563", "Confidence": 0.998, "OccurrenceOffsets": [4], "SurfaceForms": ["City of Memphis"]}]</t>
  </si>
  <si>
    <t>N24271</t>
  </si>
  <si>
    <t>Iowa high school football: Final 2019 stat leaders enter all-time record books</t>
  </si>
  <si>
    <t>The Register's Cody Goodwin lists out Iowa's statistical leaders for the 2019 season.</t>
  </si>
  <si>
    <t>https://assets.msn.com/labs/mind/AAJxpfc.html</t>
  </si>
  <si>
    <t>[{"Label": "Iowa", "Type": "G", "WikidataId": "Q1546", "Confidence": 0.979, "OccurrenceOffsets": [0], "SurfaceForms": ["Iowa"]}]</t>
  </si>
  <si>
    <t>[{"Label": "Iowa", "Type": "G", "WikidataId": "Q1546", "Confidence": 0.979, "OccurrenceOffsets": [38], "SurfaceForms": ["Iowa"]}]</t>
  </si>
  <si>
    <t>N49356</t>
  </si>
  <si>
    <t>Sea level will rise for centuries. We can control how much and how fast.</t>
  </si>
  <si>
    <t>Hitting the Paris Agreement targets will still result in rising seas. Missing them would make things worse.</t>
  </si>
  <si>
    <t>https://assets.msn.com/labs/mind/AAJQz5s.html</t>
  </si>
  <si>
    <t>[{"Label": "Paris Agreement", "Type": "U", "WikidataId": "Q21707860", "Confidence": 1.0, "OccurrenceOffsets": [12], "SurfaceForms": ["Paris Agreement"]}]</t>
  </si>
  <si>
    <t>N32443</t>
  </si>
  <si>
    <t>Plans pushed back to explode 2 cranes in New Orleans</t>
  </si>
  <si>
    <t>NEW ORLEANS (AP)   Plans have been pushed back a day to bring down two giant, unstable construction cranes in a series of controlled explosions before they can topple onto historic New Orleans buildings, the city's fire chief said Friday, noting the risky work involved in placing explosive on the towers. With the possibility of winds picking up due to a tropical storm in the Gulf of Mexico, officials had hoped to bring the cranes down Friday....</t>
  </si>
  <si>
    <t>https://assets.msn.com/labs/mind/AAIYsnM.html</t>
  </si>
  <si>
    <t>[{"Label": "New Orleans", "Type": "G", "WikidataId": "Q34404", "Confidence": 1.0, "OccurrenceOffsets": [41], "SurfaceForms": ["New Orleans"]}]</t>
  </si>
  <si>
    <t>[{"Label": "New Orleans", "Type": "G", "WikidataId": "Q34404", "Confidence": 1.0, "OccurrenceOffsets": [0, 181], "SurfaceForms": ["NEW ORLEANS", "New Orleans"]}, {"Label": "Gulf of Mexico", "Type": "L", "WikidataId": "Q12630", "Confidence": 0.999, "OccurrenceOffsets": [378], "SurfaceForms": ["Gulf of Mexico"]}]</t>
  </si>
  <si>
    <t>N26436</t>
  </si>
  <si>
    <t>Drew Barrymore Officially Set to Headline Daytime Talker for CBS TV Distribution</t>
  </si>
  <si>
    <t>The actress had filmed a pilot for the syndicated show, set to launch in fall of 2020, over the summer.</t>
  </si>
  <si>
    <t>https://assets.msn.com/labs/mind/AAIzOXD.html</t>
  </si>
  <si>
    <t>[{"Label": "Drew Barrymore", "Type": "P", "WikidataId": "Q676094", "Confidence": 1.0, "OccurrenceOffsets": [0], "SurfaceForms": ["Drew Barrymore"]}, {"Label": "CBS", "Type": "O", "WikidataId": "Q43380", "Confidence": 0.958, "OccurrenceOffsets": [61], "SurfaceForms": ["CBS TV"]}]</t>
  </si>
  <si>
    <t>N58097</t>
  </si>
  <si>
    <t>North Korea conducted successful multiple rocket launchers test: KCNA</t>
  </si>
  <si>
    <t>https://assets.msn.com/labs/mind/AAJF4bF.html</t>
  </si>
  <si>
    <t>[{"Label": "Korean Central News Agency", "Type": "O", "WikidataId": "Q326804", "Confidence": 1.0, "OccurrenceOffsets": [65], "SurfaceForms": ["KCNA"]}, {"Label": "North Korea", "Type": "G", "WikidataId": "Q423", "Confidence": 1.0, "OccurrenceOffsets": [0], "SurfaceForms": ["North Korea"]}]</t>
  </si>
  <si>
    <t>N29475</t>
  </si>
  <si>
    <t>US states with shocking debts bigger than some countries</t>
  </si>
  <si>
    <t>With many state and local agencies unable to fully fund their pensions and healthcare benefits, some states' debt is mounting beyond that of some nations. According to the OECD's most recent debt-to-GDP rankings, Estonia had the lowest debt of any OECD country at 13% of GDP, or a total of $2.5 billion. As you'll see, each state on this list has far more debt than Estonia, and for some states, more than several other countries too. Read on to find out which states are heavily in the red and how much they owe, according to the Census Bureau's most recent figures.</t>
  </si>
  <si>
    <t>https://assets.msn.com/labs/mind/AAIAirX.html</t>
  </si>
  <si>
    <t>[{"Label": "OECD", "Type": "O", "WikidataId": "Q41550", "Confidence": 1.0, "OccurrenceOffsets": [172, 248], "SurfaceForms": ["OECD", "OECD"]}, {"Label": "Gross domestic product", "Type": "C", "WikidataId": "Q12638", "Confidence": 1.0, "OccurrenceOffsets": [199, 271], "SurfaceForms": ["GDP", "GDP"]}, {"Label": "United States Census Bureau", "Type": "O", "WikidataId": "Q637413", "Confidence": 1.0, "OccurrenceOffsets": [531], "SurfaceForms": ["Census Bureau"]}, {"Label": "Estonia", "Type": "G", "WikidataId": "Q191", "Confidence": 1.0, "OccurrenceOffsets": [213, 366], "SurfaceForms": ["Estonia", "Estonia"]}]</t>
  </si>
  <si>
    <t>N53893</t>
  </si>
  <si>
    <t>School officials cancel remainder of Post University football season due to 'inappropriate, disrespectful' conduct by student-athletes</t>
  </si>
  <si>
    <t>WATERBURY   Post University announced this week it has cancelled the remainder of its football team's season due to inappropriate and disrespectful conduct by members of the team. Post's CEO and President, John L. Hopkins said in an email that the university has high expectations around the behavior of our students. "We are disappointed to report that we have student-athletes who have ...</t>
  </si>
  <si>
    <t>https://assets.msn.com/labs/mind/AAJL9r8.html</t>
  </si>
  <si>
    <t>N59669</t>
  </si>
  <si>
    <t>Earl Thomas, Pete Carroll keep door open for reconciliation ahead of Week 7 matchup</t>
  </si>
  <si>
    <t>https://assets.msn.com/labs/mind/AAITxkh.html</t>
  </si>
  <si>
    <t>[{"Label": "Pete Carroll", "Type": "P", "WikidataId": "Q1758777", "Confidence": 1.0, "OccurrenceOffsets": [13], "SurfaceForms": ["Pete Carroll"]}]</t>
  </si>
  <si>
    <t>N52267</t>
  </si>
  <si>
    <t>Minnesota ranked #13 in Coaches Poll and AP Top 25</t>
  </si>
  <si>
    <t>The undefeated Gophers inch closer to the Top 10</t>
  </si>
  <si>
    <t>https://assets.msn.com/labs/mind/AAJrkge.html</t>
  </si>
  <si>
    <t>[{"Label": "Minnesota Golden Gophers football", "Type": "F", "WikidataId": "Q6868253", "Confidence": 0.906, "OccurrenceOffsets": [15], "SurfaceForms": ["Gophers"]}, {"Label": "2017\u201318 NCAA Division I men's basketball rankings", "Type": "U", "WikidataId": "Q39061028", "Confidence": 0.951, "OccurrenceOffsets": [42], "SurfaceForms": ["Top 10"]}]</t>
  </si>
  <si>
    <t>N55713</t>
  </si>
  <si>
    <t>Here's What to Cook This Week (October 14   October 20)</t>
  </si>
  <si>
    <t>With evenings full of soccer practice and dance rehearsals, it's super important to put healthy, autumn-inspired meals on the table in relatively short order. Here are seven dishes you can make in 30 minutes to one hour. It's everything you need to cook dinner all week   including the grocery list!</t>
  </si>
  <si>
    <t>https://assets.msn.com/labs/mind/AAIzOoy.html</t>
  </si>
  <si>
    <t>[{"Label": "Shopping list", "Type": "U", "WikidataId": "Q2752419", "Confidence": 1.0, "OccurrenceOffsets": [286], "SurfaceForms": ["grocery list"]}]</t>
  </si>
  <si>
    <t>N55108</t>
  </si>
  <si>
    <t>These luxury homes might cost less than you think</t>
  </si>
  <si>
    <t>Buying a multimillion-dollar home is a pipe dream for many, but what if there was a way to purchase a deluxe dwelling for less?</t>
  </si>
  <si>
    <t>https://assets.msn.com/labs/mind/AAIAiv3.html</t>
  </si>
  <si>
    <t>N65112</t>
  </si>
  <si>
    <t>Family says 16-year-old was victim hit, killed on I-64</t>
  </si>
  <si>
    <t>The person struck by 5 vehicles on Interstate 64 Friday night was a 16-year-old girl, according to family members. The girl's father, Ronnie Click, spoke with WHAS11 News Saturday and said his daughter Brea was killed in that incident. Police responded to I-64 near the 22nd Street exit after they received reports that a person had been hit while walking in the slow lane. RELATED: LMPD: Pedestrian struck and killed on I-64 E at 22nd Street Once...</t>
  </si>
  <si>
    <t>https://assets.msn.com/labs/mind/AAJL9u5.html</t>
  </si>
  <si>
    <t>[{"Label": "Interstate 64", "Type": "S", "WikidataId": "Q94388", "Confidence": 1.0, "OccurrenceOffsets": [50], "SurfaceForms": ["I-64"]}]</t>
  </si>
  <si>
    <t>[{"Label": "Interstate 64", "Type": "S", "WikidataId": "Q94388", "Confidence": 1.0, "OccurrenceOffsets": [35, 256], "SurfaceForms": ["Interstate 64", "I-64"]}, {"Label": "Louisville Metro Police Department", "Type": "O", "WikidataId": "Q6689515", "Confidence": 1.0, "OccurrenceOffsets": [383], "SurfaceForms": ["LMPD"]}, {"Label": "WHAS-TV", "Type": "M", "WikidataId": "Q7950052", "Confidence": 1.0, "OccurrenceOffsets": [159], "SurfaceForms": ["WHAS11"]}]</t>
  </si>
  <si>
    <t>N57948</t>
  </si>
  <si>
    <t>MLB world reacts to Astros' seventh-inning collapse in Game 2 of World Series</t>
  </si>
  <si>
    <t>A Kurt Suzuki go-ahead home run in the seventh inning opened up the floodgates for the Nationals, who soon broke the game wide open and took a 10-2 lead. The MLB world took notice.</t>
  </si>
  <si>
    <t>https://assets.msn.com/labs/mind/AAJgwJ4.html</t>
  </si>
  <si>
    <t>[{"Label": "Houston Astros", "Type": "O", "WikidataId": "Q848117", "Confidence": 1.0, "OccurrenceOffsets": [20], "SurfaceForms": ["Astros"]}, {"Label": "Major League Baseball", "Type": "O", "WikidataId": "Q1163715", "Confidence": 0.997, "OccurrenceOffsets": [0], "SurfaceForms": ["MLB"]}, {"Label": "World Series", "Type": "E", "WikidataId": "Q265538", "Confidence": 1.0, "OccurrenceOffsets": [65], "SurfaceForms": ["World Series"]}]</t>
  </si>
  <si>
    <t>[{"Label": "Major League Baseball", "Type": "O", "WikidataId": "Q1163715", "Confidence": 0.997, "OccurrenceOffsets": [158], "SurfaceForms": ["MLB"]}, {"Label": "Kurt Suzuki", "Type": "P", "WikidataId": "Q2748566", "Confidence": 1.0, "OccurrenceOffsets": [2], "SurfaceForms": ["Kurt Suzuki"]}, {"Label": "Washington Nationals", "Type": "O", "WikidataId": "Q825838", "Confidence": 1.0, "OccurrenceOffsets": [87], "SurfaceForms": ["Nationals"]}]</t>
  </si>
  <si>
    <t>N16815</t>
  </si>
  <si>
    <t>Report: Angels official provided Skaggs with oxycodone</t>
  </si>
  <si>
    <t>A top public relations official with the Los Angeles Angels provided oxycodone to Tyler Skaggs and abused the drug with him before the pitcher died earlier this year, according to a report from ESPN.</t>
  </si>
  <si>
    <t>https://assets.msn.com/labs/mind/AAIIcGj.html</t>
  </si>
  <si>
    <t>[{"Label": "Tyler Skaggs", "Type": "P", "WikidataId": "Q777728", "Confidence": 1.0, "OccurrenceOffsets": [33], "SurfaceForms": ["Skaggs"]}, {"Label": "Los Angeles Angels", "Type": "O", "WikidataId": "Q743309", "Confidence": 0.997, "OccurrenceOffsets": [8], "SurfaceForms": ["Angels"]}]</t>
  </si>
  <si>
    <t>[{"Label": "Tyler Skaggs", "Type": "P", "WikidataId": "Q777728", "Confidence": 1.0, "OccurrenceOffsets": [82], "SurfaceForms": ["Tyler Skaggs"]}, {"Label": "Los Angeles Angels", "Type": "O", "WikidataId": "Q743309", "Confidence": 0.997, "OccurrenceOffsets": [41], "SurfaceForms": ["Los Angeles Angels"]}, {"Label": "ESPN", "Type": "M", "WikidataId": "Q217776", "Confidence": 0.998, "OccurrenceOffsets": [194], "SurfaceForms": ["ESPN"]}]</t>
  </si>
  <si>
    <t>N48942</t>
  </si>
  <si>
    <t>'By the grace of God': Inside a wild final sequence for Titans in stunning win over Chargers</t>
  </si>
  <si>
    <t>Three official reviews. Three reversed calls. Three nods in the Titans' favor.</t>
  </si>
  <si>
    <t>https://assets.msn.com/labs/mind/AAJ60sb.html</t>
  </si>
  <si>
    <t>[{"Label": "Tennessee Titans", "Type": "O", "WikidataId": "Q320484", "Confidence": 0.986, "OccurrenceOffsets": [56], "SurfaceForms": ["Titans"]}]</t>
  </si>
  <si>
    <t>[{"Label": "Tennessee Titans", "Type": "O", "WikidataId": "Q320484", "Confidence": 0.986, "OccurrenceOffsets": [64], "SurfaceForms": ["Titans"]}]</t>
  </si>
  <si>
    <t>N12708</t>
  </si>
  <si>
    <t>Green Lane woman charged with stealing $600,000 from employer tells boss, 'You can have my whole 401(k)'</t>
  </si>
  <si>
    <t>Authorities say a Green Lane woman stole more than $600,000 from her Montgomery County employer over several years and used the money to pay for wedding vendors, food and utility bills. Carol Snyder, 58, of the 600 block of Macoby Avenue, is charged with theft by unlawful taking, receiving stolen property, failing to make required dispositions, dealing in proceeds of unlawful ...</t>
  </si>
  <si>
    <t>https://assets.msn.com/labs/mind/AAJxphn.html</t>
  </si>
  <si>
    <t>[{"Label": "Green Lane, Pennsylvania", "Type": "G", "WikidataId": "Q1183476", "Confidence": 0.981, "OccurrenceOffsets": [0], "SurfaceForms": ["Green Lane"]}]</t>
  </si>
  <si>
    <t>[{"Label": "Green Lane, Pennsylvania", "Type": "G", "WikidataId": "Q1183476", "Confidence": 0.981, "OccurrenceOffsets": [18], "SurfaceForms": ["Green Lane"]}, {"Label": "Montgomery County, Pennsylvania", "Type": "G", "WikidataId": "Q378527", "Confidence": 0.987, "OccurrenceOffsets": [69], "SurfaceForms": ["Montgomery County"]}]</t>
  </si>
  <si>
    <t>N13374</t>
  </si>
  <si>
    <t>Fact Checker: Trump's shiny new talking point about income growth</t>
  </si>
  <si>
    <t>The president is touting numbers that favorably compare his record to Obama and Bush, but he's cherry-picking the data.</t>
  </si>
  <si>
    <t>https://assets.msn.com/labs/mind/AAJsbD8.html</t>
  </si>
  <si>
    <t>[{"Label": "Donald Trump", "Type": "P", "WikidataId": "Q22686", "Confidence": 1.0, "OccurrenceOffsets": [14], "SurfaceForms": ["Trump"]}, {"Label": "Fact-checking", "Type": "N", "WikidataId": "Q59555084", "Confidence": 1.0, "OccurrenceOffsets": [0], "SurfaceForms": ["Fact Checker"]}]</t>
  </si>
  <si>
    <t>[{"Label": "Barack Obama", "Type": "P", "WikidataId": "Q76", "Confidence": 1.0, "OccurrenceOffsets": [70], "SurfaceForms": ["Obama"]}, {"Label": "George W. Bush", "Type": "P", "WikidataId": "Q207", "Confidence": 0.948, "OccurrenceOffsets": [80], "SurfaceForms": ["Bush"]}]</t>
  </si>
  <si>
    <t>N47587</t>
  </si>
  <si>
    <t>Taylor Swift BREAKS DOWN on 'The Voice'</t>
  </si>
  <si>
    <t>The Voice' knockouts, one performance leaves Taylor Swift in tears. Watch all-new episodes of 'The Voice,' Mondays and Tuesdays on NBC.</t>
  </si>
  <si>
    <t>https://assets.msn.com/labs/mind/AAJQz7f.html</t>
  </si>
  <si>
    <t>[{"Label": "Mental disorder", "Type": "C", "WikidataId": "Q12135", "Confidence": 0.994, "OccurrenceOffsets": [13], "SurfaceForms": ["BREAKS DOWN"]}]</t>
  </si>
  <si>
    <t>[{"Label": "NBC", "Type": "O", "WikidataId": "Q13974", "Confidence": 1.0, "OccurrenceOffsets": [131], "SurfaceForms": ["NBC."]}]</t>
  </si>
  <si>
    <t>N32758</t>
  </si>
  <si>
    <t>Brees has huge day in return as Saints cruise to 7-1</t>
  </si>
  <si>
    <t>Drew Brees passed for 373 yards and three touchdown passes in his return from a thumb injury, leading the New Orleans to a 31-9 victory over the Arizona Cardinals as the Saints improved to 7-1 on the season.</t>
  </si>
  <si>
    <t>https://assets.msn.com/labs/mind/AAJrkjf.html</t>
  </si>
  <si>
    <t>[{"Label": "Drew Brees", "Type": "P", "WikidataId": "Q38952", "Confidence": 1.0, "OccurrenceOffsets": [0], "SurfaceForms": ["Brees"]}, {"Label": "New Orleans Saints", "Type": "O", "WikidataId": "Q172435", "Confidence": 1.0, "OccurrenceOffsets": [32], "SurfaceForms": ["Saints"]}]</t>
  </si>
  <si>
    <t>[{"Label": "Drew Brees", "Type": "P", "WikidataId": "Q38952", "Confidence": 1.0, "OccurrenceOffsets": [0], "SurfaceForms": ["Drew Brees"]}, {"Label": "Arizona Cardinals", "Type": "O", "WikidataId": "Q224164", "Confidence": 1.0, "OccurrenceOffsets": [145], "SurfaceForms": ["Arizona Cardinals"]}, {"Label": "New Orleans Saints", "Type": "O", "WikidataId": "Q172435", "Confidence": 1.0, "OccurrenceOffsets": [106, 170], "SurfaceForms": ["New Orleans", "Saints"]}]</t>
  </si>
  <si>
    <t>N22676</t>
  </si>
  <si>
    <t>Scott Fowler: Cam Newton shouldn't play another game in a Panthers uniform -- and that's hard to say</t>
  </si>
  <si>
    <t>Goodbyes are never easy. But for the Carolina Panthers and Cam Newton, a breakup is -- and should be -- coming. It pains me to say this, because Newton has entertained us all for nine years. But I think we've already seen the last two games of Newton's career with Carolina. They were the first two of this 2019 season, when he was a shadow of himself, playing on a bum foot in two home ...</t>
  </si>
  <si>
    <t>https://assets.msn.com/labs/mind/AAJX7CF.html</t>
  </si>
  <si>
    <t>[{"Label": "Cam Newton", "Type": "P", "WikidataId": "Q591678", "Confidence": 1.0, "OccurrenceOffsets": [14], "SurfaceForms": ["Cam Newton"]}, {"Label": "Carolina Panthers", "Type": "O", "WikidataId": "Q330120", "Confidence": 1.0, "OccurrenceOffsets": [58], "SurfaceForms": ["Panthers"]}]</t>
  </si>
  <si>
    <t>[{"Label": "Cam Newton", "Type": "P", "WikidataId": "Q591678", "Confidence": 1.0, "OccurrenceOffsets": [59, 145, 244], "SurfaceForms": ["Cam Newton", "Newton", "Newton"]}, {"Label": "Carolina Panthers", "Type": "O", "WikidataId": "Q330120", "Confidence": 1.0, "OccurrenceOffsets": [37, 265], "SurfaceForms": ["Carolina Panthers", "Carolina"]}]</t>
  </si>
  <si>
    <t>N18450</t>
  </si>
  <si>
    <t>How the maker of Skittles and M&amp;Ms gets ready for Halloween</t>
  </si>
  <si>
    <t>It takes the maker of M&amp;M's, Skittles and Snickers two years to get ready for Halloween.</t>
  </si>
  <si>
    <t>https://assets.msn.com/labs/mind/AAJB4ng.html</t>
  </si>
  <si>
    <t>[{"Label": "Halloween", "Type": "H", "WikidataId": "Q251868", "Confidence": 0.995, "OccurrenceOffsets": [50], "SurfaceForms": ["Halloween"]}, {"Label": "M&amp;M's", "Type": "J", "WikidataId": "Q739550", "Confidence": 1.0, "OccurrenceOffsets": [30], "SurfaceForms": ["M&amp;Ms"]}, {"Label": "Skittles (confectionery)", "Type": "J", "WikidataId": "Q868612", "Confidence": 1.0, "OccurrenceOffsets": [17], "SurfaceForms": ["Skittles"]}]</t>
  </si>
  <si>
    <t>[{"Label": "Halloween", "Type": "H", "WikidataId": "Q251868", "Confidence": 0.995, "OccurrenceOffsets": [78], "SurfaceForms": ["Halloween"]}, {"Label": "M&amp;M's", "Type": "J", "WikidataId": "Q739550", "Confidence": 1.0, "OccurrenceOffsets": [22], "SurfaceForms": ["M&amp;M's"]}, {"Label": "Skittles (confectionery)", "Type": "J", "WikidataId": "Q868612", "Confidence": 1.0, "OccurrenceOffsets": [29], "SurfaceForms": ["Skittles"]}, {"Label": "Snickers", "Type": "U", "WikidataId": "Q714179", "Confidence": 1.0, "OccurrenceOffsets": [42], "SurfaceForms": ["Snickers"]}]</t>
  </si>
  <si>
    <t>N63111</t>
  </si>
  <si>
    <t>Vikings coach Mike Zimmer critical of offensive line play</t>
  </si>
  <si>
    <t>Mike Zimmer said he wants Vikings blockers to "finish better" after the Vikings offense failed to crack the century mark in rushing yardage for just the second time this season during Sunday's 26-23 loss to the Chiefs. The issues started up front, according to the Vikings coach, against a Chiefs defense that had been one of the NFL's worst at stopping the run. Dalvin Cook, still the NFL's ...</t>
  </si>
  <si>
    <t>https://assets.msn.com/labs/mind/AAJQUvR.html</t>
  </si>
  <si>
    <t>[{"Label": "Mike Zimmer", "Type": "P", "WikidataId": "Q6849362", "Confidence": 1.0, "OccurrenceOffsets": [14], "SurfaceForms": ["Mike Zimmer"]}]</t>
  </si>
  <si>
    <t>[{"Label": "Mike Zimmer", "Type": "P", "WikidataId": "Q6849362", "Confidence": 1.0, "OccurrenceOffsets": [0], "SurfaceForms": ["Mike Zimmer"]}, {"Label": "Kansas City Chiefs", "Type": "O", "WikidataId": "Q223522", "Confidence": 0.954, "OccurrenceOffsets": [211, 290], "SurfaceForms": ["Chiefs", "Chiefs"]}, {"Label": "Dalvin Cook", "Type": "P", "WikidataId": "Q18631526", "Confidence": 1.0, "OccurrenceOffsets": [363], "SurfaceForms": ["Dalvin Cook"]}, {"Label": "National Football League", "Type": "O", "WikidataId": "Q1215884", "Confidence": 1.0, "OccurrenceOffsets": [330, 386], "SurfaceForms": ["NFL", "NFL"]}]</t>
  </si>
  <si>
    <t>N39385</t>
  </si>
  <si>
    <t>Strong 'boom' reported as two earthquakes shake San Francisco area in just 10 minutes</t>
  </si>
  <si>
    <t>Two earthquakes rattled the San Francisco Bay area shortly after 10 p.m. Monday, and residents of the Pleasant Hill area report the violent shaking was preceded by what some described as an equally terrifying "sonic boom." The first was a 2.5 magnitude quake around 10:23 p.m. Pacific Time, followed by a 4.5 magnitude earthquake at 10:33 p.m., according to the U.S. Geological Survey. ...</t>
  </si>
  <si>
    <t>https://assets.msn.com/labs/mind/AAIOXTB.html</t>
  </si>
  <si>
    <t>[{"Label": "Pleasant Hill, California", "Type": "G", "WikidataId": "Q950926", "Confidence": 0.932, "OccurrenceOffsets": [102], "SurfaceForms": ["Pleasant Hill"]}, {"Label": "United States Geological Survey", "Type": "O", "WikidataId": "Q193755", "Confidence": 1.0, "OccurrenceOffsets": [362], "SurfaceForms": ["U.S. Geological Survey"]}, {"Label": "Pacific Time Zone", "Type": "U", "WikidataId": "Q847142", "Confidence": 1.0, "OccurrenceOffsets": [277], "SurfaceForms": ["Pacific Time"]}]</t>
  </si>
  <si>
    <t>N49436</t>
  </si>
  <si>
    <t>Why GM and Michelin's airless Uptis is the future of car and truck tires</t>
  </si>
  <si>
    <t>The airless tires are expected to launch on a General Motors vehicle by 2024.</t>
  </si>
  <si>
    <t>https://assets.msn.com/labs/mind/AAIzOuM.html</t>
  </si>
  <si>
    <t>[{"Label": "Michelin", "Type": "O", "WikidataId": "Q151107", "Confidence": 1.0, "OccurrenceOffsets": [11], "SurfaceForms": ["Michelin"]}, {"Label": "General Motors", "Type": "O", "WikidataId": "Q81965", "Confidence": 0.934, "OccurrenceOffsets": [4], "SurfaceForms": ["GM"]}]</t>
  </si>
  <si>
    <t>[{"Label": "General Motors", "Type": "O", "WikidataId": "Q81965", "Confidence": 0.934, "OccurrenceOffsets": [46], "SurfaceForms": ["General Motors"]}]</t>
  </si>
  <si>
    <t>N8943</t>
  </si>
  <si>
    <t>Joe Biden Refocuses on White, Working-Class Voters</t>
  </si>
  <si>
    <t>Joe Biden's campaign has been watching a handful of recent polls that show his slipping support among white, working-class voters   a crucial demographic for his 2020 bid.</t>
  </si>
  <si>
    <t>https://assets.msn.com/labs/mind/AAJg5jk.html</t>
  </si>
  <si>
    <t>[{"Label": "Working class in the United States", "Type": "U", "WikidataId": "Q8034963", "Confidence": 1.0, "OccurrenceOffsets": [30], "SurfaceForms": ["Working-Class Voters"]}]</t>
  </si>
  <si>
    <t>N54118</t>
  </si>
  <si>
    <t>Cook County Democratic Party Leaders Urge Ald. Ed Burke, Former Rep. Luis Arroyo To Resign From Party Seats</t>
  </si>
  <si>
    <t>The Cook County Democratic Party executive committee voted unanimously to send letters to Arroyo and Burke, asking them to step down because they have been charged with federal crimes.</t>
  </si>
  <si>
    <t>https://assets.msn.com/labs/mind/AAJQUw8.html</t>
  </si>
  <si>
    <t>[{"Label": "Cook County Democratic Party", "Type": "O", "WikidataId": "Q5095891", "Confidence": 1.0, "OccurrenceOffsets": [0], "SurfaceForms": ["Cook County Democratic Party"]}, {"Label": "Republican Party (United States)", "Type": "O", "WikidataId": "Q29468", "Confidence": 0.934, "OccurrenceOffsets": [64], "SurfaceForms": ["Rep"]}]</t>
  </si>
  <si>
    <t>[{"Label": "Cook County Democratic Party", "Type": "O", "WikidataId": "Q5095891", "Confidence": 1.0, "OccurrenceOffsets": [4], "SurfaceForms": ["Cook County Democratic Party"]}]</t>
  </si>
  <si>
    <t>N41603</t>
  </si>
  <si>
    <t>Kansas transfer Grimes receives waiver, eligible immediately at Houston</t>
  </si>
  <si>
    <t>This is a big addition for the Cougars.</t>
  </si>
  <si>
    <t>https://assets.msn.com/labs/mind/AAJaXI4.html</t>
  </si>
  <si>
    <t>[{"Label": "Quentin Grimes", "Type": "N", "WikidataId": "Q55138272", "Confidence": 0.993, "OccurrenceOffsets": [16], "SurfaceForms": ["Grimes"]}, {"Label": "Houston", "Type": "G", "WikidataId": "Q16555", "Confidence": 0.936, "OccurrenceOffsets": [64], "SurfaceForms": ["Houston"]}]</t>
  </si>
  <si>
    <t>[{"Label": "Houston Cougars men's basketball", "Type": "O", "WikidataId": "Q5916449", "Confidence": 0.945, "OccurrenceOffsets": [31], "SurfaceForms": ["Cougars"]}]</t>
  </si>
  <si>
    <t>N45206</t>
  </si>
  <si>
    <t>6 overreactions to the first week of the NBA season</t>
  </si>
  <si>
    <t>The Suns are... elite? Karl-Anthony Towns is MVP?</t>
  </si>
  <si>
    <t>https://assets.msn.com/labs/mind/AAJxpkN.html</t>
  </si>
  <si>
    <t>[{"Label": "National Basketball Association", "Type": "O", "WikidataId": "Q155223", "Confidence": 0.999, "OccurrenceOffsets": [41], "SurfaceForms": ["NBA"]}]</t>
  </si>
  <si>
    <t>[{"Label": "Karl-Anthony Towns", "Type": "P", "WikidataId": "Q6372315", "Confidence": 1.0, "OccurrenceOffsets": [23], "SurfaceForms": ["Karl-Anthony Towns"]}, {"Label": "Phoenix Suns", "Type": "O", "WikidataId": "Q164177", "Confidence": 1.0, "OccurrenceOffsets": [4], "SurfaceForms": ["Suns"]}]</t>
  </si>
  <si>
    <t>N43274</t>
  </si>
  <si>
    <t>Minnesota Vikings News and Links: October 28, 2019</t>
  </si>
  <si>
    <t>Our first weekend without Vikings football in a while. Did everyone survive?</t>
  </si>
  <si>
    <t>https://assets.msn.com/labs/mind/AAJsc5S.html</t>
  </si>
  <si>
    <t>[{"Label": "Vikings", "Type": "U", "WikidataId": "Q12567", "Confidence": 0.99, "OccurrenceOffsets": [10], "SurfaceForms": ["Vikings"]}]</t>
  </si>
  <si>
    <t>[{"Label": "Vikings", "Type": "U", "WikidataId": "Q12567", "Confidence": 0.99, "OccurrenceOffsets": [26], "SurfaceForms": ["Vikings"]}]</t>
  </si>
  <si>
    <t>N27296</t>
  </si>
  <si>
    <t>Soup Dumpling All-Star Nan Xiang Xiao Long Bao Is Back</t>
  </si>
  <si>
    <t>Reopening at One Fulton Square with a swanky new space and expanded menu</t>
  </si>
  <si>
    <t>https://assets.msn.com/labs/mind/AAJQz8g.html</t>
  </si>
  <si>
    <t>[{"Label": "Xiaolongbao", "Type": "C", "WikidataId": "Q702662", "Confidence": 1.0, "OccurrenceOffsets": [33], "SurfaceForms": ["Xiao Long Bao"]}]</t>
  </si>
  <si>
    <t>N1270</t>
  </si>
  <si>
    <t>This is the Best Spot for Fried Chicken in Louisville</t>
  </si>
  <si>
    <t>Whether you're craving classic fried chicken with soul food sides such as collard greens or a new Nashville hot version, a chicken tender, or a breakfast benedict, this list has versions for every price range and taste, and for every state   some where fried chicken is little loved, others where cooks vie to be best.</t>
  </si>
  <si>
    <t>https://assets.msn.com/labs/mind/AAIzP3I.html</t>
  </si>
  <si>
    <t>[{"Label": "Fried chicken", "Type": "C", "WikidataId": "Q1065241", "Confidence": 1.0, "OccurrenceOffsets": [26], "SurfaceForms": ["Fried Chicken"]}, {"Label": "Louisville, Kentucky", "Type": "G", "WikidataId": "Q43668", "Confidence": 0.982, "OccurrenceOffsets": [43], "SurfaceForms": ["Louisville"]}]</t>
  </si>
  <si>
    <t>[{"Label": "Fried chicken", "Type": "C", "WikidataId": "Q1065241", "Confidence": 1.0, "OccurrenceOffsets": [31, 253], "SurfaceForms": ["fried chicken", "fried chicken"]}, {"Label": "Hot chicken", "Type": "C", "WikidataId": "Q281558", "Confidence": 1.0, "OccurrenceOffsets": [98], "SurfaceForms": ["Nashville hot"]}]</t>
  </si>
  <si>
    <t>N18923</t>
  </si>
  <si>
    <t>San Antonio author prepares to open a new independent bookstore</t>
  </si>
  <si>
    <t>Despite success as a serial best-selling author, Jenny Lawson still suffers with mental health issues so severe she's sometimes unable to leave the house or even get out of bed. But as long as she's struggled with depression and anxiety disorder   topics she's written about extensively and humorously   she's also always found a safe haven, a sanctuary, in the quiet aisles of well-stocked bookstores. Now she's building her own refuge, one she...</t>
  </si>
  <si>
    <t>https://assets.msn.com/labs/mind/AAJB4pi.html</t>
  </si>
  <si>
    <t>[{"Label": "San Antonio", "Type": "G", "WikidataId": "Q975", "Confidence": 0.999, "OccurrenceOffsets": [0], "SurfaceForms": ["San Antonio"]}]</t>
  </si>
  <si>
    <t>[{"Label": "Jenny Lawson", "Type": "P", "WikidataId": "Q6532530", "Confidence": 1.0, "OccurrenceOffsets": [49], "SurfaceForms": ["Jenny Lawson"]}]</t>
  </si>
  <si>
    <t>N21860</t>
  </si>
  <si>
    <t>https://assets.msn.com/labs/mind/AAJLA4O.html</t>
  </si>
  <si>
    <t>N55734</t>
  </si>
  <si>
    <t>Steph Papadakis is back to assemble the first 1,000-hp 2020 Toyota Supra engine</t>
  </si>
  <si>
    <t>Getting the BMW-designed motor to that power level will take some specially designed parts, but not as many as you might think.</t>
  </si>
  <si>
    <t>https://assets.msn.com/labs/mind/AAIIcUC.html</t>
  </si>
  <si>
    <t>[{"Label": "Toyota Supra", "Type": "V", "WikidataId": "Q647404", "Confidence": 1.0, "OccurrenceOffsets": [], "SurfaceForms": []}]</t>
  </si>
  <si>
    <t>[{"Label": "BMW", "Type": "O", "WikidataId": "Q26678", "Confidence": 0.999, "OccurrenceOffsets": [], "SurfaceForms": []}]</t>
  </si>
  <si>
    <t>N46547</t>
  </si>
  <si>
    <t>In 36 hours, these Arizonans built tech solutions for everyday problems</t>
  </si>
  <si>
    <t>Hacks For Humanity, a 36-hour competition, brought all kinds of people together to pitch technological solutions to everyday problems.</t>
  </si>
  <si>
    <t>https://assets.msn.com/labs/mind/AAJ6160.html</t>
  </si>
  <si>
    <t>N22851</t>
  </si>
  <si>
    <t>Texas pastors seek federal action after police shoot black woman in her home</t>
  </si>
  <si>
    <t>https://assets.msn.com/labs/mind/AAISXGM.html</t>
  </si>
  <si>
    <t>[{"Label": "Texas", "Type": "G", "WikidataId": "Q1439", "Confidence": 0.967, "OccurrenceOffsets": [0], "SurfaceForms": ["Texas"]}]</t>
  </si>
  <si>
    <t>N9863</t>
  </si>
  <si>
    <t>'After Dropping Out Of School And Using Drugs, I Decided To Change My Life And Lost 124 Pounds'</t>
  </si>
  <si>
    <t>Weight loss is more of a mental battle than it is a physical one.</t>
  </si>
  <si>
    <t>https://assets.msn.com/labs/mind/AAIYszP.html</t>
  </si>
  <si>
    <t>[{"Label": "None of the above", "Type": "U", "WikidataId": "Q2345115", "Confidence": 1.0, "OccurrenceOffsets": [75], "SurfaceForms": ["And Lost"]}, {"Label": "Dropping out", "Type": "C", "WikidataId": "Q780562", "Confidence": 1.0, "OccurrenceOffsets": [7], "SurfaceForms": ["Dropping Out Of School"]}]</t>
  </si>
  <si>
    <t>N63650</t>
  </si>
  <si>
    <t>What Causes Vertigo? 15 Things Doctors Wish You Knew</t>
  </si>
  <si>
    <t>The spinning, dizzying loss of balance that indicates vertigo can come without warning.</t>
  </si>
  <si>
    <t>https://assets.msn.com/labs/mind/AAIAj5W.html</t>
  </si>
  <si>
    <t>N41058</t>
  </si>
  <si>
    <t>How Trump Will Use Baghdadi for the Next Year</t>
  </si>
  <si>
    <t>The president's detailed account of the raid that killed the leader of ISIS was particularly Trumpian.</t>
  </si>
  <si>
    <t>https://assets.msn.com/labs/mind/AAJscGU.html</t>
  </si>
  <si>
    <t>[{"Label": "Donald Trump", "Type": "P", "WikidataId": "Q22686", "Confidence": 1.0, "OccurrenceOffsets": [93], "SurfaceForms": ["Trumpian"]}, {"Label": "Islamic State of Iraq and the Levant", "Type": "U", "WikidataId": "Q2429253", "Confidence": 1.0, "OccurrenceOffsets": [71], "SurfaceForms": ["ISIS"]}]</t>
  </si>
  <si>
    <t>N40093</t>
  </si>
  <si>
    <t>SpaceX begins construction of its next-generation Starship rockets</t>
  </si>
  <si>
    <t>SpaceX's next-generation rocket, the Starship, is 50 meters long and powered by three Raptor engines, creating a whopping 12,000 kN of thrust. It is designed to haul large amounts of cargo and eventually passengers into space, for missions to the moon and potentially to Mars and beyond as well. After unveiling the design for the Starship Mk 2 last month, and also revealing an ambitious timeline for getting the craft into orbit, construction of...</t>
  </si>
  <si>
    <t>https://assets.msn.com/labs/mind/AAIYtKb.html</t>
  </si>
  <si>
    <t>[{"Label": "SpaceX", "Type": "O", "WikidataId": "Q193701", "Confidence": 1.0, "OccurrenceOffsets": [0], "SurfaceForms": ["SpaceX"]}]</t>
  </si>
  <si>
    <t>[{"Label": "SpaceX", "Type": "O", "WikidataId": "Q193701", "Confidence": 1.0, "OccurrenceOffsets": [0], "SurfaceForms": ["SpaceX"]}, {"Label": "Raptor (rocket engine family)", "Type": "U", "WikidataId": "Q4135025", "Confidence": 0.998, "OccurrenceOffsets": [86], "SurfaceForms": ["Raptor"]}]</t>
  </si>
  <si>
    <t>N19090</t>
  </si>
  <si>
    <t>How the Syria conflict began</t>
  </si>
  <si>
    <t>Who are the Kurds and what does less U.S. troops in the region mean for the war against ISIS? We explain.</t>
  </si>
  <si>
    <t>https://assets.msn.com/labs/mind/AAJg5nO.html</t>
  </si>
  <si>
    <t>[{"Label": "Syrian Civil War", "Type": "C", "WikidataId": "Q178810", "Confidence": 1.0, "OccurrenceOffsets": [8], "SurfaceForms": ["Syria conflict"]}]</t>
  </si>
  <si>
    <t>[{"Label": "Kurds", "Type": "Y", "WikidataId": "Q12223", "Confidence": 1.0, "OccurrenceOffsets": [12], "SurfaceForms": ["Kurds"]}, {"Label": "Islamic State of Iraq and the Levant", "Type": "U", "WikidataId": "Q2429253", "Confidence": 0.999, "OccurrenceOffsets": [88], "SurfaceForms": ["ISIS"]}, {"Label": "United States", "Type": "G", "WikidataId": "Q30", "Confidence": 0.995, "OccurrenceOffsets": [37], "SurfaceForms": ["U.S."]}]</t>
  </si>
  <si>
    <t>N62410</t>
  </si>
  <si>
    <t>Don't bury the lede</t>
  </si>
  <si>
    <t>It's a special day for @dh_simba7</t>
  </si>
  <si>
    <t>https://assets.msn.com/labs/mind/AAJLADM.html</t>
  </si>
  <si>
    <t>N16280</t>
  </si>
  <si>
    <t>Why the Amex Platinum card is best for active-duty military</t>
  </si>
  <si>
    <t>Please note: the offers mentioned below are subject to change at any time and may not be available. I have my nine years of active-duty service in the Navy (Beat Army!) to thank for getting me interested in points and miles. Traveling and moving all the time was hurting my family's wallet and I knew there had â€¦</t>
  </si>
  <si>
    <t>https://assets.msn.com/labs/mind/AAJQUzD.html</t>
  </si>
  <si>
    <t>[{"Label": "United States Navy", "Type": "O", "WikidataId": "Q11220", "Confidence": 0.988, "OccurrenceOffsets": [151], "SurfaceForms": ["Navy"]}]</t>
  </si>
  <si>
    <t>N10584</t>
  </si>
  <si>
    <t>Man in critical condition after shooting Sunday at east Kansas City apartment complex</t>
  </si>
  <si>
    <t>A man was in critical condition Sunday afternoon after he was shot at an apartment complex in east Kansas City. The shooting was reported about 2:17 p.m. at the Whispering Lake Apartments in the 4300 block of Northern Avenue, according to the Kansas City Police Department. The man was taken to a hospital. Police continued to investigate. Sgt. Jacob Becchina, a police spokesman, said ...</t>
  </si>
  <si>
    <t>https://assets.msn.com/labs/mind/AAJ66HC.html</t>
  </si>
  <si>
    <t>[{"Label": "Kansas City, Missouri", "Type": "G", "WikidataId": "Q41819", "Confidence": 1.0, "OccurrenceOffsets": [56], "SurfaceForms": ["Kansas City"]}]</t>
  </si>
  <si>
    <t>[{"Label": "Kansas City, Missouri", "Type": "G", "WikidataId": "Q41819", "Confidence": 1.0, "OccurrenceOffsets": [99], "SurfaceForms": ["Kansas City"]}, {"Label": "Kansas City Police Department (Missouri)", "Type": "O", "WikidataId": "Q6364821", "Confidence": 1.0, "OccurrenceOffsets": [243], "SurfaceForms": ["Kansas City Police Department"]}, {"Label": "Northern Avenue, Yerevan", "Type": "S", "WikidataId": "Q2874203", "Confidence": 0.927, "OccurrenceOffsets": [209], "SurfaceForms": ["Northern Avenue"]}]</t>
  </si>
  <si>
    <t>N27475</t>
  </si>
  <si>
    <t>Pixel 4 vs. the competition: The camera battle intensifies</t>
  </si>
  <si>
    <t>It's been yet another Pixel phone launch preceded by a ton of leaks, but we're still glad to see the official unveiling of Google's latest flagship. This 5.7-inch device may only have two rear cameras, but the software's been refined even further to include better Night Sight and HDR+. That's to be expected in the wake of more intense competition on the camera front from Samsung and Apple. To see exactly how this specs battle is shaking out,...</t>
  </si>
  <si>
    <t>https://assets.msn.com/labs/mind/AAIOXb4.html</t>
  </si>
  <si>
    <t>[{"Label": "Samsung", "Type": "O", "WikidataId": "Q20716", "Confidence": 0.984, "OccurrenceOffsets": [374], "SurfaceForms": ["Samsung"]}, {"Label": "Apple Inc.", "Type": "O", "WikidataId": "Q312", "Confidence": 1.0, "OccurrenceOffsets": [386], "SurfaceForms": ["Apple"]}, {"Label": "Google", "Type": "O", "WikidataId": "Q95", "Confidence": 1.0, "OccurrenceOffsets": [123], "SurfaceForms": ["Google"]}]</t>
  </si>
  <si>
    <t>N38174</t>
  </si>
  <si>
    <t>Antonio Brown indicates NFL is blocking teams from signing him</t>
  </si>
  <si>
    <t>The NFL is still investigating a number of claims against Antonio Brown, and there has been a lot of speculation that the league is intentionally dragging things out in order to discourage teams from signing the star wide receiver.</t>
  </si>
  <si>
    <t>https://assets.msn.com/labs/mind/AAJX7MP.html</t>
  </si>
  <si>
    <t>[{"Label": "Antonio Brown", "Type": "P", "WikidataId": "Q4776474", "Confidence": 0.993, "OccurrenceOffsets": [0], "SurfaceForms": ["Antonio Brown"]}, {"Label": "National Football League", "Type": "O", "WikidataId": "Q1215884", "Confidence": 0.999, "OccurrenceOffsets": [24], "SurfaceForms": ["NFL"]}]</t>
  </si>
  <si>
    <t>[{"Label": "Antonio Brown", "Type": "P", "WikidataId": "Q4776474", "Confidence": 0.993, "OccurrenceOffsets": [58], "SurfaceForms": ["Antonio Brown"]}, {"Label": "National Football League", "Type": "O", "WikidataId": "Q1215884", "Confidence": 0.999, "OccurrenceOffsets": [4], "SurfaceForms": ["NFL"]}]</t>
  </si>
  <si>
    <t>N23378</t>
  </si>
  <si>
    <t>Warren's climb in the polls should horrify Democrats</t>
  </si>
  <si>
    <t>Voters will be attracted by stability and incrementalism, not disruption and radicalism.</t>
  </si>
  <si>
    <t>https://assets.msn.com/labs/mind/AAJQV0G.html</t>
  </si>
  <si>
    <t>[{"Label": "Democratic Party (United States)", "Type": "O", "WikidataId": "Q29552", "Confidence": 1.0, "OccurrenceOffsets": [43], "SurfaceForms": ["Democrats"]}]</t>
  </si>
  <si>
    <t>N52059</t>
  </si>
  <si>
    <t>The Jets are upset ESPN aired Sam Darnold's mic'd up quote about 'seeing ghosts'</t>
  </si>
  <si>
    <t>Obviously, we're going to be looking hard into our cooperation going forward.</t>
  </si>
  <si>
    <t>https://assets.msn.com/labs/mind/AAJaXMh.html</t>
  </si>
  <si>
    <t>[{"Label": "Sam Darnold", "Type": "P", "WikidataId": "Q27049069", "Confidence": 1.0, "OccurrenceOffsets": [30], "SurfaceForms": ["Sam Darnold"]}, {"Label": "New York Jets", "Type": "O", "WikidataId": "Q219602", "Confidence": 1.0, "OccurrenceOffsets": [4], "SurfaceForms": ["Jets"]}, {"Label": "ESPN", "Type": "M", "WikidataId": "Q217776", "Confidence": 0.999, "OccurrenceOffsets": [19], "SurfaceForms": ["ESPN"]}]</t>
  </si>
  <si>
    <t>N4647</t>
  </si>
  <si>
    <t>Texas man claims he nearly died after vicious attack by 'psychotic' cow: report</t>
  </si>
  <si>
    <t>A Texas man who claims he was almost killed by his "psychotic" cow several weeks ago reportedly says he plans to continue caring for her despite sustaining broken ribs and a punctured lung following the latest attack.</t>
  </si>
  <si>
    <t>https://assets.msn.com/labs/mind/AAJxppr.html</t>
  </si>
  <si>
    <t>[{"Label": "Texas", "Type": "G", "WikidataId": "Q1439", "Confidence": 0.94, "OccurrenceOffsets": [0], "SurfaceForms": ["Texas"]}]</t>
  </si>
  <si>
    <t>[{"Label": "Texas", "Type": "G", "WikidataId": "Q1439", "Confidence": 0.94, "OccurrenceOffsets": [2], "SurfaceForms": ["Texas"]}]</t>
  </si>
  <si>
    <t>N27090</t>
  </si>
  <si>
    <t>South Philly neighborhood upended by longtime resident's apparent land grab as property values soar</t>
  </si>
  <si>
    <t>The 1990s ended happily for dozens of South Philadelphia homeowners, who won a long-sought prize from the city: ownership of the lots along the vacant street behind their rowhouses to use as private parking. When a portion of the lots on the 1400 block of South Dover Street in Grays Ferry went unclaimed, a new community group was named to acquire and maintain the stray properties. Now, the ...</t>
  </si>
  <si>
    <t>https://assets.msn.com/labs/mind/AAJscRP.html</t>
  </si>
  <si>
    <t>[{"Label": "South Philadelphia", "Type": "G", "WikidataId": "Q7568214", "Confidence": 1.0, "OccurrenceOffsets": [0], "SurfaceForms": ["South Philly"]}]</t>
  </si>
  <si>
    <t>[{"Label": "Grays Ferry, Philadelphia", "Type": "G", "WikidataId": "Q5598347", "Confidence": 1.0, "OccurrenceOffsets": [278], "SurfaceForms": ["Grays Ferry"]}, {"Label": "South Philadelphia", "Type": "G", "WikidataId": "Q7568214", "Confidence": 1.0, "OccurrenceOffsets": [38], "SurfaceForms": ["South Philadelphia"]}]</t>
  </si>
  <si>
    <t>N33771</t>
  </si>
  <si>
    <t>Florida State football looking to replace former Coach Willie Taggart quickly</t>
  </si>
  <si>
    <t>Florida State Director of Athletics David Coburn wants to have a new head coach in place quickly to replace Willie Taggart.</t>
  </si>
  <si>
    <t>https://assets.msn.com/labs/mind/AAJQzGn.html</t>
  </si>
  <si>
    <t>[{"Label": "Florida State Seminoles football", "Type": "F", "WikidataId": "Q5461626", "Confidence": 0.94, "OccurrenceOffsets": [0], "SurfaceForms": ["Florida State"]}, {"Label": "Willie Taggart", "Type": "P", "WikidataId": "Q8021836", "Confidence": 1.0, "OccurrenceOffsets": [55], "SurfaceForms": ["Willie Taggart"]}]</t>
  </si>
  <si>
    <t>[{"Label": "Florida State Seminoles football", "Type": "F", "WikidataId": "Q5461626", "Confidence": 0.94, "OccurrenceOffsets": [0], "SurfaceForms": ["Florida State"]}, {"Label": "Willie Taggart", "Type": "P", "WikidataId": "Q8021836", "Confidence": 1.0, "OccurrenceOffsets": [108], "SurfaceForms": ["Willie Taggart"]}, {"Label": "Athletic director", "Type": "C", "WikidataId": "Q4813766", "Confidence": 1.0, "OccurrenceOffsets": [14], "SurfaceForms": ["Director of Athletics"]}]</t>
  </si>
  <si>
    <t>N53673</t>
  </si>
  <si>
    <t>3 Retirement Expenses You May Not Be Planning For</t>
  </si>
  <si>
    <t>If you don't prepare for these costs, they could put your retirement in jeopardy.</t>
  </si>
  <si>
    <t>https://assets.msn.com/labs/mind/AAJrkpt.html</t>
  </si>
  <si>
    <t>N4222</t>
  </si>
  <si>
    <t>Kelly Ripa's 1% son is 'broke' now that he has to pay his own rent, TV host jokes</t>
  </si>
  <si>
    <t>TV host Kelly Ripa's eldest son is feeling the financial pinch of adulting as he strikes out on his own -- and learns the significance of a $20 bill. "I think he loves the freedom," the "Live With Kelly and Ryan" said of 22-year-old son Michael Consuelos when she stopped by "Jimmy Kimmel Live!" "He hates paying his own rent, and he is chronically poor," she joked, referring to the ...</t>
  </si>
  <si>
    <t>https://assets.msn.com/labs/mind/AAJg5oa.html</t>
  </si>
  <si>
    <t>[{"Label": "Kelly Ripa", "Type": "P", "WikidataId": "Q1148035", "Confidence": 1.0, "OccurrenceOffsets": [8], "SurfaceForms": ["Kelly Ripa"]}, {"Label": "Live with Kelly and Ryan", "Type": "W", "WikidataId": "Q166888", "Confidence": 1.0, "OccurrenceOffsets": [187], "SurfaceForms": ["Live With Kelly and Ryan"]}, {"Label": "Jimmy Kimmel Live!", "Type": "W", "WikidataId": "Q1315167", "Confidence": 1.0, "OccurrenceOffsets": [276], "SurfaceForms": ["Jimmy Kimmel Live"]}]</t>
  </si>
  <si>
    <t>N53602</t>
  </si>
  <si>
    <t>The Donut Man To Open Second Location In Grand Central Market</t>
  </si>
  <si>
    <t>After nearly 50 years, The Donut Man is opening a second location.</t>
  </si>
  <si>
    <t>https://assets.msn.com/labs/mind/AAJQV1F.html</t>
  </si>
  <si>
    <t>[{"Label": "Homer Laughlin Building", "Type": "F", "WikidataId": "Q5890125", "Confidence": 0.98, "OccurrenceOffsets": [41], "SurfaceForms": ["Grand Central Market"]}]</t>
  </si>
  <si>
    <t>N6192</t>
  </si>
  <si>
    <t>49ers report card: Grading the 9-0 road victory over the Redskins</t>
  </si>
  <si>
    <t>LANDOVER, M.D. -- It was ugly, but the 49ers remain the only undefeated team in the NFC with a 9-0 win over the Washington Redskins on Sunday in a rain-soaked game at FedEx Field. Here are our grades: Passing offense: C Jimmy Garoppolo completed 3 of 10 passes for 9 yards in the first half. He started the second half with a 28-yard connection to Kendrick Bourne, but the drive ended ...</t>
  </si>
  <si>
    <t>https://assets.msn.com/labs/mind/AAJ66IS.html</t>
  </si>
  <si>
    <t>[{"Label": "Washington Redskins", "Type": "O", "WikidataId": "Q212654", "Confidence": 0.996, "OccurrenceOffsets": [57], "SurfaceForms": ["Redskins"]}]</t>
  </si>
  <si>
    <t>[{"Label": "San Francisco 49ers", "Type": "O", "WikidataId": "Q337758", "Confidence": 1.0, "OccurrenceOffsets": [39], "SurfaceForms": ["49ers"]}, {"Label": "Kendrick Bourne", "Type": "P", "WikidataId": "Q36094089", "Confidence": 1.0, "OccurrenceOffsets": [348], "SurfaceForms": ["Kendrick Bourne"]}, {"Label": "Jimmy Garoppolo", "Type": "P", "WikidataId": "Q15631945", "Confidence": 1.0, "OccurrenceOffsets": [220], "SurfaceForms": ["Jimmy Garoppolo"]}, {"Label": "Washington Redskins", "Type": "O", "WikidataId": "Q212654", "Confidence": 0.996, "OccurrenceOffsets": [112], "SurfaceForms": ["Washington Redskins"]}, {"Label": "FedExField", "Type": "F", "WikidataId": "Q583085", "Confidence": 1.0, "OccurrenceOffsets": [167], "SurfaceForms": ["FedEx Field"]}, {"Label": "National Football Conference", "Type": "O", "WikidataId": "Q319007", "Confidence": 0.993, "OccurrenceOffsets": [84], "SurfaceForms": ["NFC"]}, {"Label": "Landover, Maryland", "Type": "G", "WikidataId": "Q1811669", "Confidence": 1.0, "OccurrenceOffsets": [0], "SurfaceForms": ["LANDOVER"]}, {"Label": "Doctor of Medicine", "Type": "U", "WikidataId": "Q913404", "Confidence": 0.978, "OccurrenceOffsets": [10], "SurfaceForms": ["M.D."]}]</t>
  </si>
  <si>
    <t>N36524</t>
  </si>
  <si>
    <t>Ford Explorer vs. Hyundai Palisade vs. Kia Telluride: Finding the No-Compromise Crossover</t>
  </si>
  <si>
    <t>$45K Seven-Seat SUV Shootout</t>
  </si>
  <si>
    <t>https://assets.msn.com/labs/mind/AAJsciB.html</t>
  </si>
  <si>
    <t>[{"Label": "Ford Explorer", "Type": "V", "WikidataId": "Q598084", "Confidence": 1.0, "OccurrenceOffsets": [0], "SurfaceForms": ["Ford Explorer"]}, {"Label": "Hyundai Palisade", "Type": "N", "WikidataId": "Q55735991", "Confidence": 1.0, "OccurrenceOffsets": [18], "SurfaceForms": ["Hyundai Palisade"]}, {"Label": "Kia Telluride", "Type": "V", "WikidataId": "Q23058524", "Confidence": 1.0, "OccurrenceOffsets": [39], "SurfaceForms": ["Kia Telluride"]}]</t>
  </si>
  <si>
    <t>N5942</t>
  </si>
  <si>
    <t>Democratic debate: Going home to the heart of Ohio's Trump country</t>
  </si>
  <si>
    <t>Columnist Jason Williams returned to his hometown of Gallipolis, Ohio, in the heart of Trump country. Here's why it was such a challenging assignment.</t>
  </si>
  <si>
    <t>https://assets.msn.com/labs/mind/AAIOXef.html</t>
  </si>
  <si>
    <t>[{"Label": "Donald Trump", "Type": "P", "WikidataId": "Q22686", "Confidence": 0.999, "OccurrenceOffsets": [53], "SurfaceForms": ["Trump"]}, {"Label": "Ohio", "Type": "G", "WikidataId": "Q1397", "Confidence": 0.999, "OccurrenceOffsets": [46], "SurfaceForms": ["Ohio"]}]</t>
  </si>
  <si>
    <t>[{"Label": "Donald Trump", "Type": "P", "WikidataId": "Q22686", "Confidence": 0.999, "OccurrenceOffsets": [87], "SurfaceForms": ["Trump"]}, {"Label": "Gallipolis, Ohio", "Type": "G", "WikidataId": "Q176684", "Confidence": 1.0, "OccurrenceOffsets": [53], "SurfaceForms": ["Gallipolis"]}, {"Label": "Ohio", "Type": "G", "WikidataId": "Q1397", "Confidence": 0.999, "OccurrenceOffsets": [65], "SurfaceForms": ["Ohio"]}]</t>
  </si>
  <si>
    <t>N11973</t>
  </si>
  <si>
    <t>Missing Upstate man found safe in North Carolina, police say</t>
  </si>
  <si>
    <t>Greenville police say a man reported missing Sunday morning was found safe in North Carolina. Officers were searching for 88-year-old Medford Theodore Jerome. Around 6:30 p.m., officers said he appeared to be unharmed and would soon be reunited with his family. READ MORE:Missing Upstate man found safe in North Carolina, police say CHECK OUT WYFF:Get the latest Greenville news and weather. For live, local, late-breaking Greenville, SC, news...</t>
  </si>
  <si>
    <t>https://assets.msn.com/labs/mind/AAJrkqK.html</t>
  </si>
  <si>
    <t>[{"Label": "Upstate South Carolina", "Type": "G", "WikidataId": "Q7899317", "Confidence": 1.0, "OccurrenceOffsets": [8], "SurfaceForms": ["Upstate"]}, {"Label": "North Carolina", "Type": "G", "WikidataId": "Q1454", "Confidence": 0.997, "OccurrenceOffsets": [34], "SurfaceForms": ["North Carolina"]}]</t>
  </si>
  <si>
    <t>[{"Label": "Greenville, South Carolina", "Type": "G", "WikidataId": "Q574192", "Confidence": 1.0, "OccurrenceOffsets": [0, 423], "SurfaceForms": ["Greenville", "Greenville"]}, {"Label": "Upstate South Carolina", "Type": "G", "WikidataId": "Q7899317", "Confidence": 1.0, "OccurrenceOffsets": [280], "SurfaceForms": ["Upstate"]}, {"Label": "North Carolina", "Type": "G", "WikidataId": "Q1454", "Confidence": 0.997, "OccurrenceOffsets": [78, 306], "SurfaceForms": ["North Carolina", "North Carolina"]}, {"Label": "The Greenville News", "Type": "M", "WikidataId": "Q7738248", "Confidence": 1.0, "OccurrenceOffsets": [363], "SurfaceForms": ["Greenville news"]}, {"Label": "Wikipedia", "Type": "M", "WikidataId": "Q52", "Confidence": 1.0, "OccurrenceOffsets": [262], "SurfaceForms": ["READ MORE"]}, {"Label": "South Carolina", "Type": "G", "WikidataId": "Q1456", "Confidence": 0.992, "OccurrenceOffsets": [435], "SurfaceForms": ["SC"]}]</t>
  </si>
  <si>
    <t>N2935</t>
  </si>
  <si>
    <t>Man killed in crash involving logging truck on I-77</t>
  </si>
  <si>
    <t>One person was killed in a crash involving a logging truck on I-77 in Iredell Count Wednesday morning, state troopers said. According to Iredell County Communication, first responders were called to a crash in the northbound lanes of I-77 near mile marker 52, just north of the interchange with I-40 around 8:30 a.m. According to troopers, a 2005 Toyota Scion passenger car was traveling northbound in the left lane and, according to witnesses, was...</t>
  </si>
  <si>
    <t>https://assets.msn.com/labs/mind/AAJX7Ng.html</t>
  </si>
  <si>
    <t>[{"Label": "Interstate 77", "Type": "S", "WikidataId": "Q94764", "Confidence": 1.0, "OccurrenceOffsets": [47], "SurfaceForms": ["I-77"]}]</t>
  </si>
  <si>
    <t>[{"Label": "Interstate 77", "Type": "S", "WikidataId": "Q94764", "Confidence": 1.0, "OccurrenceOffsets": [62, 234], "SurfaceForms": ["I-77", "I-77"]}, {"Label": "Scion (automobile)", "Type": "O", "WikidataId": "Q503487", "Confidence": 1.0, "OccurrenceOffsets": [347], "SurfaceForms": ["Toyota Scion"]}, {"Label": "Interstate 40", "Type": "S", "WikidataId": "Q94209", "Confidence": 1.0, "OccurrenceOffsets": [295], "SurfaceForms": ["I-40"]}]</t>
  </si>
  <si>
    <t>N10501</t>
  </si>
  <si>
    <t>White House is on verge of naming Chad Wolf acting DHS secretary</t>
  </si>
  <si>
    <t>The White House has imminent plans to name Homeland Security official Chad Wolf acting secretary, according to three people familiar with the situation.</t>
  </si>
  <si>
    <t>https://assets.msn.com/labs/mind/AAJF4lI.html</t>
  </si>
  <si>
    <t>[{"Label": "United States Department of Homeland Security", "Type": "O", "WikidataId": "Q11231", "Confidence": 1.0, "OccurrenceOffsets": [51], "SurfaceForms": ["DHS"]}, {"Label": "White House", "Type": "F", "WikidataId": "Q35525", "Confidence": 1.0, "OccurrenceOffsets": [0], "SurfaceForms": ["White House"]}]</t>
  </si>
  <si>
    <t>[{"Label": "United States Department of Homeland Security", "Type": "O", "WikidataId": "Q11231", "Confidence": 1.0, "OccurrenceOffsets": [43], "SurfaceForms": ["Homeland Security"]}, {"Label": "White House", "Type": "F", "WikidataId": "Q35525", "Confidence": 1.0, "OccurrenceOffsets": [4], "SurfaceForms": ["White House"]}]</t>
  </si>
  <si>
    <t>N13592</t>
  </si>
  <si>
    <t>Companies around the world get hit by Hong Kong protests</t>
  </si>
  <si>
    <t>Whether they sell fur coats from Rome or farm hens from Mississippi, a surprising concern is occupying a number of corporate executives this earnings season: Hong Kong's protests.</t>
  </si>
  <si>
    <t>https://assets.msn.com/labs/mind/AAJQzLJ.html</t>
  </si>
  <si>
    <t>[{"Label": "Hong Kong", "Type": "G", "WikidataId": "Q8646", "Confidence": 0.993, "OccurrenceOffsets": [158], "SurfaceForms": ["Hong Kong"]}, {"Label": "Mississippi", "Type": "G", "WikidataId": "Q1494", "Confidence": 1.0, "OccurrenceOffsets": [56], "SurfaceForms": ["Mississippi"]}, {"Label": "Rome", "Type": "G", "WikidataId": "Q220", "Confidence": 0.997, "OccurrenceOffsets": [33], "SurfaceForms": ["Rome"]}]</t>
  </si>
  <si>
    <t>N50539</t>
  </si>
  <si>
    <t>50+ Amazing Things That Happened in the '50s</t>
  </si>
  <si>
    <t>It's a decade where you'll meet multiple princesses, a new Queen, The King, Prince and the future King of Pop.</t>
  </si>
  <si>
    <t>https://assets.msn.com/labs/mind/AAIDGhc.html</t>
  </si>
  <si>
    <t>N9822</t>
  </si>
  <si>
    <t>America's Unsafe Drugs and Medical Products</t>
  </si>
  <si>
    <t>The FDA issues safety alerts to provide timely new safety information on human drugs, medical devices, vaccines and other products.</t>
  </si>
  <si>
    <t>https://assets.msn.com/labs/mind/AAJX7PM.html</t>
  </si>
  <si>
    <t>[{"Label": "United States", "Type": "G", "WikidataId": "Q30", "Confidence": 0.971, "OccurrenceOffsets": [0], "SurfaceForms": ["America"]}]</t>
  </si>
  <si>
    <t>[{"Label": "Food and Drug Administration", "Type": "O", "WikidataId": "Q204711", "Confidence": 1.0, "OccurrenceOffsets": [4], "SurfaceForms": ["FDA"]}, {"Label": "Medical device", "Type": "C", "WikidataId": "Q6657015", "Confidence": 1.0, "OccurrenceOffsets": [86], "SurfaceForms": ["medical devices"]}]</t>
  </si>
  <si>
    <t>N43060</t>
  </si>
  <si>
    <t>Use this free tool to see if your investments are sustainable</t>
  </si>
  <si>
    <t>The Invest Your Values tools, created by As You Sow, a nonprofit that promotes corporate social responsibility, "offer investors insight into the environmental and social impact of their portfolios, alongside traditional metrics like financial returns."</t>
  </si>
  <si>
    <t>https://assets.msn.com/labs/mind/AAJB9Ko.html</t>
  </si>
  <si>
    <t>[{"Label": "As You Sow", "Type": "O", "WikidataId": "Q4803044", "Confidence": 1.0, "OccurrenceOffsets": [41], "SurfaceForms": ["As You Sow"]}]</t>
  </si>
  <si>
    <t>N19660</t>
  </si>
  <si>
    <t>Woman found dead in Ohio home was likely killed by her Great Danes, police say</t>
  </si>
  <si>
    <t>An officer responding to a possible overdose found a woman lying on the floor with "numerous" cuts and puncture wounds.</t>
  </si>
  <si>
    <t>https://assets.msn.com/labs/mind/AAJQV2w.html</t>
  </si>
  <si>
    <t>[{"Label": "Ohio", "Type": "G", "WikidataId": "Q1397", "Confidence": 0.999, "OccurrenceOffsets": [20], "SurfaceForms": ["Ohio"]}]</t>
  </si>
  <si>
    <t>N43097</t>
  </si>
  <si>
    <t>The Cardinals have nothing to lose</t>
  </si>
  <si>
    <t>It might not feel like it now, but I think we'll eventually look back on the 2019 Cardinals' season as a success. They got back into the playoffs, won the Central Division, won the division series and had some memorable individual performances over the course of the year. But right now, it's hard to find anything positive to talk about with the 2019 St. Louis Cardinals, as they wake up Tuesday in Washington on the doorstep of getting swept out...</t>
  </si>
  <si>
    <t>https://assets.msn.com/labs/mind/AAIOXgE.html</t>
  </si>
  <si>
    <t>[{"Label": "St. Louis Cardinals", "Type": "O", "WikidataId": "Q504309", "Confidence": 1.0, "OccurrenceOffsets": [82, 352], "SurfaceForms": ["Cardinals", "St. Louis Cardinals"]}]</t>
  </si>
  <si>
    <t>N56247</t>
  </si>
  <si>
    <t>2020 Jeep Gladiator Sport Manual First Test: Unhappy Marriage</t>
  </si>
  <si>
    <t>Pentastar V-6 and six-speed stick an imperfect match</t>
  </si>
  <si>
    <t>https://assets.msn.com/labs/mind/AAIYtmc.html</t>
  </si>
  <si>
    <t>[{"Label": "V6 engine", "Type": "U", "WikidataId": "Q10856569", "Confidence": 1.0, "OccurrenceOffsets": [10], "SurfaceForms": ["V-6"]}, {"Label": "Chrysler Pentastar engine", "Type": "U", "WikidataId": "Q3866404", "Confidence": 1.0, "OccurrenceOffsets": [0], "SurfaceForms": ["Pentastar"]}]</t>
  </si>
  <si>
    <t>N13910</t>
  </si>
  <si>
    <t>Small Tweaks to Make Your Thanksgiving Foods Slightly Healthier</t>
  </si>
  <si>
    <t>Registered dietitians and chefs chimed in on ways you can make your favorite Thanksgiving dishes better for you.</t>
  </si>
  <si>
    <t>https://assets.msn.com/labs/mind/AAJF4mC.html</t>
  </si>
  <si>
    <t>N32035</t>
  </si>
  <si>
    <t>Bangladesh Rohingya island relocation 'uncertain' after UN doubts</t>
  </si>
  <si>
    <t>Bangladesh said Sunday plans to relocate thousands of Rohingya living in overcrowded refugee camps to a remote island were "uncertain" after authorities failed to gain support from UN agencies. Dhaka had wanted to begin its long-held plan this month to move 100,000 people to the mud-silt island of Bhashan Char, amid growing frustration with the presence of the squalid tent settlements in its southeastern border towns.</t>
  </si>
  <si>
    <t>https://assets.msn.com/labs/mind/AAJLAvA.html</t>
  </si>
  <si>
    <t>[{"Label": "Rohingya people", "Type": "Y", "WikidataId": "Q464529", "Confidence": 0.997, "OccurrenceOffsets": [11], "SurfaceForms": ["Rohingya"]}, {"Label": "Bangladesh", "Type": "G", "WikidataId": "Q902", "Confidence": 1.0, "OccurrenceOffsets": [0], "SurfaceForms": ["Bangladesh"]}, {"Label": "United Nations", "Type": "O", "WikidataId": "Q1065", "Confidence": 0.999, "OccurrenceOffsets": [56], "SurfaceForms": ["UN"]}]</t>
  </si>
  <si>
    <t>[{"Label": "Rohingya people", "Type": "Y", "WikidataId": "Q464529", "Confidence": 0.997, "OccurrenceOffsets": [54], "SurfaceForms": ["Rohingya"]}, {"Label": "Bangladesh", "Type": "G", "WikidataId": "Q902", "Confidence": 1.0, "OccurrenceOffsets": [0], "SurfaceForms": ["Bangladesh"]}, {"Label": "United Nations", "Type": "O", "WikidataId": "Q1065", "Confidence": 0.999, "OccurrenceOffsets": [181], "SurfaceForms": ["UN"]}, {"Label": "Dhaka", "Type": "G", "WikidataId": "Q1354", "Confidence": 0.999, "OccurrenceOffsets": [194], "SurfaceForms": ["Dhaka"]}]</t>
  </si>
  <si>
    <t>N25622</t>
  </si>
  <si>
    <t>FiveThirtyEight: Why the "Dump Trump" Movement Failed</t>
  </si>
  <si>
    <t>Harry Enten and Farai Chideya speak with Amna Nawaz from ABC News about the "Dump Trump" movement at the Republican Convention.</t>
  </si>
  <si>
    <t>https://assets.msn.com/labs/mind/AAIId4p.html</t>
  </si>
  <si>
    <t>[{"Label": "Republican National Convention", "Type": "E", "WikidataId": "Q361909", "Confidence": 0.992, "OccurrenceOffsets": [105], "SurfaceForms": ["Republican Convention"]}, {"Label": "ABC News", "Type": "O", "WikidataId": "Q287171", "Confidence": 0.997, "OccurrenceOffsets": [57], "SurfaceForms": ["ABC News"]}, {"Label": "Amna Nawaz", "Type": "U", "WikidataId": "Q51816372", "Confidence": 1.0, "OccurrenceOffsets": [41], "SurfaceForms": ["Amna Nawaz"]}]</t>
  </si>
  <si>
    <t>N20680</t>
  </si>
  <si>
    <t>Saints DBs mocked Bears RB Tarik Cohen for being short during heated argument</t>
  </si>
  <si>
    <t>Things go personal in Chicago.</t>
  </si>
  <si>
    <t>https://assets.msn.com/labs/mind/AAJ66MU.html</t>
  </si>
  <si>
    <t>[{"Label": "Tarik Cohen", "Type": "P", "WikidataId": "Q29605523", "Confidence": 1.0, "OccurrenceOffsets": [27], "SurfaceForms": ["Tarik Cohen"]}, {"Label": "Chicago Bears", "Type": "O", "WikidataId": "Q205033", "Confidence": 0.999, "OccurrenceOffsets": [18], "SurfaceForms": ["Bears"]}]</t>
  </si>
  <si>
    <t>[{"Label": "Chicago Bears", "Type": "O", "WikidataId": "Q205033", "Confidence": 0.999, "OccurrenceOffsets": [22], "SurfaceForms": ["Chicago"]}]</t>
  </si>
  <si>
    <t>N1406</t>
  </si>
  <si>
    <t>NFL Films signed off on airing of Sam Darnold's 'ghosts' comment</t>
  </si>
  <si>
    <t>A firestorm has erupted in New York over how an unflattering comment from a mic'd up Sam Darnold made the air during ESPN's coverage of the Jets' blowout loss to the Patriots on "Monday Night Football."</t>
  </si>
  <si>
    <t>https://assets.msn.com/labs/mind/AAJaXPm.html</t>
  </si>
  <si>
    <t>[{"Label": "Sam Darnold", "Type": "P", "WikidataId": "Q27049069", "Confidence": 1.0, "OccurrenceOffsets": [34], "SurfaceForms": ["Sam Darnold"]}, {"Label": "NFL Films", "Type": "O", "WikidataId": "Q1646069", "Confidence": 1.0, "OccurrenceOffsets": [0], "SurfaceForms": ["NFL Films"]}]</t>
  </si>
  <si>
    <t>[{"Label": "Sam Darnold", "Type": "P", "WikidataId": "Q27049069", "Confidence": 1.0, "OccurrenceOffsets": [85], "SurfaceForms": ["Sam Darnold"]}, {"Label": "ESPN", "Type": "M", "WikidataId": "Q217776", "Confidence": 0.982, "OccurrenceOffsets": [117], "SurfaceForms": ["ESPN"]}, {"Label": "Monday Night Football", "Type": "W", "WikidataId": "Q1088765", "Confidence": 1.0, "OccurrenceOffsets": [179], "SurfaceForms": ["Monday Night Football"]}, {"Label": "New England Patriots", "Type": "O", "WikidataId": "Q193390", "Confidence": 0.999, "OccurrenceOffsets": [166], "SurfaceForms": ["Patriots"]}]</t>
  </si>
  <si>
    <t>N63782</t>
  </si>
  <si>
    <t>'90210' actor Matt Lanter sells for over the asking price in Studio City</t>
  </si>
  <si>
    <t>It was a successful stay in Studio City for "90210" actor Matt Lanter. Two years after buying a newly built Cape Cod-style home for $2.335 million, he just sold it for $2.71 million. That's not only a profit of $375,000, but also $15,000 more than the price he set in September, according to the Multiple Listing Service. The two-story home occupies a long, narrow lot in Tujunga Village. Lanter, ...</t>
  </si>
  <si>
    <t>https://assets.msn.com/labs/mind/AAJxq0f.html</t>
  </si>
  <si>
    <t>[{"Label": "Matt Lanter", "Type": "P", "WikidataId": "Q312535", "Confidence": 1.0, "OccurrenceOffsets": [14], "SurfaceForms": ["Matt Lanter"]}, {"Label": "Studio City, Los Angeles", "Type": "G", "WikidataId": "Q3143067", "Confidence": 0.987, "OccurrenceOffsets": [61], "SurfaceForms": ["Studio City"]}]</t>
  </si>
  <si>
    <t>[{"Label": "Matt Lanter", "Type": "P", "WikidataId": "Q312535", "Confidence": 1.0, "OccurrenceOffsets": [58, 389], "SurfaceForms": ["Matt Lanter", "Lanter"]}, {"Label": "Studio City, Los Angeles", "Type": "G", "WikidataId": "Q3143067", "Confidence": 0.987, "OccurrenceOffsets": [28], "SurfaceForms": ["Studio City"]}, {"Label": "Cape Cod (house)", "Type": "U", "WikidataId": "Q5034667", "Confidence": 1.0, "OccurrenceOffsets": [108], "SurfaceForms": ["Cape Cod-style"]}]</t>
  </si>
  <si>
    <t>N46633</t>
  </si>
  <si>
    <t>Watch: Nevada Highway Patrol officer rescues American flag</t>
  </si>
  <si>
    <t>A Nevada police officer rescues a fallen American flag off of a highway.</t>
  </si>
  <si>
    <t>https://assets.msn.com/labs/mind/AAIzQDn.html</t>
  </si>
  <si>
    <t>[{"Label": "American Flag (horse)", "Type": "I", "WikidataId": "Q4743783", "Confidence": 1.0, "OccurrenceOffsets": [45], "SurfaceForms": ["American flag"]}, {"Label": "Nevada Highway Patrol", "Type": "O", "WikidataId": "Q17107984", "Confidence": 1.0, "OccurrenceOffsets": [7], "SurfaceForms": ["Nevada Highway Patrol"]}]</t>
  </si>
  <si>
    <t>[{"Label": "American Flag (horse)", "Type": "I", "WikidataId": "Q4743783", "Confidence": 1.0, "OccurrenceOffsets": [41], "SurfaceForms": ["American flag"]}, {"Label": "Nevada Highway Patrol", "Type": "O", "WikidataId": "Q17107984", "Confidence": 1.0, "OccurrenceOffsets": [2], "SurfaceForms": ["Nevada"]}]</t>
  </si>
  <si>
    <t>N1053</t>
  </si>
  <si>
    <t>Heat's Butler now a father, will miss next 2 games</t>
  </si>
  <si>
    <t>Jimmy Butler's Miami Heat debut will remain on hold.</t>
  </si>
  <si>
    <t>https://assets.msn.com/labs/mind/AAJm5cG.html</t>
  </si>
  <si>
    <t>[{"Label": "Miami Heat", "Type": "O", "WikidataId": "Q169138", "Confidence": 1.0, "OccurrenceOffsets": [0], "SurfaceForms": ["Heat"]}]</t>
  </si>
  <si>
    <t>[{"Label": "Miami Heat", "Type": "O", "WikidataId": "Q169138", "Confidence": 1.0, "OccurrenceOffsets": [15], "SurfaceForms": ["Miami Heat"]}]</t>
  </si>
  <si>
    <t>N43550</t>
  </si>
  <si>
    <t>Astros facing the unthinkable after Game 2 loss to Nationals in World Series</t>
  </si>
  <si>
    <t>They Nationals embarrassed the Astros in Game 2 and are now halfway home to the first World Series championship by D.C. team since 1924.</t>
  </si>
  <si>
    <t>https://assets.msn.com/labs/mind/AAJgwYA.html</t>
  </si>
  <si>
    <t>[{"Label": "Washington Nationals", "Type": "O", "WikidataId": "Q825838", "Confidence": 0.999, "OccurrenceOffsets": [51], "SurfaceForms": ["Nationals"]}, {"Label": "Houston Astros", "Type": "O", "WikidataId": "Q848117", "Confidence": 1.0, "OccurrenceOffsets": [0], "SurfaceForms": ["Astros"]}, {"Label": "World Series", "Type": "E", "WikidataId": "Q265538", "Confidence": 0.97, "OccurrenceOffsets": [64], "SurfaceForms": ["World Series"]}]</t>
  </si>
  <si>
    <t>[{"Label": "Washington Nationals", "Type": "O", "WikidataId": "Q825838", "Confidence": 0.999, "OccurrenceOffsets": [5], "SurfaceForms": ["Nationals"]}, {"Label": "Houston Astros", "Type": "O", "WikidataId": "Q848117", "Confidence": 1.0, "OccurrenceOffsets": [31], "SurfaceForms": ["Astros"]}, {"Label": "World Series", "Type": "E", "WikidataId": "Q265538", "Confidence": 0.97, "OccurrenceOffsets": [86], "SurfaceForms": ["World Series"]}]</t>
  </si>
  <si>
    <t>N49057</t>
  </si>
  <si>
    <t>Earl Thomas' continued greatness contradicts the rarity of the elite deep safety</t>
  </si>
  <si>
    <t>From Seattle to Baltimore, and now back to Seattle for one game, Earl Thomas continues to haunt enemy offenses -- and ex-coaches.</t>
  </si>
  <si>
    <t>https://assets.msn.com/labs/mind/AAJ1XRG.html</t>
  </si>
  <si>
    <t>[{"Label": "Baltimore", "Type": "G", "WikidataId": "Q5092", "Confidence": 0.96, "OccurrenceOffsets": [16], "SurfaceForms": ["Baltimore"]}]</t>
  </si>
  <si>
    <t>N44007</t>
  </si>
  <si>
    <t>Where have Cape Town's great whites gone?</t>
  </si>
  <si>
    <t>Shark spotters say Cape Town's world-famous great whites have disappeared. So where have they gone?</t>
  </si>
  <si>
    <t>https://assets.msn.com/labs/mind/AAJsd4W.html</t>
  </si>
  <si>
    <t>[{"Label": "Cape Town", "Type": "G", "WikidataId": "Q5465", "Confidence": 1.0, "OccurrenceOffsets": [11], "SurfaceForms": ["Cape Town"]}]</t>
  </si>
  <si>
    <t>[{"Label": "Cape Town", "Type": "G", "WikidataId": "Q5465", "Confidence": 1.0, "OccurrenceOffsets": [19], "SurfaceForms": ["Cape Town"]}, {"Label": "Shark (American TV series)", "Type": "N", "WikidataId": "Q210503", "Confidence": 0.99, "OccurrenceOffsets": [0], "SurfaceForms": ["Shark"]}]</t>
  </si>
  <si>
    <t>N35509</t>
  </si>
  <si>
    <t>Kevin Hart is easing back into work after car crash and more ICYMI news</t>
  </si>
  <si>
    <t>Kevin Hart easing back into work after car crash, Matt Lauer accused of rape, Jeffrey Dean Morgan and Hilarie Burton marry, more news this week.</t>
  </si>
  <si>
    <t>https://assets.msn.com/labs/mind/AAIDGjw.html</t>
  </si>
  <si>
    <t>[{"Label": "Hilarie Burton", "Type": "P", "WikidataId": "Q229054", "Confidence": 1.0, "OccurrenceOffsets": [102], "SurfaceForms": ["Hilarie Burton"]}, {"Label": "Kevin Hart", "Type": "P", "WikidataId": "Q618352", "Confidence": 1.0, "OccurrenceOffsets": [0], "SurfaceForms": ["Kevin Hart"]}, {"Label": "Matt Lauer", "Type": "P", "WikidataId": "Q1100609", "Confidence": 1.0, "OccurrenceOffsets": [50], "SurfaceForms": ["Matt Lauer"]}, {"Label": "Jeffrey Dean Morgan", "Type": "P", "WikidataId": "Q342665", "Confidence": 1.0, "OccurrenceOffsets": [78], "SurfaceForms": ["Jeffrey Dean Morgan"]}]</t>
  </si>
  <si>
    <t>N35415</t>
  </si>
  <si>
    <t>The best Disney villains</t>
  </si>
  <si>
    <t>These bad guys and gals make Disney movies so much fun.</t>
  </si>
  <si>
    <t>https://assets.msn.com/labs/mind/AAIOXlm.html</t>
  </si>
  <si>
    <t>[{"Label": "The Walt Disney Company", "Type": "O", "WikidataId": "Q7414", "Confidence": 0.97, "OccurrenceOffsets": [9], "SurfaceForms": ["Disney"]}]</t>
  </si>
  <si>
    <t>[{"Label": "The Walt Disney Company", "Type": "O", "WikidataId": "Q7414", "Confidence": 0.97, "OccurrenceOffsets": [29], "SurfaceForms": ["Disney"]}]</t>
  </si>
  <si>
    <t>N27915</t>
  </si>
  <si>
    <t>Yet Another Unsolved Murder Stirs Corsica Against Its 'Mafia'</t>
  </si>
  <si>
    <t>Yet Another Unsolved Murder Stirs Corsica Against Its 'Mafia' By Adam Nossiter CARGÃˆSE, Corsica   Calmly, the dead man's father recounted his son's killing: The assassin with the telescopic sight hid in those scrubby bushes over there, his son opened the kitchen doors to his restaurant here, the fatal bullet struck right here, and Massimu Susini fell on the beach there, 30 feet away, after a last desperate lunge.</t>
  </si>
  <si>
    <t>https://assets.msn.com/labs/mind/AAJrkxG.html</t>
  </si>
  <si>
    <t>[{"Label": "Yet another", "Type": "C", "WikidataId": "Q2714261", "Confidence": 1.0, "OccurrenceOffsets": [0], "SurfaceForms": ["Yet Another"]}]</t>
  </si>
  <si>
    <t>N52429</t>
  </si>
  <si>
    <t>Three men charged after Newport police recover drugs</t>
  </si>
  <si>
    <t>NEWPORT -- Three men were arrested Wednesday afternoon on various charges after police learned of a 22-year-old Newport man selling marijuana from his Ann Street apartment. Detectives ultimately seized two pounds of marijuana siphoned into multiple bags, 52Â½ Xanax pills and 14 one-gram bags of cocaine. Jose M. Guardado Jr. of 37 Ann St., Apt. 1, was charged with five counts of felony drug ...</t>
  </si>
  <si>
    <t>https://assets.msn.com/labs/mind/AAJF4ov.html</t>
  </si>
  <si>
    <t>[{"Label": "Alprazolam", "Type": "C", "WikidataId": "Q319877", "Confidence": 0.961, "OccurrenceOffsets": [259], "SurfaceForms": ["Xanax"]}]</t>
  </si>
  <si>
    <t>N49461</t>
  </si>
  <si>
    <t>2 tropical storms form at the same time in Atlantic Basin with one set to hit the US soon</t>
  </si>
  <si>
    <t>A late-season tropical storm sprang to life on Friday over the Gulf of Mexico and was given the name Olga, the 17th-named storm of the Atlantic hurricane season. Olga will likely be short-lived as a tropical storm, forecasters say, but will be part of a one-two punch of tropical moisture drenching the Gulf Coast throughout the weekend. AccuWeather meteorologists say that two separate storms have formed in the Gulf of Mexico. The first of which...</t>
  </si>
  <si>
    <t>https://assets.msn.com/labs/mind/AAJm5ck.html</t>
  </si>
  <si>
    <t>[{"Label": "Atlantic Ocean", "Type": "L", "WikidataId": "Q97", "Confidence": 0.991, "OccurrenceOffsets": [43], "SurfaceForms": ["Atlantic Basin"]}, {"Label": "United States", "Type": "G", "WikidataId": "Q30", "Confidence": 0.957, "OccurrenceOffsets": [82], "SurfaceForms": ["US"]}]</t>
  </si>
  <si>
    <t>[{"Label": "Gulf of Mexico", "Type": "L", "WikidataId": "Q12630", "Confidence": 1.0, "OccurrenceOffsets": [63, 413], "SurfaceForms": ["Gulf of Mexico", "Gulf of Mexico"]}, {"Label": "AccuWeather", "Type": "O", "WikidataId": "Q2822885", "Confidence": 1.0, "OccurrenceOffsets": [338], "SurfaceForms": ["AccuWeather"]}, {"Label": "Atlantic Ocean", "Type": "L", "WikidataId": "Q97", "Confidence": 0.991, "OccurrenceOffsets": [135], "SurfaceForms": ["Atlantic"]}]</t>
  </si>
  <si>
    <t>N63114</t>
  </si>
  <si>
    <t>Markelle Fultz gaining confidence with each game he plays for Magic</t>
  </si>
  <si>
    <t>Fultz failed to live up to the high expectations with Philadelphia, but at just 21 years old and finally healthy, he could help propel Orlando in the race for the Eastern Conference playoffs this season.</t>
  </si>
  <si>
    <t>https://assets.msn.com/labs/mind/AAJ66RT.html</t>
  </si>
  <si>
    <t>[{"Label": "Markelle Fultz", "Type": "P", "WikidataId": "Q24572734", "Confidence": 1.0, "OccurrenceOffsets": [0], "SurfaceForms": ["Markelle Fultz"]}, {"Label": "Orlando Magic", "Type": "O", "WikidataId": "Q161337", "Confidence": 0.95, "OccurrenceOffsets": [62], "SurfaceForms": ["Magic"]}]</t>
  </si>
  <si>
    <t>[{"Label": "Markelle Fultz", "Type": "P", "WikidataId": "Q24572734", "Confidence": 1.0, "OccurrenceOffsets": [0], "SurfaceForms": ["Fultz"]}, {"Label": "Orlando Magic", "Type": "O", "WikidataId": "Q161337", "Confidence": 0.95, "OccurrenceOffsets": [135], "SurfaceForms": ["Orlando"]}, {"Label": "Eastern Conference (NBA)", "Type": "O", "WikidataId": "Q238240", "Confidence": 0.976, "OccurrenceOffsets": [163], "SurfaceForms": ["Eastern Conference"]}]</t>
  </si>
  <si>
    <t>N34134</t>
  </si>
  <si>
    <t>Hackers demand bitcoin ransom from Johannesburg city after cyber attack</t>
  </si>
  <si>
    <t>Authorities in Johannesburg are scrambling to gain control of the city's cyber networks from hackers who are demanding payment in bitcoins.</t>
  </si>
  <si>
    <t>https://assets.msn.com/labs/mind/AAJxsES.html</t>
  </si>
  <si>
    <t>[{"Label": "Johannesburg", "Type": "G", "WikidataId": "Q34647", "Confidence": 0.997, "OccurrenceOffsets": [35], "SurfaceForms": ["Johannesburg"]}]</t>
  </si>
  <si>
    <t>[{"Label": "Johannesburg", "Type": "G", "WikidataId": "Q34647", "Confidence": 0.997, "OccurrenceOffsets": [15], "SurfaceForms": ["Johannesburg"]}]</t>
  </si>
  <si>
    <t>N61394</t>
  </si>
  <si>
    <t>Semi hits fire truck responding to semi fire on NB 1-71 in Henry County</t>
  </si>
  <si>
    <t>Lanes were blocked for more than eight hours Monday on northbound I-71 near Campbellsburg due to a crash. The roadway was shut down at the 32 mile marker between KY 153 and Campbellsburg Road. According to Kentucky State Police, Campbellsburg fire responded to a semi truck on fire. As crews were working to clear the scene, another semi truck struck the fire truck, overturned it and caught fire. Both truck drivers were injured, officials said....</t>
  </si>
  <si>
    <t>https://assets.msn.com/labs/mind/AAJsd6t.html</t>
  </si>
  <si>
    <t>[{"Label": "Henry County, Kentucky", "Type": "G", "WikidataId": "Q500734", "Confidence": 0.996, "OccurrenceOffsets": [59], "SurfaceForms": ["Henry County"]}]</t>
  </si>
  <si>
    <t>[{"Label": "Campbellsburg, Kentucky", "Type": "G", "WikidataId": "Q2312197", "Confidence": 1.0, "OccurrenceOffsets": [76, 229], "SurfaceForms": ["Campbellsburg", "Campbellsburg"]}, {"Label": "Kentucky State Police", "Type": "O", "WikidataId": "Q6392396", "Confidence": 1.0, "OccurrenceOffsets": [206], "SurfaceForms": ["Kentucky State Police"]}, {"Label": "Interstate 71", "Type": "S", "WikidataId": "Q94639", "Confidence": 1.0, "OccurrenceOffsets": [66], "SurfaceForms": ["I-71"]}, {"Label": "Kentucky Route 153", "Type": "S", "WikidataId": "Q20711009", "Confidence": 1.0, "OccurrenceOffsets": [162], "SurfaceForms": ["KY 153"]}]</t>
  </si>
  <si>
    <t>N53580</t>
  </si>
  <si>
    <t>The Navy Wants to Push Out Problem SEALs. But Trump May Get in the Way.</t>
  </si>
  <si>
    <t>Spiking drinks with cocaine, shooting Iraqi civilians, strangling a Green Beret: The Navy SEAL teams have been rocked by one high-profile scandal after another in recent months, and the leader of the elite commando force, Rear Adm. Collin P. Green, has vowed to clean house.</t>
  </si>
  <si>
    <t>https://assets.msn.com/labs/mind/AAIYuQE.html</t>
  </si>
  <si>
    <t>[{"Label": "United States Navy", "Type": "O", "WikidataId": "Q11220", "Confidence": 0.943, "OccurrenceOffsets": [0], "SurfaceForms": ["The Navy"]}, {"Label": "United States Navy SEALs", "Type": "O", "WikidataId": "Q178033", "Confidence": 0.999, "OccurrenceOffsets": [35], "SurfaceForms": ["SEALs"]}]</t>
  </si>
  <si>
    <t>[{"Label": "United States Army Special Forces", "Type": "N", "WikidataId": "Q482421", "Confidence": 1.0, "OccurrenceOffsets": [68], "SurfaceForms": ["Green Beret"]}, {"Label": "United States Navy SEALs", "Type": "O", "WikidataId": "Q178033", "Confidence": 0.999, "OccurrenceOffsets": [85], "SurfaceForms": ["Navy SEAL"]}]</t>
  </si>
  <si>
    <t>N12471</t>
  </si>
  <si>
    <t>Peter Luger responds to New York Times' scathing zero-star review</t>
  </si>
  <si>
    <t>https://assets.msn.com/labs/mind/AAJB9OA.html</t>
  </si>
  <si>
    <t>[{"Label": "Peter Luger", "Type": "P", "WikidataId": "Q30612959", "Confidence": 1.0, "OccurrenceOffsets": [0], "SurfaceForms": ["Peter Luger"]}, {"Label": "The New York Times", "Type": "M", "WikidataId": "Q9684", "Confidence": 1.0, "OccurrenceOffsets": [24], "SurfaceForms": ["New York Times"]}]</t>
  </si>
  <si>
    <t>N15480</t>
  </si>
  <si>
    <t>Northtown Mall wants to move its transit hub. Why neighbors of the center are objecting.</t>
  </si>
  <si>
    <t>Erin Koegel's view from the front of her Spring Lake Park home is hardly picturesque. She sees a Best Buy, a Becker Furniture World and an overflow parking lot   all part of Northtown Mall across the street in Blaine. "We do see parents teaching their kids how to parallel park over in that lot," [â€¦]</t>
  </si>
  <si>
    <t>https://assets.msn.com/labs/mind/AAJLB8P.html</t>
  </si>
  <si>
    <t>[{"Label": "Northtown Mall (Blaine, Minnesota)", "Type": "F", "WikidataId": "Q7059783", "Confidence": 1.0, "OccurrenceOffsets": [0], "SurfaceForms": ["Northtown Mall"]}]</t>
  </si>
  <si>
    <t>[{"Label": "Northtown Mall (Blaine, Minnesota)", "Type": "F", "WikidataId": "Q7059783", "Confidence": 1.0, "OccurrenceOffsets": [174], "SurfaceForms": ["Northtown Mall"]}, {"Label": "Blaine, Minnesota", "Type": "G", "WikidataId": "Q881140", "Confidence": 0.98, "OccurrenceOffsets": [210], "SurfaceForms": ["Blaine"]}, {"Label": "Spring Lake Park, Minnesota", "Type": "G", "WikidataId": "Q1927062", "Confidence": 1.0, "OccurrenceOffsets": [41], "SurfaceForms": ["Spring Lake Park"]}, {"Label": "Erin Koegel", "Type": "P", "WikidataId": "Q28178782", "Confidence": 1.0, "OccurrenceOffsets": [0], "SurfaceForms": ["Erin Koegel"]}, {"Label": "Best Buy", "Type": "O", "WikidataId": "Q533415", "Confidence": 1.0, "OccurrenceOffsets": [97], "SurfaceForms": ["Best Buy"]}]</t>
  </si>
  <si>
    <t>N29374</t>
  </si>
  <si>
    <t>Looking Back At Loma Prieta: KPIX Photographers Describe Covering The Quake</t>
  </si>
  <si>
    <t>On the 30th anniversary of the 1989 Loma Prieta Earthquake, people across the Bay Area have been remembering what they were doing at the time the 6.9 magnitude quake struck.</t>
  </si>
  <si>
    <t>https://assets.msn.com/labs/mind/AAITyJ8.html</t>
  </si>
  <si>
    <t>[{"Label": "1989 Loma Prieta earthquake", "Type": "E", "WikidataId": "Q1053476", "Confidence": 1.0, "OccurrenceOffsets": [31], "SurfaceForms": ["1989 Loma Prieta Earthquake"]}, {"Label": "San Francisco Bay Area", "Type": "G", "WikidataId": "Q213205", "Confidence": 1.0, "OccurrenceOffsets": [78], "SurfaceForms": ["Bay Area"]}]</t>
  </si>
  <si>
    <t>N58435</t>
  </si>
  <si>
    <t>Auston Robertson's MSU football recruitment details should be made public, lawyers say</t>
  </si>
  <si>
    <t>Michigan State football coach Mark Dantonio not wanting bad publicity about Auston Robertson recruitment no reason to seal Mark Hollis' deposition</t>
  </si>
  <si>
    <t>https://assets.msn.com/labs/mind/AAJQzSS.html</t>
  </si>
  <si>
    <t>[{"Label": "Mark Dantonio", "Type": "P", "WikidataId": "Q6767270", "Confidence": 1.0, "OccurrenceOffsets": [30], "SurfaceForms": ["Mark Dantonio"]}, {"Label": "Mark Hollis (athletic director)", "Type": "P", "WikidataId": "Q6768078", "Confidence": 0.983, "OccurrenceOffsets": [123], "SurfaceForms": ["Mark Hollis"]}]</t>
  </si>
  <si>
    <t>N3917</t>
  </si>
  <si>
    <t>Prince Edward Thrills the Internet with Hilarious Cake-Cutting Technique</t>
  </si>
  <si>
    <t>If you think you know how to cut a cake the royal way, think again. Prince Edward gave everyone a lesson. Buzz60's Keri Lumm has more.</t>
  </si>
  <si>
    <t>https://assets.msn.com/labs/mind/AAIzR56.html</t>
  </si>
  <si>
    <t>[{"Label": "Prince Edward, Earl of Wessex", "Type": "P", "WikidataId": "Q154920", "Confidence": 0.954, "OccurrenceOffsets": [0], "SurfaceForms": ["Prince Edward"]}]</t>
  </si>
  <si>
    <t>[{"Label": "Prince Edward, Earl of Wessex", "Type": "P", "WikidataId": "Q154920", "Confidence": 0.954, "OccurrenceOffsets": [68], "SurfaceForms": ["Prince Edward"]}]</t>
  </si>
  <si>
    <t>N25189</t>
  </si>
  <si>
    <t>Target's best Black Friday 2019 gaming and TV deals</t>
  </si>
  <si>
    <t>Lots of 4K TVs, Xbox One X and games galore get Black Friday started</t>
  </si>
  <si>
    <t>https://assets.msn.com/labs/mind/AAJX80V.html</t>
  </si>
  <si>
    <t>[{"Label": "Black Friday (shopping)", "Type": "H", "WikidataId": "Q86483", "Confidence": 0.994, "OccurrenceOffsets": [14], "SurfaceForms": ["Black Friday"]}, {"Label": "Target Corporation", "Type": "O", "WikidataId": "Q1046951", "Confidence": 0.998, "OccurrenceOffsets": [0], "SurfaceForms": ["Target"]}]</t>
  </si>
  <si>
    <t>[{"Label": "Black Friday (shopping)", "Type": "H", "WikidataId": "Q86483", "Confidence": 0.994, "OccurrenceOffsets": [48], "SurfaceForms": ["Black Friday"]}, {"Label": "Xbox One", "Type": "U", "WikidataId": "Q13361286", "Confidence": 1.0, "OccurrenceOffsets": [16], "SurfaceForms": ["Xbox One X"]}]</t>
  </si>
  <si>
    <t>N9677</t>
  </si>
  <si>
    <t>Retro Indy: 1994 American Eagle Flight 4184 crash in Roselawn</t>
  </si>
  <si>
    <t>All 68 passengers and crew died instantly in Chicago-area crash on Halloween</t>
  </si>
  <si>
    <t>https://assets.msn.com/labs/mind/AAJF4v6.html</t>
  </si>
  <si>
    <t>[{"Label": "American Eagle Flight 4184", "Type": "E", "WikidataId": "Q2163513", "Confidence": 1.0, "OccurrenceOffsets": [17], "SurfaceForms": ["American Eagle Flight 4184"]}, {"Label": "Indianapolis", "Type": "G", "WikidataId": "Q6346", "Confidence": 0.987, "OccurrenceOffsets": [6], "SurfaceForms": ["Indy"]}]</t>
  </si>
  <si>
    <t>[{"Label": "Chicago metropolitan area", "Type": "G", "WikidataId": "Q1754965", "Confidence": 1.0, "OccurrenceOffsets": [45], "SurfaceForms": ["Chicago-area"]}]</t>
  </si>
  <si>
    <t>N59434</t>
  </si>
  <si>
    <t>Bill Taylor spent years fighting corruption in Ukraine. His last four months under Trump were the 'antithesis' of that.</t>
  </si>
  <si>
    <t>Instead of encouraging officials to follow the letter of the law, U.S. diplomats were pressing Ukraine to open investigations that could benefit President Trump politically, diplomat says.</t>
  </si>
  <si>
    <t>https://assets.msn.com/labs/mind/AAJg5v4.html</t>
  </si>
  <si>
    <t>[{"Label": "Ukraine", "Type": "G", "WikidataId": "Q212", "Confidence": 0.999, "OccurrenceOffsets": [47], "SurfaceForms": ["Ukraine"]}, {"Label": "Donald Trump", "Type": "P", "WikidataId": "Q22686", "Confidence": 0.997, "OccurrenceOffsets": [83], "SurfaceForms": ["Trump"]}]</t>
  </si>
  <si>
    <t>[{"Label": "Ukraine", "Type": "G", "WikidataId": "Q212", "Confidence": 0.999, "OccurrenceOffsets": [95], "SurfaceForms": ["Ukraine"]}, {"Label": "United States", "Type": "G", "WikidataId": "Q30", "Confidence": 0.999, "OccurrenceOffsets": [66], "SurfaceForms": ["U.S."]}, {"Label": "Donald Trump", "Type": "P", "WikidataId": "Q22686", "Confidence": 0.997, "OccurrenceOffsets": [145], "SurfaceForms": ["President Trump"]}]</t>
  </si>
  <si>
    <t>N42221</t>
  </si>
  <si>
    <t>Minnesota Vikings Power Rankings Roundup: Week 7</t>
  </si>
  <si>
    <t>Another rise for the Vikings</t>
  </si>
  <si>
    <t>https://assets.msn.com/labs/mind/AAITyJB.html</t>
  </si>
  <si>
    <t>[{"Label": "Minnesota Vikings", "Type": "O", "WikidataId": "Q221150", "Confidence": 1.0, "OccurrenceOffsets": [0], "SurfaceForms": ["Minnesota Vikings"]}, {"Label": "Sports rating system", "Type": "C", "WikidataId": "Q7579939", "Confidence": 1.0, "OccurrenceOffsets": [18], "SurfaceForms": ["Power Rankings"]}]</t>
  </si>
  <si>
    <t>[{"Label": "Minnesota Vikings", "Type": "O", "WikidataId": "Q221150", "Confidence": 1.0, "OccurrenceOffsets": [21], "SurfaceForms": ["Vikings"]}]</t>
  </si>
  <si>
    <t>N23183</t>
  </si>
  <si>
    <t>As Helpmate closes 40 years, need for domestic violence services grows</t>
  </si>
  <si>
    <t>One out of four women; one out of nine men. These are numbers of those experiencing intimate partner domestic violence.</t>
  </si>
  <si>
    <t>https://assets.msn.com/labs/mind/AAIIeUK.html</t>
  </si>
  <si>
    <t>N12225</t>
  </si>
  <si>
    <t>At least 7 injured in crash involving 3 semis on I-295 NB at Trout River</t>
  </si>
  <si>
    <t>At least seven people were injured in a wreck involving four separate crashes and three semi-trucks going northbound on Interstate 295 near the Trout River, according to Florida Highway Patrol. FHP said of the seven people injured, two were taken to a hospital. FHP said no serious injuries were reported. The Jacksonville Fire and Rescue Department tweeted around 2:59 p.m. about the accident, saying all northbound lanes were blocked. As of 4...</t>
  </si>
  <si>
    <t>https://assets.msn.com/labs/mind/AAJaXRG.html</t>
  </si>
  <si>
    <t>[{"Label": "Trout River (Florida)", "Type": "L", "WikidataId": "Q7846615", "Confidence": 0.992, "OccurrenceOffsets": [61], "SurfaceForms": ["Trout River"]}]</t>
  </si>
  <si>
    <t>[{"Label": "Florida Highway Patrol", "Type": "O", "WikidataId": "Q5461440", "Confidence": 1.0, "OccurrenceOffsets": [170, 194, 262], "SurfaceForms": ["Florida Highway Patrol", "FHP", "FHP"]}, {"Label": "Interstate 295 (Florida)", "Type": "S", "WikidataId": "Q2450542", "Confidence": 1.0, "OccurrenceOffsets": [120], "SurfaceForms": ["Interstate 295"]}, {"Label": "Jacksonville Fire and Rescue Department", "Type": "O", "WikidataId": "Q16987808", "Confidence": 1.0, "OccurrenceOffsets": [310], "SurfaceForms": ["Jacksonville Fire and Rescue Department"]}, {"Label": "Trout River (Florida)", "Type": "L", "WikidataId": "Q7846615", "Confidence": 0.992, "OccurrenceOffsets": [144], "SurfaceForms": ["Trout River"]}]</t>
  </si>
  <si>
    <t>N39249</t>
  </si>
  <si>
    <t>Affidavit: Former Officer, Aaron Dean, Charged With Murder Hasn't Talked To Police About Shooting Atatiana Jefferson</t>
  </si>
  <si>
    <t>The former Fort Worth officer who was arrested and charged with murdering Atatiana Jefferson in her home has not given a statement to police or an interview about his account of the deadly shooting, according to the arrest affidavit.</t>
  </si>
  <si>
    <t>https://assets.msn.com/labs/mind/AAIOXoG.html</t>
  </si>
  <si>
    <t>[{"Label": "Fort Worth, Texas", "Type": "G", "WikidataId": "Q16558", "Confidence": 1.0, "OccurrenceOffsets": [11], "SurfaceForms": ["Fort Worth"]}]</t>
  </si>
  <si>
    <t>N2228</t>
  </si>
  <si>
    <t>2018 winner Tua Tagovailoa one of 20 Maxwell Award semifinalists</t>
  </si>
  <si>
    <t>Another five semifinalists from a year ago made the cut as well.</t>
  </si>
  <si>
    <t>https://assets.msn.com/labs/mind/AAJB9Qj.html</t>
  </si>
  <si>
    <t>[{"Label": "Tua Tagovailoa", "Type": "P", "WikidataId": "Q47138769", "Confidence": 1.0, "OccurrenceOffsets": [12], "SurfaceForms": ["Tua Tagovailoa"]}, {"Label": "Maxwell Award", "Type": "B", "WikidataId": "Q1130978", "Confidence": 1.0, "OccurrenceOffsets": [37], "SurfaceForms": ["Maxwell Award"]}]</t>
  </si>
  <si>
    <t>N39577</t>
  </si>
  <si>
    <t>Fake Facebook Ad Claiming Lindsey Graham Backs the Green New Deal is Actually a Test for Zuckerberg</t>
  </si>
  <si>
    <t>It just shows you that only is Facebook not enforcing any kind of truth in advertising, there's no tools for people to get it to the fact-checkers that I can see and people believe it, the man behind the fake 90-second ad told Newsweek.</t>
  </si>
  <si>
    <t>https://assets.msn.com/labs/mind/AAJm5dc.html</t>
  </si>
  <si>
    <t>[{"Label": "Mark Zuckerberg", "Type": "P", "WikidataId": "Q36215", "Confidence": 1.0, "OccurrenceOffsets": [89], "SurfaceForms": ["Zuckerberg"]}, {"Label": "Facebook", "Type": "O", "WikidataId": "Q355", "Confidence": 1.0, "OccurrenceOffsets": [5], "SurfaceForms": ["Facebook Ad"]}, {"Label": "Green New Deal", "Type": "U", "WikidataId": "Q2068307", "Confidence": 1.0, "OccurrenceOffsets": [51], "SurfaceForms": ["Green New Deal"]}]</t>
  </si>
  <si>
    <t>[{"Label": "Facebook", "Type": "O", "WikidataId": "Q355", "Confidence": 1.0, "OccurrenceOffsets": [32], "SurfaceForms": ["Facebook"]}, {"Label": "Newsweek", "Type": "M", "WikidataId": "Q188413", "Confidence": 1.0, "OccurrenceOffsets": [229], "SurfaceForms": ["Newsweek"]}]</t>
  </si>
  <si>
    <t>N56708</t>
  </si>
  <si>
    <t>Nationals first base coach Tim Bogar linked to Mets managerial opening</t>
  </si>
  <si>
    <t>The Mets could look to its player past with its managerial opening in former player Tim Bogar, who is the first base coach with the NL champion Nationals.</t>
  </si>
  <si>
    <t>https://assets.msn.com/labs/mind/AAITyNN.html</t>
  </si>
  <si>
    <t>[{"Label": "Tim Bogar", "Type": "P", "WikidataId": "Q7803192", "Confidence": 1.0, "OccurrenceOffsets": [27], "SurfaceForms": ["Tim Bogar"]}, {"Label": "New York Mets", "Type": "O", "WikidataId": "Q692417", "Confidence": 1.0, "OccurrenceOffsets": [47], "SurfaceForms": ["Mets"]}, {"Label": "Washington Nationals", "Type": "O", "WikidataId": "Q825838", "Confidence": 0.998, "OccurrenceOffsets": [0], "SurfaceForms": ["Nationals"]}]</t>
  </si>
  <si>
    <t>[{"Label": "Tim Bogar", "Type": "P", "WikidataId": "Q7803192", "Confidence": 1.0, "OccurrenceOffsets": [84], "SurfaceForms": ["Tim Bogar"]}, {"Label": "New York Mets", "Type": "O", "WikidataId": "Q692417", "Confidence": 1.0, "OccurrenceOffsets": [4], "SurfaceForms": ["Mets"]}, {"Label": "Washington Nationals", "Type": "O", "WikidataId": "Q825838", "Confidence": 0.998, "OccurrenceOffsets": [144], "SurfaceForms": ["Nationals"]}, {"Label": "National League", "Type": "O", "WikidataId": "Q858082", "Confidence": 0.993, "OccurrenceOffsets": [132], "SurfaceForms": ["NL"]}]</t>
  </si>
  <si>
    <t>N58434</t>
  </si>
  <si>
    <t>New Jersey woman admits pouring boiling water on 3-year-old boy in her care</t>
  </si>
  <si>
    <t>https://assets.msn.com/labs/mind/AAJ1XUJ.html</t>
  </si>
  <si>
    <t>[{"Label": "New Jersey", "Type": "G", "WikidataId": "Q1408", "Confidence": 0.997, "OccurrenceOffsets": [0], "SurfaceForms": ["New Jersey"]}]</t>
  </si>
  <si>
    <t>N47356</t>
  </si>
  <si>
    <t>'Be water': Police swoop as Hong Kong protests shift tactics</t>
  </si>
  <si>
    <t>HONG KONG (AP)   Tearing a page out of ancient Chinese military philosophy, black-clad protesters in Hong Kong changed tactics and wreaked havoc by popping up in small groups in multiple locations across the city Sunday, pursued by but also often eluding police who made scores of muscular arrests.</t>
  </si>
  <si>
    <t>https://assets.msn.com/labs/mind/AAIIelR.html</t>
  </si>
  <si>
    <t>[{"Label": "Hong Kong", "Type": "G", "WikidataId": "Q8646", "Confidence": 0.996, "OccurrenceOffsets": [0, 101], "SurfaceForms": ["HONG KONG", "Hong Kong"]}, {"Label": "People's Liberation Army", "Type": "O", "WikidataId": "Q200106", "Confidence": 0.996, "OccurrenceOffsets": [47], "SurfaceForms": ["Chinese military"]}, {"Label": "Associated Press", "Type": "O", "WikidataId": "Q40469", "Confidence": 0.979, "OccurrenceOffsets": [11], "SurfaceForms": ["AP"]}]</t>
  </si>
  <si>
    <t>N2729</t>
  </si>
  <si>
    <t>It's a matter of "when", not "if" for Dan Quinn's firing</t>
  </si>
  <si>
    <t>Dan Quinn is almost certainly doomed after presiding over a 1-7 start to the season and one of the worst defenses in franchise history. The real question is when a change will be made: mid-season, or on Black Monday?</t>
  </si>
  <si>
    <t>https://assets.msn.com/labs/mind/AAJxsOZ.html</t>
  </si>
  <si>
    <t>[{"Label": "Dan Quinn (American football)", "Type": "P", "WikidataId": "Q5214234", "Confidence": 0.992, "OccurrenceOffsets": [38], "SurfaceForms": ["Dan Quinn"]}]</t>
  </si>
  <si>
    <t>[{"Label": "Dan Quinn (American football)", "Type": "P", "WikidataId": "Q5214234", "Confidence": 0.992, "OccurrenceOffsets": [0], "SurfaceForms": ["Dan Quinn"]}]</t>
  </si>
  <si>
    <t>N49753</t>
  </si>
  <si>
    <t>Why You Should Buy Spices Whole, Not Ground</t>
  </si>
  <si>
    <t>It's all about keeping the most flavor.</t>
  </si>
  <si>
    <t>https://assets.msn.com/labs/mind/AAIOXog.html</t>
  </si>
  <si>
    <t>N13624</t>
  </si>
  <si>
    <t>Top LA news: Man found guilty of killing disabled sons; LAX ban on curbside pickups in effect; more</t>
  </si>
  <si>
    <t>Here's the most recent top news in Los Angeles; see what headlines are trending among local readers, with links to full articles.</t>
  </si>
  <si>
    <t>https://assets.msn.com/labs/mind/AAJB9RP.html</t>
  </si>
  <si>
    <t>[{"Label": "Port of Los Angeles", "Type": "U", "WikidataId": "Q1308991", "Confidence": 0.987, "OccurrenceOffsets": [56], "SurfaceForms": ["LAX"]}]</t>
  </si>
  <si>
    <t>[{"Label": "Los Angeles", "Type": "G", "WikidataId": "Q65", "Confidence": 1.0, "OccurrenceOffsets": [35], "SurfaceForms": ["Los Angeles"]}]</t>
  </si>
  <si>
    <t>N48197</t>
  </si>
  <si>
    <t>Meet the 13-year-old fashion designer helping young girls love the skin they're in</t>
  </si>
  <si>
    <t>The young teen launched her company after getting bullied for her skin color.</t>
  </si>
  <si>
    <t>https://assets.msn.com/labs/mind/AAIAkAL.html</t>
  </si>
  <si>
    <t>N27484</t>
  </si>
  <si>
    <t>The Dionne quintuplets: The exploitation of five girls raised in a 'baby zoo'</t>
  </si>
  <si>
    <t>They were the first quintuplets in history to survive infancy. But a new book details just how miserable their lives were.</t>
  </si>
  <si>
    <t>https://assets.msn.com/labs/mind/AAJLBgv.html</t>
  </si>
  <si>
    <t>[{"Label": "Dionne quintuplets", "Type": "P", "WikidataId": "Q252209", "Confidence": 0.998, "OccurrenceOffsets": [4], "SurfaceForms": ["Dionne"]}]</t>
  </si>
  <si>
    <t>N25936</t>
  </si>
  <si>
    <t>Rikers Island replacement plan heads to City Council for approval</t>
  </si>
  <si>
    <t>Lawmakers are likely to pass the $8.7 billion borough-based jail plan</t>
  </si>
  <si>
    <t>https://assets.msn.com/labs/mind/AAISXQD.html</t>
  </si>
  <si>
    <t>[{"Label": "City council", "Type": "C", "WikidataId": "Q3154693", "Confidence": 0.992, "OccurrenceOffsets": [40], "SurfaceForms": ["City Council"]}, {"Label": "Rikers Island", "Type": "L", "WikidataId": "Q120119", "Confidence": 1.0, "OccurrenceOffsets": [0], "SurfaceForms": ["Rikers Island"]}]</t>
  </si>
  <si>
    <t>N52555</t>
  </si>
  <si>
    <t>Man Goes To Adoption Event And Finds His Long-Lost Dog</t>
  </si>
  <si>
    <t>Shannon McCann and Nick Pizio hadn't planned on adopting another dog.</t>
  </si>
  <si>
    <t>https://assets.msn.com/labs/mind/AAJX850.html</t>
  </si>
  <si>
    <t>[{"Label": "Mango (group)", "Type": "O", "WikidataId": "Q3844575", "Confidence": 1.0, "OccurrenceOffsets": [0], "SurfaceForms": ["Man Goes"]}]</t>
  </si>
  <si>
    <t>N42040</t>
  </si>
  <si>
    <t>The world's most incredible shopping malls   and what they cost</t>
  </si>
  <si>
    <t>Gone are the days when shopping malls were just places to shop. Now you can go on adrenaline-pumping rides, go skiing, or even take in some art. Join us for a stroll through some of the planet's most amazing retail experiences.</t>
  </si>
  <si>
    <t>https://assets.msn.com/labs/mind/AAIAkD2.html</t>
  </si>
  <si>
    <t>N18128</t>
  </si>
  <si>
    <t>Mystery of puzzling towers in OKC solved</t>
  </si>
  <si>
    <t>OKLAHOMA CITY (KFOR) - Strange poles are popping up around Oklahoma City. Maybe you've seen them. In fact, some people are even calling 911 about them. They're tall, they have a cylinder on top and they line city streets, but emergency crews say these towers could cause deadly confusion. "Our primary concern is that residents are mistaking the cell towers for outdoor warning sirens and will ...</t>
  </si>
  <si>
    <t>https://assets.msn.com/labs/mind/AAJ1XV2.html</t>
  </si>
  <si>
    <t>N53628</t>
  </si>
  <si>
    <t>26 show-stopping ways to get festive in your home without a tree</t>
  </si>
  <si>
    <t>Whether you're short on space or simply don't want the hassle of a real Christmas tree, there are plenty of other ways to dress up your home for the holiday period. From joyful tree-free displays to alternative festive focal points for the living room, check out these inspired decorating ideas that won't droop or shed.</t>
  </si>
  <si>
    <t>https://assets.msn.com/labs/mind/AAJQVDy.html</t>
  </si>
  <si>
    <t>[{"Label": "Christmas", "Type": "H", "WikidataId": "Q19809", "Confidence": 0.982, "OccurrenceOffsets": [72], "SurfaceForms": ["Christmas"]}]</t>
  </si>
  <si>
    <t>N55773</t>
  </si>
  <si>
    <t>Mega Popular Chain Halal Guys Preps Second Seattle Location for End of the Year</t>
  </si>
  <si>
    <t>South Lake Union will get its chicken wraps, gyros, and falafel platters soon</t>
  </si>
  <si>
    <t>https://assets.msn.com/labs/mind/AAIOXqL.html</t>
  </si>
  <si>
    <t>[{"Label": "The Halal Guys", "Type": "F", "WikidataId": "Q10846129", "Confidence": 1.0, "OccurrenceOffsets": [19], "SurfaceForms": ["Halal Guys"]}, {"Label": "Seattle", "Type": "G", "WikidataId": "Q5083", "Confidence": 0.996, "OccurrenceOffsets": [43], "SurfaceForms": ["Seattle"]}]</t>
  </si>
  <si>
    <t>[{"Label": "South Lake Union, Seattle", "Type": "U", "WikidataId": "Q7567765", "Confidence": 0.998, "OccurrenceOffsets": [0], "SurfaceForms": ["South Lake Union"]}]</t>
  </si>
  <si>
    <t>N4126</t>
  </si>
  <si>
    <t>Google wants to give doctors web-like searches for medical records</t>
  </si>
  <si>
    <t>Google made much ado of its recently created Health unit, but it didn't offer much insight into what that division would actually... well, do. Now, however, it's considerably clearer. Google Health lead David Feinberg and CNBC sources have outlined some of the ideas his team has, and they revolve around (surprise!) search for both you and your doctor.</t>
  </si>
  <si>
    <t>https://assets.msn.com/labs/mind/AAJLBm1.html</t>
  </si>
  <si>
    <t>[{"Label": "Google", "Type": "O", "WikidataId": "Q95", "Confidence": 0.956, "OccurrenceOffsets": [0], "SurfaceForms": ["Google"]}]</t>
  </si>
  <si>
    <t>[{"Label": "Google Health", "Type": "M", "WikidataId": "Q1296464", "Confidence": 0.995, "OccurrenceOffsets": [45, 184], "SurfaceForms": ["Health", "Google Health"]}, {"Label": "Google", "Type": "O", "WikidataId": "Q95", "Confidence": 0.956, "OccurrenceOffsets": [0], "SurfaceForms": ["Google"]}, {"Label": "CNBC", "Type": "M", "WikidataId": "Q1023912", "Confidence": 1.0, "OccurrenceOffsets": [222], "SurfaceForms": ["CNBC"]}]</t>
  </si>
  <si>
    <t>N31890</t>
  </si>
  <si>
    <t>https://assets.msn.com/labs/mind/AAJ1XW0.html</t>
  </si>
  <si>
    <t>N59748</t>
  </si>
  <si>
    <t>Police investigate infant's death in Dauphin County</t>
  </si>
  <si>
    <t>Police in Dauphin County said they are investigating the death of an infant who became unresponsive at a hotel. Police and emergency medical services were called around 12:40 a.m. Monday to the Marriott Townhouse Suites in the 400 block of Friendship Road, according to Swatara Township police. Officers found an 8-month-old child in cardiac arrest and initiated CPR, police said. Police said the boy was taken to a hospital, where he died. The...</t>
  </si>
  <si>
    <t>https://assets.msn.com/labs/mind/AAJg5xo.html</t>
  </si>
  <si>
    <t>[{"Label": "Dauphin County, Pennsylvania", "Type": "G", "WikidataId": "Q488690", "Confidence": 1.0, "OccurrenceOffsets": [37], "SurfaceForms": ["Dauphin County"]}]</t>
  </si>
  <si>
    <t>[{"Label": "Dauphin County, Pennsylvania", "Type": "G", "WikidataId": "Q488690", "Confidence": 1.0, "OccurrenceOffsets": [10], "SurfaceForms": ["Dauphin County"]}, {"Label": "Swatara Township, Dauphin County, Pennsylvania", "Type": "G", "WikidataId": "Q7654021", "Confidence": 1.0, "OccurrenceOffsets": [270], "SurfaceForms": ["Swatara Township"]}, {"Label": "Maryland Route 452", "Type": "S", "WikidataId": "Q2480540", "Confidence": 1.0, "OccurrenceOffsets": [240], "SurfaceForms": ["Friendship Road"]}]</t>
  </si>
  <si>
    <t>N36205</t>
  </si>
  <si>
    <t>Michigan commit roundup: 5-star QB opens playoffs with 4-TD game</t>
  </si>
  <si>
    <t>High school football players began last week in several states, and some Michigan commits played a key role in their team's victories. Below are some other top performances from Michigan pledges last week. The Wolverines currently have 24 commits in the 2020 class and two in the 2021 class. Their 2020 class is currently ranked ninth in the country and second in the Big Ten, according to the ...</t>
  </si>
  <si>
    <t>https://assets.msn.com/labs/mind/AAJQzXQ.html</t>
  </si>
  <si>
    <t>[{"Label": "Michigan", "Type": "G", "WikidataId": "Q1166", "Confidence": 0.97, "OccurrenceOffsets": [0], "SurfaceForms": ["Michigan"]}]</t>
  </si>
  <si>
    <t>[{"Label": "Michigan", "Type": "G", "WikidataId": "Q1166", "Confidence": 0.97, "OccurrenceOffsets": [73, 178], "SurfaceForms": ["Michigan", "Michigan"]}, {"Label": "Big Ten Conference", "Type": "O", "WikidataId": "Q729478", "Confidence": 1.0, "OccurrenceOffsets": [368], "SurfaceForms": ["Big Ten"]}]</t>
  </si>
  <si>
    <t>N43357</t>
  </si>
  <si>
    <t>2020 Volkswagen Atlas Cross Sport: First Look</t>
  </si>
  <si>
    <t>Promised 5-passenger production-ready crossover debuts.â€¦ The post 2020 Volkswagen Atlas Cross Sport: First Look appeared first on autoNXT.net.</t>
  </si>
  <si>
    <t>https://assets.msn.com/labs/mind/AAIDGxT.html</t>
  </si>
  <si>
    <t>N51281</t>
  </si>
  <si>
    <t>Jupiter's Europa could contain life   and these missions aim to find it</t>
  </si>
  <si>
    <t>It's brilliant news. In just over a decade, there will be two spacecraft exploring one of the most habitable worlds in ...</t>
  </si>
  <si>
    <t>https://assets.msn.com/labs/mind/AAIYupI.html</t>
  </si>
  <si>
    <t>[{"Label": "Europa (moon)", "Type": "L", "WikidataId": "Q3143", "Confidence": 0.998, "OccurrenceOffsets": [10], "SurfaceForms": ["Europa"]}, {"Label": "Jupiter", "Type": "L", "WikidataId": "Q319", "Confidence": 0.905, "OccurrenceOffsets": [0], "SurfaceForms": ["Jupiter"]}]</t>
  </si>
  <si>
    <t>N10277</t>
  </si>
  <si>
    <t>Camille Grammer Teases That She Might Be Returning to 'RHOBH': 'I'm Getting Back in the Game'</t>
  </si>
  <si>
    <t>The 51-year-old reality star is ready for 'diamonds and drama.'</t>
  </si>
  <si>
    <t>https://assets.msn.com/labs/mind/AAJX88r.html</t>
  </si>
  <si>
    <t>[{"Label": "Camille Grammer", "Type": "P", "WikidataId": "Q2034653", "Confidence": 1.0, "OccurrenceOffsets": [0], "SurfaceForms": ["Camille Grammer"]}, {"Label": "The Real Housewives of Beverly Hills", "Type": "W", "WikidataId": "Q7759591", "Confidence": 1.0, "OccurrenceOffsets": [55], "SurfaceForms": ["RHOBH"]}]</t>
  </si>
  <si>
    <t>N64587</t>
  </si>
  <si>
    <t>Thanksgiving map shows each state's most-searched recipe</t>
  </si>
  <si>
    <t>Wait, nobody said "wine"?</t>
  </si>
  <si>
    <t>https://assets.msn.com/labs/mind/AAJLC4J.html</t>
  </si>
  <si>
    <t>N56734</t>
  </si>
  <si>
    <t>House Oversight asks court to expedite subpoena order for Trump's finances</t>
  </si>
  <si>
    <t>The House Oversight Committee asked a federal appeals court to expedite the enforcement of a subpoena for President Trump's financial records, citing Democrats' ongoing impeachment inquiry. "The Committee is engaged in oversight activity to examine whether federal official-including the President-are making decisions in the country's best interest and not for their own financial gain," the committee's lawyers wrote in a motion filed Wednesday...</t>
  </si>
  <si>
    <t>https://assets.msn.com/labs/mind/AAITyP8.html</t>
  </si>
  <si>
    <t>[{"Label": "Donald Trump", "Type": "P", "WikidataId": "Q22686", "Confidence": 0.999, "OccurrenceOffsets": [58], "SurfaceForms": ["Trump"]}]</t>
  </si>
  <si>
    <t>[{"Label": "Donald Trump", "Type": "P", "WikidataId": "Q22686", "Confidence": 0.999, "OccurrenceOffsets": [106], "SurfaceForms": ["President Trump"]}, {"Label": "United States House Committee on Oversight and Reform", "Type": "N", "WikidataId": "Q7889977", "Confidence": 1.0, "OccurrenceOffsets": [4], "SurfaceForms": ["House Oversight Committee"]}, {"Label": "Democratic Party (United States)", "Type": "O", "WikidataId": "Q29552", "Confidence": 1.0, "OccurrenceOffsets": [150], "SurfaceForms": ["Democrats"]}]</t>
  </si>
  <si>
    <t>N35808</t>
  </si>
  <si>
    <t>Truck gets stuck after small bridge collapses in Spencer County</t>
  </si>
  <si>
    <t>A driver ended up in a scary situation Sunday as a small bridge collapsed in Spencer County. According to the Taylorsville-Spencer County Fire Protection District, authorities responded to the collapse Sunday morning. They say the bridge was on a private driveway off Dutchman's Creek Road. No one was injured in the incident and it's not known what caused that small bridge to collapse. â–ºMake it easy to keep up-to-date with more stories like this....</t>
  </si>
  <si>
    <t>https://assets.msn.com/labs/mind/AAJ66ZP.html</t>
  </si>
  <si>
    <t>[{"Label": "Spencer County, Kentucky", "Type": "G", "WikidataId": "Q503446", "Confidence": 0.976, "OccurrenceOffsets": [49], "SurfaceForms": ["Spencer County"]}]</t>
  </si>
  <si>
    <t>[{"Label": "Spencer County, Kentucky", "Type": "G", "WikidataId": "Q503446", "Confidence": 0.976, "OccurrenceOffsets": [77, 123], "SurfaceForms": ["Spencer County", "Spencer County"]}, {"Label": "Fire department", "Type": "C", "WikidataId": "Q6498663", "Confidence": 1.0, "OccurrenceOffsets": [138], "SurfaceForms": ["Fire Protection District"]}, {"Label": "Creek Road station", "Type": "F", "WikidataId": "Q5183860", "Confidence": 1.0, "OccurrenceOffsets": [279], "SurfaceForms": ["Creek Road"]}, {"Label": "Taylorsville, Kentucky", "Type": "G", "WikidataId": "Q1023039", "Confidence": 0.989, "OccurrenceOffsets": [110], "SurfaceForms": ["Taylorsville"]}]</t>
  </si>
  <si>
    <t>N56646</t>
  </si>
  <si>
    <t>New listing in Gallatin offers little slice of California on Old Hickory Lake</t>
  </si>
  <si>
    <t>Brandon Reed decided to bring a bit of California to Gallatin when he built his home on the shore of Old Hickory Lake.</t>
  </si>
  <si>
    <t>https://assets.msn.com/labs/mind/AAJsdc3.html</t>
  </si>
  <si>
    <t>[{"Label": "Gallatin, Tennessee", "Type": "G", "WikidataId": "Q2464943", "Confidence": 0.989, "OccurrenceOffsets": [15], "SurfaceForms": ["Gallatin"]}, {"Label": "Old Hickory Lake", "Type": "L", "WikidataId": "Q7084201", "Confidence": 1.0, "OccurrenceOffsets": [61], "SurfaceForms": ["Old Hickory Lake"]}, {"Label": "California", "Type": "G", "WikidataId": "Q99", "Confidence": 0.995, "OccurrenceOffsets": [47], "SurfaceForms": ["California"]}]</t>
  </si>
  <si>
    <t>[{"Label": "Gallatin, Tennessee", "Type": "G", "WikidataId": "Q2464943", "Confidence": 0.989, "OccurrenceOffsets": [53], "SurfaceForms": ["Gallatin"]}, {"Label": "Old Hickory Lake", "Type": "L", "WikidataId": "Q7084201", "Confidence": 1.0, "OccurrenceOffsets": [101], "SurfaceForms": ["Old Hickory Lake"]}, {"Label": "California", "Type": "G", "WikidataId": "Q99", "Confidence": 0.995, "OccurrenceOffsets": [39], "SurfaceForms": ["California"]}]</t>
  </si>
  <si>
    <t>N14224</t>
  </si>
  <si>
    <t>'Let's go after these Republicans:' Secret recording caught Bonnen offering deal</t>
  </si>
  <si>
    <t>AUSTIN   A secret audio recording released Tuesday morning confirms that Texas House Speaker Dennis Bonnen asked a conservative activist to aim his group's political firepower at 10 largely moderate Republicans, and offered the activist media credentials. After months of speculation about what happened in the private June meeting in Bonnen's office at the Capitol, Empower Texans CEO Michael Quinn Sullivan released the hour-long audio recording...</t>
  </si>
  <si>
    <t>https://assets.msn.com/labs/mind/AAIOXtZ.html</t>
  </si>
  <si>
    <t>[{"Label": "Dennis Bonnen", "Type": "P", "WikidataId": "Q16213876", "Confidence": 1.0, "OccurrenceOffsets": [60], "SurfaceForms": ["Bonnen"]}, {"Label": "Republican Party (United States)", "Type": "O", "WikidataId": "Q29468", "Confidence": 1.0, "OccurrenceOffsets": [22], "SurfaceForms": ["Republicans"]}]</t>
  </si>
  <si>
    <t>[{"Label": "Dennis Bonnen", "Type": "P", "WikidataId": "Q16213876", "Confidence": 1.0, "OccurrenceOffsets": [93, 335], "SurfaceForms": ["Dennis Bonnen", "Bonnen"]}, {"Label": "Republican Party (United States)", "Type": "O", "WikidataId": "Q29468", "Confidence": 1.0, "OccurrenceOffsets": [199], "SurfaceForms": ["Republicans"]}, {"Label": "Empower Texans", "Type": "O", "WikidataId": "Q6833674", "Confidence": 1.0, "OccurrenceOffsets": [386], "SurfaceForms": ["Michael Quinn Sullivan"]}, {"Label": "Speaker of the Texas House of Representatives", "Type": "K", "WikidataId": "Q7574310", "Confidence": 1.0, "OccurrenceOffsets": [73], "SurfaceForms": ["Texas House Speaker"]}, {"Label": "Austin, Texas", "Type": "G", "WikidataId": "Q16559", "Confidence": 0.988, "OccurrenceOffsets": [0], "SurfaceForms": ["AUSTIN"]}]</t>
  </si>
  <si>
    <t>N54614</t>
  </si>
  <si>
    <t>When your house is surrounded by massive warehouses</t>
  </si>
  <si>
    <t>Standing under an aging pavilion in the backyard of the home she's lived in for 54 years, Mary Anita ValdepeÃ±a let out a deep sigh and said she'd rather not be there. "It's too depressing," she said. Her family used to gather in the yard to celebrate birthdays and holidays, under the shade of the mulberry trees her husband planted, the rounded peak of Mt. Baldy in the background. These days, the yard is overgrown with dandelions, the mulberries...</t>
  </si>
  <si>
    <t>https://assets.msn.com/labs/mind/AAJrnNl.html</t>
  </si>
  <si>
    <t>N29808</t>
  </si>
  <si>
    <t>35 Sides That Go Great with Salisbury Steak</t>
  </si>
  <si>
    <t>You won't have to wonder what to make with your Salisbury steak ever again. The post 35 Sides That Go Great with Salisbury Steak appeared first on Taste of Home.</t>
  </si>
  <si>
    <t>https://assets.msn.com/labs/mind/AAIzS0f.html</t>
  </si>
  <si>
    <t>[{"Label": "Salisbury steak", "Type": "C", "WikidataId": "Q200527", "Confidence": 1.0, "OccurrenceOffsets": [28], "SurfaceForms": ["Salisbury Steak"]}]</t>
  </si>
  <si>
    <t>[{"Label": "Salisbury steak", "Type": "C", "WikidataId": "Q200527", "Confidence": 1.0, "OccurrenceOffsets": [48, 113], "SurfaceForms": ["Salisbury steak", "Salisbury Steak"]}, {"Label": "Taste of Home", "Type": "M", "WikidataId": "Q7687701", "Confidence": 1.0, "OccurrenceOffsets": [147], "SurfaceForms": ["Taste of Home"]}]</t>
  </si>
  <si>
    <t>N3685</t>
  </si>
  <si>
    <t>This Is How You Tell If Your Wine Has Gone Bad</t>
  </si>
  <si>
    <t>Have a glass or two, and now you aren't sure if your wine is still good to drink? Buzz60's TC Newman has some tips for figuring out if your wine has gone bad!</t>
  </si>
  <si>
    <t>https://assets.msn.com/labs/mind/AAIAkaL.html</t>
  </si>
  <si>
    <t>N6697</t>
  </si>
  <si>
    <t>Mississippi State players say Joe Moorhead isn't leaving SEC for another job</t>
  </si>
  <si>
    <t>Joe Moorhead has been joined by some of his players at Mississippi State in turning aside any rumors about Moorhead potentially being a top target for the Rutgers job.</t>
  </si>
  <si>
    <t>https://assets.msn.com/labs/mind/AAJg5yZ.html</t>
  </si>
  <si>
    <t>[{"Label": "Joe Moorhead", "Type": "P", "WikidataId": "Q6211426", "Confidence": 1.0, "OccurrenceOffsets": [30], "SurfaceForms": ["Joe Moorhead"]}, {"Label": "Southeastern Conference", "Type": "O", "WikidataId": "Q963227", "Confidence": 1.0, "OccurrenceOffsets": [57], "SurfaceForms": ["SEC"]}]</t>
  </si>
  <si>
    <t>[{"Label": "Joe Moorhead", "Type": "P", "WikidataId": "Q6211426", "Confidence": 1.0, "OccurrenceOffsets": [0, 107], "SurfaceForms": ["Joe Moorhead", "Moorhead"]}]</t>
  </si>
  <si>
    <t>N25020</t>
  </si>
  <si>
    <t>The Latest: Mayor expects ruined hotel will be demolished</t>
  </si>
  <si>
    <t>https://assets.msn.com/labs/mind/AAJ66ZU.html</t>
  </si>
  <si>
    <t>[{"Label": "New Orleans", "Type": "G", "WikidataId": "Q34404", "Confidence": 0.998, "OccurrenceOffsets": [83], "SurfaceForms": ["New Orleans"]}]</t>
  </si>
  <si>
    <t>N52176</t>
  </si>
  <si>
    <t>Week 8 winners, losers: Drew Brees shined in his return; Browns are total disappointment</t>
  </si>
  <si>
    <t>The Browns have to be considered one of the NFL's biggest disappointments. Drew Brees, meanwhile, was stellar in his return for the Saints.</t>
  </si>
  <si>
    <t>https://assets.msn.com/labs/mind/AAJsdm7.html</t>
  </si>
  <si>
    <t>[{"Label": "Cleveland Browns", "Type": "O", "WikidataId": "Q223527", "Confidence": 0.998, "OccurrenceOffsets": [57], "SurfaceForms": ["Browns"]}, {"Label": "Drew Brees", "Type": "P", "WikidataId": "Q38952", "Confidence": 1.0, "OccurrenceOffsets": [24], "SurfaceForms": ["Drew Brees"]}]</t>
  </si>
  <si>
    <t>[{"Label": "Cleveland Browns", "Type": "O", "WikidataId": "Q223527", "Confidence": 0.998, "OccurrenceOffsets": [4], "SurfaceForms": ["Browns"]}, {"Label": "New Orleans Saints", "Type": "O", "WikidataId": "Q172435", "Confidence": 0.999, "OccurrenceOffsets": [132], "SurfaceForms": ["Saints"]}, {"Label": "Drew Brees", "Type": "P", "WikidataId": "Q38952", "Confidence": 1.0, "OccurrenceOffsets": [75], "SurfaceForms": ["Drew Brees"]}, {"Label": "National Football League", "Type": "O", "WikidataId": "Q1215884", "Confidence": 1.0, "OccurrenceOffsets": [44], "SurfaceForms": ["NFL"]}]</t>
  </si>
  <si>
    <t>N53232</t>
  </si>
  <si>
    <t>Fort Worth police chief says 'officers are hurting' after unarmed black woman killed</t>
  </si>
  <si>
    <t>After the Fort Worth police officer who fatally shot a woman babysitting her nephew was charged with murder, the department's interim police chief Ed Kraus spoke about the response he's been receiving from other officers.</t>
  </si>
  <si>
    <t>https://assets.msn.com/labs/mind/AAIOXvE.html</t>
  </si>
  <si>
    <t>[{"Label": "Fort Worth Police Department", "Type": "O", "WikidataId": "Q5472399", "Confidence": 1.0, "OccurrenceOffsets": [0], "SurfaceForms": ["Fort Worth police"]}]</t>
  </si>
  <si>
    <t>[{"Label": "Fort Worth Police Department", "Type": "O", "WikidataId": "Q5472399", "Confidence": 1.0, "OccurrenceOffsets": [10], "SurfaceForms": ["Fort Worth police"]}]</t>
  </si>
  <si>
    <t>N17560</t>
  </si>
  <si>
    <t>Thomas (63) sets 36-hole tournament scoring record on 'stress-free day'</t>
  </si>
  <si>
    <t>After shooting a 4-under 68 in Thursday's opening round, Justin Thomas erupted for a bogey-free, 9-under 63 on Friday at the CJ Cup, setting the 36-hole tournament scoring record.</t>
  </si>
  <si>
    <t>https://assets.msn.com/labs/mind/AAIYuqF.html</t>
  </si>
  <si>
    <t>[{"Label": "Justin Thomas (golfer)", "Type": "P", "WikidataId": "Q15877245", "Confidence": 0.976, "OccurrenceOffsets": [0], "SurfaceForms": ["Thomas"]}]</t>
  </si>
  <si>
    <t>[{"Label": "Justin Thomas (golfer)", "Type": "P", "WikidataId": "Q15877245", "Confidence": 0.976, "OccurrenceOffsets": [57], "SurfaceForms": ["Justin Thomas"]}, {"Label": "CJ Cup", "Type": "U", "WikidataId": "Q38300756", "Confidence": 1.0, "OccurrenceOffsets": [125], "SurfaceForms": ["CJ Cup"]}]</t>
  </si>
  <si>
    <t>N17832</t>
  </si>
  <si>
    <t>Mediterranean basin badly hit by climate change: study</t>
  </si>
  <si>
    <t>Temperatures in the Mediterranean basin are increasing much faster than the global average, threatening food and water supplies, scientists warned Thursday in a new study. "We are one of the regions most impacted by climate change worldwide," said Nasser Kamel, the secretary general of the Mediterranean Union, presenting the study by the Mediterranean Experts on Climate and Environmental Change (MedECC) which groups more than 600 scientists. The...</t>
  </si>
  <si>
    <t>https://assets.msn.com/labs/mind/AAIzS25.html</t>
  </si>
  <si>
    <t>[{"Label": "Mediterranean Sea", "Type": "L", "WikidataId": "Q4918", "Confidence": 1.0, "OccurrenceOffsets": [0], "SurfaceForms": ["Mediterranean"]}]</t>
  </si>
  <si>
    <t>[{"Label": "Mediterranean Sea", "Type": "L", "WikidataId": "Q4918", "Confidence": 1.0, "OccurrenceOffsets": [20, 340], "SurfaceForms": ["Mediterranean", "Mediterranean"]}, {"Label": "Union for the Mediterranean", "Type": "O", "WikidataId": "Q192177", "Confidence": 1.0, "OccurrenceOffsets": [291], "SurfaceForms": ["Mediterranean Union"]}, {"Label": "Nasser Kamel", "Type": "P", "WikidataId": "Q19604462", "Confidence": 1.0, "OccurrenceOffsets": [248], "SurfaceForms": ["Nasser Kamel"]}, {"Label": "Environmental change", "Type": "U", "WikidataId": "Q16934857", "Confidence": 0.999, "OccurrenceOffsets": [377], "SurfaceForms": ["Environmental Change"]}]</t>
  </si>
  <si>
    <t>N9238</t>
  </si>
  <si>
    <t>Ed Dickson could return for Seahawks in Week 9</t>
  </si>
  <si>
    <t>https://assets.msn.com/labs/mind/AAJB9zF.html</t>
  </si>
  <si>
    <t>[{"Label": "Ed Dickson", "Type": "P", "WikidataId": "Q2085255", "Confidence": 1.0, "OccurrenceOffsets": [0], "SurfaceForms": ["Ed Dickson"]}, {"Label": "Seattle Seahawks", "Type": "O", "WikidataId": "Q221878", "Confidence": 1.0, "OccurrenceOffsets": [28], "SurfaceForms": ["Seahawks"]}]</t>
  </si>
  <si>
    <t>N24479</t>
  </si>
  <si>
    <t>Nathaniel Crosby again will captain U.S. Walker Cup team, this time with a home-course advantage</t>
  </si>
  <si>
    <t>Nathaniel Crosby captained the U.S. to a victory in the 2019 Walker Cup in England, earning him a second stint in 2021, this one to be played at Seminole GC, where he is a member</t>
  </si>
  <si>
    <t>https://assets.msn.com/labs/mind/AAJm5kI.html</t>
  </si>
  <si>
    <t>[{"Label": "Nathaniel Crosby", "Type": "P", "WikidataId": "Q6969557", "Confidence": 1.0, "OccurrenceOffsets": [0], "SurfaceForms": ["Nathaniel Crosby"]}, {"Label": "U.S. Cup", "Type": "E", "WikidataId": "Q737620", "Confidence": 0.993, "OccurrenceOffsets": [36], "SurfaceForms": ["U.S. Walker Cup"]}]</t>
  </si>
  <si>
    <t>[{"Label": "Nathaniel Crosby", "Type": "P", "WikidataId": "Q6969557", "Confidence": 1.0, "OccurrenceOffsets": [0], "SurfaceForms": ["Nathaniel Crosby"]}, {"Label": "United States", "Type": "G", "WikidataId": "Q30", "Confidence": 0.999, "OccurrenceOffsets": [31], "SurfaceForms": ["U.S."]}, {"Label": "England", "Type": "G", "WikidataId": "Q21", "Confidence": 0.938, "OccurrenceOffsets": [75], "SurfaceForms": ["England"]}]</t>
  </si>
  <si>
    <t>N65000</t>
  </si>
  <si>
    <t>Tropical systems may brew in Atlantic, East Pacific basins this week</t>
  </si>
  <si>
    <t>In the wake of Melissa, zones near Africa and Central America will be the focus of attention for potential tropical development this week.</t>
  </si>
  <si>
    <t>https://assets.msn.com/labs/mind/AAIIf54.html</t>
  </si>
  <si>
    <t>[{"Label": "Atlantic Ocean", "Type": "L", "WikidataId": "Q97", "Confidence": 0.918, "OccurrenceOffsets": [29], "SurfaceForms": ["Atlantic"]}, {"Label": "Tropical cyclone", "Type": "C", "WikidataId": "Q8092", "Confidence": 0.999, "OccurrenceOffsets": [0], "SurfaceForms": ["Tropical"]}]</t>
  </si>
  <si>
    <t>[{"Label": "Tropical Storm Melissa", "Type": "U", "WikidataId": "Q7846054", "Confidence": 0.999, "OccurrenceOffsets": [15], "SurfaceForms": ["Melissa"]}, {"Label": "Central America", "Type": "G", "WikidataId": "Q27611", "Confidence": 1.0, "OccurrenceOffsets": [46], "SurfaceForms": ["Central America"]}, {"Label": "Africa", "Type": "L", "WikidataId": "Q15", "Confidence": 0.99, "OccurrenceOffsets": [35], "SurfaceForms": ["Africa"]}]</t>
  </si>
  <si>
    <t>N18836</t>
  </si>
  <si>
    <t>Meat Sold At Walmart Recalled Due To Salmonella Risk</t>
  </si>
  <si>
    <t>The ready-to-eat pork and turkey sausage patty items were produced on April 19, 2019, April 27, 2019, May 7, 2019 and May 9, 2019. The following products are subject to recall:</t>
  </si>
  <si>
    <t>https://assets.msn.com/labs/mind/AAJ66uB.html</t>
  </si>
  <si>
    <t>N64366</t>
  </si>
  <si>
    <t>Enemy Reaction 2019: Atlanta Falcons</t>
  </si>
  <si>
    <t>https://assets.msn.com/labs/mind/AAJxsVZ.html</t>
  </si>
  <si>
    <t>[{"Label": "Atlanta Falcons", "Type": "O", "WikidataId": "Q272059", "Confidence": 1.0, "OccurrenceOffsets": [21], "SurfaceForms": ["Atlanta Falcons"]}]</t>
  </si>
  <si>
    <t>N17869</t>
  </si>
  <si>
    <t>Southbound Dallas North Tollway reopened after fatal crash</t>
  </si>
  <si>
    <t>This story has been updated to reflect the fact that the tollway has reopened. The southbound lanes of the Dallas North Tollway were shut down Monday morning following a deadly crash near University Boulevard. At around 2 a.m., a white Range Rover was driving north in the southbound lanes of the tollway when it hit a Nissan Altima head-on, police say. The driver of the Nissan died at the scene, while the driver of the Range Rover was taken to a...</t>
  </si>
  <si>
    <t>https://assets.msn.com/labs/mind/AAJsdnE.html</t>
  </si>
  <si>
    <t>[{"Label": "Dallas North Tollway", "Type": "S", "WikidataId": "Q5211371", "Confidence": 1.0, "OccurrenceOffsets": [11], "SurfaceForms": ["Dallas North Tollway"]}]</t>
  </si>
  <si>
    <t>[{"Label": "Dallas North Tollway", "Type": "S", "WikidataId": "Q5211371", "Confidence": 1.0, "OccurrenceOffsets": [107], "SurfaceForms": ["Dallas North Tollway"]}, {"Label": "Range Rover", "Type": "V", "WikidataId": "Q1134042", "Confidence": 0.992, "OccurrenceOffsets": [236, 422], "SurfaceForms": ["Range Rover", "Range Rover"]}, {"Label": "Maryland Route 193", "Type": "S", "WikidataId": "Q2450504", "Confidence": 1.0, "OccurrenceOffsets": [188], "SurfaceForms": ["University Boulevard"]}, {"Label": "Nissan Altima", "Type": "V", "WikidataId": "Q636791", "Confidence": 1.0, "OccurrenceOffsets": [319], "SurfaceForms": ["Nissan Altima"]}, {"Label": "Nissan", "Type": "O", "WikidataId": "Q20165", "Confidence": 1.0, "OccurrenceOffsets": [372], "SurfaceForms": ["Nissan"]}]</t>
  </si>
  <si>
    <t>N37413</t>
  </si>
  <si>
    <t>Fans 'Cry Pretty' with country star Carrie Underwood</t>
  </si>
  <si>
    <t>Country music star Carrie Underwood showed fans how to "Cry Pretty" during her performance at Des Moines' Wells Fargo Arena with her discography.</t>
  </si>
  <si>
    <t>https://assets.msn.com/labs/mind/AAJrnRQ.html</t>
  </si>
  <si>
    <t>[{"Label": "Carrie Underwood", "Type": "P", "WikidataId": "Q215546", "Confidence": 1.0, "OccurrenceOffsets": [36], "SurfaceForms": ["Carrie Underwood"]}, {"Label": "Cry Pretty", "Type": "W", "WikidataId": "Q53769297", "Confidence": 0.919, "OccurrenceOffsets": [6], "SurfaceForms": ["Cry Pretty"]}, {"Label": "Country music", "Type": "B", "WikidataId": "Q83440", "Confidence": 0.999, "OccurrenceOffsets": [23], "SurfaceForms": ["country"]}]</t>
  </si>
  <si>
    <t>[{"Label": "Carrie Underwood", "Type": "P", "WikidataId": "Q215546", "Confidence": 1.0, "OccurrenceOffsets": [19], "SurfaceForms": ["Carrie Underwood"]}, {"Label": "Cry Pretty", "Type": "W", "WikidataId": "Q53769297", "Confidence": 0.919, "OccurrenceOffsets": [56], "SurfaceForms": ["Cry Pretty"]}, {"Label": "Country music", "Type": "B", "WikidataId": "Q83440", "Confidence": 0.999, "OccurrenceOffsets": [0], "SurfaceForms": ["Country"]}, {"Label": "Des Moines, Iowa", "Type": "G", "WikidataId": "Q39709", "Confidence": 1.0, "OccurrenceOffsets": [94], "SurfaceForms": ["Des Moines"]}, {"Label": "Wells Fargo Arena (Des Moines, Iowa)", "Type": "S", "WikidataId": "Q1143127", "Confidence": 1.0, "OccurrenceOffsets": [106], "SurfaceForms": ["Wells Fargo Arena"]}]</t>
  </si>
  <si>
    <t>N62047</t>
  </si>
  <si>
    <t>50 Everyday Habits That Reduce Your Risk of Breast Cancer</t>
  </si>
  <si>
    <t>Each October, brings pink ribbons and fundraising for breast cancer research. These 50 expert-approved habits may help reduce your risk year-round.</t>
  </si>
  <si>
    <t>https://assets.msn.com/labs/mind/AAIzS5A.html</t>
  </si>
  <si>
    <t>[{"Label": "Breast cancer", "Type": "C", "WikidataId": "Q128581", "Confidence": 0.998, "OccurrenceOffsets": [44], "SurfaceForms": ["Breast Cancer"]}]</t>
  </si>
  <si>
    <t>[{"Label": "Breast cancer", "Type": "C", "WikidataId": "Q128581", "Confidence": 0.998, "OccurrenceOffsets": [54], "SurfaceForms": ["breast cancer research"]}]</t>
  </si>
  <si>
    <t>N46269</t>
  </si>
  <si>
    <t>Acuity announces plan for 7% staff increase at Sheboygan headquarters next year | Streetwise</t>
  </si>
  <si>
    <t>The company said it has seen "strong business growth." It plans to add 100 new employees in 2020, Acuity announced Wednesday.</t>
  </si>
  <si>
    <t>https://assets.msn.com/labs/mind/AAJX8Jy.html</t>
  </si>
  <si>
    <t>[{"Label": "Acuity Insurance", "Type": "O", "WikidataId": "Q4677868", "Confidence": 1.0, "OccurrenceOffsets": [0], "SurfaceForms": ["Acuity"]}]</t>
  </si>
  <si>
    <t>[{"Label": "Acuity Insurance", "Type": "O", "WikidataId": "Q4677868", "Confidence": 1.0, "OccurrenceOffsets": [98], "SurfaceForms": ["Acuity"]}]</t>
  </si>
  <si>
    <t>N49695</t>
  </si>
  <si>
    <t>A 24-year-old man killed in the California shooting that left 5 dead was there to DJ, his family says</t>
  </si>
  <si>
    <t>Omar Taylor was at a Northern California Halloween party hoping to entertain the crowd with music.</t>
  </si>
  <si>
    <t>https://assets.msn.com/labs/mind/AAJLCOj.html</t>
  </si>
  <si>
    <t>[{"Label": "California", "Type": "G", "WikidataId": "Q99", "Confidence": 0.999, "OccurrenceOffsets": [32], "SurfaceForms": ["California"]}]</t>
  </si>
  <si>
    <t>[{"Label": "California", "Type": "G", "WikidataId": "Q99", "Confidence": 0.999, "OccurrenceOffsets": [21], "SurfaceForms": ["Northern California"]}]</t>
  </si>
  <si>
    <t>N16965</t>
  </si>
  <si>
    <t>25 Stars You Didn't Know Got Their Start in Commercials</t>
  </si>
  <si>
    <t>Most stars have to pay their dues before hitting the big leagues. Find out which A-listers got their start in ads for Burger King, Lisa Frank, and more!</t>
  </si>
  <si>
    <t>https://assets.msn.com/labs/mind/AAITySL.html</t>
  </si>
  <si>
    <t>[{"Label": "A-list", "Type": "U", "WikidataId": "Q4646993", "Confidence": 1.0, "OccurrenceOffsets": [81], "SurfaceForms": ["A-listers"]}, {"Label": "Burger King", "Type": "O", "WikidataId": "Q177054", "Confidence": 0.941, "OccurrenceOffsets": [118], "SurfaceForms": ["Burger King"]}]</t>
  </si>
  <si>
    <t>N58692</t>
  </si>
  <si>
    <t>Pepperidge Farm Just Released an Adorable New Cookie Inspired By the Rockettes</t>
  </si>
  <si>
    <t>Pepperidge Farm Releases Cookie Inspired By Rockettes</t>
  </si>
  <si>
    <t>https://assets.msn.com/labs/mind/AAJg61h.html</t>
  </si>
  <si>
    <t>[{"Label": "The Rockettes", "Type": "U", "WikidataId": "Q5965467", "Confidence": 0.996, "OccurrenceOffsets": [69], "SurfaceForms": ["Rockettes"]}, {"Label": "Pepperidge Farm", "Type": "O", "WikidataId": "Q2069747", "Confidence": 1.0, "OccurrenceOffsets": [0], "SurfaceForms": ["Pepperidge Farm"]}, {"Label": "Adorable (film)", "Type": "W", "WikidataId": "Q2687809", "Confidence": 0.982, "OccurrenceOffsets": [33], "SurfaceForms": ["Adorable"]}]</t>
  </si>
  <si>
    <t>[{"Label": "The Rockettes", "Type": "U", "WikidataId": "Q5965467", "Confidence": 0.996, "OccurrenceOffsets": [44], "SurfaceForms": ["Rockettes"]}]</t>
  </si>
  <si>
    <t>N37857</t>
  </si>
  <si>
    <t>Early to Bed, Early to Rise, Makes Me Diabetic, Depressed and Sick</t>
  </si>
  <si>
    <t>It's hard to feel normal when you wake up at 4 p.m. every day. According to conventional wisdom, going to bed early and waking up with the birds is a mere matter of habit and will power. This misconception is widespread, even among doctors. And for a long time, I believed it.</t>
  </si>
  <si>
    <t>https://assets.msn.com/labs/mind/AAJsdq9.html</t>
  </si>
  <si>
    <t>N10602</t>
  </si>
  <si>
    <t>Why Jan. 2 will be the busiest day of the year for UPS</t>
  </si>
  <si>
    <t>UPS expects online shoppers to return merchandise they've purchased at a record-setting rate during and after the holiday season fueled by increase use of ecommerce sites like Amazon, which empower customers to receive and send packages back to retailers all season long.</t>
  </si>
  <si>
    <t>https://assets.msn.com/labs/mind/AAJQzbQ.html</t>
  </si>
  <si>
    <t>[{"Label": "United Parcel Service", "Type": "O", "WikidataId": "Q155026", "Confidence": 0.996, "OccurrenceOffsets": [51], "SurfaceForms": ["UPS"]}]</t>
  </si>
  <si>
    <t>[{"Label": "United Parcel Service", "Type": "O", "WikidataId": "Q155026", "Confidence": 0.996, "OccurrenceOffsets": [0], "SurfaceForms": ["UPS"]}, {"Label": "Amazon (company)", "Type": "O", "WikidataId": "Q3884", "Confidence": 1.0, "OccurrenceOffsets": [176], "SurfaceForms": ["Amazon"]}]</t>
  </si>
  <si>
    <t>N42026</t>
  </si>
  <si>
    <t>White House Threatens Turkey With Crippling Sanctions</t>
  </si>
  <si>
    <t>The Trump administration on Friday belatedly threatened new sanctions against Turkey that officials said could cripple Turkey's economy in response to its military offensive against Kurds in northern Syria.</t>
  </si>
  <si>
    <t>https://assets.msn.com/labs/mind/AAIDH1H.html</t>
  </si>
  <si>
    <t>[{"Label": "Turkey", "Type": "G", "WikidataId": "Q43", "Confidence": 0.996, "OccurrenceOffsets": [22], "SurfaceForms": ["Turkey"]}, {"Label": "White House", "Type": "F", "WikidataId": "Q35525", "Confidence": 0.969, "OccurrenceOffsets": [0], "SurfaceForms": ["White House"]}]</t>
  </si>
  <si>
    <t>[{"Label": "Turkey", "Type": "G", "WikidataId": "Q43", "Confidence": 0.996, "OccurrenceOffsets": [78], "SurfaceForms": ["Turkey"]}, {"Label": "Kurds", "Type": "Y", "WikidataId": "Q12223", "Confidence": 1.0, "OccurrenceOffsets": [182], "SurfaceForms": ["Kurds"]}, {"Label": "Syria", "Type": "G", "WikidataId": "Q858", "Confidence": 0.998, "OccurrenceOffsets": [200], "SurfaceForms": ["Syria"]}, {"Label": "Economy of Turkey", "Type": "U", "WikidataId": "Q431095", "Confidence": 1.0, "OccurrenceOffsets": [119], "SurfaceForms": ["Turkey's economy"]}]</t>
  </si>
  <si>
    <t>N34997</t>
  </si>
  <si>
    <t>Miley Cyrus moves on from Kaitlynn Carter and Liam Hemsworth with Cody Simpson, plus more celeb love life news for early October 2019</t>
  </si>
  <si>
    <t>Travis Scott address cheating rumors as Kylie is linked to Tyga, Jeffrey Dean Morgan and Hilarie Burton marry, Bella Thorne debuts new girlfriend and more!</t>
  </si>
  <si>
    <t>https://assets.msn.com/labs/mind/AAIzS7P.html</t>
  </si>
  <si>
    <t>[{"Label": "Liam Hemsworth", "Type": "P", "WikidataId": "Q32045", "Confidence": 1.0, "OccurrenceOffsets": [46], "SurfaceForms": ["Liam Hemsworth"]}, {"Label": "Cody Simpson", "Type": "P", "WikidataId": "Q314319", "Confidence": 1.0, "OccurrenceOffsets": [66], "SurfaceForms": ["Cody Simpson"]}, {"Label": "Miley Cyrus", "Type": "P", "WikidataId": "Q4235", "Confidence": 1.0, "OccurrenceOffsets": [0], "SurfaceForms": ["Miley Cyrus"]}]</t>
  </si>
  <si>
    <t>[{"Label": "Kylie Jenner", "Type": "P", "WikidataId": "Q1770624", "Confidence": 0.999, "OccurrenceOffsets": [40], "SurfaceForms": ["Kylie"]}, {"Label": "Hilarie Burton", "Type": "P", "WikidataId": "Q229054", "Confidence": 1.0, "OccurrenceOffsets": [89], "SurfaceForms": ["Hilarie Burton"]}, {"Label": "Tyga", "Type": "P", "WikidataId": "Q358087", "Confidence": 1.0, "OccurrenceOffsets": [59], "SurfaceForms": ["Tyga"]}, {"Label": "Bella Thorne", "Type": "P", "WikidataId": "Q208117", "Confidence": 1.0, "OccurrenceOffsets": [111], "SurfaceForms": ["Bella Thorne"]}, {"Label": "Jeffrey Dean Morgan", "Type": "P", "WikidataId": "Q342665", "Confidence": 1.0, "OccurrenceOffsets": [65], "SurfaceForms": ["Jeffrey Dean Morgan"]}, {"Label": "Travis Scott", "Type": "P", "WikidataId": "Q13605596", "Confidence": 1.0, "OccurrenceOffsets": [0], "SurfaceForms": ["Travis Scott"]}]</t>
  </si>
  <si>
    <t>N65152</t>
  </si>
  <si>
    <t>Hilarious moment playful puppy wakes up his snoring owner by climbing all over his face</t>
  </si>
  <si>
    <t>The pup, which appears to be a golden retriever, wags his tail excitedly as he climbs all over his owner's face, brushing his hind leg on the sleeping man's cheek in the clip, filmed in the US.</t>
  </si>
  <si>
    <t>https://assets.msn.com/labs/mind/AAIAl3v.html</t>
  </si>
  <si>
    <t>N16631</t>
  </si>
  <si>
    <t>NATO: Islamic State leader's death a 'milestone' in fight</t>
  </si>
  <si>
    <t>NATO's secretary general says the death of Islamic State leader Abu Bakr al-Baghdadi is a "milestone" in the fight against the extremist group but is cautioning that the struggle is far from over. NATO Jens Stoltenberg told Germany's Bild newspaper on Sunday that IS once controlled a vast area in Syria and Iraq and the international anti-IS coalition, of which NATO is a part, needs to "ensure that it doesn't return."</t>
  </si>
  <si>
    <t>https://assets.msn.com/labs/mind/AAJLCQX.html</t>
  </si>
  <si>
    <t>[{"Label": "NATO", "Type": "O", "WikidataId": "Q7184", "Confidence": 0.999, "OccurrenceOffsets": [0], "SurfaceForms": ["NATO"]}, {"Label": "Islamic State of Iraq and the Levant", "Type": "U", "WikidataId": "Q2429253", "Confidence": 1.0, "OccurrenceOffsets": [6], "SurfaceForms": ["Islamic State"]}]</t>
  </si>
  <si>
    <t>[{"Label": "NATO", "Type": "O", "WikidataId": "Q7184", "Confidence": 0.999, "OccurrenceOffsets": [0, 197, 363], "SurfaceForms": ["NATO", "NATO", "NATO"]}, {"Label": "Jens Stoltenberg", "Type": "P", "WikidataId": "Q57665", "Confidence": 1.0, "OccurrenceOffsets": [202], "SurfaceForms": ["Jens Stoltenberg"]}, {"Label": "Islamic State of Iraq and the Levant", "Type": "U", "WikidataId": "Q2429253", "Confidence": 1.0, "OccurrenceOffsets": [43], "SurfaceForms": ["Islamic State"]}, {"Label": "Abu Bakr al-Baghdadi", "Type": "P", "WikidataId": "Q2821724", "Confidence": 1.0, "OccurrenceOffsets": [64], "SurfaceForms": ["Abu Bakr al-Baghdadi"]}, {"Label": "Bild", "Type": "M", "WikidataId": "Q156203", "Confidence": 0.997, "OccurrenceOffsets": [234], "SurfaceForms": ["Bild"]}, {"Label": "Syria", "Type": "G", "WikidataId": "Q858", "Confidence": 1.0, "OccurrenceOffsets": [298], "SurfaceForms": ["Syria"]}, {"Label": "Iraq", "Type": "G", "WikidataId": "Q796", "Confidence": 0.967, "OccurrenceOffsets": [308], "SurfaceForms": ["Iraq"]}]</t>
  </si>
  <si>
    <t>N5204</t>
  </si>
  <si>
    <t>Motorcyclist killed in Queen Creek crash</t>
  </si>
  <si>
    <t>Maricopa County Sheriffs Office traffic detectives are investigating the cause of a fatal motorcycle crash in Queen Creek Saturday afternoon.</t>
  </si>
  <si>
    <t>https://assets.msn.com/labs/mind/AAJ670k.html</t>
  </si>
  <si>
    <t>[{"Label": "Queen Creek, Arizona", "Type": "G", "WikidataId": "Q985299", "Confidence": 0.991, "OccurrenceOffsets": [23], "SurfaceForms": ["Queen Creek"]}, {"Label": "Motorcyclist (magazine)", "Type": "M", "WikidataId": "Q6918294", "Confidence": 0.999, "OccurrenceOffsets": [0], "SurfaceForms": ["Motorcyclist"]}]</t>
  </si>
  <si>
    <t>[{"Label": "Queen Creek, Arizona", "Type": "G", "WikidataId": "Q985299", "Confidence": 0.991, "OccurrenceOffsets": [110], "SurfaceForms": ["Queen Creek"]}, {"Label": "Maricopa County Sheriff's Office", "Type": "O", "WikidataId": "Q576872", "Confidence": 1.0, "OccurrenceOffsets": [0], "SurfaceForms": ["Maricopa County Sheriffs Office"]}]</t>
  </si>
  <si>
    <t>N403</t>
  </si>
  <si>
    <t>DEA to accept vaping products at next National Prescription Drug Take Back Day</t>
  </si>
  <si>
    <t>The program was started in 2010 to help remove unwanted drugs from homes where they could be stolen or abused.</t>
  </si>
  <si>
    <t>https://assets.msn.com/labs/mind/AAJaXdi.html</t>
  </si>
  <si>
    <t>[{"Label": "Drug Enforcement Administration", "Type": "O", "WikidataId": "Q622899", "Confidence": 0.945, "OccurrenceOffsets": [0], "SurfaceForms": ["DEA"]}, {"Label": "Prescription drug", "Type": "U", "WikidataId": "Q1643563", "Confidence": 1.0, "OccurrenceOffsets": [47], "SurfaceForms": ["Prescription Drug"]}]</t>
  </si>
  <si>
    <t>N61565</t>
  </si>
  <si>
    <t>Jason Garrett indicates Cowboys want Michael Bennett on sideline for national anthem</t>
  </si>
  <si>
    <t>Bennett, who has sat and knelt during the anthem in the past, had been remaining in the locker room during the playing of "The Star-Spangled Banner" while he was with the New England Patriots.</t>
  </si>
  <si>
    <t>https://assets.msn.com/labs/mind/AAJxsVw.html</t>
  </si>
  <si>
    <t>[{"Label": "Michael Bennett (defensive lineman, born 1985)", "Type": "P", "WikidataId": "Q7330923", "Confidence": 0.909, "OccurrenceOffsets": [37], "SurfaceForms": ["Michael Bennett"]}, {"Label": "Dallas Cowboys", "Type": "O", "WikidataId": "Q204862", "Confidence": 1.0, "OccurrenceOffsets": [24], "SurfaceForms": ["Cowboys"]}, {"Label": "Jason Garrett", "Type": "P", "WikidataId": "Q2444013", "Confidence": 1.0, "OccurrenceOffsets": [0], "SurfaceForms": ["Jason Garrett"]}]</t>
  </si>
  <si>
    <t>[{"Label": "Michael Bennett (defensive lineman, born 1985)", "Type": "P", "WikidataId": "Q7330923", "Confidence": 0.909, "OccurrenceOffsets": [0], "SurfaceForms": ["Bennett"]}, {"Label": "New England Patriots", "Type": "O", "WikidataId": "Q193390", "Confidence": 1.0, "OccurrenceOffsets": [171], "SurfaceForms": ["New England Patriots"]}, {"Label": "The Star-Spangled Banner", "Type": "U", "WikidataId": "Q44696", "Confidence": 0.999, "OccurrenceOffsets": [123], "SurfaceForms": ["The Star-Spangled Banner"]}]</t>
  </si>
  <si>
    <t>N1960</t>
  </si>
  <si>
    <t>In two small South Jersey towns, 63 homeowners will leave their flooded homes   if the state's offer makes financial sense</t>
  </si>
  <si>
    <t>As about 100 South Jersey residents gathered inside a Southampton Township school gymnasium to learn the potential fate of their homes, ravaged by a June flood, an intense rainfall was thrumming from above, muffling the presenter's words and unsettling residents' stomachs. To homeowners in the small towns of Burlington County, that relentless pitter-patter brought flashbacks of six-foot ...</t>
  </si>
  <si>
    <t>https://assets.msn.com/labs/mind/AAJsdqO.html</t>
  </si>
  <si>
    <t>[{"Label": "South Jersey", "Type": "U", "WikidataId": "Q7567568", "Confidence": 1.0, "OccurrenceOffsets": [13], "SurfaceForms": ["South Jersey"]}]</t>
  </si>
  <si>
    <t>[{"Label": "Southampton Township, New Jersey", "Type": "G", "WikidataId": "Q1072776", "Confidence": 1.0, "OccurrenceOffsets": [54], "SurfaceForms": ["Southampton Township"]}, {"Label": "Burlington County, New Jersey", "Type": "G", "WikidataId": "Q138141", "Confidence": 1.0, "OccurrenceOffsets": [310], "SurfaceForms": ["Burlington County"]}, {"Label": "South Jersey", "Type": "U", "WikidataId": "Q7567568", "Confidence": 1.0, "OccurrenceOffsets": [13], "SurfaceForms": ["South Jersey"]}]</t>
  </si>
  <si>
    <t>N60630</t>
  </si>
  <si>
    <t>Football player changes last name to honor stepdad</t>
  </si>
  <si>
    <t>A football player at Samford University in Alabama wanted to honor his stepdad, who has always been there for him. So he legally changed his last name   then surprised his parents by showing them the back of his football jersey.</t>
  </si>
  <si>
    <t>https://assets.msn.com/labs/mind/AAIOXzm.html</t>
  </si>
  <si>
    <t>[{"Label": "Samford University", "Type": "O", "WikidataId": "Q6381586", "Confidence": 1.0, "OccurrenceOffsets": [21], "SurfaceForms": ["Samford University"]}, {"Label": "Alabama", "Type": "G", "WikidataId": "Q173", "Confidence": 0.989, "OccurrenceOffsets": [43], "SurfaceForms": ["Alabama"]}]</t>
  </si>
  <si>
    <t>N22741</t>
  </si>
  <si>
    <t>'Dude Lakes Like a Lady': Austin Lady Bird Lake road sign changed to Lady Dude Lake</t>
  </si>
  <si>
    <t>If you were traveling on Interstate 35 southeast of Downtown Austin recently, you might have noticed a curious road sign change. The "Lady Bird Lake" turnoff sign near the Holiday Inn has read "Lady Dude Lake" since at least Monday   an unofficial name change causing some drivers to do a double-take. "Okay, who did it?" wrote Austin Reddit user Mawnster on Monday. "I'm driving to work this morning and as I'm exiting off of South IH35 to...</t>
  </si>
  <si>
    <t>https://assets.msn.com/labs/mind/AAJg635.html</t>
  </si>
  <si>
    <t>[{"Label": "Lady Bird Lake", "Type": "L", "WikidataId": "Q1636067", "Confidence": 1.0, "OccurrenceOffsets": [19, 33], "SurfaceForms": ["Lady", "Lady Bird Lake"]}]</t>
  </si>
  <si>
    <t>[{"Label": "Lady Bird Lake", "Type": "L", "WikidataId": "Q1636067", "Confidence": 1.0, "OccurrenceOffsets": [134], "SurfaceForms": ["Lady Bird Lake"]}, {"Label": "Holiday Inn", "Type": "O", "WikidataId": "Q2717882", "Confidence": 0.933, "OccurrenceOffsets": [172], "SurfaceForms": ["Holiday Inn"]}, {"Label": "Downtown Austin", "Type": "U", "WikidataId": "Q5303358", "Confidence": 1.0, "OccurrenceOffsets": [52], "SurfaceForms": ["Downtown Austin"]}, {"Label": "Interstate 35", "Type": "S", "WikidataId": "Q94150", "Confidence": 0.992, "OccurrenceOffsets": [25], "SurfaceForms": ["Interstate 35"]}]</t>
  </si>
  <si>
    <t>N20448</t>
  </si>
  <si>
    <t>Cubs interview managerial candidate Joe Espada for 2nd time, report says</t>
  </si>
  <si>
    <t>Espada and former Cubs catcher David Ross have emerged as the favorites to become the Cubs' next manager.</t>
  </si>
  <si>
    <t>https://assets.msn.com/labs/mind/AAJ672j.html</t>
  </si>
  <si>
    <t>[{"Label": "Joe Espada", "Type": "P", "WikidataId": "Q6214354", "Confidence": 1.0, "OccurrenceOffsets": [36], "SurfaceForms": ["Joe Espada"]}, {"Label": "Chicago Cubs", "Type": "O", "WikidataId": "Q246782", "Confidence": 1.0, "OccurrenceOffsets": [0], "SurfaceForms": ["Cubs"]}]</t>
  </si>
  <si>
    <t>[{"Label": "Joe Espada", "Type": "P", "WikidataId": "Q6214354", "Confidence": 1.0, "OccurrenceOffsets": [0], "SurfaceForms": ["Espada"]}, {"Label": "Chicago Cubs", "Type": "O", "WikidataId": "Q246782", "Confidence": 1.0, "OccurrenceOffsets": [18, 86], "SurfaceForms": ["Cubs", "Cubs"]}, {"Label": "David Ross (baseball)", "Type": "P", "WikidataId": "Q3018729", "Confidence": 1.0, "OccurrenceOffsets": [31], "SurfaceForms": ["David Ross"]}]</t>
  </si>
  <si>
    <t>N9417</t>
  </si>
  <si>
    <t>Brad Pitt Considers His Fallout With Maddox a 'Tremendous Loss'</t>
  </si>
  <si>
    <t>Brad Pitt's relationship with his adopted son, Maddox Jolie-Pitt, is complicated to say the least.</t>
  </si>
  <si>
    <t>https://assets.msn.com/labs/mind/AAIzSEZ.html</t>
  </si>
  <si>
    <t>[{"Label": "Angelina Jolie", "Type": "P", "WikidataId": "Q13909", "Confidence": 0.991, "OccurrenceOffsets": [37], "SurfaceForms": ["Maddox"]}, {"Label": "Brad Pitt", "Type": "P", "WikidataId": "Q35332", "Confidence": 1.0, "OccurrenceOffsets": [0], "SurfaceForms": ["Brad Pitt"]}]</t>
  </si>
  <si>
    <t>[{"Label": "Angelina Jolie", "Type": "P", "WikidataId": "Q13909", "Confidence": 0.991, "OccurrenceOffsets": [47], "SurfaceForms": ["Maddox Jolie-Pitt"]}]</t>
  </si>
  <si>
    <t>N61606</t>
  </si>
  <si>
    <t>Winds topple big trucks on California freeways</t>
  </si>
  <si>
    <t>Strong winds that have fanned wildfires across California are also causing traffic problems. The winds have toppled several large trucks on Interstate 15 in Fontana, east of Los Angeles (Oct. 30)</t>
  </si>
  <si>
    <t>https://assets.msn.com/labs/mind/AAJBA2h.html</t>
  </si>
  <si>
    <t>[{"Label": "California", "Type": "G", "WikidataId": "Q99", "Confidence": 0.973, "OccurrenceOffsets": [27], "SurfaceForms": ["California"]}]</t>
  </si>
  <si>
    <t>[{"Label": "Interstate 15", "Type": "S", "WikidataId": "Q93472", "Confidence": 0.998, "OccurrenceOffsets": [140], "SurfaceForms": ["Interstate 15"]}, {"Label": "Fontana, California", "Type": "G", "WikidataId": "Q491128", "Confidence": 0.962, "OccurrenceOffsets": [157], "SurfaceForms": ["Fontana"]}, {"Label": "California", "Type": "G", "WikidataId": "Q99", "Confidence": 0.973, "OccurrenceOffsets": [47], "SurfaceForms": ["California"]}, {"Label": "Los Angeles", "Type": "G", "WikidataId": "Q65", "Confidence": 1.0, "OccurrenceOffsets": [174], "SurfaceForms": ["Los Angeles"]}]</t>
  </si>
  <si>
    <t>N20359</t>
  </si>
  <si>
    <t>Detroit's reputation is rising, but recovery still has a long way to go</t>
  </si>
  <si>
    <t>The 2019 Detroit Reinvestment Index shows that city residents, suburbanites, and national business leaders all reported confidence in the city.</t>
  </si>
  <si>
    <t>https://assets.msn.com/labs/mind/AAJLCSt.html</t>
  </si>
  <si>
    <t>[{"Label": "Detroit", "Type": "G", "WikidataId": "Q12439", "Confidence": 1.0, "OccurrenceOffsets": [0], "SurfaceForms": ["Detroit"]}]</t>
  </si>
  <si>
    <t>N57519</t>
  </si>
  <si>
    <t>Stassi Schroeder Reveals She and Fiance Are 'Too Busy' to Hook Up</t>
  </si>
  <si>
    <t>https://assets.msn.com/labs/mind/AAITyTJ.html</t>
  </si>
  <si>
    <t>N64404</t>
  </si>
  <si>
    <t>Greensboro Apartment Balcony Collapse in July Reveals 140 Units Need Repairs</t>
  </si>
  <si>
    <t>Cheryl Rimmer was about to join her husband and friend one summer night on her balcony, when the concrete collapsed under them. Luckily she walked away with only soreness and bruises. Since then, crews have been working to repair others that might need the work. After the incident, the City of Greensboro ordered all patios closed until inspections were complete. The city says after completing the inspection, 122 units were affected and had to be...</t>
  </si>
  <si>
    <t>https://assets.msn.com/labs/mind/AAJQzd9.html</t>
  </si>
  <si>
    <t>[{"Label": "Porch collapse", "Type": "C", "WikidataId": "Q7229985", "Confidence": 1.0, "OccurrenceOffsets": [21], "SurfaceForms": ["Balcony Collapse"]}]</t>
  </si>
  <si>
    <t>[{"Label": "Greensboro, North Carolina", "Type": "G", "WikidataId": "Q49238", "Confidence": 0.998, "OccurrenceOffsets": [295], "SurfaceForms": ["Greensboro"]}]</t>
  </si>
  <si>
    <t>N10436</t>
  </si>
  <si>
    <t>Foster father charged with manslaughter in Meriden teen's death</t>
  </si>
  <si>
    <t>MERIDEN   The foster father of a teen who died as a result of a crash last week has been charged with manslaughter.</t>
  </si>
  <si>
    <t>https://assets.msn.com/labs/mind/AAIOY2V.html</t>
  </si>
  <si>
    <t>N20997</t>
  </si>
  <si>
    <t>Two women joined GM more than a decade ago. Their futures couldn't be more different</t>
  </si>
  <si>
    <t>Tentative labor deal aside, the transition to electric and autonomous vehicles is leaving a generation of workers behind.</t>
  </si>
  <si>
    <t>https://assets.msn.com/labs/mind/AAIYw6X.html</t>
  </si>
  <si>
    <t>[{"Label": "General Motors", "Type": "O", "WikidataId": "Q81965", "Confidence": 0.95, "OccurrenceOffsets": [17], "SurfaceForms": ["GM"]}]</t>
  </si>
  <si>
    <t>N33181</t>
  </si>
  <si>
    <t>6,000 tons of rock to stabilize overturned ship in Port of Brunswick</t>
  </si>
  <si>
    <t>https://assets.msn.com/labs/mind/AAJBA5k.html</t>
  </si>
  <si>
    <t>[{"Label": "Port of Brunswick", "Type": "G", "WikidataId": "Q7231096", "Confidence": 1.0, "OccurrenceOffsets": [51], "SurfaceForms": ["Port of Brunswick"]}]</t>
  </si>
  <si>
    <t>N26942</t>
  </si>
  <si>
    <t>This Is Why Pancreatic Cancer Is So Hard to Treat</t>
  </si>
  <si>
    <t>Pancreatic cancer is difficult to treat largely because the early signs are vague, the cancer is highly aggressive, and no screening test exists yet. But the future is starting to look hopeful.</t>
  </si>
  <si>
    <t>https://assets.msn.com/labs/mind/AAIAlNq.html</t>
  </si>
  <si>
    <t>[{"Label": "Pancreatic cancer", "Type": "C", "WikidataId": "Q212961", "Confidence": 1.0, "OccurrenceOffsets": [12], "SurfaceForms": ["Pancreatic Cancer"]}]</t>
  </si>
  <si>
    <t>[{"Label": "Pancreatic cancer", "Type": "C", "WikidataId": "Q212961", "Confidence": 1.0, "OccurrenceOffsets": [0], "SurfaceForms": ["Pancreatic cancer"]}]</t>
  </si>
  <si>
    <t>N3779</t>
  </si>
  <si>
    <t>5 Michigan kids died in house fires this week. Here's how to ensure it doesn't happen again</t>
  </si>
  <si>
    <t>Logan. Briggs. Manolo. Juan. Ramiro. All 5 died in house fires this week. The best way to honor them: Ensure no other child dies the way they did.</t>
  </si>
  <si>
    <t>https://assets.msn.com/labs/mind/AAJLCSw.html</t>
  </si>
  <si>
    <t>[{"Label": "Michigan", "Type": "G", "WikidataId": "Q1166", "Confidence": 0.976, "OccurrenceOffsets": [2], "SurfaceForms": ["Michigan"]}]</t>
  </si>
  <si>
    <t>N56617</t>
  </si>
  <si>
    <t>Drivers Plow Dangerously Through Stop Signs At Hermosa Intersection And Nothing Is Being Done, Neighbors Say</t>
  </si>
  <si>
    <t>Drivers don't stop at one specific intersection in the Hermosa community   and we caught it all on camera.</t>
  </si>
  <si>
    <t>https://assets.msn.com/labs/mind/AAJgx1K.html</t>
  </si>
  <si>
    <t>N6827</t>
  </si>
  <si>
    <t>Syrian Conflict Traps Refugees in an Exodus to Nowhere</t>
  </si>
  <si>
    <t>A tiny village in northwest Syria became a refuge six months ago as thousands of families fled shelling by the Assad government and Russian airstrikes. Now, as Turkey seeks Moscow's help to seize a strip of northeast Syria, the village has also become a square on the Middle East geopolitical chessboard.</t>
  </si>
  <si>
    <t>https://assets.msn.com/labs/mind/AAJaXlt.html</t>
  </si>
  <si>
    <t>[{"Label": "Syrian Civil War", "Type": "C", "WikidataId": "Q178810", "Confidence": 1.0, "OccurrenceOffsets": [0], "SurfaceForms": ["Syrian Conflict"]}]</t>
  </si>
  <si>
    <t>[{"Label": "Turkey", "Type": "G", "WikidataId": "Q43", "Confidence": 0.993, "OccurrenceOffsets": [160], "SurfaceForms": ["Turkey"]}, {"Label": "Middle East", "Type": "G", "WikidataId": "Q7204", "Confidence": 0.901, "OccurrenceOffsets": [268], "SurfaceForms": ["Middle East"]}, {"Label": "Russian military intervention in the Syrian Civil War", "Type": "E", "WikidataId": "Q21032720", "Confidence": 1.0, "OccurrenceOffsets": [132], "SurfaceForms": ["Russian airstrikes"]}, {"Label": "Moscow", "Type": "G", "WikidataId": "Q649", "Confidence": 0.999, "OccurrenceOffsets": [173], "SurfaceForms": ["Moscow"]}]</t>
  </si>
  <si>
    <t>N34029</t>
  </si>
  <si>
    <t>Resolution opposing Trump's troop withdrawal in Syria is backed by Wisconsin lawmakers in both parties</t>
  </si>
  <si>
    <t>The U.S. House voted 354-60 to condemn President Trump's troop withdrawal from Syria as Wisconsin lawmakers from both parties backed the resolution.</t>
  </si>
  <si>
    <t>https://assets.msn.com/labs/mind/AAISXeD.html</t>
  </si>
  <si>
    <t>[{"Label": "Wisconsin", "Type": "G", "WikidataId": "Q1537", "Confidence": 0.995, "OccurrenceOffsets": [67], "SurfaceForms": ["Wisconsin"]}, {"Label": "Syria", "Type": "G", "WikidataId": "Q858", "Confidence": 0.988, "OccurrenceOffsets": [48], "SurfaceForms": ["Syria"]}, {"Label": "Donald Trump", "Type": "P", "WikidataId": "Q22686", "Confidence": 0.999, "OccurrenceOffsets": [20], "SurfaceForms": ["Trump"]}]</t>
  </si>
  <si>
    <t>[{"Label": "Wisconsin", "Type": "G", "WikidataId": "Q1537", "Confidence": 0.995, "OccurrenceOffsets": [88], "SurfaceForms": ["Wisconsin"]}, {"Label": "United States House of Representatives", "Type": "B", "WikidataId": "Q11701", "Confidence": 1.0, "OccurrenceOffsets": [4], "SurfaceForms": ["U.S. House"]}, {"Label": "Syria", "Type": "G", "WikidataId": "Q858", "Confidence": 0.988, "OccurrenceOffsets": [79], "SurfaceForms": ["Syria"]}, {"Label": "Donald Trump", "Type": "P", "WikidataId": "Q22686", "Confidence": 0.999, "OccurrenceOffsets": [39], "SurfaceForms": ["President Trump"]}]</t>
  </si>
  <si>
    <t>N38776</t>
  </si>
  <si>
    <t>Look inside the abandoned Gwrych Castle in North Wales that's reportedly haunted</t>
  </si>
  <si>
    <t>The sprawling castle is said to be haunted by its former owner, Countess Winifred.</t>
  </si>
  <si>
    <t>https://assets.msn.com/labs/mind/AAJBA6b.html</t>
  </si>
  <si>
    <t>[{"Label": "Gwrych Castle", "Type": "U", "WikidataId": "Q3395336", "Confidence": 1.0, "OccurrenceOffsets": [26], "SurfaceForms": ["Gwrych Castle"]}, {"Label": "North Wales", "Type": "U", "WikidataId": "Q1892770", "Confidence": 0.951, "OccurrenceOffsets": [43], "SurfaceForms": ["North Wales"]}]</t>
  </si>
  <si>
    <t>N51724</t>
  </si>
  <si>
    <t>cocktails</t>
  </si>
  <si>
    <t>The Jose Cuervo Express Is Hosting A Special Day Of The Dead Train Ride With Tequila Tastings And Live Music</t>
  </si>
  <si>
    <t>All aboard!</t>
  </si>
  <si>
    <t>https://assets.msn.com/labs/mind/AAIAlaz.html</t>
  </si>
  <si>
    <t>[{"Label": "Jose Cuervo", "Type": "J", "WikidataId": "Q1399467", "Confidence": 1.0, "OccurrenceOffsets": [4], "SurfaceForms": ["Jose Cuervo"]}]</t>
  </si>
  <si>
    <t>N48156</t>
  </si>
  <si>
    <t>Utah trooper rescues man from oncoming train</t>
  </si>
  <si>
    <t>Dashcam video shows the moments a Utah trooper pulled an unconscious man from a car stopped on train tracks. He had just seconds before a train was set to crash into them. Carter Evans explains.</t>
  </si>
  <si>
    <t>https://assets.msn.com/labs/mind/AAITyVM.html</t>
  </si>
  <si>
    <t>[{"Label": "Utah", "Type": "G", "WikidataId": "Q829", "Confidence": 0.985, "OccurrenceOffsets": [0], "SurfaceForms": ["Utah"]}]</t>
  </si>
  <si>
    <t>[{"Label": "Dashcam", "Type": "U", "WikidataId": "Q5226605", "Confidence": 1.0, "OccurrenceOffsets": [0], "SurfaceForms": ["Dashcam"]}, {"Label": "Utah", "Type": "G", "WikidataId": "Q829", "Confidence": 0.985, "OccurrenceOffsets": [34], "SurfaceForms": ["Utah"]}]</t>
  </si>
  <si>
    <t>N60683</t>
  </si>
  <si>
    <t>E. Coli Superbug: Best Way To Stop It From Spreading</t>
  </si>
  <si>
    <t>According to new research, E. coli is more commonly spread by failing to wash hands rather than eating uncooked food.</t>
  </si>
  <si>
    <t>https://assets.msn.com/labs/mind/AAJgx8Z.html</t>
  </si>
  <si>
    <t>N36421</t>
  </si>
  <si>
    <t>Biden and Warren Can't Keep Dodging Their Weaknesses Forever</t>
  </si>
  <si>
    <t>Hunter Biden and the taxes to finance Berniecare aren't going to go away in the general election.</t>
  </si>
  <si>
    <t>https://assets.msn.com/labs/mind/AAJ67AU.html</t>
  </si>
  <si>
    <t>[{"Label": "Joe Biden", "Type": "P", "WikidataId": "Q6279", "Confidence": 0.994, "OccurrenceOffsets": [0], "SurfaceForms": ["Biden"]}]</t>
  </si>
  <si>
    <t>[{"Label": "Hunter Biden", "Type": "P", "WikidataId": "Q5944264", "Confidence": 1.0, "OccurrenceOffsets": [0], "SurfaceForms": ["Hunter Biden"]}]</t>
  </si>
  <si>
    <t>N41454</t>
  </si>
  <si>
    <t>Police: Wanted fugitive repeatedly rams Iowa police car with stolen vehicle</t>
  </si>
  <si>
    <t>Council Bluffs police say a fugitive is still on the loose after stealing a vehicle and hitting an unmarked police car. Officers with the Council Bluffs Police Department and U.S marshals were searching for Jamie Kennedy, 29, and located him in a stolen vehicle Tuesday near Avenue F and 26th Street, police said. KETV reports Kennedy was parked in front of another vehicle in a driveway. When he was approached, he rammed as Council Bluffs...</t>
  </si>
  <si>
    <t>https://assets.msn.com/labs/mind/AAJaXq8.html</t>
  </si>
  <si>
    <t>[{"Label": "Iowa", "Type": "G", "WikidataId": "Q1546", "Confidence": 0.999, "OccurrenceOffsets": [40], "SurfaceForms": ["Iowa"]}]</t>
  </si>
  <si>
    <t>[{"Label": "Council Bluffs, Iowa", "Type": "G", "WikidataId": "Q695565", "Confidence": 1.0, "OccurrenceOffsets": [0, 426], "SurfaceForms": ["Council Bluffs", "Council Bluffs"]}, {"Label": "KETV", "Type": "M", "WikidataId": "Q3191361", "Confidence": 1.0, "OccurrenceOffsets": [314], "SurfaceForms": ["KETV"]}, {"Label": "Streets and highways of Washington, D.C.", "Type": "U", "WikidataId": "Q7623127", "Confidence": 1.0, "OccurrenceOffsets": [288], "SurfaceForms": ["26th Street"]}]</t>
  </si>
  <si>
    <t>N57803</t>
  </si>
  <si>
    <t>UK police: man arrested in Ireland is of interest in truck death investigation</t>
  </si>
  <si>
    <t>https://assets.msn.com/labs/mind/AAJseGy.html</t>
  </si>
  <si>
    <t>N25355</t>
  </si>
  <si>
    <t>For one new Spur, Tim Duncan's coaching has been a long time coming</t>
  </si>
  <si>
    <t>There are stories Tim Duncan never will hear, even though he starred in them. The truth is he started coaching one of his current pupils 16 years ago, way back before he'd volunteered for the job, and probably before he even had any idea he'd want it. Trey Lyles remembers those early training sessions, though. He was 7 at the time, already taller than every kid at his elementary school in Indianapolis, and his father had plans. Tom Lyles had...</t>
  </si>
  <si>
    <t>https://assets.msn.com/labs/mind/AAJrnqf.html</t>
  </si>
  <si>
    <t>[{"Label": "Tim Duncan", "Type": "P", "WikidataId": "Q193020", "Confidence": 1.0, "OccurrenceOffsets": [18], "SurfaceForms": ["Tim Duncan"]}]</t>
  </si>
  <si>
    <t>[{"Label": "Trey Lyles", "Type": "P", "WikidataId": "Q17513432", "Confidence": 1.0, "OccurrenceOffsets": [252], "SurfaceForms": ["Trey Lyles"]}, {"Label": "Tim Duncan", "Type": "P", "WikidataId": "Q193020", "Confidence": 1.0, "OccurrenceOffsets": [18], "SurfaceForms": ["Tim Duncan"]}, {"Label": "Indianapolis", "Type": "G", "WikidataId": "Q6346", "Confidence": 0.999, "OccurrenceOffsets": [392], "SurfaceForms": ["Indianapolis"]}]</t>
  </si>
  <si>
    <t>N28383</t>
  </si>
  <si>
    <t>'I have no spare money': UAW strike against GM spotlights the struggles of temp workers</t>
  </si>
  <si>
    <t>The GM-UAW strike highlights the rise of temp workers, which are also a growing segment of the workforce in health care and academia.</t>
  </si>
  <si>
    <t>https://assets.msn.com/labs/mind/AAIYwEK.html</t>
  </si>
  <si>
    <t>[{"Label": "United Automobile Workers", "Type": "O", "WikidataId": "Q1814260", "Confidence": 1.0, "OccurrenceOffsets": [25], "SurfaceForms": ["UAW"]}]</t>
  </si>
  <si>
    <t>N38451</t>
  </si>
  <si>
    <t>Poll: Eric Thames' 2020 contract option</t>
  </si>
  <si>
    <t>Should the Brewers bring back their hulking first baseman?</t>
  </si>
  <si>
    <t>https://assets.msn.com/labs/mind/AAJBA6n.html</t>
  </si>
  <si>
    <t>[{"Label": "Eric Thames", "Type": "P", "WikidataId": "Q3056420", "Confidence": 1.0, "OccurrenceOffsets": [6], "SurfaceForms": ["Eric Thames"]}]</t>
  </si>
  <si>
    <t>[{"Label": "Milwaukee Brewers", "Type": "O", "WikidataId": "Q848103", "Confidence": 1.0, "OccurrenceOffsets": [11], "SurfaceForms": ["Brewers"]}]</t>
  </si>
  <si>
    <t>N30140</t>
  </si>
  <si>
    <t>Kansas lawmaker ordered to pay The Star thousands in legal fees for dismissed lawsuit</t>
  </si>
  <si>
    <t>Kansas Senate Republican Leader Jim Denning was ordered Wednesday to pay nearly $39,000 in legal fees to The Kansas City Star after a judge dismissed his defamation lawsuit against the newspaper. Denning sued The Star and former contributing columnist Steve Rose in January, claiming Rose falsely attributed statements to him in a column regarding his opposition to Medicaid expansion. ...</t>
  </si>
  <si>
    <t>https://assets.msn.com/labs/mind/AAJF5B0.html</t>
  </si>
  <si>
    <t>[{"Label": "Kansas", "Type": "G", "WikidataId": "Q1558", "Confidence": 0.904, "OccurrenceOffsets": [0], "SurfaceForms": ["Kansas"]}]</t>
  </si>
  <si>
    <t>[{"Label": "Jim Denning", "Type": "P", "WikidataId": "Q16241334", "Confidence": 1.0, "OccurrenceOffsets": [32, 196], "SurfaceForms": ["Jim Denning", "Denning"]}, {"Label": "The Kansas City Star", "Type": "M", "WikidataId": "Q3521457", "Confidence": 1.0, "OccurrenceOffsets": [105], "SurfaceForms": ["The Kansas City Star"]}, {"Label": "Kansas Senate", "Type": "B", "WikidataId": "Q1525955", "Confidence": 1.0, "OccurrenceOffsets": [0], "SurfaceForms": ["Kansas Senate"]}, {"Label": "Party leaders of the United States Senate", "Type": "U", "WikidataId": "Q1813203", "Confidence": 1.0, "OccurrenceOffsets": [14], "SurfaceForms": ["Republican Leader"]}, {"Label": "Medicaid", "Type": "U", "WikidataId": "Q1141363", "Confidence": 1.0, "OccurrenceOffsets": [366], "SurfaceForms": ["Medicaid"]}]</t>
  </si>
  <si>
    <t>N50448</t>
  </si>
  <si>
    <t>Broncos stuck in nasty repeat cycle</t>
  </si>
  <si>
    <t>If this Broncos team has you feeling stuck in Groundhog's Day, you're not alone.</t>
  </si>
  <si>
    <t>https://assets.msn.com/labs/mind/AAJLCWN.html</t>
  </si>
  <si>
    <t>[{"Label": "Denver Broncos", "Type": "O", "WikidataId": "Q223507", "Confidence": 0.996, "OccurrenceOffsets": [0], "SurfaceForms": ["Broncos"]}]</t>
  </si>
  <si>
    <t>[{"Label": "Denver Broncos", "Type": "O", "WikidataId": "Q223507", "Confidence": 0.996, "OccurrenceOffsets": [8], "SurfaceForms": ["Broncos"]}, {"Label": "Groundhog Day", "Type": "H", "WikidataId": "Q744374", "Confidence": 0.902, "OccurrenceOffsets": [46], "SurfaceForms": ["Groundhog's Day"]}]</t>
  </si>
  <si>
    <t>N8584</t>
  </si>
  <si>
    <t>Anonymous author of Trump 'resistance' op-ed to publish a tell-all book</t>
  </si>
  <si>
    <t>The author's original 2018 column in the New York Times ricocheted around the world and stoked the president's rage because of its devastating portrayal of Trump in office.</t>
  </si>
  <si>
    <t>https://assets.msn.com/labs/mind/AAJaXwc.html</t>
  </si>
  <si>
    <t>[{"Label": "The New York Times", "Type": "M", "WikidataId": "Q9684", "Confidence": 1.0, "OccurrenceOffsets": [41], "SurfaceForms": ["New York Times"]}, {"Label": "Donald Trump", "Type": "P", "WikidataId": "Q22686", "Confidence": 0.998, "OccurrenceOffsets": [156], "SurfaceForms": ["Trump"]}]</t>
  </si>
  <si>
    <t>N14460</t>
  </si>
  <si>
    <t>Police on survival of abandoned newborn: 'It's one of those miracle things'</t>
  </si>
  <si>
    <t>Seymour, Indiana police are investigating after a newborn girl was found wrapped in a towel and plastic bag. "The infant was completely inside the bag," Seymour police Detective Sgt. C.J. Foster said. A woman walking her dog found the baby Tuesday afternoon near a fence on South Jackson Park Drive. The baby is alive and in good health, police said. "It's one of those miracle things," Foster said. Neighbors said they watched police investigate...</t>
  </si>
  <si>
    <t>https://assets.msn.com/labs/mind/AAISXf1.html</t>
  </si>
  <si>
    <t>[{"Label": "Seymour, Indiana", "Type": "G", "WikidataId": "Q1998315", "Confidence": 1.0, "OccurrenceOffsets": [0], "SurfaceForms": ["Seymour"]}, {"Label": "Indiana", "Type": "G", "WikidataId": "Q1415", "Confidence": 0.999, "OccurrenceOffsets": [9], "SurfaceForms": ["Indiana"]}]</t>
  </si>
  <si>
    <t>N37564</t>
  </si>
  <si>
    <t>Dave Chappelle Honored With Mark Twain Prize for American Humor at the Kennedy Center</t>
  </si>
  <si>
    <t>I have a profound appreciation for music, Dave Chappelle told Billboard before the show.</t>
  </si>
  <si>
    <t>https://assets.msn.com/labs/mind/AAJsePA.html</t>
  </si>
  <si>
    <t>[{"Label": "Dave Chappelle", "Type": "P", "WikidataId": "Q40321", "Confidence": 1.0, "OccurrenceOffsets": [0], "SurfaceForms": ["Dave Chappelle"]}, {"Label": "Mark Twain Prize for American Humor", "Type": "B", "WikidataId": "Q1899850", "Confidence": 1.0, "OccurrenceOffsets": [28], "SurfaceForms": ["Mark Twain Prize for American Humor"]}, {"Label": "John F. Kennedy Center for the Performing Arts", "Type": "S", "WikidataId": "Q1631981", "Confidence": 1.0, "OccurrenceOffsets": [71], "SurfaceForms": ["Kennedy Center"]}]</t>
  </si>
  <si>
    <t>[{"Label": "Dave Chappelle", "Type": "P", "WikidataId": "Q40321", "Confidence": 1.0, "OccurrenceOffsets": [44], "SurfaceForms": ["Dave Chappelle"]}, {"Label": "Billboard (magazine)", "Type": "M", "WikidataId": "Q485240", "Confidence": 0.915, "OccurrenceOffsets": [64], "SurfaceForms": ["Billboard"]}]</t>
  </si>
  <si>
    <t>N1346</t>
  </si>
  <si>
    <t>Storm Track Trending Milder; Best Chance Of Snow North And West Of Boston</t>
  </si>
  <si>
    <t>The track of the storm is key in determining rain versus snow.</t>
  </si>
  <si>
    <t>https://assets.msn.com/labs/mind/AAJQzfc.html</t>
  </si>
  <si>
    <t>[{"Label": "Boston", "Type": "G", "WikidataId": "Q100", "Confidence": 0.976, "OccurrenceOffsets": [67], "SurfaceForms": ["Boston"]}]</t>
  </si>
  <si>
    <t>N711</t>
  </si>
  <si>
    <t>Teddi Mellencamp Just Shared A New Weight-Loss Photo With A Powerful Message About 'Hiding'</t>
  </si>
  <si>
    <t>Teddi Mellencamp posted a new before-and-after photo to her Instagram account, and she points out that she is "hiding" in the "before" photo.</t>
  </si>
  <si>
    <t>https://assets.msn.com/labs/mind/AAIzSyy.html</t>
  </si>
  <si>
    <t>[{"Label": "Weight loss", "Type": "C", "WikidataId": "Q718113", "Confidence": 1.0, "OccurrenceOffsets": [35], "SurfaceForms": ["Weight-Loss"]}]</t>
  </si>
  <si>
    <t>N3875</t>
  </si>
  <si>
    <t>The 2-Minute, No-Cook Marcella Hazan Pasta Sauce You've Never Heard Of</t>
  </si>
  <si>
    <t>A few things you should know about me: I love a pasta trick, whether it pertains to a plating strategy, boiling techniques, or an especially clever sauce idea. Waiting for dinner to cook after a long day at work makes me irrationally cranky and typically results in such aggressive snacking that I'm no longer hungry. There's always at least one can of tuna, packed in olive oil, hanging out in my pantry. So I consider Marcella Hazan's lesser-known...</t>
  </si>
  <si>
    <t>https://assets.msn.com/labs/mind/AAIAlkL.html</t>
  </si>
  <si>
    <t>[{"Label": "Marcella Hazan", "Type": "P", "WikidataId": "Q6756362", "Confidence": 1.0, "OccurrenceOffsets": [22], "SurfaceForms": ["Marcella Hazan"]}, {"Label": "Tomato sauce", "Type": "C", "WikidataId": "Q3596097", "Confidence": 1.0, "OccurrenceOffsets": [37], "SurfaceForms": ["Pasta Sauce"]}]</t>
  </si>
  <si>
    <t>[{"Label": "Marcella Hazan", "Type": "P", "WikidataId": "Q6756362", "Confidence": 1.0, "OccurrenceOffsets": [420], "SurfaceForms": ["Marcella Hazan"]}]</t>
  </si>
  <si>
    <t>N16221</t>
  </si>
  <si>
    <t>Democrats to test Trump as impeachment moves to new stage</t>
  </si>
  <si>
    <t>The House impeachment inquiry is set to move into a new, more public phase in the coming weeks that will test the viability of President Trump's defense strategy.</t>
  </si>
  <si>
    <t>https://assets.msn.com/labs/mind/AAJLCWS.html</t>
  </si>
  <si>
    <t>[{"Label": "Donald Trump", "Type": "P", "WikidataId": "Q22686", "Confidence": 0.995, "OccurrenceOffsets": [18], "SurfaceForms": ["Trump"]}, {"Label": "Democratic Party (United States)", "Type": "O", "WikidataId": "Q29552", "Confidence": 1.0, "OccurrenceOffsets": [0], "SurfaceForms": ["Democrats"]}]</t>
  </si>
  <si>
    <t>[{"Label": "Donald Trump", "Type": "P", "WikidataId": "Q22686", "Confidence": 0.995, "OccurrenceOffsets": [127], "SurfaceForms": ["President Trump"]}, {"Label": "United States House of Representatives", "Type": "B", "WikidataId": "Q11701", "Confidence": 0.912, "OccurrenceOffsets": [4], "SurfaceForms": ["House"]}]</t>
  </si>
  <si>
    <t>N57242</t>
  </si>
  <si>
    <t>49ers' recuperating Mike McGlinchey endures an unpleasant first</t>
  </si>
  <si>
    <t>Mike McGlinchey had never missed a game with his teammates. Until Sunday. When the 49ers right tackle watched his teammates from afar with his mom. McGlinchey, who had arthroscopic knee surgery last Thursday, was in Santa Clara on Sunday and watched the 49ers beat the Rams 20-7 in Los Angeles with Janet McGlinchey. It was the first football game last year's No. 9 overall pick had missed, at any level. "This is a pretty tough deal," McGlinchey...</t>
  </si>
  <si>
    <t>https://assets.msn.com/labs/mind/AAITyXw.html</t>
  </si>
  <si>
    <t>[{"Label": "San Francisco 49ers", "Type": "O", "WikidataId": "Q337758", "Confidence": 1.0, "OccurrenceOffsets": [83, 254], "SurfaceForms": ["49ers", "49ers"]}, {"Label": "Los Angeles Rams", "Type": "O", "WikidataId": "Q337377", "Confidence": 0.924, "OccurrenceOffsets": [269, 282], "SurfaceForms": ["Rams", "Los Angeles"]}]</t>
  </si>
  <si>
    <t>N54878</t>
  </si>
  <si>
    <t>Kincade Fire could burn for 'weeks if not months' following containment</t>
  </si>
  <si>
    <t>These are breaking news updates on the fires and power outages for Monday, Oct. 28, 2019, through 11:05 p.m. Click here for the most recent updates. 11:05 p.m. Three Oakland Unified School District schools to be closed Tuesday: All schools in the Oakland Unified School District will be open as normal on Tuesday with the exception of the following schools: Community Day 6-12 School, Carl Munck Elementary School, and Redwood Heights ES. School...</t>
  </si>
  <si>
    <t>https://assets.msn.com/labs/mind/AAJseYh.html</t>
  </si>
  <si>
    <t>[{"Label": "Oakland Unified School District", "Type": "G", "WikidataId": "Q4992429", "Confidence": 1.0, "OccurrenceOffsets": [166, 247], "SurfaceForms": ["Oakland Unified School District", "Oakland Unified School District"]}, {"Label": "Community day school", "Type": "U", "WikidataId": "Q5154712", "Confidence": 1.0, "OccurrenceOffsets": [358], "SurfaceForms": ["Community Day"]}, {"Label": "Redwood Heights, Oakland, California", "Type": "G", "WikidataId": "Q7306505", "Confidence": 1.0, "OccurrenceOffsets": [419], "SurfaceForms": ["Redwood Heights"]}]</t>
  </si>
  <si>
    <t>N233</t>
  </si>
  <si>
    <t>Loews Hotel: Central Police Station plan big win for Memphis | The 901</t>
  </si>
  <si>
    <t>Loews Hotels plans to incorporate the historic Central Police Station into its planned 17-story convention hotel   which is big news for Downtown.</t>
  </si>
  <si>
    <t>https://assets.msn.com/labs/mind/AAIDHGf.html</t>
  </si>
  <si>
    <t>[{"Label": "Area code 901", "Type": "G", "WikidataId": "Q4788622", "Confidence": 0.931, "OccurrenceOffsets": [63], "SurfaceForms": ["The 901"]}, {"Label": "Loews Hotels", "Type": "O", "WikidataId": "Q6666622", "Confidence": 0.995, "OccurrenceOffsets": [0], "SurfaceForms": ["Loews Hotel"]}, {"Label": "Memphis, Tennessee", "Type": "G", "WikidataId": "Q16563", "Confidence": 0.91, "OccurrenceOffsets": [53], "SurfaceForms": ["Memphis"]}]</t>
  </si>
  <si>
    <t>[{"Label": "Downtown Memphis, Tennessee", "Type": "C", "WikidataId": "Q5303503", "Confidence": 1.0, "OccurrenceOffsets": [137], "SurfaceForms": ["Downtown"]}, {"Label": "Loews Hotels", "Type": "O", "WikidataId": "Q6666622", "Confidence": 0.995, "OccurrenceOffsets": [0], "SurfaceForms": ["Loews Hotels"]}]</t>
  </si>
  <si>
    <t>N61118</t>
  </si>
  <si>
    <t>Englewood Health merging with Hackensack Meridian</t>
  </si>
  <si>
    <t>The deal includes plans for $400 million in new facilities for Englewood and leaves Valley and Holy Name the only local independents.</t>
  </si>
  <si>
    <t>https://assets.msn.com/labs/mind/AAIOYBC.html</t>
  </si>
  <si>
    <t>[{"Label": "Englewood Hospital and Medical Center", "Type": "F", "WikidataId": "Q5378128", "Confidence": 1.0, "OccurrenceOffsets": [0], "SurfaceForms": ["Englewood Health"]}]</t>
  </si>
  <si>
    <t>[{"Label": "Englewood, New Jersey", "Type": "G", "WikidataId": "Q986210", "Confidence": 0.995, "OccurrenceOffsets": [63], "SurfaceForms": ["Englewood"]}]</t>
  </si>
  <si>
    <t>N46766</t>
  </si>
  <si>
    <t>Troopers said one driver crossed over into lane of other driver causing collision</t>
  </si>
  <si>
    <t>Two women were killed in a head-on collision on Saturday night near DeLeon Springs, Florida Highway Patrol investigators said. The crash that occurred at 8:45 p.m. at State Roads 40 and 11 claimed the lives of Savannah Sizemore, 30, of Bunnell, and Lily Gonzalez, 18, of Altoona, said FHP's Lt. Kim Montes. [READ MORE: 2 DeLeon Springs men killed in head-on collision in West Volusia] [READ MORE: ...</t>
  </si>
  <si>
    <t>https://assets.msn.com/labs/mind/AAJrnsq.html</t>
  </si>
  <si>
    <t>[{"Label": "DeLeon Springs, Florida", "Type": "G", "WikidataId": "Q2880140", "Confidence": 1.0, "OccurrenceOffsets": [68], "SurfaceForms": ["DeLeon Springs"]}, {"Label": "Wikipedia", "Type": "M", "WikidataId": "Q52", "Confidence": 1.0, "OccurrenceOffsets": [308, 386], "SurfaceForms": ["READ MORE", "READ MORE"]}, {"Label": "Florida", "Type": "G", "WikidataId": "Q812", "Confidence": 1.0, "OccurrenceOffsets": [84], "SurfaceForms": ["Florida"]}, {"Label": "Bunnell, Florida", "Type": "G", "WikidataId": "Q1003699", "Confidence": 0.992, "OccurrenceOffsets": [236], "SurfaceForms": ["Bunnell"]}, {"Label": "Altoona, Florida", "Type": "G", "WikidataId": "Q444102", "Confidence": 0.97, "OccurrenceOffsets": [271], "SurfaceForms": ["Altoona"]}]</t>
  </si>
  <si>
    <t>N1151</t>
  </si>
  <si>
    <t>Hovland (69) extends PGA Tour record of consecutive rounds in the 60s</t>
  </si>
  <si>
    <t>A day after setting a PGA Tour record with his 18th consecutive round in the 60s, Hovland extended the record to 19 straight during Friday's second round of the CJ Cup.</t>
  </si>
  <si>
    <t>https://assets.msn.com/labs/mind/AAIYwOs.html</t>
  </si>
  <si>
    <t>[{"Label": "Viktor Hovland", "Type": "N", "WikidataId": "Q56184515", "Confidence": 0.989, "OccurrenceOffsets": [0], "SurfaceForms": ["Hovland"]}, {"Label": "Eukaryotic large ribosomal subunit (60S)", "Type": "U", "WikidataId": "Q3827874", "Confidence": 0.998, "OccurrenceOffsets": [66], "SurfaceForms": ["60s"]}, {"Label": "PGA Tour", "Type": "O", "WikidataId": "Q910409", "Confidence": 0.997, "OccurrenceOffsets": [21], "SurfaceForms": ["PGA Tour"]}]</t>
  </si>
  <si>
    <t>[{"Label": "Viktor Hovland", "Type": "N", "WikidataId": "Q56184515", "Confidence": 0.989, "OccurrenceOffsets": [82], "SurfaceForms": ["Hovland"]}, {"Label": "Eukaryotic large ribosomal subunit (60S)", "Type": "U", "WikidataId": "Q3827874", "Confidence": 0.998, "OccurrenceOffsets": [77], "SurfaceForms": ["60s"]}, {"Label": "CJ Cup", "Type": "U", "WikidataId": "Q38300756", "Confidence": 1.0, "OccurrenceOffsets": [161], "SurfaceForms": ["CJ Cup"]}, {"Label": "PGA Tour", "Type": "O", "WikidataId": "Q910409", "Confidence": 0.997, "OccurrenceOffsets": [22], "SurfaceForms": ["PGA Tour"]}]</t>
  </si>
  <si>
    <t>N29681</t>
  </si>
  <si>
    <t>Retailers are pulling Johnson's baby powder from store shelves</t>
  </si>
  <si>
    <t>Retailers including CVS, Walgreens, Rite Aid and Target have pulled Johnson's baby powder from shelves after Johnson &amp; Johnson announced a recall due to asbestos concerns.</t>
  </si>
  <si>
    <t>https://assets.msn.com/labs/mind/AAJm5wa.html</t>
  </si>
  <si>
    <t>[{"Label": "CVS Pharmacy", "Type": "O", "WikidataId": "Q2078880", "Confidence": 0.99, "OccurrenceOffsets": [20], "SurfaceForms": ["CVS"]}, {"Label": "Rite Aid", "Type": "O", "WikidataId": "Q3433273", "Confidence": 1.0, "OccurrenceOffsets": [36], "SurfaceForms": ["Rite Aid"]}, {"Label": "Walgreens", "Type": "O", "WikidataId": "Q1591889", "Confidence": 1.0, "OccurrenceOffsets": [25], "SurfaceForms": ["Walgreens"]}, {"Label": "Target Corporation", "Type": "O", "WikidataId": "Q1046951", "Confidence": 1.0, "OccurrenceOffsets": [49], "SurfaceForms": ["Target"]}]</t>
  </si>
  <si>
    <t>N29938</t>
  </si>
  <si>
    <t>The D'Alesandro family: a Baltimore political powerhouse that rose from Little Italy</t>
  </si>
  <si>
    <t>The D'Alesandro family, a political dynasty with two former Baltimore mayors and the first female speaker of the U.S. House of Representatives to its name, rose from a small house on Albemarle Street in Little Italy. And while the second mayor in the family, Thomas D'Alesandro III, had been out of office for nearly a half-century at the time of his death Sunday, his sister Nancy Pelosi is ...</t>
  </si>
  <si>
    <t>https://assets.msn.com/labs/mind/AAJ67P4.html</t>
  </si>
  <si>
    <t>[{"Label": "Thomas D'Alesandro III", "Type": "P", "WikidataId": "Q7791637", "Confidence": 1.0, "OccurrenceOffsets": [4], "SurfaceForms": ["D'Alesandro"]}, {"Label": "Baltimore", "Type": "G", "WikidataId": "Q5092", "Confidence": 1.0, "OccurrenceOffsets": [26], "SurfaceForms": ["Baltimore"]}]</t>
  </si>
  <si>
    <t>[{"Label": "Thomas D'Alesandro III", "Type": "P", "WikidataId": "Q7791637", "Confidence": 1.0, "OccurrenceOffsets": [4, 259], "SurfaceForms": ["D'Alesandro", "Thomas D'Alesandro III"]}, {"Label": "Nancy Pelosi", "Type": "P", "WikidataId": "Q170581", "Confidence": 1.0, "OccurrenceOffsets": [376], "SurfaceForms": ["Nancy Pelosi"]}, {"Label": "Baltimore", "Type": "G", "WikidataId": "Q5092", "Confidence": 1.0, "OccurrenceOffsets": [60], "SurfaceForms": ["Baltimore"]}, {"Label": "Albemarle Street", "Type": "S", "WikidataId": "Q4709504", "Confidence": 1.0, "OccurrenceOffsets": [183], "SurfaceForms": ["Albemarle Street"]}, {"Label": "United States House of Representatives", "Type": "B", "WikidataId": "Q11701", "Confidence": 1.0, "OccurrenceOffsets": [113], "SurfaceForms": ["U.S. House of Representatives"]}]</t>
  </si>
  <si>
    <t>N48800</t>
  </si>
  <si>
    <t>Mayocoba Beans Are the Pantry Staple You Need for Winter Here's Why</t>
  </si>
  <si>
    <t>Mayocoba beans are the legume that your meals have been missing. The post What Are Mayocoba Beans? appeared first on Taste of Home.</t>
  </si>
  <si>
    <t>https://assets.msn.com/labs/mind/AAISXgk.html</t>
  </si>
  <si>
    <t>[{"Label": "Phaseolus vulgaris", "Type": "U", "WikidataId": "Q42339", "Confidence": 1.0, "OccurrenceOffsets": [0], "SurfaceForms": ["Mayocoba"]}, {"Label": "Taste of Home", "Type": "M", "WikidataId": "Q7687701", "Confidence": 1.0, "OccurrenceOffsets": [117], "SurfaceForms": ["Taste of Home"]}]</t>
  </si>
  <si>
    <t>N16967</t>
  </si>
  <si>
    <t>All lane EB 370 in St. Charles re-open after accident involving motorcycle is cleared</t>
  </si>
  <si>
    <t>ST. CHARLES, Mo. (KMOV.com)   All lanes of eastbound 370 were closed near Elm due to two different accidents for just under an hour Sunday night. The accidents happened sometime after 6:45 p.m, one of which involved a motorcycle. One lane re-opened to traffic around 7:30 p.m. All lanes re-opened just after 8:00 p.m. Traffic was backed up as a result. Police said the injuries appear to be minor.</t>
  </si>
  <si>
    <t>https://assets.msn.com/labs/mind/AAJseZA.html</t>
  </si>
  <si>
    <t>[{"Label": "Epidermolysis bullosa", "Type": "C", "WikidataId": "Q923020", "Confidence": 0.947, "OccurrenceOffsets": [9], "SurfaceForms": ["EB"]}, {"Label": "St. Charles, Missouri", "Type": "G", "WikidataId": "Q773432", "Confidence": 0.96, "OccurrenceOffsets": [19], "SurfaceForms": ["St. Charles"]}]</t>
  </si>
  <si>
    <t>[{"Label": "Forward (association football)", "Type": "C", "WikidataId": "Q280658", "Confidence": 0.902, "OccurrenceOffsets": [0], "SurfaceForms": ["ST."]}, {"Label": "Elm, Missouri", "Type": "G", "WikidataId": "Q27985544", "Confidence": 0.999, "OccurrenceOffsets": [74], "SurfaceForms": ["Elm"]}, {"Label": "Missouri", "Type": "G", "WikidataId": "Q1581", "Confidence": 0.994, "OccurrenceOffsets": [13], "SurfaceForms": ["Mo"]}]</t>
  </si>
  <si>
    <t>N44688</t>
  </si>
  <si>
    <t>Florida Woman Had Parts of Her Feet Amputated After Suffering a Small Cut During a Salon Pedicure</t>
  </si>
  <si>
    <t>The incident left Lisa Scarborough in a coma, while a lack of blood supply to her hands and feet has forced her to have several amputations including half her left foot and the toes on her right foot.</t>
  </si>
  <si>
    <t>https://assets.msn.com/labs/mind/AAIzTrM.html</t>
  </si>
  <si>
    <t>[{"Label": "Florida Man", "Type": "U", "WikidataId": "Q19879826", "Confidence": 1.0, "OccurrenceOffsets": [0], "SurfaceForms": ["Florida Woman"]}]</t>
  </si>
  <si>
    <t>N35943</t>
  </si>
  <si>
    <t>21-year-old dies in single-vehicle North Austin wreck</t>
  </si>
  <si>
    <t>Police on Wednesday identified a 21-year-old passenger who died Sunday morning after the car she was in left a North Austin road, traveled into and out of a drainage ditch, and landed upside down, Austin police said. Mary Grace Serrano was ejected from the vehicle and died at the scene on Burnet Road near Braker Lane, police said. The crash happened around 8:45 a.m. Anyone with information ...</t>
  </si>
  <si>
    <t>https://assets.msn.com/labs/mind/AAJBA97.html</t>
  </si>
  <si>
    <t>[{"Label": "Austin, Texas", "Type": "G", "WikidataId": "Q16559", "Confidence": 0.994, "OccurrenceOffsets": [197], "SurfaceForms": ["Austin"]}, {"Label": "Mary J. Serrano", "Type": "N", "WikidataId": "Q56128259", "Confidence": 1.0, "OccurrenceOffsets": [217], "SurfaceForms": ["Mary Grace Serrano"]}, {"Label": "Farm to Market Road 1325", "Type": "S", "WikidataId": "Q2505000", "Confidence": 1.0, "OccurrenceOffsets": [290], "SurfaceForms": ["Burnet Road"]}]</t>
  </si>
  <si>
    <t>N11467</t>
  </si>
  <si>
    <t>Boxer Errol Spence Jr. seriously injured in Dallas rollover crash</t>
  </si>
  <si>
    <t>Boxing superstar Errol Spence Jr. suffered serious injuries early Thursday morning when his Ferrari crossed the center median on a Dallas road and flipped several times, according to police. The crash occurred a little before 3 a.m. in the 500 block of South Riverfront Boulevard, and the car was traveling at a high rate of speed, Dallas police said. Dallas police confirmed the driver was ...</t>
  </si>
  <si>
    <t>https://assets.msn.com/labs/mind/AAIAlnv.html</t>
  </si>
  <si>
    <t>[{"Label": "Errol Spence Jr.", "Type": "P", "WikidataId": "Q2029240", "Confidence": 1.0, "OccurrenceOffsets": [6], "SurfaceForms": ["Errol Spence Jr."]}, {"Label": "Dallas", "Type": "G", "WikidataId": "Q16557", "Confidence": 0.904, "OccurrenceOffsets": [44], "SurfaceForms": ["Dallas"]}]</t>
  </si>
  <si>
    <t>[{"Label": "Errol Spence Jr.", "Type": "P", "WikidataId": "Q2029240", "Confidence": 1.0, "OccurrenceOffsets": [17], "SurfaceForms": ["Errol Spence Jr."]}, {"Label": "Dallas Police Department", "Type": "O", "WikidataId": "Q5211382", "Confidence": 1.0, "OccurrenceOffsets": [332, 352], "SurfaceForms": ["Dallas police", "Dallas police"]}, {"Label": "Dallas", "Type": "G", "WikidataId": "Q16557", "Confidence": 0.904, "OccurrenceOffsets": [131], "SurfaceForms": ["Dallas"]}, {"Label": "Scuderia Ferrari", "Type": "O", "WikidataId": "Q169898", "Confidence": 0.985, "OccurrenceOffsets": [92], "SurfaceForms": ["Ferrari"]}]</t>
  </si>
  <si>
    <t>N57739</t>
  </si>
  <si>
    <t>Conan the hero dog holds a press conference on 'SNL'</t>
  </si>
  <si>
    <t>Conan, the dog who chased down the leader of ISIS, got his own press conference on this week's episode of "Saturday Night Live."</t>
  </si>
  <si>
    <t>https://assets.msn.com/labs/mind/AAJLCoq.html</t>
  </si>
  <si>
    <t>[{"Label": "Islamic State of Iraq and the Levant", "Type": "U", "WikidataId": "Q2429253", "Confidence": 0.971, "OccurrenceOffsets": [45], "SurfaceForms": ["ISIS"]}]</t>
  </si>
  <si>
    <t>N13336</t>
  </si>
  <si>
    <t>Patriots' Josh Gordon Finally Responds To Persistent Fan On Twitter</t>
  </si>
  <si>
    <t>Josh Gordon has a huge fanbase in New England but one individual in particular made it a point to get the wide receiver's attention. The fan who writes under the</t>
  </si>
  <si>
    <t>https://assets.msn.com/labs/mind/AAITyZt.html</t>
  </si>
  <si>
    <t>[{"Label": "Josh Gordon", "Type": "P", "WikidataId": "Q24204", "Confidence": 1.0, "OccurrenceOffsets": [10], "SurfaceForms": ["Josh Gordon"]}, {"Label": "New England Patriots", "Type": "O", "WikidataId": "Q193390", "Confidence": 0.996, "OccurrenceOffsets": [0], "SurfaceForms": ["Patriots"]}, {"Label": "Twitter", "Type": "O", "WikidataId": "Q918", "Confidence": 1.0, "OccurrenceOffsets": [60], "SurfaceForms": ["Twitter"]}]</t>
  </si>
  <si>
    <t>[{"Label": "Josh Gordon", "Type": "P", "WikidataId": "Q24204", "Confidence": 1.0, "OccurrenceOffsets": [0], "SurfaceForms": ["Josh Gordon"]}, {"Label": "New England Patriots", "Type": "O", "WikidataId": "Q193390", "Confidence": 0.996, "OccurrenceOffsets": [34], "SurfaceForms": ["New England"]}]</t>
  </si>
  <si>
    <t>N4578</t>
  </si>
  <si>
    <t>Bannon: Trump 'is going to have to rethink his legal team'</t>
  </si>
  <si>
    <t>President Trump's former top aide Stephen Bannon says that his old boss should consider shaking up his legal team, and in particular appeared to call for the removal of Rudy Giuliani.In an interview airing Sunday on AM 970 "The Answer," Bannon told host John Catsimatidis that Giuliani had gotten "over his skis" in his contacts with Ukrainian government officials urging President Volodymyr Zelensky's administration to open a criminal...</t>
  </si>
  <si>
    <t>https://assets.msn.com/labs/mind/AAIIfto.html</t>
  </si>
  <si>
    <t>[{"Label": "Steve Bannon", "Type": "P", "WikidataId": "Q16146870", "Confidence": 1.0, "OccurrenceOffsets": [0], "SurfaceForms": ["Bannon"]}, {"Label": "Donald Trump", "Type": "P", "WikidataId": "Q22686", "Confidence": 0.994, "OccurrenceOffsets": [8], "SurfaceForms": ["Trump"]}]</t>
  </si>
  <si>
    <t>[{"Label": "Rudy Giuliani", "Type": "P", "WikidataId": "Q212648", "Confidence": 1.0, "OccurrenceOffsets": [169, 277], "SurfaceForms": ["Rudy Giuliani", "Giuliani"]}, {"Label": "Steve Bannon", "Type": "P", "WikidataId": "Q16146870", "Confidence": 1.0, "OccurrenceOffsets": [34, 237], "SurfaceForms": ["Stephen Bannon", "Bannon"]}, {"Label": "Government of Ukraine", "Type": "C", "WikidataId": "Q613729", "Confidence": 1.0, "OccurrenceOffsets": [334], "SurfaceForms": ["Ukrainian government"]}, {"Label": "Donald Trump", "Type": "P", "WikidataId": "Q22686", "Confidence": 0.994, "OccurrenceOffsets": [0], "SurfaceForms": ["President Trump"]}, {"Label": "John Catsimatidis", "Type": "P", "WikidataId": "Q6225531", "Confidence": 1.0, "OccurrenceOffsets": [254], "SurfaceForms": ["John Catsimatidis"]}, {"Label": "Volodymyr Zelensky", "Type": "N", "WikidataId": "Q3874799", "Confidence": 1.0, "OccurrenceOffsets": [382], "SurfaceForms": ["Volodymyr Zelensky"]}, {"Label": "970 AM", "Type": "U", "WikidataId": "Q4646140", "Confidence": 1.0, "OccurrenceOffsets": [216], "SurfaceForms": ["AM 970"]}]</t>
  </si>
  <si>
    <t>N53359</t>
  </si>
  <si>
    <t>House unanimously passes bipartisan bill to make animal cruelty a federal crime</t>
  </si>
  <si>
    <t>This bill sends a clear message that our society does not accept cruelty against animals, Rep. Ted Deutch said in a statement.</t>
  </si>
  <si>
    <t>https://assets.msn.com/labs/mind/AAJg68F.html</t>
  </si>
  <si>
    <t>[{"Label": "Cruelty to animals", "Type": "C", "WikidataId": "Q40053", "Confidence": 1.0, "OccurrenceOffsets": [49], "SurfaceForms": ["animal cruelty"]}]</t>
  </si>
  <si>
    <t>[{"Label": "Ted Deutch", "Type": "P", "WikidataId": "Q245724", "Confidence": 1.0, "OccurrenceOffsets": [97], "SurfaceForms": ["Ted Deutch"]}]</t>
  </si>
  <si>
    <t>N61055</t>
  </si>
  <si>
    <t>Katrina Lost 40 Pounds in a Year by Running, Strength Training, and Ditching Processed Foods</t>
  </si>
  <si>
    <t>Katrina went from never working out to running, and over time, she had lost nearly 60 pounds.</t>
  </si>
  <si>
    <t>https://assets.msn.com/labs/mind/AAJaXxw.html</t>
  </si>
  <si>
    <t>[{"Label": "Convenience food", "Type": "C", "WikidataId": "Q13485782", "Confidence": 0.973, "OccurrenceOffsets": [77], "SurfaceForms": ["Processed Foods"]}, {"Label": "Strength training", "Type": "C", "WikidataId": "Q12834857", "Confidence": 1.0, "OccurrenceOffsets": [45], "SurfaceForms": ["Strength Training"]}]</t>
  </si>
  <si>
    <t>N40986</t>
  </si>
  <si>
    <t>30 Of 117 Dogs Rescued From Ross Twp. Adopted, Others Still Looking For Homes</t>
  </si>
  <si>
    <t>Thirty of the 117 dogs rescued from a Ross Township home have been adopted, others have been moved to breed rescue organizations and the rest are still looking for homes.</t>
  </si>
  <si>
    <t>https://assets.msn.com/labs/mind/AAIOYCM.html</t>
  </si>
  <si>
    <t>[{"Label": "Looking for Group", "Type": "U", "WikidataId": "Q2000514", "Confidence": 1.0, "OccurrenceOffsets": [60], "SurfaceForms": ["Looking For"]}]</t>
  </si>
  <si>
    <t>N11234</t>
  </si>
  <si>
    <t>Week 11 Arizona high school football schedule, picks</t>
  </si>
  <si>
    <t>Find a Week 11 high school football game to watch on this schedule with picks</t>
  </si>
  <si>
    <t>https://assets.msn.com/labs/mind/AAJBAB8.html</t>
  </si>
  <si>
    <t>[{"Label": "Arizona", "Type": "G", "WikidataId": "Q816", "Confidence": 0.998, "OccurrenceOffsets": [8], "SurfaceForms": ["Arizona"]}]</t>
  </si>
  <si>
    <t>N61210</t>
  </si>
  <si>
    <t>Jorge Masvidal earns BMF title amid epic 2019, calls out Canelo Alvarez</t>
  </si>
  <si>
    <t>https://assets.msn.com/labs/mind/AAJLCq5.html</t>
  </si>
  <si>
    <t>[{"Label": "Canelo \u00c1lvarez", "Type": "P", "WikidataId": "Q2117769", "Confidence": 1.0, "OccurrenceOffsets": [57], "SurfaceForms": ["Canelo Alvarez"]}, {"Label": "Jorge Masvidal", "Type": "P", "WikidataId": "Q6136509", "Confidence": 1.0, "OccurrenceOffsets": [0], "SurfaceForms": ["Jorge Masvidal"]}]</t>
  </si>
  <si>
    <t>N7289</t>
  </si>
  <si>
    <t>16-year-old missing from Gaston Co.</t>
  </si>
  <si>
    <t>https://assets.msn.com/labs/mind/AAJ1Y1N.html</t>
  </si>
  <si>
    <t>N2183</t>
  </si>
  <si>
    <t>The top female comedians working in film and television today</t>
  </si>
  <si>
    <t>Film and television, specifically in the comedic vein, is currently blessed with a bevy of talented women. The transition from writing standup material to award-winning, mainstream masterpieces has never been so visible, and the impressive canon of female voices peppering the entertainment world is staggering.</t>
  </si>
  <si>
    <t>https://assets.msn.com/labs/mind/AAJaXyN.html</t>
  </si>
  <si>
    <t>N44994</t>
  </si>
  <si>
    <t>Trump 'meltdown' at White House meeting on Syria sends Democrats storming out</t>
  </si>
  <si>
    <t>President Donald Trump found himself increasingly isolated Wednesday as members of his own party decried the withdrawal of U.S. troops from northern Syria - a move that cleared the way for a Turkish invasion - and top administration officials set off for an uncertain diplomatic mission to Ankara to negotiate a cease-fire. Democratic leaders stormed out of a White House meeting ...</t>
  </si>
  <si>
    <t>https://assets.msn.com/labs/mind/AAISXjF.html</t>
  </si>
  <si>
    <t>[{"Label": "Donald Trump", "Type": "P", "WikidataId": "Q22686", "Confidence": 0.99, "OccurrenceOffsets": [0], "SurfaceForms": ["Trump"]}, {"Label": "Syria", "Type": "G", "WikidataId": "Q858", "Confidence": 0.995, "OccurrenceOffsets": [43], "SurfaceForms": ["Syria"]}, {"Label": "White House", "Type": "F", "WikidataId": "Q35525", "Confidence": 0.993, "OccurrenceOffsets": [20], "SurfaceForms": ["White House"]}, {"Label": "Democratic Party (United States)", "Type": "O", "WikidataId": "Q29552", "Confidence": 1.0, "OccurrenceOffsets": [55], "SurfaceForms": ["Democrats"]}]</t>
  </si>
  <si>
    <t>[{"Label": "Donald Trump", "Type": "P", "WikidataId": "Q22686", "Confidence": 0.99, "OccurrenceOffsets": [0], "SurfaceForms": ["President Donald Trump"]}, {"Label": "Syria", "Type": "G", "WikidataId": "Q858", "Confidence": 0.995, "OccurrenceOffsets": [149], "SurfaceForms": ["Syria"]}, {"Label": "Turkish invasion of Cyprus", "Type": "E", "WikidataId": "Q1050999", "Confidence": 1.0, "OccurrenceOffsets": [191], "SurfaceForms": ["Turkish invasion"]}, {"Label": "White House", "Type": "F", "WikidataId": "Q35525", "Confidence": 0.993, "OccurrenceOffsets": [360], "SurfaceForms": ["White House"]}, {"Label": "United States", "Type": "G", "WikidataId": "Q30", "Confidence": 0.999, "OccurrenceOffsets": [123], "SurfaceForms": ["U.S."]}, {"Label": "Ankara", "Type": "G", "WikidataId": "Q3640", "Confidence": 0.998, "OccurrenceOffsets": [290], "SurfaceForms": ["Ankara"]}]</t>
  </si>
  <si>
    <t>N56554</t>
  </si>
  <si>
    <t>These 7 malls are some of the oldest in America, surviving the retail apocalypse and decades of change</t>
  </si>
  <si>
    <t>Malls have struggled, owing in part to e-commerce, changing consumer preferences, and the 2008 financial crisis.</t>
  </si>
  <si>
    <t>https://assets.msn.com/labs/mind/AAIOYD7.html</t>
  </si>
  <si>
    <t>[{"Label": "United States", "Type": "G", "WikidataId": "Q30", "Confidence": 0.999, "OccurrenceOffsets": [40], "SurfaceForms": ["America"]}]</t>
  </si>
  <si>
    <t>[{"Label": "Shopping mall", "Type": "C", "WikidataId": "Q11315", "Confidence": 1.0, "OccurrenceOffsets": [0], "SurfaceForms": ["Malls"]}]</t>
  </si>
  <si>
    <t>N7693</t>
  </si>
  <si>
    <t>This Is What Halloween Can Cost You This Year   and It's Scary</t>
  </si>
  <si>
    <t>A survey of prices finds you can easily spend a frightful amount of money.</t>
  </si>
  <si>
    <t>https://assets.msn.com/labs/mind/AAIzVJd.html</t>
  </si>
  <si>
    <t>[{"Label": "Halloween", "Type": "H", "WikidataId": "Q251868", "Confidence": 0.999, "OccurrenceOffsets": [13], "SurfaceForms": ["Halloween"]}]</t>
  </si>
  <si>
    <t>N40531</t>
  </si>
  <si>
    <t>Joel Osteen invites Kanye West to attend Sunday Service at Lakewood Church in Houston</t>
  </si>
  <si>
    <t>Lakewood Church confirms Pastor Joel Osteen has extended an invitation to Kanye West to attend a Sunday Service at his Houston megachurch. Osteen and West have developed a friendship through phone conversations about faith, according to Lakewood. More than 50,000 people attend the non-denominational church Christian church each week and millions more watch Osteen's televised sermons. The service is seen in more than 100 countries. West, who...</t>
  </si>
  <si>
    <t>https://assets.msn.com/labs/mind/AAJmA02.html</t>
  </si>
  <si>
    <t>[{"Label": "Joel Osteen", "Type": "P", "WikidataId": "Q468048", "Confidence": 1.0, "OccurrenceOffsets": [0], "SurfaceForms": ["Joel Osteen"]}, {"Label": "Lakewood Church", "Type": "F", "WikidataId": "Q72176", "Confidence": 1.0, "OccurrenceOffsets": [59], "SurfaceForms": ["Lakewood Church"]}, {"Label": "Kanye West", "Type": "P", "WikidataId": "Q15935", "Confidence": 1.0, "OccurrenceOffsets": [20], "SurfaceForms": ["Kanye West"]}, {"Label": "Houston", "Type": "G", "WikidataId": "Q16555", "Confidence": 0.981, "OccurrenceOffsets": [78], "SurfaceForms": ["Houston"]}]</t>
  </si>
  <si>
    <t>[{"Label": "Joel Osteen", "Type": "P", "WikidataId": "Q468048", "Confidence": 1.0, "OccurrenceOffsets": [32, 139, 359], "SurfaceForms": ["Joel Osteen", "Osteen", "Osteen"]}, {"Label": "Lakewood Church", "Type": "F", "WikidataId": "Q72176", "Confidence": 1.0, "OccurrenceOffsets": [0, 237], "SurfaceForms": ["Lakewood Church", "Lakewood"]}, {"Label": "Kanye West", "Type": "P", "WikidataId": "Q15935", "Confidence": 1.0, "OccurrenceOffsets": [74, 150, 435], "SurfaceForms": ["Kanye West", "West", "West"]}, {"Label": "Houston", "Type": "G", "WikidataId": "Q16555", "Confidence": 0.981, "OccurrenceOffsets": [119], "SurfaceForms": ["Houston"]}]</t>
  </si>
  <si>
    <t>N28740</t>
  </si>
  <si>
    <t>These Machines Can Put You in Jail. Don't Trust Them.</t>
  </si>
  <si>
    <t>A million Americans a year are arrested for drunken driving, and most stops begin the same way: flashing blue lights in the rearview mirror, then a battery of tests that might include standing on one foot or reciting the alphabet. What matters most, though, happens next. By the side of the road or at the police station, the drivers blow into a miniature science lab that estimates the concentration of alcohol in their blood. If the level is 0.08...</t>
  </si>
  <si>
    <t>https://assets.msn.com/labs/mind/AAJLCqe.html</t>
  </si>
  <si>
    <t>N24616</t>
  </si>
  <si>
    <t>6 Surprising Health Benefits of Eating Your Carrots</t>
  </si>
  <si>
    <t>Carrots may not be a trendy food, but eating them may provide myriad health benefits from lowering cholesterol to preventing memory loss.</t>
  </si>
  <si>
    <t>https://assets.msn.com/labs/mind/AAITyeP.html</t>
  </si>
  <si>
    <t>N25698</t>
  </si>
  <si>
    <t>Who says you can't eat red meat? Food advice questioned anew</t>
  </si>
  <si>
    <t>NEW YORK (AP)   So is red meat good or bad for you?</t>
  </si>
  <si>
    <t>https://assets.msn.com/labs/mind/AAIIfyb.html</t>
  </si>
  <si>
    <t>N47089</t>
  </si>
  <si>
    <t>Romney and Graham leave the door open to voting to remove Trump if impeachment passes</t>
  </si>
  <si>
    <t>Sens. Mitt Romney and Lindsey Graham both indicated that voting to remove President Trump from the Oval Office is on the table for them should the House pass articles of impeachment.</t>
  </si>
  <si>
    <t>https://assets.msn.com/labs/mind/AAJ67ah.html</t>
  </si>
  <si>
    <t>[{"Label": "Lindsey Graham", "Type": "P", "WikidataId": "Q22212", "Confidence": 0.987, "OccurrenceOffsets": [11], "SurfaceForms": ["Graham"]}, {"Label": "Mitt Romney", "Type": "P", "WikidataId": "Q4496", "Confidence": 1.0, "OccurrenceOffsets": [0], "SurfaceForms": ["Romney"]}, {"Label": "Donald Trump", "Type": "P", "WikidataId": "Q22686", "Confidence": 0.995, "OccurrenceOffsets": [58], "SurfaceForms": ["Trump"]}]</t>
  </si>
  <si>
    <t>[{"Label": "Lindsey Graham", "Type": "P", "WikidataId": "Q22212", "Confidence": 0.987, "OccurrenceOffsets": [22], "SurfaceForms": ["Lindsey Graham"]}, {"Label": "Mitt Romney", "Type": "P", "WikidataId": "Q4496", "Confidence": 1.0, "OccurrenceOffsets": [6], "SurfaceForms": ["Mitt Romney"]}, {"Label": "Donald Trump", "Type": "P", "WikidataId": "Q22686", "Confidence": 0.995, "OccurrenceOffsets": [74], "SurfaceForms": ["President Trump"]}, {"Label": "Oval Office", "Type": "U", "WikidataId": "Q338067", "Confidence": 1.0, "OccurrenceOffsets": [99], "SurfaceForms": ["Oval Office"]}, {"Label": "United States Senate", "Type": "B", "WikidataId": "Q66096", "Confidence": 0.977, "OccurrenceOffsets": [0], "SurfaceForms": ["Sens"]}]</t>
  </si>
  <si>
    <t>N1677</t>
  </si>
  <si>
    <t>Reset host Arielle Duhaime-Ross found her dream career by studying salamanders</t>
  </si>
  <si>
    <t>The solitude of science helped podcast host Arielle Duhaime-Ross come to an important professional realization.</t>
  </si>
  <si>
    <t>https://assets.msn.com/labs/mind/AAIOYEA.html</t>
  </si>
  <si>
    <t>N805</t>
  </si>
  <si>
    <t>Twin fires cause evacuations in Vallejo, Crockett, closing part of I-80</t>
  </si>
  <si>
    <t>Twin fires   one in Vallejo and the other just across the Carquinez Strait in Crockett   erupted Sunday morning, causing evacuations in the two counties and shutting down Interstate 80 and the Carquinez Bridge. The fire in Solano County's Vallejo, dubbed the Glen Cove Fire, started just after 9 a.m., burning about 150 acres, jumping Interstate 80 in Vallejo and sweeping east to west, spreading onto the 1,200-student campus of the California...</t>
  </si>
  <si>
    <t>https://assets.msn.com/labs/mind/AAJro1I.html</t>
  </si>
  <si>
    <t>[{"Label": "Vallejo, California", "Type": "G", "WikidataId": "Q208445", "Confidence": 1.0, "OccurrenceOffsets": [32], "SurfaceForms": ["Vallejo"]}, {"Label": "Crockett, California", "Type": "G", "WikidataId": "Q2430009", "Confidence": 0.989, "OccurrenceOffsets": [41], "SurfaceForms": ["Crockett"]}, {"Label": "Interstate 80", "Type": "S", "WikidataId": "Q94873", "Confidence": 1.0, "OccurrenceOffsets": [67], "SurfaceForms": ["I-80"]}]</t>
  </si>
  <si>
    <t>[{"Label": "Vallejo, California", "Type": "G", "WikidataId": "Q208445", "Confidence": 1.0, "OccurrenceOffsets": [20, 239, 352], "SurfaceForms": ["Vallejo", "Vallejo", "Vallejo"]}, {"Label": "Carquinez Bridge", "Type": "S", "WikidataId": "Q1044833", "Confidence": 1.0, "OccurrenceOffsets": [193], "SurfaceForms": ["Carquinez Bridge"]}, {"Label": "Crockett, California", "Type": "G", "WikidataId": "Q2430009", "Confidence": 0.989, "OccurrenceOffsets": [78], "SurfaceForms": ["Crockett"]}, {"Label": "Interstate 80", "Type": "S", "WikidataId": "Q94873", "Confidence": 1.0, "OccurrenceOffsets": [171], "SurfaceForms": ["Interstate 80"]}, {"Label": "Carquinez Strait", "Type": "L", "WikidataId": "Q1044843", "Confidence": 1.0, "OccurrenceOffsets": [58], "SurfaceForms": ["Carquinez Strait"]}, {"Label": "Solano County, California", "Type": "G", "WikidataId": "Q108083", "Confidence": 1.0, "OccurrenceOffsets": [223], "SurfaceForms": ["Solano County"]}]</t>
  </si>
  <si>
    <t>N22639</t>
  </si>
  <si>
    <t>Southwest Airlines flight diverted: Man assaulted flyers, police say</t>
  </si>
  <si>
    <t>The Southwest Airlines flight from Dallas was headed to Los Angeles International Airport when it had to make an unplanned stop in Tucson, Arizona.</t>
  </si>
  <si>
    <t>https://assets.msn.com/labs/mind/AAIzVQM.html</t>
  </si>
  <si>
    <t>[{"Label": "Southwest Airlines", "Type": "O", "WikidataId": "Q503308", "Confidence": 1.0, "OccurrenceOffsets": [0], "SurfaceForms": ["Southwest Airlines"]}]</t>
  </si>
  <si>
    <t>[{"Label": "Southwest Airlines", "Type": "O", "WikidataId": "Q503308", "Confidence": 1.0, "OccurrenceOffsets": [4], "SurfaceForms": ["Southwest Airlines"]}, {"Label": "Tucson, Arizona", "Type": "G", "WikidataId": "Q18575", "Confidence": 1.0, "OccurrenceOffsets": [131], "SurfaceForms": ["Tucson"]}, {"Label": "Los Angeles International Airport", "Type": "F", "WikidataId": "Q8731", "Confidence": 1.0, "OccurrenceOffsets": [56], "SurfaceForms": ["Los Angeles International Airport"]}, {"Label": "Dallas", "Type": "G", "WikidataId": "Q16557", "Confidence": 0.955, "OccurrenceOffsets": [35], "SurfaceForms": ["Dallas"]}, {"Label": "Arizona", "Type": "G", "WikidataId": "Q816", "Confidence": 0.993, "OccurrenceOffsets": [139], "SurfaceForms": ["Arizona"]}]</t>
  </si>
  <si>
    <t>N54900</t>
  </si>
  <si>
    <t>National Pasta Day 2019: How to Get Free and Cheap Pasta at Buca Di Beppo, Olive Garden, Bertucci's</t>
  </si>
  <si>
    <t>Your guide where to get free or cheap pasta for National Pasta Day at popular U.S. Italian chain restaurants.</t>
  </si>
  <si>
    <t>https://assets.msn.com/labs/mind/AAITyfK.html</t>
  </si>
  <si>
    <t>[{"Label": "Bertucci's", "Type": "F", "WikidataId": "Q4895917", "Confidence": 1.0, "OccurrenceOffsets": [89], "SurfaceForms": ["Bertucci's"]}, {"Label": "Buca di Beppo", "Type": "O", "WikidataId": "Q4982340", "Confidence": 1.0, "OccurrenceOffsets": [60], "SurfaceForms": ["Buca Di Beppo"]}, {"Label": "Olive Garden", "Type": "O", "WikidataId": "Q3045312", "Confidence": 1.0, "OccurrenceOffsets": [75], "SurfaceForms": ["Olive Garden"]}]</t>
  </si>
  <si>
    <t>N47292</t>
  </si>
  <si>
    <t>Childhood trauma is too common in Arizona. Here's what to do about it</t>
  </si>
  <si>
    <t>We can't help kids if we do not have a full understanding of trauma. Here's what to look for - and what to do about it.</t>
  </si>
  <si>
    <t>https://assets.msn.com/labs/mind/AAIIg5f.html</t>
  </si>
  <si>
    <t>[{"Label": "Arizona", "Type": "G", "WikidataId": "Q816", "Confidence": 1.0, "OccurrenceOffsets": [34], "SurfaceForms": ["Arizona"]}]</t>
  </si>
  <si>
    <t>N52194</t>
  </si>
  <si>
    <t>Long-lost painting found in kitchen fetches $26 million, an auction record</t>
  </si>
  <si>
    <t>A long-lost painting that was found hanging in an elderly French woman's kitchen has sold for a record amount at auction. Christ Mocked, by the pre-Renaissance artist Cimabue, was found in northern France last month and sold for four times what was expected. The original estimate for the sale was 6 million euros and it wound up going for 24 million euros ($26.6 million). Acteon ...</t>
  </si>
  <si>
    <t>https://assets.msn.com/labs/mind/AAJsf3z.html</t>
  </si>
  <si>
    <t>[{"Label": "Cimabue", "Type": "P", "WikidataId": "Q15790", "Confidence": 1.0, "OccurrenceOffsets": [167], "SurfaceForms": ["Cimabue"]}, {"Label": "Jesus", "Type": "P", "WikidataId": "Q302", "Confidence": 1.0, "OccurrenceOffsets": [122], "SurfaceForms": ["Christ"]}, {"Label": "Mocking of Jesus", "Type": "U", "WikidataId": "Q16934170", "Confidence": 1.0, "OccurrenceOffsets": [129], "SurfaceForms": ["Mocked"]}, {"Label": "Acteon (gastropod)", "Type": "U", "WikidataId": "Q2823580", "Confidence": 0.94, "OccurrenceOffsets": [374], "SurfaceForms": ["Acteon"]}, {"Label": "France", "Type": "G", "WikidataId": "Q142", "Confidence": 0.985, "OccurrenceOffsets": [198], "SurfaceForms": ["France"]}]</t>
  </si>
  <si>
    <t>N20368</t>
  </si>
  <si>
    <t>Diplomat had 'clear understanding' of Ukraine quid pro quo</t>
  </si>
  <si>
    <t>A State Department envoy told lawmakers it was his "clear understanding" the U.S. government intended to withhold military aid from Ukraine until the country committed to investigations sought by President Donald Trump, including into a political rival, according to a transcript of the closed-door interview released Wednesday. William Taylor told impeachment investigators he understood that the security assistance, and not just...</t>
  </si>
  <si>
    <t>https://assets.msn.com/labs/mind/AAJX8hp.html</t>
  </si>
  <si>
    <t>[{"Label": "Ukraine", "Type": "G", "WikidataId": "Q212", "Confidence": 0.999, "OccurrenceOffsets": [38], "SurfaceForms": ["Ukraine"]}]</t>
  </si>
  <si>
    <t>[{"Label": "Ukraine", "Type": "G", "WikidataId": "Q212", "Confidence": 0.999, "OccurrenceOffsets": [132], "SurfaceForms": ["Ukraine"]}, {"Label": "Donald Trump", "Type": "P", "WikidataId": "Q22686", "Confidence": 1.0, "OccurrenceOffsets": [196], "SurfaceForms": ["President Donald Trump"]}, {"Label": "Federal government of the United States", "Type": "O", "WikidataId": "Q48525", "Confidence": 1.0, "OccurrenceOffsets": [77], "SurfaceForms": ["U.S. government"]}]</t>
  </si>
  <si>
    <t>N59272</t>
  </si>
  <si>
    <t>40 Restaurant Meals You Should Never Eat After 40</t>
  </si>
  <si>
    <t>As you age, you're at a higer risk for heart disease, diabetes, and muscle loss. Here's a list of 40 restaurant dishes to avoid after 40.</t>
  </si>
  <si>
    <t>https://assets.msn.com/labs/mind/AAJF5FW.html</t>
  </si>
  <si>
    <t>[{"Label": "East Africa Time", "Type": "U", "WikidataId": "Q1773949", "Confidence": 0.918, "OccurrenceOffsets": [37], "SurfaceForms": ["Eat"]}]</t>
  </si>
  <si>
    <t>N50992</t>
  </si>
  <si>
    <t>Woods shoots 64 and tied for lead in Japan</t>
  </si>
  <si>
    <t>INZAI CITY, Japan (AP)   Tiger Woods was in strong early-season form after a slow start with a 6-under 64 and was tied for the first-round lead at the Zozo Championship, the PGA Tour's first tournament in Japan. Woods was tied with Gary Woodland, with local favorite Hideki Matsuyama one stroke behind. Teeing off the from the 10th hole, Woods got off to a shaky start on Thursday with three straight bogeys at the par-70 Accordia Golf Narashino...</t>
  </si>
  <si>
    <t>https://assets.msn.com/labs/mind/AAJgxcS.html</t>
  </si>
  <si>
    <t>[{"Label": "Tiger Woods", "Type": "P", "WikidataId": "Q10993", "Confidence": 0.998, "OccurrenceOffsets": [0], "SurfaceForms": ["Woods"]}, {"Label": "Japan", "Type": "G", "WikidataId": "Q5287", "Confidence": 0.996, "OccurrenceOffsets": [37], "SurfaceForms": ["Japan"]}]</t>
  </si>
  <si>
    <t>[{"Label": "Tiger Woods", "Type": "P", "WikidataId": "Q10993", "Confidence": 0.998, "OccurrenceOffsets": [25, 212, 338], "SurfaceForms": ["Tiger Woods", "Woods", "Woods"]}, {"Label": "Japan", "Type": "G", "WikidataId": "Q5287", "Confidence": 0.996, "OccurrenceOffsets": [12, 205], "SurfaceForms": ["Japan", "Japan"]}, {"Label": "Narashino", "Type": "G", "WikidataId": "Q318047", "Confidence": 1.0, "OccurrenceOffsets": [436], "SurfaceForms": ["Narashino"]}, {"Label": "PGA Tour", "Type": "O", "WikidataId": "Q910409", "Confidence": 1.0, "OccurrenceOffsets": [174], "SurfaceForms": ["PGA Tour"]}, {"Label": "Gary Woodland", "Type": "P", "WikidataId": "Q536705", "Confidence": 1.0, "OccurrenceOffsets": [232], "SurfaceForms": ["Gary Woodland"]}, {"Label": "Hideki Matsuyama", "Type": "P", "WikidataId": "Q5956645", "Confidence": 1.0, "OccurrenceOffsets": [267], "SurfaceForms": ["Hideki Matsuyama"]}, {"Label": "Zozo Championship", "Type": "N", "WikidataId": "Q60987711", "Confidence": 1.0, "OccurrenceOffsets": [151], "SurfaceForms": ["Zozo Championship"]}, {"Label": "Accordia", "Type": "U", "WikidataId": "Q4672718", "Confidence": 1.0, "OccurrenceOffsets": [422], "SurfaceForms": ["Accordia"]}]</t>
  </si>
  <si>
    <t>N36924</t>
  </si>
  <si>
    <t>Here's how Alexa learned to speak Spanish without your help</t>
  </si>
  <si>
    <t>Now that Alexa knows how to speak Spanish in the US, there's a common question: how did it learn the language when it didn't have the benefit of legions of users issuing commands? Through new tools, it seems. Amazon has revealed a pair of system that helped Alexa hone its espaÃ±ol (and Hindi, and Brazilian Portugese) using just a tiny amount of reference material. Effectively, they gave the natural language machine learning model a jumpstart. The...</t>
  </si>
  <si>
    <t>https://assets.msn.com/labs/mind/AAIIg69.html</t>
  </si>
  <si>
    <t>[{"Label": "Brazilian Portuguese", "Type": "B", "WikidataId": "Q750553", "Confidence": 1.0, "OccurrenceOffsets": [297], "SurfaceForms": ["Brazilian Portugese"]}, {"Label": "Amazon (company)", "Type": "O", "WikidataId": "Q3884", "Confidence": 0.999, "OccurrenceOffsets": [209], "SurfaceForms": ["Amazon"]}, {"Label": "Hindi", "Type": "B", "WikidataId": "Q1568", "Confidence": 1.0, "OccurrenceOffsets": [286], "SurfaceForms": ["Hindi"]}, {"Label": "Effectiveness", "Type": "C", "WikidataId": "Q1296024", "Confidence": 1.0, "OccurrenceOffsets": [366], "SurfaceForms": ["Effectively"]}]</t>
  </si>
  <si>
    <t>N54909</t>
  </si>
  <si>
    <t>300 million face annual coastline flooding by 2050: study</t>
  </si>
  <si>
    <t>Coastal areas currently home to 300 million people will be vulnerable by 2050 to flooding made worse by climate change, no matter how aggressively humanity curbs carbon emissions, scientists said Tuesday. By mid-century and beyond, however, choices made today will determine whether Earth's coastlines remain recognisable to future generations, they reported in the journal Nature Communications.</t>
  </si>
  <si>
    <t>https://assets.msn.com/labs/mind/AAJxtBD.html</t>
  </si>
  <si>
    <t>[{"Label": "Nature Communications", "Type": "M", "WikidataId": "Q573880", "Confidence": 1.0, "OccurrenceOffsets": [374], "SurfaceForms": ["Nature Communications"]}, {"Label": "Earth", "Type": "L", "WikidataId": "Q2", "Confidence": 0.999, "OccurrenceOffsets": [283], "SurfaceForms": ["Earth"]}]</t>
  </si>
  <si>
    <t>N61238</t>
  </si>
  <si>
    <t>Priyanka Chopra Reveals the Most Surprising Part of Being Married to Nick Jonas</t>
  </si>
  <si>
    <t>Ahead of the couple's first wedding anniversary, the actress gushed to E! about being Mrs. Jonas.</t>
  </si>
  <si>
    <t>https://assets.msn.com/labs/mind/AAIDHXB.html</t>
  </si>
  <si>
    <t>[{"Label": "Nick Jonas", "Type": "P", "WikidataId": "Q201656", "Confidence": 1.0, "OccurrenceOffsets": [69], "SurfaceForms": ["Nick Jonas"]}, {"Label": "Priyanka Chopra", "Type": "P", "WikidataId": "Q158957", "Confidence": 1.0, "OccurrenceOffsets": [0], "SurfaceForms": ["Priyanka Chopra"]}]</t>
  </si>
  <si>
    <t>[{"Label": "Nick Jonas", "Type": "P", "WikidataId": "Q201656", "Confidence": 1.0, "OccurrenceOffsets": [91], "SurfaceForms": ["Jonas"]}]</t>
  </si>
  <si>
    <t>N37305</t>
  </si>
  <si>
    <t>Boca Police: Popped balloon caused Boca mall panic</t>
  </si>
  <si>
    <t>BOCA RATON -- Popping balloons -- not the violent shooting rampage many feared -- sparked the panic and hours-long lockdown Sunday afternoon at the Town Center at Boca Raton mall, city police said Tuesday.</t>
  </si>
  <si>
    <t>https://assets.msn.com/labs/mind/AAIOYHG.html</t>
  </si>
  <si>
    <t>[{"Label": "Boca Raton, Florida", "Type": "G", "WikidataId": "Q29422", "Confidence": 0.994, "OccurrenceOffsets": [0, 35], "SurfaceForms": ["Boca", "Boca"]}]</t>
  </si>
  <si>
    <t>[{"Label": "Boca Raton, Florida", "Type": "G", "WikidataId": "Q29422", "Confidence": 0.994, "OccurrenceOffsets": [0], "SurfaceForms": ["BOCA RATON"]}, {"Label": "Town Center at Boca Raton", "Type": "F", "WikidataId": "Q3535955", "Confidence": 1.0, "OccurrenceOffsets": [148], "SurfaceForms": ["Town Center at Boca Raton"]}]</t>
  </si>
  <si>
    <t>N29529</t>
  </si>
  <si>
    <t>When I Had to Choose Between My Health and How I Worship</t>
  </si>
  <si>
    <t>I never thought my chronic illness would force me to choose between worship and preserving my health.</t>
  </si>
  <si>
    <t>https://assets.msn.com/labs/mind/AAIAmAL.html</t>
  </si>
  <si>
    <t>N55181</t>
  </si>
  <si>
    <t>ONE Championship 101 results: Kiamrian Abbasov claims welterweight belt; John Lineker wins debut</t>
  </si>
  <si>
    <t>Kiamrian Abbasov winning the welterweight title and John Lineker making a successful debut were among the ONE Championship 101 highlights.</t>
  </si>
  <si>
    <t>https://assets.msn.com/labs/mind/AAJmA32.html</t>
  </si>
  <si>
    <t>[{"Label": "John Lineker", "Type": "P", "WikidataId": "Q10307862", "Confidence": 1.0, "OccurrenceOffsets": [73], "SurfaceForms": ["John Lineker"]}, {"Label": "ONE Championship", "Type": "O", "WikidataId": "Q3880200", "Confidence": 1.0, "OccurrenceOffsets": [0], "SurfaceForms": ["ONE Championship"]}]</t>
  </si>
  <si>
    <t>[{"Label": "John Lineker", "Type": "P", "WikidataId": "Q10307862", "Confidence": 1.0, "OccurrenceOffsets": [52], "SurfaceForms": ["John Lineker"]}, {"Label": "ONE Championship", "Type": "O", "WikidataId": "Q3880200", "Confidence": 1.0, "OccurrenceOffsets": [106], "SurfaceForms": ["ONE Championship"]}]</t>
  </si>
  <si>
    <t>N9915</t>
  </si>
  <si>
    <t>Here are the schools closed Thursday due to PG&amp;E power shutoffs</t>
  </si>
  <si>
    <t>Pacific Gas and Electric Co. is shutting off power to 179,000 customers amid a forecast high-wind event and elevated wildfire dangers. PG&amp;E said it began shutting off power to parts of 17 counties around 2 p.m. Wednesday and it is unclear when power will be restored. The power shutoffs are prompting school officials to cancel classes for Thursday. Here are the schools that will be closed: (Updated as of 7 p.m. Wednesday) Black Oak Mine Unified...</t>
  </si>
  <si>
    <t>https://assets.msn.com/labs/mind/AAJg6AL.html</t>
  </si>
  <si>
    <t>[{"Label": "Pacific Gas and Electric Company", "Type": "O", "WikidataId": "Q1815011", "Confidence": 0.998, "OccurrenceOffsets": [44], "SurfaceForms": ["PG&amp;E"]}]</t>
  </si>
  <si>
    <t>[{"Label": "Pacific Gas and Electric Company", "Type": "O", "WikidataId": "Q1815011", "Confidence": 0.998, "OccurrenceOffsets": [0, 135], "SurfaceForms": ["Pacific Gas and Electric Co.", "PG&amp;E"]}]</t>
  </si>
  <si>
    <t>N20128</t>
  </si>
  <si>
    <t>Ground Broken On Controversial Wolf-Dog Sanctuary Near Red Feather Lakes</t>
  </si>
  <si>
    <t>Wildfires, flooding, and neighborhood opposition could all be in the rearview mirror for the W.O.L.F. Sanctuary in Larimer County.</t>
  </si>
  <si>
    <t>https://assets.msn.com/labs/mind/AAJro3r.html</t>
  </si>
  <si>
    <t>[{"Label": "Red Feather Lakes, Colorado", "Type": "G", "WikidataId": "Q2709906", "Confidence": 1.0, "OccurrenceOffsets": [55], "SurfaceForms": ["Red Feather Lakes"]}]</t>
  </si>
  <si>
    <t>[{"Label": "Larimer County, Colorado", "Type": "G", "WikidataId": "Q127970", "Confidence": 1.0, "OccurrenceOffsets": [115], "SurfaceForms": ["Larimer County"]}]</t>
  </si>
  <si>
    <t>N32568</t>
  </si>
  <si>
    <t>5 Things Sleep Experts Would Never Keep in the Bedroom</t>
  </si>
  <si>
    <t>If you have trouble sleeping, just clear the room. Buzz60's Sean Dowling has more.</t>
  </si>
  <si>
    <t>https://assets.msn.com/labs/mind/AAJX8kR.html</t>
  </si>
  <si>
    <t>[{"Label": "Sleep Experts", "Type": "O", "WikidataId": "Q7539688", "Confidence": 1.0, "OccurrenceOffsets": [9], "SurfaceForms": ["Sleep Experts"]}]</t>
  </si>
  <si>
    <t>N50087</t>
  </si>
  <si>
    <t>America's gun violence survivors on life after the bullet</t>
  </si>
  <si>
    <t>The scourge of gun violence in the United States is no secret: some 36,000 Americans are killed every year on average, or about 100 a day, in homicides, suicides, police-involved shootings and accidents.</t>
  </si>
  <si>
    <t>https://assets.msn.com/labs/mind/AAJF5KL.html</t>
  </si>
  <si>
    <t>[{"Label": "United States", "Type": "G", "WikidataId": "Q30", "Confidence": 0.954, "OccurrenceOffsets": [0], "SurfaceForms": ["America"]}]</t>
  </si>
  <si>
    <t>[{"Label": "United States", "Type": "G", "WikidataId": "Q30", "Confidence": 0.954, "OccurrenceOffsets": [35], "SurfaceForms": ["United States"]}]</t>
  </si>
  <si>
    <t>N19873</t>
  </si>
  <si>
    <t>Prominent activist won't rule out election challenge to Ethiopia PM</t>
  </si>
  <si>
    <t>Sixty-seven were people killed in two days of protests this week in Ethiopia's Oromiya region, the region's police commissioner told Reuters late on Friday.</t>
  </si>
  <si>
    <t>https://assets.msn.com/labs/mind/AAJmA5K.html</t>
  </si>
  <si>
    <t>[{"Label": "Ethiopia", "Type": "G", "WikidataId": "Q115", "Confidence": 1.0, "OccurrenceOffsets": [56], "SurfaceForms": ["Ethiopia"]}]</t>
  </si>
  <si>
    <t>[{"Label": "Ethiopia", "Type": "G", "WikidataId": "Q115", "Confidence": 1.0, "OccurrenceOffsets": [68], "SurfaceForms": ["Ethiopia"]}, {"Label": "Oromia Region", "Type": "G", "WikidataId": "Q202107", "Confidence": 1.0, "OccurrenceOffsets": [79], "SurfaceForms": ["Oromiya"]}, {"Label": "Reuters", "Type": "O", "WikidataId": "Q130879", "Confidence": 0.999, "OccurrenceOffsets": [133], "SurfaceForms": ["Reuters"]}]</t>
  </si>
  <si>
    <t>N12398</t>
  </si>
  <si>
    <t>Death knell or $1 million idea? Trump's campaign tries to turn gaffes into gold.</t>
  </si>
  <si>
    <t>https://assets.msn.com/labs/mind/AAJLDMY.html</t>
  </si>
  <si>
    <t>[{"Label": "Donald Trump", "Type": "P", "WikidataId": "Q22686", "Confidence": 1.0, "OccurrenceOffsets": [32], "SurfaceForms": ["Trump"]}]</t>
  </si>
  <si>
    <t>N22284</t>
  </si>
  <si>
    <t>Martin Scorsese Says Cinemas Are Being "Invaded" by "Theme Park" Films</t>
  </si>
  <si>
    <t>The director said at the London Film Festival that cinemas need to "step up."</t>
  </si>
  <si>
    <t>https://assets.msn.com/labs/mind/AAIIg8L.html</t>
  </si>
  <si>
    <t>[{"Label": "Amusement park", "Type": "C", "WikidataId": "Q194195", "Confidence": 0.963, "OccurrenceOffsets": [53], "SurfaceForms": ["Theme Park"]}, {"Label": "Martin Scorsese", "Type": "P", "WikidataId": "Q41148", "Confidence": 1.0, "OccurrenceOffsets": [0], "SurfaceForms": ["Martin Scorsese"]}]</t>
  </si>
  <si>
    <t>[{"Label": "BFI London Film Festival", "Type": "E", "WikidataId": "Q1323689", "Confidence": 1.0, "OccurrenceOffsets": [25], "SurfaceForms": ["London Film Festival"]}]</t>
  </si>
  <si>
    <t>N39640</t>
  </si>
  <si>
    <t>'Joker' Looks To Break Worldwide B.O. Record For R-Rated Film, On Its Way To $900M</t>
  </si>
  <si>
    <t>Todd Phillips' DC movie Joker is poised to become the highest grossing R-rated U.S. release of all-time heading toward a potential $900M in global ticket sales.</t>
  </si>
  <si>
    <t>https://assets.msn.com/labs/mind/AAJ67en.html</t>
  </si>
  <si>
    <t>[{"Label": "United States", "Type": "G", "WikidataId": "Q30", "Confidence": 1.0, "OccurrenceOffsets": [79], "SurfaceForms": ["U.S."]}]</t>
  </si>
  <si>
    <t>N1347</t>
  </si>
  <si>
    <t>Reynolds Wrap Maker Targets $7 Billion IPO Valuation</t>
  </si>
  <si>
    <t>Reynolds Consumer Products Inc. the maker of Reynolds Wrap aluminum foil and Hefty trash bags, intends to seek a valuation of $7 billion in its U.S. initial public offering, according to people with knowledge of the matter.</t>
  </si>
  <si>
    <t>https://assets.msn.com/labs/mind/AAJaY28.html</t>
  </si>
  <si>
    <t>[{"Label": "Reynolds Group Holdings", "Type": "O", "WikidataId": "Q3428914", "Confidence": 0.925, "OccurrenceOffsets": [0], "SurfaceForms": ["Reynolds Wrap"]}]</t>
  </si>
  <si>
    <t>[{"Label": "Reynolds Group Holdings", "Type": "O", "WikidataId": "Q3428914", "Confidence": 0.925, "OccurrenceOffsets": [0, 45], "SurfaceForms": ["Reynolds", "Reynolds Wrap"]}, {"Label": "Hefty", "Type": "J", "WikidataId": "Q5698273", "Confidence": 1.0, "OccurrenceOffsets": [77], "SurfaceForms": ["Hefty"]}, {"Label": "United States", "Type": "G", "WikidataId": "Q30", "Confidence": 1.0, "OccurrenceOffsets": [144], "SurfaceForms": ["U.S."]}]</t>
  </si>
  <si>
    <t>N17971</t>
  </si>
  <si>
    <t>Washington crowd boos President Trump at World Series</t>
  </si>
  <si>
    <t>When President Donald Trump appeared on the videoboard during a World Series game at Nationals Park, the crowd supplied both boos and cheers. Some chanted "lock him up."</t>
  </si>
  <si>
    <t>https://assets.msn.com/labs/mind/AAJsgIS.html</t>
  </si>
  <si>
    <t>[{"Label": "World Series", "Type": "E", "WikidataId": "Q265538", "Confidence": 0.941, "OccurrenceOffsets": [41], "SurfaceForms": ["World Series"]}]</t>
  </si>
  <si>
    <t>[{"Label": "World Series", "Type": "E", "WikidataId": "Q265538", "Confidence": 0.941, "OccurrenceOffsets": [64], "SurfaceForms": ["World Series"]}, {"Label": "Nationals Park", "Type": "F", "WikidataId": "Q517545", "Confidence": 1.0, "OccurrenceOffsets": [85], "SurfaceForms": ["Nationals Park"]}]</t>
  </si>
  <si>
    <t>N37329</t>
  </si>
  <si>
    <t>We took iPhone 11 Pro to the Scottish Highlands and all we got are these incredible photos</t>
  </si>
  <si>
    <t>Can phone photos actually compete with a professional DSLR? We took the iPhone 11 Pro on a road trip through the Scottish Highlands to find out.</t>
  </si>
  <si>
    <t>https://assets.msn.com/labs/mind/AAJro7J.html</t>
  </si>
  <si>
    <t>[{"Label": "Scottish Highlands", "Type": "G", "WikidataId": "Q106652", "Confidence": 1.0, "OccurrenceOffsets": [29], "SurfaceForms": ["Scottish Highlands"]}]</t>
  </si>
  <si>
    <t>[{"Label": "Scottish Highlands", "Type": "G", "WikidataId": "Q106652", "Confidence": 1.0, "OccurrenceOffsets": [113], "SurfaceForms": ["Scottish Highlands"]}]</t>
  </si>
  <si>
    <t>N34658</t>
  </si>
  <si>
    <t>Child experiences emotional ups and downs at amusement park</t>
  </si>
  <si>
    <t>Nathan Houle's wife bought tickets for the Lagoon Amusement Park in Utah. On one of the rides, their three-year-old daughter sat next to her father. In the video you can see how the little girl's emotions switch from happiness to fear, and vice versa..</t>
  </si>
  <si>
    <t>https://assets.msn.com/labs/mind/AAIYwsN.html</t>
  </si>
  <si>
    <t>[{"Label": "Lagoon (amusement park)", "Type": "F", "WikidataId": "Q3216196", "Confidence": 1.0, "OccurrenceOffsets": [43], "SurfaceForms": ["Lagoon Amusement Park"]}, {"Label": "Utah", "Type": "G", "WikidataId": "Q829", "Confidence": 0.991, "OccurrenceOffsets": [68], "SurfaceForms": ["Utah"]}]</t>
  </si>
  <si>
    <t>N6954</t>
  </si>
  <si>
    <t>Trey Muse's quadruple save will soon be the thing of legend</t>
  </si>
  <si>
    <t>The Defiance goalkeeper had a performance for the ages, punctuated by an unbelievable sequence in the 95th minute.</t>
  </si>
  <si>
    <t>https://assets.msn.com/labs/mind/AAITynJ.html</t>
  </si>
  <si>
    <t>[{"Label": "Trey Muse", "Type": "N", "WikidataId": "Q61721926", "Confidence": 1.0, "OccurrenceOffsets": [0], "SurfaceForms": ["Trey Muse"]}]</t>
  </si>
  <si>
    <t>[{"Label": "Tacoma Defiance", "Type": "N", "WikidataId": "Q18378129", "Confidence": 1.0, "OccurrenceOffsets": [4], "SurfaceForms": ["Defiance"]}]</t>
  </si>
  <si>
    <t>N27215</t>
  </si>
  <si>
    <t>Congress bids farewell to Cummings, a 'master of the House'</t>
  </si>
  <si>
    <t>WASHINGTON (AP)   Members of Congress bid a tearful farewell Thursday to Rep. Elijah Cummings , hailing the son of sharecroppers as a "master of the House" as the Maryland Democrat became the first African American lawmaker to lie in state in the U.S. Capitol. Lawmakers eulogized Cummings as a mentor and close friend, with a voice that could "shake mountains," in the words of Senate Democratic Leader Chuck Schumer, and a passion for justice and...</t>
  </si>
  <si>
    <t>https://assets.msn.com/labs/mind/AAJgxeS.html</t>
  </si>
  <si>
    <t>[{"Label": "Elijah Cummings", "Type": "P", "WikidataId": "Q934898", "Confidence": 0.997, "OccurrenceOffsets": [26], "SurfaceForms": ["Cummings"]}, {"Label": "United States House of Representatives", "Type": "B", "WikidataId": "Q11701", "Confidence": 0.999, "OccurrenceOffsets": [53], "SurfaceForms": ["House"]}, {"Label": "United States Congress", "Type": "B", "WikidataId": "Q11268", "Confidence": 0.918, "OccurrenceOffsets": [0], "SurfaceForms": ["Congress"]}]</t>
  </si>
  <si>
    <t>[{"Label": "Elijah Cummings", "Type": "P", "WikidataId": "Q934898", "Confidence": 0.997, "OccurrenceOffsets": [78, 281], "SurfaceForms": ["Elijah Cummings", "Cummings"]}, {"Label": "United States House of Representatives", "Type": "B", "WikidataId": "Q11701", "Confidence": 0.999, "OccurrenceOffsets": [18, 73, 149], "SurfaceForms": ["Members of Congress", "Rep.", "House"]}, {"Label": "Party leaders of the United States Senate", "Type": "U", "WikidataId": "Q1813203", "Confidence": 1.0, "OccurrenceOffsets": [379], "SurfaceForms": ["Senate Democratic Leader"]}, {"Label": "United States Capitol", "Type": "F", "WikidataId": "Q54109", "Confidence": 1.0, "OccurrenceOffsets": [247], "SurfaceForms": ["U.S. Capitol"]}, {"Label": "Chuck Schumer", "Type": "P", "WikidataId": "Q380900", "Confidence": 1.0, "OccurrenceOffsets": [404], "SurfaceForms": ["Chuck Schumer"]}]</t>
  </si>
  <si>
    <t>N32307</t>
  </si>
  <si>
    <t>NFL trade deadline rumors and news: What the Redskins want for Trent Williams</t>
  </si>
  <si>
    <t>CLEVELAND, Ohio -- The NFL trade deadline is just hours away as teams have until 4 p.m. to either acquire players for the present or draft picks for the future. Activity around the deadline has ramped up much more so in recent years, meaning there's a lot to follow both with the Browns and throughout the NFL. Here's a look at the latest NFL trade rumors and news. Also, read what Ellis L. ...</t>
  </si>
  <si>
    <t>https://assets.msn.com/labs/mind/AAJxtFK.html</t>
  </si>
  <si>
    <t>[{"Label": "Trent Williams", "Type": "P", "WikidataId": "Q944845", "Confidence": 1.0, "OccurrenceOffsets": [63], "SurfaceForms": ["Trent Williams"]}, {"Label": "Washington Redskins", "Type": "O", "WikidataId": "Q212654", "Confidence": 1.0, "OccurrenceOffsets": [45], "SurfaceForms": ["Redskins"]}, {"Label": "National Football League", "Type": "O", "WikidataId": "Q1215884", "Confidence": 0.999, "OccurrenceOffsets": [0], "SurfaceForms": ["NFL"]}]</t>
  </si>
  <si>
    <t>[{"Label": "National Football League", "Type": "O", "WikidataId": "Q1215884", "Confidence": 0.999, "OccurrenceOffsets": [19, 306, 339], "SurfaceForms": ["The NFL", "NFL", "NFL"]}, {"Label": "Cleveland", "Type": "G", "WikidataId": "Q37320", "Confidence": 1.0, "OccurrenceOffsets": [0], "SurfaceForms": ["CLEVELAND"]}, {"Label": "Ohio", "Type": "G", "WikidataId": "Q1397", "Confidence": 0.997, "OccurrenceOffsets": [11], "SurfaceForms": ["Ohio"]}]</t>
  </si>
  <si>
    <t>N21602</t>
  </si>
  <si>
    <t>Russia kicks off huge war games to test nuclear arsenal</t>
  </si>
  <si>
    <t>Moscow exercises its strategic nuclear forces every year, but for "Thunder-2019" they're using "the majority of what they have"</t>
  </si>
  <si>
    <t>https://assets.msn.com/labs/mind/AAIOYKY.html</t>
  </si>
  <si>
    <t>[{"Label": "Russia", "Type": "G", "WikidataId": "Q159", "Confidence": 0.99, "OccurrenceOffsets": [0], "SurfaceForms": ["Russia"]}]</t>
  </si>
  <si>
    <t>[{"Label": "Moscow", "Type": "G", "WikidataId": "Q649", "Confidence": 1.0, "OccurrenceOffsets": [0], "SurfaceForms": ["Moscow"]}]</t>
  </si>
  <si>
    <t>N42502</t>
  </si>
  <si>
    <t>New tsunami evacuation maps released for 4 Washington coastal areas</t>
  </si>
  <si>
    <t>The Washington State Department of Natural Resources (DNR) has published new maps to help residents in four coastal areas safely evacuate in the event of a tsunami. The new maps, produced by DNR's Washington Geological Survey, shows the times it would take to evacuate on foot from...</t>
  </si>
  <si>
    <t>https://assets.msn.com/labs/mind/AAIzWAO.html</t>
  </si>
  <si>
    <t>[{"Label": "Washington (state)", "Type": "G", "WikidataId": "Q1223", "Confidence": 0.935, "OccurrenceOffsets": [43], "SurfaceForms": ["Washington"]}]</t>
  </si>
  <si>
    <t>[{"Label": "Washington State Department of Natural Resources", "Type": "O", "WikidataId": "Q7971840", "Confidence": 1.0, "OccurrenceOffsets": [4, 54, 191], "SurfaceForms": ["Washington State Department of Natural Resources", "DNR", "DNR"]}, {"Label": "Washington (state)", "Type": "G", "WikidataId": "Q1223", "Confidence": 0.935, "OccurrenceOffsets": [197], "SurfaceForms": ["Washington"]}]</t>
  </si>
  <si>
    <t>N24940</t>
  </si>
  <si>
    <t>Ringbrothers Teases Classic Chevy Camaro Wearing Carbon Fiber For SEMA</t>
  </si>
  <si>
    <t>Expect a potent engine to be under the hood.</t>
  </si>
  <si>
    <t>https://assets.msn.com/labs/mind/AAIAmMJ.html</t>
  </si>
  <si>
    <t>[{"Label": "SEMA", "Type": "U", "WikidataId": "Q7389710", "Confidence": 1.0, "OccurrenceOffsets": [66], "SurfaceForms": ["SEMA"]}, {"Label": "Chevrolet Camaro", "Type": "V", "WikidataId": "Q332448", "Confidence": 0.999, "OccurrenceOffsets": [34], "SurfaceForms": ["Camaro"]}]</t>
  </si>
  <si>
    <t>N21894</t>
  </si>
  <si>
    <t>Hot Cocoa M&amp;M's Are Back for the Holidays, and Christmas Couldn't Get Any Sweeter</t>
  </si>
  <si>
    <t>Hot Cocoa M&amp;M's are back in action for the holidays. The post Cozy Hot Cocoa M&amp;M's Are BACK for the Jolly Season appeared first on Taste of Home.</t>
  </si>
  <si>
    <t>https://assets.msn.com/labs/mind/AAJmA7l.html</t>
  </si>
  <si>
    <t>[{"Label": "Hot chocolate", "Type": "J", "WikidataId": "Q13261", "Confidence": 1.0, "OccurrenceOffsets": [0], "SurfaceForms": ["Hot Cocoa"]}, {"Label": "M&amp;M's", "Type": "J", "WikidataId": "Q739550", "Confidence": 1.0, "OccurrenceOffsets": [10], "SurfaceForms": ["M&amp;M's"]}]</t>
  </si>
  <si>
    <t>[{"Label": "Hot chocolate", "Type": "J", "WikidataId": "Q13261", "Confidence": 1.0, "OccurrenceOffsets": [0, 67], "SurfaceForms": ["Hot Cocoa", "Hot Cocoa"]}, {"Label": "M&amp;M's", "Type": "J", "WikidataId": "Q739550", "Confidence": 1.0, "OccurrenceOffsets": [10, 77], "SurfaceForms": ["M&amp;M's", "M&amp;M's"]}, {"Label": "Taste of Home", "Type": "M", "WikidataId": "Q7687701", "Confidence": 1.0, "OccurrenceOffsets": [131], "SurfaceForms": ["Taste of Home"]}]</t>
  </si>
  <si>
    <t>N49874</t>
  </si>
  <si>
    <t>Best, worst QB performances from NFL Week 8</t>
  </si>
  <si>
    <t>Drew Bress returned, Jameis Winston regressed (some more) and Minshew Mania runs wild.</t>
  </si>
  <si>
    <t>https://assets.msn.com/labs/mind/AAJsgNE.html</t>
  </si>
  <si>
    <t>[{"Label": "Drew Brees", "Type": "P", "WikidataId": "Q38952", "Confidence": 1.0, "OccurrenceOffsets": [0], "SurfaceForms": ["Drew Bress"]}, {"Label": "Jameis Winston", "Type": "P", "WikidataId": "Q6127917", "Confidence": 1.0, "OccurrenceOffsets": [21], "SurfaceForms": ["Jameis Winston"]}]</t>
  </si>
  <si>
    <t>N5214</t>
  </si>
  <si>
    <t>MLB and Cubs Hoping to Resolve Ridiculous Kris Bryant Service-Time Manipulation Issue</t>
  </si>
  <si>
    <t>Remember back in 2015 when Kris Bryant was a stud prospect for the Chicago Cubs and should've made the team out of Spring Training, but they kept him in the minors to "work on his defense" for a grand total of...seven games? The Cubs won't admit it, but the only reason they did so was to manipulate his service time, giving the franchise an extra year of control before his eventual free agency. Well, neither Bryant nor his agent Scott Boras were...</t>
  </si>
  <si>
    <t>https://assets.msn.com/labs/mind/AAJmA8G.html</t>
  </si>
  <si>
    <t>[{"Label": "Kris Bryant", "Type": "P", "WikidataId": "Q16234450", "Confidence": 1.0, "OccurrenceOffsets": [42], "SurfaceForms": ["Kris Bryant"]}, {"Label": "Chicago Cubs", "Type": "O", "WikidataId": "Q246782", "Confidence": 1.0, "OccurrenceOffsets": [8], "SurfaceForms": ["Cubs"]}, {"Label": "Major League Baseball", "Type": "O", "WikidataId": "Q1163715", "Confidence": 1.0, "OccurrenceOffsets": [0], "SurfaceForms": ["MLB"]}]</t>
  </si>
  <si>
    <t>[{"Label": "Kris Bryant", "Type": "P", "WikidataId": "Q16234450", "Confidence": 1.0, "OccurrenceOffsets": [27, 411], "SurfaceForms": ["Kris Bryant", "Bryant"]}, {"Label": "Chicago Cubs", "Type": "O", "WikidataId": "Q246782", "Confidence": 1.0, "OccurrenceOffsets": [67, 229], "SurfaceForms": ["Chicago Cubs", "Cubs"]}, {"Label": "Scott Boras", "Type": "P", "WikidataId": "Q1064440", "Confidence": 1.0, "OccurrenceOffsets": [432], "SurfaceForms": ["Scott Boras"]}, {"Label": "Spring training", "Type": "U", "WikidataId": "Q669904", "Confidence": 1.0, "OccurrenceOffsets": [115], "SurfaceForms": ["Spring Training"]}]</t>
  </si>
  <si>
    <t>N31305</t>
  </si>
  <si>
    <t>Search crews locate plane that vanished while coming in for landing in N.C. Sunday night</t>
  </si>
  <si>
    <t>https://assets.msn.com/labs/mind/AAJ67ma.html</t>
  </si>
  <si>
    <t>[{"Label": "North Carolina", "Type": "G", "WikidataId": "Q1454", "Confidence": 1.0, "OccurrenceOffsets": [71], "SurfaceForms": ["N.C."]}]</t>
  </si>
  <si>
    <t>N16961</t>
  </si>
  <si>
    <t>Lilburn officer wins $131,000 libel suit after woman falsely claims sexual assault</t>
  </si>
  <si>
    <t>Officer Andy Blimline thought it was a routine traffic stop. In September of 2016, he stopped Marsha Baldwin for a routine traffic offense. He arrested Baldwin and performed a limited pat-down for weapons, which was seen on his patrol car's dashcam footage. "He went about his business and he gets a phone call she's filed a complaint of a sexual assault," explained Lance Lorusso, Blimline's defense attorney. "(That) would be a sexual battery in...</t>
  </si>
  <si>
    <t>https://assets.msn.com/labs/mind/AAJxtGO.html</t>
  </si>
  <si>
    <t>[{"Label": "Lilburn, Georgia", "Type": "G", "WikidataId": "Q2097325", "Confidence": 1.0, "OccurrenceOffsets": [0], "SurfaceForms": ["Lilburn"]}]</t>
  </si>
  <si>
    <t>N4962</t>
  </si>
  <si>
    <t>Rick Perry stares down subpoena deadline in Trump impeachment probe, one day after resignation</t>
  </si>
  <si>
    <t>Energy Secretary Rick Perry faces a subpoena deadline Friday to turn over documents relating to the impeachment inquiry of President Donald Trump</t>
  </si>
  <si>
    <t>https://assets.msn.com/labs/mind/AAIYx6O.html</t>
  </si>
  <si>
    <t>[{"Label": "Rick Perry", "Type": "P", "WikidataId": "Q215057", "Confidence": 1.0, "OccurrenceOffsets": [0], "SurfaceForms": ["Rick Perry"]}, {"Label": "Donald Trump", "Type": "P", "WikidataId": "Q22686", "Confidence": 0.978, "OccurrenceOffsets": [44], "SurfaceForms": ["Trump"]}]</t>
  </si>
  <si>
    <t>[{"Label": "Rick Perry", "Type": "P", "WikidataId": "Q215057", "Confidence": 1.0, "OccurrenceOffsets": [17], "SurfaceForms": ["Rick Perry"]}, {"Label": "Donald Trump", "Type": "P", "WikidataId": "Q22686", "Confidence": 0.978, "OccurrenceOffsets": [123], "SurfaceForms": ["President Donald Trump"]}, {"Label": "United States Secretary of Energy", "Type": "U", "WikidataId": "Q1029968", "Confidence": 1.0, "OccurrenceOffsets": [0], "SurfaceForms": ["Energy Secretary"]}]</t>
  </si>
  <si>
    <t>N45496</t>
  </si>
  <si>
    <t>Top Chicago news: Police superintendent expected to retire; Trump Tower profits dive; more</t>
  </si>
  <si>
    <t>Here's the most recent top news in Chicago; see what headlines are trending among local readers, with links to full articles.</t>
  </si>
  <si>
    <t>https://assets.msn.com/labs/mind/AAJX8sq.html</t>
  </si>
  <si>
    <t>[{"Label": "Trump International Hotel and Tower (Chicago)", "Type": "F", "WikidataId": "Q546221", "Confidence": 0.99, "OccurrenceOffsets": [60], "SurfaceForms": ["Trump Tower"]}]</t>
  </si>
  <si>
    <t>[{"Label": "Chicago", "Type": "G", "WikidataId": "Q1297", "Confidence": 0.983, "OccurrenceOffsets": [35], "SurfaceForms": ["Chicago"]}]</t>
  </si>
  <si>
    <t>N56851</t>
  </si>
  <si>
    <t>Giuliani seemingly likens forgetting iPhone passcode to FBI asking Apple to crack open shooter's phone</t>
  </si>
  <si>
    <t>He reportedly needed an Apple Genius to get into his phone.</t>
  </si>
  <si>
    <t>https://assets.msn.com/labs/mind/AAJF5Qp.html</t>
  </si>
  <si>
    <t>[{"Label": "Federal Bureau of Investigation", "Type": "O", "WikidataId": "Q8333", "Confidence": 1.0, "OccurrenceOffsets": [56], "SurfaceForms": ["FBI"]}, {"Label": "Rudy Giuliani", "Type": "P", "WikidataId": "Q212648", "Confidence": 0.995, "OccurrenceOffsets": [0], "SurfaceForms": ["Giuliani"]}]</t>
  </si>
  <si>
    <t>N40874</t>
  </si>
  <si>
    <t>The most shocking part of the 'meltdown' photo Trump tweeted isn't who's in it   it's who isn't</t>
  </si>
  <si>
    <t>House Speaker Nancy Pelosi stands as one of two women at the table during Wednesday's cabinet meeting, joined only by Rep. Liz Cheney.</t>
  </si>
  <si>
    <t>https://assets.msn.com/labs/mind/AAITyoy.html</t>
  </si>
  <si>
    <t>[{"Label": "Donald Trump", "Type": "P", "WikidataId": "Q22686", "Confidence": 0.996, "OccurrenceOffsets": [47], "SurfaceForms": ["Trump"]}]</t>
  </si>
  <si>
    <t>[{"Label": "Nancy Pelosi", "Type": "P", "WikidataId": "Q170581", "Confidence": 1.0, "OccurrenceOffsets": [14], "SurfaceForms": ["Nancy Pelosi"]}, {"Label": "Liz Cheney", "Type": "P", "WikidataId": "Q5362573", "Confidence": 1.0, "OccurrenceOffsets": [123], "SurfaceForms": ["Liz Cheney"]}, {"Label": "Speaker of the United States House of Representatives", "Type": "K", "WikidataId": "Q912994", "Confidence": 1.0, "OccurrenceOffsets": [0], "SurfaceForms": ["House Speaker"]}]</t>
  </si>
  <si>
    <t>N5262</t>
  </si>
  <si>
    <t>Husband and wife killed in deadly hit-and-run identfied</t>
  </si>
  <si>
    <t>GRAND RAPIDS, Mich  The victims in Saturday night's deadly hit-and-run have been identified by loved ones as Todd Fuhr and Tracy Curtiss Fuhr. Both were 56-years-old. Investigators say they were killed around 11:15 p.m. Saturday, after being hit while crossing the street at Grandville Avenue and Oakes Street. On Sunday morning, police announced they had received a tip that led them to the ...</t>
  </si>
  <si>
    <t>https://assets.msn.com/labs/mind/AAJ67ns.html</t>
  </si>
  <si>
    <t>[{"Label": "Grand Rapids, Michigan", "Type": "G", "WikidataId": "Q184587", "Confidence": 1.0, "OccurrenceOffsets": [0], "SurfaceForms": ["GRAND RAPIDS"]}, {"Label": "Michigan", "Type": "G", "WikidataId": "Q1166", "Confidence": 0.999, "OccurrenceOffsets": [14], "SurfaceForms": ["Mich"]}]</t>
  </si>
  <si>
    <t>N60956</t>
  </si>
  <si>
    <t>What to Buy the Guy Who Is Impossible to Shop For</t>
  </si>
  <si>
    <t>Indulgences, gadgets, and the things he might never splurge for on his own top our list of gifts for the guy who is impossible to shop for. The post What to Buy the Guy Who Is Impossible to Shop For appeared first on Reader's Digest.</t>
  </si>
  <si>
    <t>https://assets.msn.com/labs/mind/AAJaY9h.html</t>
  </si>
  <si>
    <t>[{"Label": "Reader's Digest", "Type": "M", "WikidataId": "Q371820", "Confidence": 0.999, "OccurrenceOffsets": [217], "SurfaceForms": ["Reader's Digest"]}]</t>
  </si>
  <si>
    <t>N3616</t>
  </si>
  <si>
    <t>Steelers make it official, Mason Rudolph released from NFL concussion protocol</t>
  </si>
  <si>
    <t>The Pittsburgh Steelers will have their starting quarterback ready to go for the Miami Dolphins in Week 8.</t>
  </si>
  <si>
    <t>https://assets.msn.com/labs/mind/AAISXnY.html</t>
  </si>
  <si>
    <t>[{"Label": "Mason Rudolph (American football)", "Type": "P", "WikidataId": "Q19666923", "Confidence": 0.999, "OccurrenceOffsets": [27], "SurfaceForms": ["Mason Rudolph"]}, {"Label": "Pittsburgh Steelers", "Type": "O", "WikidataId": "Q191477", "Confidence": 1.0, "OccurrenceOffsets": [0], "SurfaceForms": ["Steelers"]}, {"Label": "National Football League", "Type": "O", "WikidataId": "Q1215884", "Confidence": 1.0, "OccurrenceOffsets": [55], "SurfaceForms": ["NFL"]}]</t>
  </si>
  <si>
    <t>[{"Label": "Pittsburgh Steelers", "Type": "O", "WikidataId": "Q191477", "Confidence": 1.0, "OccurrenceOffsets": [4], "SurfaceForms": ["Pittsburgh Steelers"]}, {"Label": "Miami Dolphins", "Type": "O", "WikidataId": "Q223243", "Confidence": 1.0, "OccurrenceOffsets": [81], "SurfaceForms": ["Miami Dolphins"]}]</t>
  </si>
  <si>
    <t>N43400</t>
  </si>
  <si>
    <t>AP FACT CHECK: Trump claims on extremists, impeachment</t>
  </si>
  <si>
    <t>President Donald Trump fabricated a tale about foreshadowing Osama bin Laden's 9/11 attack and warning against a war in Iraq before it happened in a weekend of exaggerated boasts and faulty assertions about the U.S. fight against extremists.</t>
  </si>
  <si>
    <t>https://assets.msn.com/labs/mind/AAJsgyw.html</t>
  </si>
  <si>
    <t>[{"Label": "Donald Trump", "Type": "P", "WikidataId": "Q22686", "Confidence": 0.953, "OccurrenceOffsets": [15], "SurfaceForms": ["Trump"]}, {"Label": "Associated Press", "Type": "O", "WikidataId": "Q40469", "Confidence": 1.0, "OccurrenceOffsets": [0], "SurfaceForms": ["AP FACT CHECK"]}]</t>
  </si>
  <si>
    <t>[{"Label": "Donald Trump", "Type": "P", "WikidataId": "Q22686", "Confidence": 0.953, "OccurrenceOffsets": [0], "SurfaceForms": ["President Donald Trump"]}, {"Label": "Osama bin Laden", "Type": "P", "WikidataId": "Q1317", "Confidence": 1.0, "OccurrenceOffsets": [61], "SurfaceForms": ["Osama bin Laden"]}, {"Label": "United States", "Type": "G", "WikidataId": "Q30", "Confidence": 0.999, "OccurrenceOffsets": [211], "SurfaceForms": ["U.S."]}, {"Label": "Iraq", "Type": "G", "WikidataId": "Q796", "Confidence": 0.995, "OccurrenceOffsets": [120], "SurfaceForms": ["Iraq"]}]</t>
  </si>
  <si>
    <t>N41382</t>
  </si>
  <si>
    <t>Pregnant Jenna Dewan Is 'So Excited' for Baby   and Daughter Everly, 6, Had the Cutest Reaction</t>
  </si>
  <si>
    <t>Pregnant Jenna Dewan's Daughter Everly, 6, Is 'Thrilled' for Baby</t>
  </si>
  <si>
    <t>https://assets.msn.com/labs/mind/AAIzWPM.html</t>
  </si>
  <si>
    <t>[{"Label": "Jenna Dewan", "Type": "P", "WikidataId": "Q232708", "Confidence": 1.0, "OccurrenceOffsets": [9], "SurfaceForms": ["Jenna Dewan"]}, {"Label": "Pregnancy", "Type": "C", "WikidataId": "Q11995", "Confidence": 0.998, "OccurrenceOffsets": [0], "SurfaceForms": ["Pregnant"]}]</t>
  </si>
  <si>
    <t>N17391</t>
  </si>
  <si>
    <t>Nurse adopts man with autism so he can have a heart transplant</t>
  </si>
  <si>
    <t>Jonathan Pickard wasn't eligible for the procedure because he didn't have a support system.</t>
  </si>
  <si>
    <t>https://assets.msn.com/labs/mind/AAJBATk.html</t>
  </si>
  <si>
    <t>N65037</t>
  </si>
  <si>
    <t>Mercy takes down Bullitt East in three sets to win Sixth Region volleyball title</t>
  </si>
  <si>
    <t>Led by Caitlin Carpenter and Elena Scott, the Jaguars swept Bullitt East to earn a spot in the Kentucky state volleyball tournament.</t>
  </si>
  <si>
    <t>https://assets.msn.com/labs/mind/AAJF5R0.html</t>
  </si>
  <si>
    <t>[{"Label": "Bullitt East High School", "Type": "F", "WikidataId": "Q4996960", "Confidence": 1.0, "OccurrenceOffsets": [17], "SurfaceForms": ["Bullitt East"]}]</t>
  </si>
  <si>
    <t>[{"Label": "Bullitt East High School", "Type": "F", "WikidataId": "Q4996960", "Confidence": 1.0, "OccurrenceOffsets": [60], "SurfaceForms": ["Bullitt East"]}]</t>
  </si>
  <si>
    <t>N12720</t>
  </si>
  <si>
    <t>Lou Malnati's Latest Pizza Palace Opens in the Wrigley Building Next Week</t>
  </si>
  <si>
    <t>Lou's will serve its deep-dish pizzas on the Mag Mile starting Tuesday</t>
  </si>
  <si>
    <t>https://assets.msn.com/labs/mind/AAIAmTc.html</t>
  </si>
  <si>
    <t>[{"Label": "Lou Malnati's Pizzeria", "Type": "O", "WikidataId": "Q6685628", "Confidence": 1.0, "OccurrenceOffsets": [0], "SurfaceForms": ["Lou Malnati's"]}, {"Label": "Wrigley Building", "Type": "F", "WikidataId": "Q1464592", "Confidence": 1.0, "OccurrenceOffsets": [47], "SurfaceForms": ["Wrigley Building"]}]</t>
  </si>
  <si>
    <t>[{"Label": "Lou Malnati's Pizzeria", "Type": "O", "WikidataId": "Q6685628", "Confidence": 1.0, "OccurrenceOffsets": [0], "SurfaceForms": ["Lou"]}, {"Label": "Magnificent Mile", "Type": "G", "WikidataId": "Q285218", "Confidence": 1.0, "OccurrenceOffsets": [45], "SurfaceForms": ["Mag Mile"]}]</t>
  </si>
  <si>
    <t>N32783</t>
  </si>
  <si>
    <t>The Linc - Jordan Howard says he'd definitely love to be back with the Eagles</t>
  </si>
  <si>
    <t>Philadelphia Eagles news and links for 11/3/19.</t>
  </si>
  <si>
    <t>https://assets.msn.com/labs/mind/AAJLDsP.html</t>
  </si>
  <si>
    <t>[{"Label": "Jordan Howard", "Type": "P", "WikidataId": "Q21621498", "Confidence": 1.0, "OccurrenceOffsets": [11], "SurfaceForms": ["Jordan Howard"]}, {"Label": "Philadelphia Eagles", "Type": "O", "WikidataId": "Q219714", "Confidence": 1.0, "OccurrenceOffsets": [71], "SurfaceForms": ["Eagles"]}]</t>
  </si>
  <si>
    <t>[{"Label": "Philadelphia Eagles", "Type": "O", "WikidataId": "Q219714", "Confidence": 1.0, "OccurrenceOffsets": [0], "SurfaceForms": ["Philadelphia Eagles"]}]</t>
  </si>
  <si>
    <t>N60552</t>
  </si>
  <si>
    <t>2nd serious crash in a week along Fall City Road in Preston raises concerns</t>
  </si>
  <si>
    <t>Three people were seriously hurt Sunday morning in what was the second major crash along Fall City Road in Preston. The Snoqualmie Fire Department responded to Preston-Fall City Road and 328 Way SE around 11 a.m. Sunday. A truck and vehicle sustained extensive damage in the collision. "I've lost count of the number of times those accidents have happened out here. It's just that common," said Matthew Paulsholmer, who's lived in the River View...</t>
  </si>
  <si>
    <t>https://assets.msn.com/labs/mind/AAJ67yq.html</t>
  </si>
  <si>
    <t>N59763</t>
  </si>
  <si>
    <t>Trump's Asylum Ban Could Apply Retroactively to Thousands of Migrants Even Though Officials Promised It Wouldn't</t>
  </si>
  <si>
    <t>ProPublica is a nonprofit newsroom that investigates abuses of power. Sign up for ProPublica's Big Story newsletter to receive stories like this one in your inbox as soon as they are published. Thousands of migrants who agreed to wait in Mexico for their asylum hearings in the United States are now finding out they may not be eligible for asylum at all. They're stuck at the Kafkaesque intersection of two Trump policies designed to...</t>
  </si>
  <si>
    <t>https://assets.msn.com/labs/mind/AAJaYAU.html</t>
  </si>
  <si>
    <t>[{"Label": "Even Though", "Type": "U", "WikidataId": "Q16976242", "Confidence": 1.0, "OccurrenceOffsets": [70], "SurfaceForms": ["Even Though"]}, {"Label": "Donald Trump", "Type": "P", "WikidataId": "Q22686", "Confidence": 0.983, "OccurrenceOffsets": [0], "SurfaceForms": ["Trump"]}, {"Label": "Ex post facto law", "Type": "C", "WikidataId": "Q328293", "Confidence": 0.967, "OccurrenceOffsets": [31], "SurfaceForms": ["Retroactively"]}]</t>
  </si>
  <si>
    <t>[{"Label": "Mexico", "Type": "G", "WikidataId": "Q96", "Confidence": 0.969, "OccurrenceOffsets": [238], "SurfaceForms": ["Mexico"]}, {"Label": "ProPublica", "Type": "O", "WikidataId": "Q1817856", "Confidence": 1.0, "OccurrenceOffsets": [0, 82], "SurfaceForms": ["ProPublica", "ProPublica"]}, {"Label": "United States", "Type": "G", "WikidataId": "Q30", "Confidence": 0.985, "OccurrenceOffsets": [278], "SurfaceForms": ["United States"]}, {"Label": "Donald Trump", "Type": "P", "WikidataId": "Q22686", "Confidence": 0.983, "OccurrenceOffsets": [408], "SurfaceForms": ["Trump"]}]</t>
  </si>
  <si>
    <t>N62984</t>
  </si>
  <si>
    <t>Asking price for Darius Slay 'incredibly high' before trade deadline</t>
  </si>
  <si>
    <t>If a team manages to successfully trade for Darius Slay before the deadline, it's going to cost them.</t>
  </si>
  <si>
    <t>https://assets.msn.com/labs/mind/AAJxtJG.html</t>
  </si>
  <si>
    <t>[{"Label": "Darius Slay", "Type": "P", "WikidataId": "Q12091191", "Confidence": 1.0, "OccurrenceOffsets": [17], "SurfaceForms": ["Darius Slay"]}]</t>
  </si>
  <si>
    <t>[{"Label": "Darius Slay", "Type": "P", "WikidataId": "Q12091191", "Confidence": 1.0, "OccurrenceOffsets": [44], "SurfaceForms": ["Darius Slay"]}]</t>
  </si>
  <si>
    <t>N33727</t>
  </si>
  <si>
    <t>Why Pete Buttigieg's moment could last well past the debate</t>
  </si>
  <si>
    <t>The Indiana mayor has the money, the staff, the data, and the endorsements to rapidly expand his reach.</t>
  </si>
  <si>
    <t>https://assets.msn.com/labs/mind/AAISXpl.html</t>
  </si>
  <si>
    <t>[{"Label": "Pete Buttigieg", "Type": "P", "WikidataId": "Q7173106", "Confidence": 1.0, "OccurrenceOffsets": [4], "SurfaceForms": ["Pete Buttigieg"]}]</t>
  </si>
  <si>
    <t>[{"Label": "Indiana", "Type": "G", "WikidataId": "Q1415", "Confidence": 0.995, "OccurrenceOffsets": [4], "SurfaceForms": ["Indiana"]}]</t>
  </si>
  <si>
    <t>N36657</t>
  </si>
  <si>
    <t>Kincade Fire: 54,000 acres burned, 5% containment, nearly 200,000 evacuees amid strong winds</t>
  </si>
  <si>
    <t>Bridgette Bjorlo reports</t>
  </si>
  <si>
    <t>https://assets.msn.com/labs/mind/AAJsh20.html</t>
  </si>
  <si>
    <t>N21991</t>
  </si>
  <si>
    <t>Rare 1969 Chevrolet Impala SS Is A One-Owner Beast</t>
  </si>
  <si>
    <t>Dominate car shows and drag strips in this L72 Impala SS.</t>
  </si>
  <si>
    <t>https://assets.msn.com/labs/mind/AAJBAUf.html</t>
  </si>
  <si>
    <t>[{"Label": "Chevrolet Impala", "Type": "V", "WikidataId": "Q226062", "Confidence": 1.0, "OccurrenceOffsets": [10], "SurfaceForms": ["Chevrolet Impala SS"]}]</t>
  </si>
  <si>
    <t>[{"Label": "Chevrolet Impala", "Type": "V", "WikidataId": "Q226062", "Confidence": 1.0, "OccurrenceOffsets": [47], "SurfaceForms": ["Impala SS"]}, {"Label": "Chevrolet L72", "Type": "U", "WikidataId": "Q25348694", "Confidence": 0.987, "OccurrenceOffsets": [43], "SurfaceForms": ["L72"]}]</t>
  </si>
  <si>
    <t>N62774</t>
  </si>
  <si>
    <t>Car club goes 'above and beyond' for local law enforcement</t>
  </si>
  <si>
    <t>For a year members of Small Town Cruizers car club worked countless hours in hopes of helping Tulare Police Department buy a new police dog.</t>
  </si>
  <si>
    <t>https://assets.msn.com/labs/mind/AAIIgJG.html</t>
  </si>
  <si>
    <t>N3396</t>
  </si>
  <si>
    <t>Officer Abigail to meet JosÃ© Altuve before World Series Game 1</t>
  </si>
  <si>
    <t>HOUSTON   Honorary Freeport Police Officer Abigail Arias received a special invitation to meet her favorite Houston Astro, JosÃ© Altuve, before Tuesday night's Game 1 of the World Series. The Freeport Police Department posted the following message to its Facebook page: "The Freeport Police Department wishing our Astros good luck...</t>
  </si>
  <si>
    <t>https://assets.msn.com/labs/mind/AAJaYAZ.html</t>
  </si>
  <si>
    <t>[{"Label": "Jos\u00e9 Altuve", "Type": "P", "WikidataId": "Q3186148", "Confidence": 1.0, "OccurrenceOffsets": [24], "SurfaceForms": ["Jos\u00e9 Altuve"]}, {"Label": "World Series", "Type": "E", "WikidataId": "Q265538", "Confidence": 0.918, "OccurrenceOffsets": [43], "SurfaceForms": ["World Series"]}]</t>
  </si>
  <si>
    <t>[{"Label": "Houston Astros", "Type": "O", "WikidataId": "Q848117", "Confidence": 1.0, "OccurrenceOffsets": [108, 313], "SurfaceForms": ["Houston Astro", "Astros"]}, {"Label": "Jos\u00e9 Altuve", "Type": "P", "WikidataId": "Q3186148", "Confidence": 1.0, "OccurrenceOffsets": [123], "SurfaceForms": ["Jos\u00e9 Altuve"]}, {"Label": "Freeport Police Department", "Type": "O", "WikidataId": "Q5501118", "Confidence": 1.0, "OccurrenceOffsets": [191, 274], "SurfaceForms": ["Freeport Police Department", "Freeport Police Department"]}, {"Label": "World Series", "Type": "E", "WikidataId": "Q265538", "Confidence": 0.918, "OccurrenceOffsets": [173], "SurfaceForms": ["World Series"]}, {"Label": "Facebook", "Type": "O", "WikidataId": "Q355", "Confidence": 1.0, "OccurrenceOffsets": [254], "SurfaceForms": ["Facebook"]}]</t>
  </si>
  <si>
    <t>N11883</t>
  </si>
  <si>
    <t>Sid Hartman has been publishing sports stories for 75 years</t>
  </si>
  <si>
    <t>In fall 1944, the sports department of the Minneapolis Times -- a sister publication of the Minneapolis Tribune -- was looking to hire an intern. Louie Mohs, the circulation manager of the Times, suggested one of his employees to sports editor Dick Cullum. Cullum agreed with Mohs' recommendation and hired Sid Hartman. Cullum had Hartman, who was 24, start working on the Times' copy desk with ...</t>
  </si>
  <si>
    <t>https://assets.msn.com/labs/mind/AAJsh3k.html</t>
  </si>
  <si>
    <t>[{"Label": "Sid Hartman", "Type": "P", "WikidataId": "Q16087307", "Confidence": 1.0, "OccurrenceOffsets": [0], "SurfaceForms": ["Sid Hartman"]}]</t>
  </si>
  <si>
    <t>[{"Label": "Sid Hartman", "Type": "P", "WikidataId": "Q16087307", "Confidence": 1.0, "OccurrenceOffsets": [307, 331], "SurfaceForms": ["Sid Hartman", "Hartman"]}, {"Label": "Star Tribune", "Type": "M", "WikidataId": "Q862148", "Confidence": 1.0, "OccurrenceOffsets": [43, 92, 189, 373], "SurfaceForms": ["Minneapolis Times", "Minneapolis Tribune", "Times", "Times"]}]</t>
  </si>
  <si>
    <t>N18494</t>
  </si>
  <si>
    <t>The most electric players in the NFL</t>
  </si>
  <si>
    <t>To spread the love, we didn't include two players from the same team on our list. Performance from the first five weeks of the 2019 season, and not previous seasons, also carried the most weight.</t>
  </si>
  <si>
    <t>https://assets.msn.com/labs/mind/AAIDHgA.html</t>
  </si>
  <si>
    <t>N587</t>
  </si>
  <si>
    <t>Panthers 2019 Midseason Grades</t>
  </si>
  <si>
    <t>Following the surgery to Cam Newton's throwing shoulder during the offseason, and the lackluster performance of the offense during the preseason, there were very tempered expectations for the Carolina Panthers heading into the 2019 season. Things actually looked worse following an 0-2 start after a home loss to Tampa Bay. Grumblings about head coach Ron Rivera's job security and whether or not it was time for a change at quarterback were abound....</t>
  </si>
  <si>
    <t>https://assets.msn.com/labs/mind/AAJX8ws.html</t>
  </si>
  <si>
    <t>[{"Label": "Carolina Panthers", "Type": "O", "WikidataId": "Q330120", "Confidence": 0.996, "OccurrenceOffsets": [0], "SurfaceForms": ["Panthers"]}]</t>
  </si>
  <si>
    <t>[{"Label": "Carolina Panthers", "Type": "O", "WikidataId": "Q330120", "Confidence": 0.996, "OccurrenceOffsets": [192], "SurfaceForms": ["Carolina Panthers"]}, {"Label": "Ron Rivera", "Type": "P", "WikidataId": "Q1991889", "Confidence": 1.0, "OccurrenceOffsets": [352], "SurfaceForms": ["Ron Rivera"]}, {"Label": "Cam Newton", "Type": "P", "WikidataId": "Q591678", "Confidence": 0.997, "OccurrenceOffsets": [25], "SurfaceForms": ["Cam Newton"]}]</t>
  </si>
  <si>
    <t>N33375</t>
  </si>
  <si>
    <t>Man opens up about losing limbs after rare case of strep throat</t>
  </si>
  <si>
    <t>The ordeal began with a sore throat and stomach pain.</t>
  </si>
  <si>
    <t>https://assets.msn.com/labs/mind/AAJmA9V.html</t>
  </si>
  <si>
    <t>[{"Label": "Streptococcal pharyngitis", "Type": "C", "WikidataId": "Q840143", "Confidence": 1.0, "OccurrenceOffsets": [51], "SurfaceForms": ["strep throat"]}]</t>
  </si>
  <si>
    <t>N17309</t>
  </si>
  <si>
    <t>Conservative Review's Daniel Horowitz made misleading claims about AZ</t>
  </si>
  <si>
    <t>Conservative Review editor Daniel Horowitz made two false and misleading claims about the undocumented population in Arizona, AZ Fact Check finds.</t>
  </si>
  <si>
    <t>https://assets.msn.com/labs/mind/AAIIgK5.html</t>
  </si>
  <si>
    <t>[{"Label": "Conservative Review", "Type": "O", "WikidataId": "Q19879161", "Confidence": 1.0, "OccurrenceOffsets": [0], "SurfaceForms": ["Conservative Review"]}]</t>
  </si>
  <si>
    <t>[{"Label": "Arizona", "Type": "G", "WikidataId": "Q816", "Confidence": 1.0, "OccurrenceOffsets": [117, 126], "SurfaceForms": ["Arizona", "AZ"]}, {"Label": "Conservative Review", "Type": "O", "WikidataId": "Q19879161", "Confidence": 1.0, "OccurrenceOffsets": [0], "SurfaceForms": ["Conservative Review"]}, {"Label": "Fact-checking", "Type": "N", "WikidataId": "Q59555084", "Confidence": 0.993, "OccurrenceOffsets": [129], "SurfaceForms": ["Fact Check"]}]</t>
  </si>
  <si>
    <t>N31794</t>
  </si>
  <si>
    <t>NASA posts photo of the sun looking like a giant flaming jack-o'-lantern</t>
  </si>
  <si>
    <t>If you thought the super blood wolf moon was scary, you haven't seen what the sun is capable of.</t>
  </si>
  <si>
    <t>https://assets.msn.com/labs/mind/AAJroS2.html</t>
  </si>
  <si>
    <t>N25526</t>
  </si>
  <si>
    <t>Souhan: C'mon, College GameDay: Gophers-Penn State is where you ought to be</t>
  </si>
  <si>
    <t>P.J. Fleck is doing it again, publicly campaigning, flooding the airwaves with catch phrases. Fleck is arguing that ESPN's popular Saturday pregame show, College GameDay, should next week travel to Dinkytown for the Gophers' game against Penn State. Fleck wants College Gameday to ignore the latest epic SEC matchup, this one between Alabama and LSU in Tuscaloosa, down in the land where spring ...</t>
  </si>
  <si>
    <t>https://assets.msn.com/labs/mind/AAJF5Vd.html</t>
  </si>
  <si>
    <t>[{"Label": "College GameDay (football TV program)", "Type": "N", "WikidataId": "Q1109034", "Confidence": 1.0, "OccurrenceOffsets": [15], "SurfaceForms": ["College GameDay"]}, {"Label": "Penn State Nittany Lions football", "Type": "F", "WikidataId": "Q7163267", "Confidence": 0.956, "OccurrenceOffsets": [40], "SurfaceForms": ["Penn State"]}, {"Label": "Souhane", "Type": "G", "WikidataId": "Q3491561", "Confidence": 1.0, "OccurrenceOffsets": [0], "SurfaceForms": ["Souhan"]}]</t>
  </si>
  <si>
    <t>[{"Label": "ESPN", "Type": "M", "WikidataId": "Q217776", "Confidence": 0.992, "OccurrenceOffsets": [116], "SurfaceForms": ["ESPN"]}, {"Label": "College GameDay (football TV program)", "Type": "N", "WikidataId": "Q1109034", "Confidence": 1.0, "OccurrenceOffsets": [154, 262], "SurfaceForms": ["College GameDay", "College Gameday"]}, {"Label": "P. J. Fleck", "Type": "P", "WikidataId": "Q7117292", "Confidence": 1.0, "OccurrenceOffsets": [0, 94, 250], "SurfaceForms": ["P.J. Fleck", "Fleck", "Fleck"]}, {"Label": "Penn State Nittany Lions football", "Type": "F", "WikidataId": "Q7163267", "Confidence": 0.956, "OccurrenceOffsets": [238], "SurfaceForms": ["Penn State"]}, {"Label": "LSU Tigers football", "Type": "F", "WikidataId": "Q6460028", "Confidence": 0.954, "OccurrenceOffsets": [346], "SurfaceForms": ["LSU"]}, {"Label": "Southeastern Conference", "Type": "O", "WikidataId": "Q963227", "Confidence": 1.0, "OccurrenceOffsets": [304], "SurfaceForms": ["SEC"]}, {"Label": "Tuscaloosa, Alabama", "Type": "G", "WikidataId": "Q79580", "Confidence": 1.0, "OccurrenceOffsets": [353], "SurfaceForms": ["Tuscaloosa"]}, {"Label": "Dinkytown", "Type": "G", "WikidataId": "Q1226555", "Confidence": 1.0, "OccurrenceOffsets": [198], "SurfaceForms": ["Dinkytown"]}]</t>
  </si>
  <si>
    <t>N30609</t>
  </si>
  <si>
    <t>There's a dark side to zero-cost investing you can't ignore</t>
  </si>
  <si>
    <t>If something sounds too good to be true, it probably is.</t>
  </si>
  <si>
    <t>https://assets.msn.com/labs/mind/AAJLEBf.html</t>
  </si>
  <si>
    <t>N31202</t>
  </si>
  <si>
    <t>McMurphy's AP Top 25 poll for Week 8: LSU is new No. 1</t>
  </si>
  <si>
    <t>Here's Stadium College Football Insider Brett McMurphy's AP Top 25 ballot for Week 8.</t>
  </si>
  <si>
    <t>https://assets.msn.com/labs/mind/AAIIgOd.html</t>
  </si>
  <si>
    <t>[{"Label": "LSU Tigers football", "Type": "F", "WikidataId": "Q6460028", "Confidence": 0.989, "OccurrenceOffsets": [38], "SurfaceForms": ["LSU"]}]</t>
  </si>
  <si>
    <t>N49680</t>
  </si>
  <si>
    <t>Adam Gase angry with ESPN over Sam Darnold's mic'd up comments</t>
  </si>
  <si>
    <t>In a 33-0 loss to the New England Patriots on Monday Night Football, New York Jets quarterback Sam Darnold was caught on an open mic talking about how he was "seeing ghosts" out on the field.</t>
  </si>
  <si>
    <t>https://assets.msn.com/labs/mind/AAJaYAo.html</t>
  </si>
  <si>
    <t>[{"Label": "Adam Gase", "Type": "P", "WikidataId": "Q4679094", "Confidence": 1.0, "OccurrenceOffsets": [0], "SurfaceForms": ["Adam Gase"]}, {"Label": "Sam Darnold", "Type": "P", "WikidataId": "Q27049069", "Confidence": 1.0, "OccurrenceOffsets": [31], "SurfaceForms": ["Sam Darnold"]}, {"Label": "ESPN", "Type": "M", "WikidataId": "Q217776", "Confidence": 0.941, "OccurrenceOffsets": [21], "SurfaceForms": ["ESPN"]}]</t>
  </si>
  <si>
    <t>[{"Label": "Sam Darnold", "Type": "P", "WikidataId": "Q27049069", "Confidence": 1.0, "OccurrenceOffsets": [95], "SurfaceForms": ["Sam Darnold"]}, {"Label": "New York Jets", "Type": "O", "WikidataId": "Q219602", "Confidence": 1.0, "OccurrenceOffsets": [69], "SurfaceForms": ["New York Jets"]}, {"Label": "New England Patriots", "Type": "O", "WikidataId": "Q193390", "Confidence": 1.0, "OccurrenceOffsets": [22], "SurfaceForms": ["New England Patriots"]}, {"Label": "Monday Night Football", "Type": "W", "WikidataId": "Q1088765", "Confidence": 1.0, "OccurrenceOffsets": [46], "SurfaceForms": ["Monday Night Football"]}]</t>
  </si>
  <si>
    <t>N12836</t>
  </si>
  <si>
    <t>Modern Warfare's "Gunfight" mode is the FPS in its purest form.</t>
  </si>
  <si>
    <t>Weapons free fun</t>
  </si>
  <si>
    <t>https://assets.msn.com/labs/mind/AAJxtPN.html</t>
  </si>
  <si>
    <t>[{"Label": "First-person shooter", "Type": "C", "WikidataId": "Q185029", "Confidence": 0.999, "OccurrenceOffsets": [40], "SurfaceForms": ["FPS"]}]</t>
  </si>
  <si>
    <t>N43809</t>
  </si>
  <si>
    <t>Notre Dame's McGraw loses 5 starters, faces big rebuild</t>
  </si>
  <si>
    <t>SOUTH BEND, Ind. (AP)   Muffet McGraw didn't earn her Hall of Fame coaching laurels by backing away from challenges at Notre Dame. She may be facing her biggest one yet: Replacing a starting five that came within 3.9 seconds of winning a second consecutive national championship last season. Just a few days after Baylor beat the Fighting Irish 82-81, that starting five   Jackie Young, all-time leading scorer Arike Ogunbowale, Brianna Turner,...</t>
  </si>
  <si>
    <t>https://assets.msn.com/labs/mind/AAJshNG.html</t>
  </si>
  <si>
    <t>[{"Label": "Muffet McGraw", "Type": "P", "WikidataId": "Q13562646", "Confidence": 1.0, "OccurrenceOffsets": [13], "SurfaceForms": ["McGraw"]}]</t>
  </si>
  <si>
    <t>[{"Label": "Muffet McGraw", "Type": "P", "WikidataId": "Q13562646", "Confidence": 1.0, "OccurrenceOffsets": [24], "SurfaceForms": ["Muffet McGraw"]}, {"Label": "Arike Ogunbowale", "Type": "P", "WikidataId": "Q51858305", "Confidence": 1.0, "OccurrenceOffsets": [411], "SurfaceForms": ["Arike Ogunbowale"]}, {"Label": "South Bend, Indiana", "Type": "G", "WikidataId": "Q486877", "Confidence": 1.0, "OccurrenceOffsets": [0], "SurfaceForms": ["SOUTH BEND"]}, {"Label": "Brianna Turner", "Type": "P", "WikidataId": "Q50777712", "Confidence": 1.0, "OccurrenceOffsets": [429], "SurfaceForms": ["Brianna Turner"]}, {"Label": "Indiana", "Type": "G", "WikidataId": "Q1415", "Confidence": 0.916, "OccurrenceOffsets": [12], "SurfaceForms": ["Ind"]}]</t>
  </si>
  <si>
    <t>N24835</t>
  </si>
  <si>
    <t>HOV lanes on I-279 to close for most of Wednesday and Thursday</t>
  </si>
  <si>
    <t>The HOV lanes on Interstate 279 will be closed for most of the day Wednesday and Thursday while the Pennsylvania Department of Transportation installs equipment to detect drivers going the wrong way. The lanes will close at 9 a.m. Wednesday and remain closed until the end of the Pittsburgh Penguins game at PPG Paints Arena.Then they will reopen at 6 a.m. Thursday for inbound traffic in the morning rush hour. They will close again at 9 a.m....</t>
  </si>
  <si>
    <t>https://assets.msn.com/labs/mind/AAIOYQu.html</t>
  </si>
  <si>
    <t>[{"Label": "Interstate 279", "Type": "S", "WikidataId": "Q933990", "Confidence": 1.0, "OccurrenceOffsets": [13], "SurfaceForms": ["I-279"]}, {"Label": "High-occupancy vehicle lane", "Type": "C", "WikidataId": "Q285496", "Confidence": 1.0, "OccurrenceOffsets": [0], "SurfaceForms": ["HOV"]}]</t>
  </si>
  <si>
    <t>[{"Label": "Interstate 279", "Type": "S", "WikidataId": "Q933990", "Confidence": 1.0, "OccurrenceOffsets": [17], "SurfaceForms": ["Interstate 279"]}, {"Label": "High-occupancy vehicle lane", "Type": "C", "WikidataId": "Q285496", "Confidence": 1.0, "OccurrenceOffsets": [4], "SurfaceForms": ["HOV"]}, {"Label": "PPG Paints Arena", "Type": "F", "WikidataId": "Q595460", "Confidence": 1.0, "OccurrenceOffsets": [308], "SurfaceForms": ["PPG Paints Arena"]}, {"Label": "Pennsylvania Department of Transportation", "Type": "O", "WikidataId": "Q5569650", "Confidence": 1.0, "OccurrenceOffsets": [100], "SurfaceForms": ["Pennsylvania Department of Transportation"]}, {"Label": "Pittsburgh Penguins", "Type": "O", "WikidataId": "Q193643", "Confidence": 0.985, "OccurrenceOffsets": [280], "SurfaceForms": ["Pittsburgh Penguins"]}]</t>
  </si>
  <si>
    <t>N45926</t>
  </si>
  <si>
    <t>People drive crazy in center turn lanes. How far can you legally travel in one?</t>
  </si>
  <si>
    <t>Q: How far are you legally allowed to drive in the center turn lane? -- Randy N. A: Randy has a nit to pick with some of his fellow motorists in the Spanaway area. "I guess I didn't get the memo that it's now legal to drive in the center turn lane for a half or three-quarters of a mile before the left-turn light on Spanaway Loop Road South and Military Road South," he wrote to us at ...</t>
  </si>
  <si>
    <t>https://assets.msn.com/labs/mind/AAJroVK.html</t>
  </si>
  <si>
    <t>[{"Label": "Spanaway, Washington", "Type": "G", "WikidataId": "Q1515461", "Confidence": 0.999, "OccurrenceOffsets": [149, 317], "SurfaceForms": ["Spanaway", "Spanaway"]}]</t>
  </si>
  <si>
    <t>N44570</t>
  </si>
  <si>
    <t>Heat race past Grizzlies 120-101 in Butler's absence in season opener</t>
  </si>
  <si>
    <t>Erik Spoelstra offered a season forecast to his players earlier in the day, warning them, "There are going to be a lot of highs, a lot of lows, and everything in between." He was talking about the Miami Heat's 2019-20 season. He might as well have been talking about Wednesday night's season-opening 120-101 victory over the Memphis Grizzlies. There was the high of the opening-night buzz at ...</t>
  </si>
  <si>
    <t>https://assets.msn.com/labs/mind/AAJgyBy.html</t>
  </si>
  <si>
    <t>[{"Label": "Miami Heat", "Type": "O", "WikidataId": "Q169138", "Confidence": 1.0, "OccurrenceOffsets": [0], "SurfaceForms": ["Heat"]}, {"Label": "Memphis Grizzlies", "Type": "O", "WikidataId": "Q165529", "Confidence": 0.999, "OccurrenceOffsets": [15], "SurfaceForms": ["Grizzlies"]}]</t>
  </si>
  <si>
    <t>[{"Label": "Miami Heat", "Type": "O", "WikidataId": "Q169138", "Confidence": 1.0, "OccurrenceOffsets": [197], "SurfaceForms": ["Miami Heat"]}, {"Label": "Memphis Grizzlies", "Type": "O", "WikidataId": "Q165529", "Confidence": 0.999, "OccurrenceOffsets": [325], "SurfaceForms": ["Memphis Grizzlies"]}, {"Label": "Erik Spoelstra", "Type": "P", "WikidataId": "Q440324", "Confidence": 1.0, "OccurrenceOffsets": [0], "SurfaceForms": ["Erik Spoelstra"]}]</t>
  </si>
  <si>
    <t>N60955</t>
  </si>
  <si>
    <t>WATCH: Driver plows into back of work truck, then drives off</t>
  </si>
  <si>
    <t>https://assets.msn.com/labs/mind/AAJg6VT.html</t>
  </si>
  <si>
    <t>N19199</t>
  </si>
  <si>
    <t>Sens. Smith And Klobuchar Raise Concerns Over TSA Staffing at MSP</t>
  </si>
  <si>
    <t>U.S. Senators from Minnesota Amy Klobuchar and Tina Smith are urging the TSA to up staffing at the Minneapolis-St. Paul International Airport.</t>
  </si>
  <si>
    <t>https://assets.msn.com/labs/mind/AAJxtPY.html</t>
  </si>
  <si>
    <t>[{"Label": "Tina Smith", "Type": "P", "WikidataId": "Q18631509", "Confidence": 0.915, "OccurrenceOffsets": [6], "SurfaceForms": ["Smith"]}]</t>
  </si>
  <si>
    <t>[{"Label": "Amy Klobuchar", "Type": "P", "WikidataId": "Q22237", "Confidence": 1.0, "OccurrenceOffsets": [29], "SurfaceForms": ["Amy Klobuchar"]}, {"Label": "Tina Smith", "Type": "P", "WikidataId": "Q18631509", "Confidence": 0.915, "OccurrenceOffsets": [47], "SurfaceForms": ["Tina Smith"]}, {"Label": "Minneapolis\u2013Saint Paul International Airport", "Type": "F", "WikidataId": "Q875749", "Confidence": 1.0, "OccurrenceOffsets": [99], "SurfaceForms": ["Minneapolis-St. Paul International Airport"]}, {"Label": "Minnesota", "Type": "G", "WikidataId": "Q1527", "Confidence": 0.999, "OccurrenceOffsets": [19], "SurfaceForms": ["Minnesota"]}, {"Label": "United States Senate", "Type": "B", "WikidataId": "Q66096", "Confidence": 1.0, "OccurrenceOffsets": [0], "SurfaceForms": ["U.S. Senators"]}]</t>
  </si>
  <si>
    <t>N35279</t>
  </si>
  <si>
    <t>US troops bombed their own anti-ISIS headquarters as Turkey-backed fighters closed in during Trump's hasty retreat</t>
  </si>
  <si>
    <t>After Turkish forces fired on US positions on Friday, Turkish-backed forces advanced on the anti-ISIS base in Syria.</t>
  </si>
  <si>
    <t>https://assets.msn.com/labs/mind/AAISXx9.html</t>
  </si>
  <si>
    <t>[{"Label": "United States Army", "Type": "O", "WikidataId": "Q9212", "Confidence": 0.951, "OccurrenceOffsets": [0], "SurfaceForms": ["US troops"]}, {"Label": "Turkey", "Type": "G", "WikidataId": "Q43", "Confidence": 0.99, "OccurrenceOffsets": [53], "SurfaceForms": ["Turkey"]}, {"Label": "Donald Trump", "Type": "P", "WikidataId": "Q22686", "Confidence": 0.992, "OccurrenceOffsets": [93], "SurfaceForms": ["Trump"]}]</t>
  </si>
  <si>
    <t>[{"Label": "United States Army", "Type": "O", "WikidataId": "Q9212", "Confidence": 0.951, "OccurrenceOffsets": [30], "SurfaceForms": ["US"]}, {"Label": "Syria", "Type": "G", "WikidataId": "Q858", "Confidence": 0.994, "OccurrenceOffsets": [110], "SurfaceForms": ["Syria"]}, {"Label": "Turkish Armed Forces", "Type": "O", "WikidataId": "Q501053", "Confidence": 0.991, "OccurrenceOffsets": [6], "SurfaceForms": ["Turkish forces"]}, {"Label": "Turkish involvement in the Syrian Civil War", "Type": "E", "WikidataId": "Q18208094", "Confidence": 1.0, "OccurrenceOffsets": [54], "SurfaceForms": ["Turkish-backed"]}]</t>
  </si>
  <si>
    <t>N42599</t>
  </si>
  <si>
    <t>Opinion: Here's how to create a pension and save on taxes</t>
  </si>
  <si>
    <t>Get income security later in life.</t>
  </si>
  <si>
    <t>https://assets.msn.com/labs/mind/AAIzX5m.html</t>
  </si>
  <si>
    <t>N30723</t>
  </si>
  <si>
    <t>After missing on Jamal Adams, Cowboys should look within for possible safety upgrade</t>
  </si>
  <si>
    <t>Donovan Wilson deserves a chance to prove himself.</t>
  </si>
  <si>
    <t>https://assets.msn.com/labs/mind/AAJBAYZ.html</t>
  </si>
  <si>
    <t>[{"Label": "Jamal Adams", "Type": "P", "WikidataId": "Q21620665", "Confidence": 1.0, "OccurrenceOffsets": [17], "SurfaceForms": ["Jamal Adams"]}, {"Label": "Dallas Cowboys", "Type": "O", "WikidataId": "Q204862", "Confidence": 0.997, "OccurrenceOffsets": [30], "SurfaceForms": ["Cowboys"]}]</t>
  </si>
  <si>
    <t>[{"Label": "Donovan Wilson (American football)", "Type": "N", "WikidataId": "Q63358363", "Confidence": 0.98, "OccurrenceOffsets": [0], "SurfaceForms": ["Donovan Wilson"]}]</t>
  </si>
  <si>
    <t>N42685</t>
  </si>
  <si>
    <t>Two Authors Just Won the Nobel Prize for Literature. Here's What to Know About Them</t>
  </si>
  <si>
    <t>Austrian novelist Peter Handke and Polish author Olga Tokarczuk won the 2018 and 2019 Nobel Prize for Literature, the academy said Thursday.</t>
  </si>
  <si>
    <t>https://assets.msn.com/labs/mind/AAIAn8r.html</t>
  </si>
  <si>
    <t>[{"Label": "Nobel Prize in Literature", "Type": "B", "WikidataId": "Q37922", "Confidence": 1.0, "OccurrenceOffsets": [25], "SurfaceForms": ["Nobel Prize for Literature"]}]</t>
  </si>
  <si>
    <t>[{"Label": "Nobel Prize in Literature", "Type": "B", "WikidataId": "Q37922", "Confidence": 1.0, "OccurrenceOffsets": [86], "SurfaceForms": ["Nobel Prize for Literature"]}, {"Label": "Olga Tokarczuk", "Type": "P", "WikidataId": "Q254032", "Confidence": 1.0, "OccurrenceOffsets": [49], "SurfaceForms": ["Olga Tokarczuk"]}, {"Label": "Peter Handke", "Type": "P", "WikidataId": "Q44107", "Confidence": 1.0, "OccurrenceOffsets": [18], "SurfaceForms": ["Peter Handke"]}]</t>
  </si>
  <si>
    <t>N27316</t>
  </si>
  <si>
    <t>Deadly shooting on Princess Avenue SW</t>
  </si>
  <si>
    <t>ATLANTA, Ga. (CBS46) - One man was fatally shot on Princess Avenue SW. Atlanta Police said it happened at 1:30 Saturday morning. When investigators arrived, they found the man dead, shot multiple times. They do not have any suspects or know how many they're looking for just yet, but based on the amount of shell casings, they do believe there is more than one shooter. Investigators are not sure if the man shot was involved. There are no other...</t>
  </si>
  <si>
    <t>https://assets.msn.com/labs/mind/AAJ1YKu.html</t>
  </si>
  <si>
    <t>[{"Label": "WGCL-TV", "Type": "M", "WikidataId": "Q7949690", "Confidence": 1.0, "OccurrenceOffsets": [14], "SurfaceForms": ["CBS46"]}, {"Label": "Smith &amp; Wesson", "Type": "O", "WikidataId": "Q463090", "Confidence": 0.982, "OccurrenceOffsets": [67], "SurfaceForms": ["SW."]}, {"Label": "Atlanta Police Department", "Type": "O", "WikidataId": "Q2869377", "Confidence": 1.0, "OccurrenceOffsets": [71], "SurfaceForms": ["Atlanta Police"]}, {"Label": "Georgia (U.S. state)", "Type": "G", "WikidataId": "Q1428", "Confidence": 1.0, "OccurrenceOffsets": [9], "SurfaceForms": ["Ga"]}, {"Label": "Atlanta", "Type": "G", "WikidataId": "Q23556", "Confidence": 1.0, "OccurrenceOffsets": [0], "SurfaceForms": ["ATLANTA"]}]</t>
  </si>
  <si>
    <t>N15215</t>
  </si>
  <si>
    <t>College football Week 9: 15 players to watch</t>
  </si>
  <si>
    <t>As we get close to November, the stakes are higher and we have a trio of huge games on tap. LSU hosts Auburn in a battle of Tigers, Wisconsin tries to move past its disappointing loss to Illinois by heading to Ohio State, and Michigan and Notre Dame renew their rivalry.</t>
  </si>
  <si>
    <t>https://assets.msn.com/labs/mind/AAJaYGn.html</t>
  </si>
  <si>
    <t>[{"Label": "Auburn Tigers football", "Type": "F", "WikidataId": "Q4819311", "Confidence": 0.995, "OccurrenceOffsets": [102, 124], "SurfaceForms": ["Auburn", "Tigers"]}, {"Label": "Michigan", "Type": "G", "WikidataId": "Q1166", "Confidence": 0.984, "OccurrenceOffsets": [226], "SurfaceForms": ["Michigan"]}, {"Label": "Illinois", "Type": "G", "WikidataId": "Q1204", "Confidence": 0.959, "OccurrenceOffsets": [187], "SurfaceForms": ["Illinois"]}, {"Label": "Notre Dame Fighting Irish football", "Type": "F", "WikidataId": "Q16147495", "Confidence": 0.99, "OccurrenceOffsets": [239], "SurfaceForms": ["Notre Dame"]}, {"Label": "Ohio State Buckeyes football", "Type": "F", "WikidataId": "Q7080909", "Confidence": 0.945, "OccurrenceOffsets": [210], "SurfaceForms": ["Ohio State"]}, {"Label": "LSU Tigers football", "Type": "F", "WikidataId": "Q6460028", "Confidence": 0.999, "OccurrenceOffsets": [92], "SurfaceForms": ["LSU"]}]</t>
  </si>
  <si>
    <t>N13809</t>
  </si>
  <si>
    <t>Two women sexually assaulted during separate break-ins, police looking for suspect</t>
  </si>
  <si>
    <t>https://assets.msn.com/labs/mind/AAJBAYw.html</t>
  </si>
  <si>
    <t>N18714</t>
  </si>
  <si>
    <t>U.S. government's annual budget deficit largest since 2012</t>
  </si>
  <si>
    <t>https://assets.msn.com/labs/mind/AAJmAEX.html</t>
  </si>
  <si>
    <t>[{"Label": "Federal government of the United States", "Type": "O", "WikidataId": "Q48525", "Confidence": 1.0, "OccurrenceOffsets": [0], "SurfaceForms": ["U.S. government"]}]</t>
  </si>
  <si>
    <t>N42399</t>
  </si>
  <si>
    <t>https://assets.msn.com/labs/mind/AAJgyDa.html</t>
  </si>
  <si>
    <t>N29025</t>
  </si>
  <si>
    <t>Memorial Procession For Bothell Firefighter Planned Thursday</t>
  </si>
  <si>
    <t>A motorcade will travel from Bothell to Redmond ahead of a memorial service honoring the life of Lt. Kirk Robinson.</t>
  </si>
  <si>
    <t>https://assets.msn.com/labs/mind/AAJg6XV.html</t>
  </si>
  <si>
    <t>[{"Label": "Bothell, Washington", "Type": "G", "WikidataId": "Q303046", "Confidence": 1.0, "OccurrenceOffsets": [24], "SurfaceForms": ["Bothell"]}]</t>
  </si>
  <si>
    <t>[{"Label": "Bothell, Washington", "Type": "G", "WikidataId": "Q303046", "Confidence": 1.0, "OccurrenceOffsets": [29], "SurfaceForms": ["Bothell"]}, {"Label": "Redmond, Washington", "Type": "G", "WikidataId": "Q223718", "Confidence": 1.0, "OccurrenceOffsets": [40], "SurfaceForms": ["Redmond"]}]</t>
  </si>
  <si>
    <t>N46375</t>
  </si>
  <si>
    <t>Luke Bryan farm concert moving to Sprint Center due to expected snow</t>
  </si>
  <si>
    <t>Well, this is how we roll now. Rain is a good thing, except when it interferes with Luke Bryan's big Louisburg, Kansas, concert. Now organizers are trying to stop snow from getting in the way. The country singer was forced to reschedule his concert earlier this month after heavy rains flooded the field where it was supposed to be held. Now, with more rain and snow in the forecast, the decision has been made to move the concert to another venue....</t>
  </si>
  <si>
    <t>https://assets.msn.com/labs/mind/AAJxtSN.html</t>
  </si>
  <si>
    <t>[{"Label": "Sprint Center", "Type": "S", "WikidataId": "Q1815329", "Confidence": 1.0, "OccurrenceOffsets": [34], "SurfaceForms": ["Sprint Center"]}]</t>
  </si>
  <si>
    <t>[{"Label": "Louisburg, Kansas", "Type": "G", "WikidataId": "Q2587004", "Confidence": 1.0, "OccurrenceOffsets": [101], "SurfaceForms": ["Louisburg"]}, {"Label": "Kansas", "Type": "G", "WikidataId": "Q1558", "Confidence": 0.957, "OccurrenceOffsets": [112], "SurfaceForms": ["Kansas"]}]</t>
  </si>
  <si>
    <t>N43027</t>
  </si>
  <si>
    <t>Microsoft CEO Satya Nadella made $42.9 million in its last fiscal year   up 65% from the year before</t>
  </si>
  <si>
    <t>Microsoft CEO Satya Nadella brought home a lot more cash, thanks to a raise and the vesting of a stock grant.</t>
  </si>
  <si>
    <t>https://assets.msn.com/labs/mind/AAISXxc.html</t>
  </si>
  <si>
    <t>[{"Label": "Satya Nadella", "Type": "P", "WikidataId": "Q7426870", "Confidence": 1.0, "OccurrenceOffsets": [14], "SurfaceForms": ["Satya Nadella"]}]</t>
  </si>
  <si>
    <t>N19787</t>
  </si>
  <si>
    <t>Jennifer Aniston and Paul Rudd Had the Most Awkward Run-in on the Set of Friends</t>
  </si>
  <si>
    <t>Rudd had a rocky first few days on set.</t>
  </si>
  <si>
    <t>https://assets.msn.com/labs/mind/AAIDHvQ.html</t>
  </si>
  <si>
    <t>[{"Label": "Jennifer Aniston", "Type": "P", "WikidataId": "Q32522", "Confidence": 1.0, "OccurrenceOffsets": [0], "SurfaceForms": ["Jennifer Aniston"]}, {"Label": "Paul Rudd", "Type": "P", "WikidataId": "Q276525", "Confidence": 1.0, "OccurrenceOffsets": [21], "SurfaceForms": ["Paul Rudd"]}, {"Label": "Friends", "Type": "W", "WikidataId": "Q79784", "Confidence": 0.995, "OccurrenceOffsets": [73], "SurfaceForms": ["Friends"]}]</t>
  </si>
  <si>
    <t>[{"Label": "Paul Rudd", "Type": "P", "WikidataId": "Q276525", "Confidence": 1.0, "OccurrenceOffsets": [0], "SurfaceForms": ["Rudd"]}]</t>
  </si>
  <si>
    <t>N3106</t>
  </si>
  <si>
    <t>Royal Caribbean passenger banned for life for dangerous selfie</t>
  </si>
  <si>
    <t>Royal Caribbean this week kicked a passenger off the Allure of the Seas ship for climbing over a balcony railing to take a selfie, the cruise line said. The woman, who wasn't identified, was also banned for life from the cruise line, along with her companions. Wearing a blue bathing suit, she stood on a narrow perch to take photos of herself Monday, the second day of her cruise. "Earlier this week on the Allure of the Seas a guest was observed...</t>
  </si>
  <si>
    <t>https://assets.msn.com/labs/mind/AAIYxS2.html</t>
  </si>
  <si>
    <t>[{"Label": "Royal Caribbean International", "Type": "O", "WikidataId": "Q929872", "Confidence": 1.0, "OccurrenceOffsets": [0], "SurfaceForms": ["Royal Caribbean"]}]</t>
  </si>
  <si>
    <t>[{"Label": "Royal Caribbean International", "Type": "O", "WikidataId": "Q929872", "Confidence": 1.0, "OccurrenceOffsets": [0], "SurfaceForms": ["Royal Caribbean"]}, {"Label": "Allure of the Seas", "Type": "N", "WikidataId": "Q83257", "Confidence": 1.0, "OccurrenceOffsets": [53, 408], "SurfaceForms": ["Allure of the Seas", "Allure of the Seas"]}]</t>
  </si>
  <si>
    <t>N13648</t>
  </si>
  <si>
    <t>Denver Dumb Friends League's Pawsitive Service Program Helps Kids Learn Life Lessons</t>
  </si>
  <si>
    <t>The Pawsitive Service Program through the Denver Dumb Friends League gives them the chance to love on local animals.</t>
  </si>
  <si>
    <t>https://assets.msn.com/labs/mind/AAJX92q.html</t>
  </si>
  <si>
    <t>[{"Label": "Dumb Friends League", "Type": "U", "WikidataId": "Q5313650", "Confidence": 1.0, "OccurrenceOffsets": [7], "SurfaceForms": ["Dumb Friends League"]}, {"Label": "Denver", "Type": "G", "WikidataId": "Q16554", "Confidence": 0.988, "OccurrenceOffsets": [0], "SurfaceForms": ["Denver"]}]</t>
  </si>
  <si>
    <t>[{"Label": "Dumb Friends League", "Type": "U", "WikidataId": "Q5313650", "Confidence": 1.0, "OccurrenceOffsets": [49], "SurfaceForms": ["Dumb Friends League"]}, {"Label": "Denver", "Type": "G", "WikidataId": "Q16554", "Confidence": 0.988, "OccurrenceOffsets": [42], "SurfaceForms": ["Denver"]}]</t>
  </si>
  <si>
    <t>N34350</t>
  </si>
  <si>
    <t>Members of NASCAR team injured in crash, troopers say</t>
  </si>
  <si>
    <t>Members of a NASCAR team were injured in a tractor trailer crash Wednesday night, according to Murico Stephens with the North Carolina Highway Patrol. The accident happened around 5 p.m. on I-40, Stephens said. According to Stephens, NASCAR team No. 10 was traveling along I-40 near mile marker 93 when it veered off the right side of the road, through the guardrail and down an embankment. The tractor-trailer overturned before coming to a stop in...</t>
  </si>
  <si>
    <t>https://assets.msn.com/labs/mind/AAITz6C.html</t>
  </si>
  <si>
    <t>[{"Label": "NASCAR", "Type": "U", "WikidataId": "Q233929", "Confidence": 0.999, "OccurrenceOffsets": [11], "SurfaceForms": ["NASCAR"]}]</t>
  </si>
  <si>
    <t>[{"Label": "Interstate 40", "Type": "S", "WikidataId": "Q94209", "Confidence": 1.0, "OccurrenceOffsets": [190, 273], "SurfaceForms": ["I-40", "I-40"]}, {"Label": "NASCAR", "Type": "U", "WikidataId": "Q233929", "Confidence": 0.999, "OccurrenceOffsets": [13, 234], "SurfaceForms": ["NASCAR", "NASCAR"]}, {"Label": "North Carolina State Highway Patrol", "Type": "O", "WikidataId": "Q7054606", "Confidence": 1.0, "OccurrenceOffsets": [120], "SurfaceForms": ["North Carolina Highway Patrol"]}]</t>
  </si>
  <si>
    <t>N61860</t>
  </si>
  <si>
    <t>Steelers OLB Anthony Chickillo arrested on Sunday</t>
  </si>
  <si>
    <t>The charges include simple assault, criminal mischief, and harassment</t>
  </si>
  <si>
    <t>https://assets.msn.com/labs/mind/AAJ68pj.html</t>
  </si>
  <si>
    <t>[{"Label": "Assault", "Type": "C", "WikidataId": "Q81672", "Confidence": 0.983, "OccurrenceOffsets": [20], "SurfaceForms": ["simple assault"]}, {"Label": "Mischief", "Type": "C", "WikidataId": "Q332970", "Confidence": 1.0, "OccurrenceOffsets": [36], "SurfaceForms": ["criminal mischief"]}]</t>
  </si>
  <si>
    <t>N25054</t>
  </si>
  <si>
    <t>The year that changed Boeing: Airplane maker struggles to regain footing since first 737 Max crash</t>
  </si>
  <si>
    <t>Investors await Boeing's earnings report on Wednesday for clues on the financial impact of the 737 Max grounding.</t>
  </si>
  <si>
    <t>https://assets.msn.com/labs/mind/AAJaYIz.html</t>
  </si>
  <si>
    <t>[{"Label": "Boeing", "Type": "O", "WikidataId": "Q66", "Confidence": 1.0, "OccurrenceOffsets": [22], "SurfaceForms": ["Boeing"]}, {"Label": "Boeing 737 MAX", "Type": "V", "WikidataId": "Q139289", "Confidence": 1.0, "OccurrenceOffsets": [85], "SurfaceForms": ["737 Max"]}]</t>
  </si>
  <si>
    <t>[{"Label": "Boeing", "Type": "O", "WikidataId": "Q66", "Confidence": 1.0, "OccurrenceOffsets": [16], "SurfaceForms": ["Boeing"]}, {"Label": "Boeing 737 MAX", "Type": "V", "WikidataId": "Q139289", "Confidence": 1.0, "OccurrenceOffsets": [95], "SurfaceForms": ["737 Max"]}]</t>
  </si>
  <si>
    <t>N32043</t>
  </si>
  <si>
    <t>Man Dies In North Sacramento Car Crash While Being Taken To Hospital After Getting Shot</t>
  </si>
  <si>
    <t>A man died in a car crash on his way to the hospital after getting shot.</t>
  </si>
  <si>
    <t>https://assets.msn.com/labs/mind/AAJshpH.html</t>
  </si>
  <si>
    <t>[{"Label": "North Sacramento, Sacramento, California", "Type": "G", "WikidataId": "Q7056567", "Confidence": 1.0, "OccurrenceOffsets": [12], "SurfaceForms": ["North Sacramento"]}]</t>
  </si>
  <si>
    <t>N15765</t>
  </si>
  <si>
    <t>Have a little piece of extra skin? Everything you need to know about skin tags</t>
  </si>
  <si>
    <t>Are skin tags dangerous? How do you get rid of them? Doctors explain what you need to know.</t>
  </si>
  <si>
    <t>https://assets.msn.com/labs/mind/AAJBAaG.html</t>
  </si>
  <si>
    <t>N32563</t>
  </si>
  <si>
    <t>Report: Kapler among 3 finalists for Giants' manager position</t>
  </si>
  <si>
    <t>According to a report, Gabe Kapler is in the running for the Giants' managerial job.</t>
  </si>
  <si>
    <t>https://assets.msn.com/labs/mind/AAJF5XP.html</t>
  </si>
  <si>
    <t>[{"Label": "Gabe Kapler", "Type": "P", "WikidataId": "Q2435968", "Confidence": 1.0, "OccurrenceOffsets": [8], "SurfaceForms": ["Kapler"]}, {"Label": "San Francisco Giants", "Type": "O", "WikidataId": "Q308966", "Confidence": 1.0, "OccurrenceOffsets": [37], "SurfaceForms": ["Giants"]}]</t>
  </si>
  <si>
    <t>[{"Label": "Gabe Kapler", "Type": "P", "WikidataId": "Q2435968", "Confidence": 1.0, "OccurrenceOffsets": [23], "SurfaceForms": ["Gabe Kapler"]}, {"Label": "San Francisco Giants", "Type": "O", "WikidataId": "Q308966", "Confidence": 1.0, "OccurrenceOffsets": [61], "SurfaceForms": ["Giants"]}]</t>
  </si>
  <si>
    <t>N30392</t>
  </si>
  <si>
    <t>2020 Corvette C8.R First Look: Think of it as a Mid-Engine C8 Z06 Teaser</t>
  </si>
  <si>
    <t>But don't be fooled by the naturally aspirated flat-plane-crank V-8</t>
  </si>
  <si>
    <t>https://assets.msn.com/labs/mind/AAIAnBx.html</t>
  </si>
  <si>
    <t>[{"Label": "V8 engine", "Type": "U", "WikidataId": "Q341174", "Confidence": 1.0, "OccurrenceOffsets": [64], "SurfaceForms": ["V-8"]}]</t>
  </si>
  <si>
    <t>N41731</t>
  </si>
  <si>
    <t>Graham: I'm seeking to make Trump successful 'but not at all costs'</t>
  </si>
  <si>
    <t>Sen. Lindsey Graham (R-S.C.) says he chose to be "reflective" after losing to President Trump in the 2016 Republican primary race.The longtime Senator appears in a promo video for the next episode of "Axios on HBO.""[Hillary Clinton] was secretary of State, first lady, United States senator. She lost to Donald Trump," Graham tells Axios in the promo.""I lost to Donald Trump," he added.Graham also tells the news outlet that he chose "to try to...</t>
  </si>
  <si>
    <t>https://assets.msn.com/labs/mind/AAJ1YOl.html</t>
  </si>
  <si>
    <t>[{"Label": "Lindsey Graham", "Type": "P", "WikidataId": "Q22212", "Confidence": 0.955, "OccurrenceOffsets": [0], "SurfaceForms": ["Graham"]}, {"Label": "Donald Trump", "Type": "P", "WikidataId": "Q22686", "Confidence": 0.997, "OccurrenceOffsets": [28], "SurfaceForms": ["Trump"]}]</t>
  </si>
  <si>
    <t>[{"Label": "Lindsey Graham", "Type": "P", "WikidataId": "Q22212", "Confidence": 0.955, "OccurrenceOffsets": [5, 320, 388], "SurfaceForms": ["Lindsey Graham", "Graham", "Graham"]}, {"Label": "Donald Trump", "Type": "P", "WikidataId": "Q22686", "Confidence": 0.997, "OccurrenceOffsets": [78, 305, 364], "SurfaceForms": ["President Trump", "Donald Trump", "Donald Trump"]}, {"Label": "United States Senate", "Type": "B", "WikidataId": "Q66096", "Confidence": 1.0, "OccurrenceOffsets": [143, 270], "SurfaceForms": ["Senator", "United States senator"]}, {"Label": "2016 Republican Party presidential primaries", "Type": "N", "WikidataId": "Q17092711", "Confidence": 1.0, "OccurrenceOffsets": [101], "SurfaceForms": ["2016 Republican primary"]}, {"Label": "Hillary Clinton", "Type": "P", "WikidataId": "Q6294", "Confidence": 1.0, "OccurrenceOffsets": [217], "SurfaceForms": ["Hillary Clinton"]}]</t>
  </si>
  <si>
    <t>N54846</t>
  </si>
  <si>
    <t>Seahawks-Eagles on course to get flexed out of primetime</t>
  </si>
  <si>
    <t>For now, the Seattle Seahawks have a stretch where they play four consecutive primetime games. That's probably not going to hold up at this rate.</t>
  </si>
  <si>
    <t>https://assets.msn.com/labs/mind/AAJaYJA.html</t>
  </si>
  <si>
    <t>[{"Label": "Seattle Seahawks", "Type": "O", "WikidataId": "Q221878", "Confidence": 1.0, "OccurrenceOffsets": [13], "SurfaceForms": ["Seattle Seahawks"]}]</t>
  </si>
  <si>
    <t>N56435</t>
  </si>
  <si>
    <t>Weather today in Tampa</t>
  </si>
  <si>
    <t>https://assets.msn.com/labs/mind/AAJxtVQ.html</t>
  </si>
  <si>
    <t>[{"Label": "Tampa, Florida", "Type": "G", "WikidataId": "Q49255", "Confidence": 0.999, "OccurrenceOffsets": [17], "SurfaceForms": ["Tampa"]}]</t>
  </si>
  <si>
    <t>N30170</t>
  </si>
  <si>
    <t>Iowa ghost stories: 10 creepy Iowa stories will give you goosebumps</t>
  </si>
  <si>
    <t>From murders and tragic loss to evil and vengeful souls, Iowa definitely has a darker side this time of year.</t>
  </si>
  <si>
    <t>https://assets.msn.com/labs/mind/AAIOYXz.html</t>
  </si>
  <si>
    <t>[{"Label": "Iowa", "Type": "G", "WikidataId": "Q1546", "Confidence": 1.0, "OccurrenceOffsets": [0, 30], "SurfaceForms": ["Iowa", "Iowa"]}]</t>
  </si>
  <si>
    <t>[{"Label": "Iowa", "Type": "G", "WikidataId": "Q1546", "Confidence": 1.0, "OccurrenceOffsets": [57], "SurfaceForms": ["Iowa"]}]</t>
  </si>
  <si>
    <t>N21739</t>
  </si>
  <si>
    <t>Microsoft: Don't install Windows 10 1809 October 15 update, it breaks Defender ATP</t>
  </si>
  <si>
    <t>Microsoft urges organizations to avoid installing KB4520062 because it could stall Defender antivirus services.</t>
  </si>
  <si>
    <t>https://assets.msn.com/labs/mind/AAIYxZ1.html</t>
  </si>
  <si>
    <t>[{"Label": "Microsoft", "Type": "O", "WikidataId": "Q2283", "Confidence": 0.999, "OccurrenceOffsets": [0], "SurfaceForms": ["Microsoft"]}, {"Label": "Windows 10 version history", "Type": "U", "WikidataId": "Q21208917", "Confidence": 0.997, "OccurrenceOffsets": [25], "SurfaceForms": ["Windows 10 1809"]}]</t>
  </si>
  <si>
    <t>[{"Label": "Windows Defender", "Type": "J", "WikidataId": "Q243269", "Confidence": 0.931, "OccurrenceOffsets": [83], "SurfaceForms": ["Defender"]}, {"Label": "Microsoft", "Type": "O", "WikidataId": "Q2283", "Confidence": 0.999, "OccurrenceOffsets": [0], "SurfaceForms": ["Microsoft"]}]</t>
  </si>
  <si>
    <t>N28381</t>
  </si>
  <si>
    <t>Used-car price tumble spells trouble for the US auto market</t>
  </si>
  <si>
    <t>Falling used-car prices last month were a major contributor to subdued inflation for the U.S. economy. Auto analysts warn this could be a lasting trend with major negative implications for new-vehicle demand.</t>
  </si>
  <si>
    <t>https://assets.msn.com/labs/mind/AAIzXaa.html</t>
  </si>
  <si>
    <t>[{"Label": "Used car", "Type": "U", "WikidataId": "Q1137287", "Confidence": 1.0, "OccurrenceOffsets": [0], "SurfaceForms": ["Used-car"]}]</t>
  </si>
  <si>
    <t>N55128</t>
  </si>
  <si>
    <t>Workplace sugary-drink ban helps employees cut back</t>
  </si>
  <si>
    <t>We were delighted to find that people ... reduced their intake equally at work and at home, a researcher said.</t>
  </si>
  <si>
    <t>https://assets.msn.com/labs/mind/AAJBAdo.html</t>
  </si>
  <si>
    <t>N28058</t>
  </si>
  <si>
    <t>Strange Dog Shows Up On Woman's Lawn   And Seems To Recognize Her</t>
  </si>
  <si>
    <t>Kate Howard was sitting outside her home one afternoon after a memorial service when something amazing happened.</t>
  </si>
  <si>
    <t>https://assets.msn.com/labs/mind/AAJmARr.html</t>
  </si>
  <si>
    <t>[{"Label": "Conformation show", "Type": "C", "WikidataId": "Q627933", "Confidence": 0.933, "OccurrenceOffsets": [8], "SurfaceForms": ["Dog Shows"]}]</t>
  </si>
  <si>
    <t>N63195</t>
  </si>
  <si>
    <t>Driver charged with DUI in connection with crash that killed high school senior</t>
  </si>
  <si>
    <t>Spartanburg police said a driver has been charged with DUI in connection with a crash that killed a high school senior. On Saturday, police said Michael Travis Worthy was charged with felony DUI with death, felony DUI with great bodily injury and reckless homicide. The crash happened Oct. 14 on South Pine Street at Forest Avenue. (Video above is from October 15, 2019) Police said Worthy was driving a car that hit Caleb Fant while Fant was...</t>
  </si>
  <si>
    <t>https://assets.msn.com/labs/mind/AAJ1YRb.html</t>
  </si>
  <si>
    <t>[{"Label": "Driving under the influence", "Type": "C", "WikidataId": "Q250062", "Confidence": 0.959, "OccurrenceOffsets": [20], "SurfaceForms": ["DUI"]}]</t>
  </si>
  <si>
    <t>[{"Label": "Driving under the influence", "Type": "C", "WikidataId": "Q250062", "Confidence": 0.959, "OccurrenceOffsets": [55, 191, 214], "SurfaceForms": ["DUI", "DUI", "DUI"]}, {"Label": "Spartanburg, South Carolina", "Type": "G", "WikidataId": "Q773325", "Confidence": 0.971, "OccurrenceOffsets": [0], "SurfaceForms": ["Spartanburg"]}]</t>
  </si>
  <si>
    <t>N44620</t>
  </si>
  <si>
    <t>Eagles vs. Cowboys highlights | Week 7</t>
  </si>
  <si>
    <t>Watch the Philadelphia Eagles vs. Dallas Cowboys highlights from Week 7 of the 2019 season.</t>
  </si>
  <si>
    <t>https://assets.msn.com/labs/mind/AAJ6994.html</t>
  </si>
  <si>
    <t>[{"Label": "Philadelphia Eagles", "Type": "O", "WikidataId": "Q219714", "Confidence": 1.0, "OccurrenceOffsets": [0], "SurfaceForms": ["Eagles"]}, {"Label": "Dallas Cowboys", "Type": "O", "WikidataId": "Q204862", "Confidence": 1.0, "OccurrenceOffsets": [11], "SurfaceForms": ["Cowboys"]}]</t>
  </si>
  <si>
    <t>[{"Label": "Watch (song)", "Type": "N", "WikidataId": "Q53758999", "Confidence": 0.983, "OccurrenceOffsets": [0], "SurfaceForms": ["Watch"]}, {"Label": "Philadelphia Eagles", "Type": "O", "WikidataId": "Q219714", "Confidence": 1.0, "OccurrenceOffsets": [10], "SurfaceForms": ["Philadelphia Eagles"]}, {"Label": "Dallas Cowboys", "Type": "O", "WikidataId": "Q204862", "Confidence": 1.0, "OccurrenceOffsets": [34], "SurfaceForms": ["Dallas Cowboys"]}]</t>
  </si>
  <si>
    <t>N10932</t>
  </si>
  <si>
    <t>Spend one minute with penguin chicks on the Falkland Islands</t>
  </si>
  <si>
    <t>Penguin chicks go about their lives at Volunteer Point on the Falkland Islands. STOCKSHOTS of penguin chicks on the Falkland Islands</t>
  </si>
  <si>
    <t>https://assets.msn.com/labs/mind/AAJBAjb.html</t>
  </si>
  <si>
    <t>[{"Label": "Falkland Islands", "Type": "G", "WikidataId": "Q9648", "Confidence": 0.999, "OccurrenceOffsets": [44], "SurfaceForms": ["Falkland Islands"]}]</t>
  </si>
  <si>
    <t>[{"Label": "Falkland Islands", "Type": "G", "WikidataId": "Q9648", "Confidence": 0.999, "OccurrenceOffsets": [62, 116], "SurfaceForms": ["Falkland Islands", "Falkland Islands"]}, {"Label": "Volunteer Point", "Type": "G", "WikidataId": "Q431031", "Confidence": 1.0, "OccurrenceOffsets": [39], "SurfaceForms": ["Volunteer Point"]}]</t>
  </si>
  <si>
    <t>N2599</t>
  </si>
  <si>
    <t>1937 Western Clipper Motorhome To Sell At No Reserve</t>
  </si>
  <si>
    <t>Your chance to grab this vintage machine is coming up soon.</t>
  </si>
  <si>
    <t>https://assets.msn.com/labs/mind/AAJaYMK.html</t>
  </si>
  <si>
    <t>N12727</t>
  </si>
  <si>
    <t>17 Movies You Didn't Know Were Directed By A-List Actors</t>
  </si>
  <si>
    <t>Whether it be both in front of the camera and behind or just solely directing, these are the movies you didn't know were actually directed by famous actors.</t>
  </si>
  <si>
    <t>https://assets.msn.com/labs/mind/AAISY1m.html</t>
  </si>
  <si>
    <t>[{"Label": "Film director", "Type": "C", "WikidataId": "Q2526255", "Confidence": 0.99, "OccurrenceOffsets": [31], "SurfaceForms": ["Directed By"]}, {"Label": "A-list", "Type": "U", "WikidataId": "Q4646993", "Confidence": 1.0, "OccurrenceOffsets": [43], "SurfaceForms": ["A-List Actors"]}]</t>
  </si>
  <si>
    <t>[{"Label": "Film director", "Type": "C", "WikidataId": "Q2526255", "Confidence": 0.99, "OccurrenceOffsets": [130], "SurfaceForms": ["directed by"]}]</t>
  </si>
  <si>
    <t>N33696</t>
  </si>
  <si>
    <t>Steal This Military Secret for Falling Asleep in Two Minutes</t>
  </si>
  <si>
    <t>The U.S. Army's strategy for falling asleep in two minutes was effective for 96 percent of people after just six weeks. Adopt this military sleep trick now!</t>
  </si>
  <si>
    <t>https://assets.msn.com/labs/mind/AAJLEVJ.html</t>
  </si>
  <si>
    <t>[{"Label": "United States Army", "Type": "O", "WikidataId": "Q9212", "Confidence": 1.0, "OccurrenceOffsets": [4], "SurfaceForms": ["U.S. Army"]}]</t>
  </si>
  <si>
    <t>N18840</t>
  </si>
  <si>
    <t>Trump's Impeachment Blockade Crumbles as Witnesses Agree to Talk</t>
  </si>
  <si>
    <t>The White House's trenchant declaration to House impeachment investigators last week was unequivocal: No more witnesses or documents for a "totally compromised kangaroo court." But just a week later, it has become clear that President Trump's attempts to stonewall the Democrat-led inquiry that has imperiled his presidency and ensnared much of his inner circle are crumbling. One by one, a parade of Trump administration career...</t>
  </si>
  <si>
    <t>https://assets.msn.com/labs/mind/AAITzEc.html</t>
  </si>
  <si>
    <t>[{"Label": "Donald Trump", "Type": "P", "WikidataId": "Q22686", "Confidence": 0.998, "OccurrenceOffsets": [225], "SurfaceForms": ["President Trump"]}, {"Label": "White House", "Type": "F", "WikidataId": "Q35525", "Confidence": 0.998, "OccurrenceOffsets": [4], "SurfaceForms": ["White House"]}]</t>
  </si>
  <si>
    <t>N41077</t>
  </si>
  <si>
    <t>Jimmy Kimmel's FULL INTERVIEW with Bruce Springsteen</t>
  </si>
  <si>
    <t>Bruce talks about the exhibit on his life in New Jersey, his new movie Western Stars, going through old home videos, what his kids think of his career, people yelling BRUCE at him, his first gig opening for Cheech and Chong, and Jimmy reveals why he's such a big fan. #KimmelinBrooklyn</t>
  </si>
  <si>
    <t>https://assets.msn.com/labs/mind/AAJaYMM.html</t>
  </si>
  <si>
    <t>[{"Label": "Bruce Springsteen", "Type": "P", "WikidataId": "Q1225", "Confidence": 0.999, "OccurrenceOffsets": [35], "SurfaceForms": ["Bruce Springsteen"]}]</t>
  </si>
  <si>
    <t>[{"Label": "Bruce Springsteen", "Type": "P", "WikidataId": "Q1225", "Confidence": 0.999, "OccurrenceOffsets": [0, 167], "SurfaceForms": ["Bruce", "BRUCE"]}, {"Label": "New Jersey", "Type": "G", "WikidataId": "Q1408", "Confidence": 0.999, "OccurrenceOffsets": [45], "SurfaceForms": ["New Jersey"]}]</t>
  </si>
  <si>
    <t>N28234</t>
  </si>
  <si>
    <t>I Spent an Hour With Gwyneth Paltrow's Shaman</t>
  </si>
  <si>
    <t>It was...emotional.</t>
  </si>
  <si>
    <t>https://assets.msn.com/labs/mind/AAIOYfU.html</t>
  </si>
  <si>
    <t>[{"Label": "Gwyneth Paltrow", "Type": "P", "WikidataId": "Q34460", "Confidence": 1.0, "OccurrenceOffsets": [21], "SurfaceForms": ["Gwyneth Paltrow"]}]</t>
  </si>
  <si>
    <t>N12760</t>
  </si>
  <si>
    <t>Trump's Advisers Gave Him Option to Recognize Armenian Genocide as Tactic to Pressure Turkey</t>
  </si>
  <si>
    <t>Dozens of nations see the deaths of a million and a half Armenians and hundreds of thousands of Greeks and Assyrians under the Ottomans as a genocide, the U.S. might have too, an NSC official told Newsweek.</t>
  </si>
  <si>
    <t>https://assets.msn.com/labs/mind/AAIYxj6.html</t>
  </si>
  <si>
    <t>[{"Label": "Armenian Genocide", "Type": "E", "WikidataId": "Q80034", "Confidence": 0.932, "OccurrenceOffsets": [46], "SurfaceForms": ["Armenian Genocide"]}, {"Label": "Donald Trump", "Type": "P", "WikidataId": "Q22686", "Confidence": 1.0, "OccurrenceOffsets": [0], "SurfaceForms": ["Trump"]}]</t>
  </si>
  <si>
    <t>[{"Label": "United States", "Type": "G", "WikidataId": "Q30", "Confidence": 1.0, "OccurrenceOffsets": [155], "SurfaceForms": ["U.S."]}, {"Label": "Newsweek", "Type": "M", "WikidataId": "Q188413", "Confidence": 1.0, "OccurrenceOffsets": [197], "SurfaceForms": ["Newsweek"]}, {"Label": "Ottoman Empire", "Type": "G", "WikidataId": "Q12560", "Confidence": 0.997, "OccurrenceOffsets": [127], "SurfaceForms": ["Ottomans"]}, {"Label": "Assyrian people", "Type": "Y", "WikidataId": "Q377085", "Confidence": 0.971, "OccurrenceOffsets": [107], "SurfaceForms": ["Assyrians"]}]</t>
  </si>
  <si>
    <t>N54344</t>
  </si>
  <si>
    <t>Cindy Crawford's New Workout Video Reveals Her Secret to a Sculpted Booty at 53</t>
  </si>
  <si>
    <t>The supermodel shows how a medicine ball can get your behind into top shape.</t>
  </si>
  <si>
    <t>https://assets.msn.com/labs/mind/AAIzXzZ.html</t>
  </si>
  <si>
    <t>N13574</t>
  </si>
  <si>
    <t>Where to find free meals and other Veterans Day discounts in Nashville</t>
  </si>
  <si>
    <t>Many restaurants and retailers are offering free meals or other discounts on Veterans Day this year. Here's where to go in Nashville.</t>
  </si>
  <si>
    <t>https://assets.msn.com/labs/mind/AAJX9EP.html</t>
  </si>
  <si>
    <t>[{"Label": "Veterans Day", "Type": "H", "WikidataId": "Q755999", "Confidence": 1.0, "OccurrenceOffsets": [35], "SurfaceForms": ["Veterans Day"]}, {"Label": "Nashville, Tennessee", "Type": "G", "WikidataId": "Q23197", "Confidence": 1.0, "OccurrenceOffsets": [61], "SurfaceForms": ["Nashville"]}]</t>
  </si>
  <si>
    <t>[{"Label": "Veterans Day", "Type": "H", "WikidataId": "Q755999", "Confidence": 1.0, "OccurrenceOffsets": [77], "SurfaceForms": ["Veterans Day"]}, {"Label": "Nashville, Tennessee", "Type": "G", "WikidataId": "Q23197", "Confidence": 1.0, "OccurrenceOffsets": [123], "SurfaceForms": ["Nashville"]}]</t>
  </si>
  <si>
    <t>N14386</t>
  </si>
  <si>
    <t>President Trump Supporters Camp Outside American Airlines Center In Anticipation Of Thursday Campaign Rally</t>
  </si>
  <si>
    <t>President Trump will speak at a Keep America Great rally at the American Airlines Center in Dallas on Thursday.</t>
  </si>
  <si>
    <t>https://assets.msn.com/labs/mind/AAITzJa.html</t>
  </si>
  <si>
    <t>[{"Label": "Donald Trump", "Type": "P", "WikidataId": "Q22686", "Confidence": 0.999, "OccurrenceOffsets": [0], "SurfaceForms": ["President Trump"]}, {"Label": "American Airlines Center", "Type": "F", "WikidataId": "Q463345", "Confidence": 1.0, "OccurrenceOffsets": [40], "SurfaceForms": ["American Airlines Center"]}, {"Label": "Political campaign", "Type": "C", "WikidataId": "Q847301", "Confidence": 1.0, "OccurrenceOffsets": [93], "SurfaceForms": ["Campaign Rally"]}]</t>
  </si>
  <si>
    <t>[{"Label": "Donald Trump", "Type": "P", "WikidataId": "Q22686", "Confidence": 0.999, "OccurrenceOffsets": [0], "SurfaceForms": ["President Trump"]}, {"Label": "American Airlines Center", "Type": "F", "WikidataId": "Q463345", "Confidence": 1.0, "OccurrenceOffsets": [64], "SurfaceForms": ["American Airlines Center"]}, {"Label": "Dallas", "Type": "G", "WikidataId": "Q16557", "Confidence": 0.996, "OccurrenceOffsets": [92], "SurfaceForms": ["Dallas"]}, {"Label": "Make America Great Again", "Type": "U", "WikidataId": "Q20871878", "Confidence": 0.998, "OccurrenceOffsets": [32], "SurfaceForms": ["Keep America Great"]}]</t>
  </si>
  <si>
    <t>N54383</t>
  </si>
  <si>
    <t>Why It Took So Long For World Of Warcraft To Add Diverse Human Customization Options</t>
  </si>
  <si>
    <t>World of Warcraft is about to die by which I of course mean that its next expansion, Shadowlands, is sending everybody to Azeroth's afterlife for another day in the fantastical, boar-filled office of questing and looting. But while life after death is probably the most standout new feature, the expansion will also add a suite of new character customization options, including skin tones and hair types that correspond to multiple human ethnicities.</t>
  </si>
  <si>
    <t>https://assets.msn.com/labs/mind/AAJR0C8.html</t>
  </si>
  <si>
    <t>[{"Label": "World of Warcraft", "Type": "W", "WikidataId": "Q131007", "Confidence": 1.0, "OccurrenceOffsets": [24], "SurfaceForms": ["World Of Warcraft"]}]</t>
  </si>
  <si>
    <t>[{"Label": "World of Warcraft", "Type": "W", "WikidataId": "Q131007", "Confidence": 1.0, "OccurrenceOffsets": [0], "SurfaceForms": ["World of Warcraft"]}, {"Label": "Warcraft", "Type": "U", "WikidataId": "Q815739", "Confidence": 1.0, "OccurrenceOffsets": [122], "SurfaceForms": ["Azeroth"]}]</t>
  </si>
  <si>
    <t>N9437</t>
  </si>
  <si>
    <t>Delish Insanely Easy: How To Host The Best Friendsgiving Ever</t>
  </si>
  <si>
    <t>Hosting friendsgiving? These easy recipes come together in no time and are sure to impress your guests.</t>
  </si>
  <si>
    <t>https://assets.msn.com/labs/mind/AAJX9Eg.html</t>
  </si>
  <si>
    <t>N2672</t>
  </si>
  <si>
    <t>After child witness recants two decades later, an Illinois man sues both the prosecutors and public defender involved in his murder trial</t>
  </si>
  <si>
    <t>A Kankakee man has filed a wrongful conviction lawsuit against both the prosecutors and public defender involved in his murder trial after a child witness recanted decades-old testimony, and an appellate court ordered his release from prison. The suit, which was filed Thursday in U.S. District Court in Urbana, alleges two Kankakee County assistant state's attorneys encouraged an 11-year-old ...</t>
  </si>
  <si>
    <t>https://assets.msn.com/labs/mind/AAJF5jY.html</t>
  </si>
  <si>
    <t>[{"Label": "Illinois", "Type": "G", "WikidataId": "Q1204", "Confidence": 0.99, "OccurrenceOffsets": [50], "SurfaceForms": ["Illinois"]}]</t>
  </si>
  <si>
    <t>[{"Label": "Kankakee County, Illinois", "Type": "G", "WikidataId": "Q494485", "Confidence": 1.0, "OccurrenceOffsets": [324], "SurfaceForms": ["Kankakee County"]}, {"Label": "Kankakee, Illinois", "Type": "G", "WikidataId": "Q578351", "Confidence": 0.902, "OccurrenceOffsets": [2], "SurfaceForms": ["Kankakee"]}]</t>
  </si>
  <si>
    <t>N21398</t>
  </si>
  <si>
    <t>The Steelers are now starting to see just how Minkah Fitzpatrick can impact the defense</t>
  </si>
  <si>
    <t>The Pittsburgh Steelers traded for a pure play maker in Minkah Fitzpatrick, and the defense is just starting to see the benefits of that trade.</t>
  </si>
  <si>
    <t>https://assets.msn.com/labs/mind/AAJmAk0.html</t>
  </si>
  <si>
    <t>[{"Label": "Minkah Fitzpatrick", "Type": "P", "WikidataId": "Q26132256", "Confidence": 1.0, "OccurrenceOffsets": [46], "SurfaceForms": ["Minkah Fitzpatrick"]}, {"Label": "Pittsburgh Steelers", "Type": "O", "WikidataId": "Q191477", "Confidence": 1.0, "OccurrenceOffsets": [4], "SurfaceForms": ["Steelers"]}]</t>
  </si>
  <si>
    <t>[{"Label": "Minkah Fitzpatrick", "Type": "P", "WikidataId": "Q26132256", "Confidence": 1.0, "OccurrenceOffsets": [56], "SurfaceForms": ["Minkah Fitzpatrick"]}, {"Label": "Pittsburgh Steelers", "Type": "O", "WikidataId": "Q191477", "Confidence": 1.0, "OccurrenceOffsets": [4], "SurfaceForms": ["Pittsburgh Steelers"]}]</t>
  </si>
  <si>
    <t>N23959</t>
  </si>
  <si>
    <t>Patrick Mahomes, Frank Clark and Chris Jones injury updates ahead of Chiefs-Vikings</t>
  </si>
  <si>
    <t>The Chiefs play the Vikings Sunday at Arrowhead Stadium.</t>
  </si>
  <si>
    <t>https://assets.msn.com/labs/mind/AAJLEkg.html</t>
  </si>
  <si>
    <t>[{"Label": "Patrick Mahomes", "Type": "N", "WikidataId": "Q19667998", "Confidence": 0.996, "OccurrenceOffsets": [0], "SurfaceForms": ["Patrick Mahomes"]}, {"Label": "Frank Clark (American football)", "Type": "P", "WikidataId": "Q16235289", "Confidence": 1.0, "OccurrenceOffsets": [17], "SurfaceForms": ["Frank Clark"]}, {"Label": "Kansas City Chiefs", "Type": "O", "WikidataId": "Q223522", "Confidence": 0.995, "OccurrenceOffsets": [69], "SurfaceForms": ["Chiefs"]}]</t>
  </si>
  <si>
    <t>[{"Label": "Kansas City Chiefs", "Type": "O", "WikidataId": "Q223522", "Confidence": 0.995, "OccurrenceOffsets": [4], "SurfaceForms": ["Chiefs"]}, {"Label": "Arrowhead Stadium", "Type": "S", "WikidataId": "Q544553", "Confidence": 1.0, "OccurrenceOffsets": [38], "SurfaceForms": ["Arrowhead Stadium"]}]</t>
  </si>
  <si>
    <t>N12486</t>
  </si>
  <si>
    <t>East Hartford restaurant forced to pay nearly $40k in back wages, damages</t>
  </si>
  <si>
    <t>EAST HARTFORD, CT (WFSB) - A restaurant was forced to pay nearly $40,000 in back wages and damages to former and current employees. The U.S. Department of Labor's Wage and Hour Division had been looking into Nolita Ristorante in East Hartford. Of the $39,314 in payments made, owner Vishal Sharma had to pay $19,657 in back wages. Officials said their investigation found that the employers failed to pay the federal minimum wage of $7.25 per hour...</t>
  </si>
  <si>
    <t>https://assets.msn.com/labs/mind/AAITzKK.html</t>
  </si>
  <si>
    <t>[{"Label": "East Hartford, Connecticut", "Type": "G", "WikidataId": "Q754618", "Confidence": 1.0, "OccurrenceOffsets": [0], "SurfaceForms": ["East Hartford"]}]</t>
  </si>
  <si>
    <t>[{"Label": "East Hartford, Connecticut", "Type": "G", "WikidataId": "Q754618", "Confidence": 1.0, "OccurrenceOffsets": [0, 229], "SurfaceForms": ["EAST HARTFORD", "East Hartford"]}, {"Label": "WFSB", "Type": "M", "WikidataId": "Q7949496", "Confidence": 1.0, "OccurrenceOffsets": [19], "SurfaceForms": ["WFSB"]}, {"Label": "Wage and Hour Division", "Type": "O", "WikidataId": "Q7959495", "Confidence": 1.0, "OccurrenceOffsets": [163], "SurfaceForms": ["Wage and Hour Division"]}, {"Label": "United States Department of Labor", "Type": "O", "WikidataId": "Q628807", "Confidence": 1.0, "OccurrenceOffsets": [136], "SurfaceForms": ["U.S. Department of Labor"]}]</t>
  </si>
  <si>
    <t>N28605</t>
  </si>
  <si>
    <t>Japan's Uniqlo pulls ad after South Korean fury</t>
  </si>
  <si>
    <t>Japanese retail giant Uniqlo has pulled a commercial featuring a 98-year-old US fashion figure from South Korean screens, it said Monday after it was accused of whitewashing colonial history.</t>
  </si>
  <si>
    <t>https://assets.msn.com/labs/mind/AAJ69Qs.html</t>
  </si>
  <si>
    <t>[{"Label": "Uniqlo", "Type": "O", "WikidataId": "Q26070", "Confidence": 1.0, "OccurrenceOffsets": [8], "SurfaceForms": ["Uniqlo"]}]</t>
  </si>
  <si>
    <t>[{"Label": "Uniqlo", "Type": "O", "WikidataId": "Q26070", "Confidence": 1.0, "OccurrenceOffsets": [22], "SurfaceForms": ["Uniqlo"]}, {"Label": "United States", "Type": "G", "WikidataId": "Q30", "Confidence": 0.957, "OccurrenceOffsets": [77], "SurfaceForms": ["US"]}]</t>
  </si>
  <si>
    <t>N10827</t>
  </si>
  <si>
    <t>Will Smith, Helen Mirren and Chris Martin Join the World's Big Sleep Out</t>
  </si>
  <si>
    <t>On Saturday, Dec. 7, the world will unite to help fight homelessness. Get the details.</t>
  </si>
  <si>
    <t>https://assets.msn.com/labs/mind/AAJaYQ8.html</t>
  </si>
  <si>
    <t>N56918</t>
  </si>
  <si>
    <t>The Surprising Ingredient Southerners Put on a Peanut Butter Sandwich</t>
  </si>
  <si>
    <t>Move over, jelly. There's a new sandwich spread in town. The post The Surprising Ingredient Southerners Put on a Peanut Butter Sandwich appeared first on Taste of Home.</t>
  </si>
  <si>
    <t>https://assets.msn.com/labs/mind/AAJxtbj.html</t>
  </si>
  <si>
    <t>[{"Label": "Peanut butter and jelly sandwich", "Type": "C", "WikidataId": "Q1369093", "Confidence": 1.0, "OccurrenceOffsets": [47], "SurfaceForms": ["Peanut Butter Sandwich"]}]</t>
  </si>
  <si>
    <t>[{"Label": "Peanut butter and jelly sandwich", "Type": "C", "WikidataId": "Q1369093", "Confidence": 1.0, "OccurrenceOffsets": [113], "SurfaceForms": ["Peanut Butter Sandwich"]}, {"Label": "Taste of Home", "Type": "M", "WikidataId": "Q7687701", "Confidence": 1.0, "OccurrenceOffsets": [154], "SurfaceForms": ["Taste of Home"]}]</t>
  </si>
  <si>
    <t>N18008</t>
  </si>
  <si>
    <t>Lawyers argue that DNA testing may point to new suspect for 1985 murder</t>
  </si>
  <si>
    <t>Attorneys for the Innocence Project argued Oct. 14 for DNA testing they feel could exonerate Sedley Alley in the 1985 murder of a Tennessee woman. (The Washington Post)</t>
  </si>
  <si>
    <t>https://assets.msn.com/labs/mind/AAIYxp9.html</t>
  </si>
  <si>
    <t>[{"Label": "DNA", "Type": "U", "WikidataId": "Q7430", "Confidence": 0.971, "OccurrenceOffsets": [19], "SurfaceForms": ["DNA"]}]</t>
  </si>
  <si>
    <t>[{"Label": "DNA", "Type": "U", "WikidataId": "Q7430", "Confidence": 0.971, "OccurrenceOffsets": [55], "SurfaceForms": ["DNA"]}, {"Label": "Innocence Project", "Type": "O", "WikidataId": "Q1664111", "Confidence": 1.0, "OccurrenceOffsets": [18], "SurfaceForms": ["Innocence Project"]}, {"Label": "The Washington Post", "Type": "M", "WikidataId": "Q166032", "Confidence": 0.993, "OccurrenceOffsets": [152], "SurfaceForms": ["Washington Post"]}]</t>
  </si>
  <si>
    <t>N62589</t>
  </si>
  <si>
    <t>Brian Baldinger: Which NFL Team Is In Worst Situation? | Home &amp; Home</t>
  </si>
  <si>
    <t>NFL analyst Brian Baldinger joined Home &amp; Home to discuss which NFL team he believes is in the worst situation.</t>
  </si>
  <si>
    <t>https://assets.msn.com/labs/mind/AAJX9F0.html</t>
  </si>
  <si>
    <t>[{"Label": "Brian Baldinger", "Type": "P", "WikidataId": "Q4963033", "Confidence": 1.0, "OccurrenceOffsets": [0], "SurfaceForms": ["Brian Baldinger:"]}, {"Label": "National Football League", "Type": "O", "WikidataId": "Q1215884", "Confidence": 1.0, "OccurrenceOffsets": [23], "SurfaceForms": ["NFL Team"]}, {"Label": "St Leonard's Church, Sandridge", "Type": "F", "WikidataId": "Q7593987", "Confidence": 1.0, "OccurrenceOffsets": [32], "SurfaceForms": ["Is In"]}]</t>
  </si>
  <si>
    <t>[{"Label": "Brian Baldinger", "Type": "P", "WikidataId": "Q4963033", "Confidence": 1.0, "OccurrenceOffsets": [12], "SurfaceForms": ["Brian Baldinger"]}, {"Label": "National Football League", "Type": "O", "WikidataId": "Q1215884", "Confidence": 1.0, "OccurrenceOffsets": [0, 64], "SurfaceForms": ["NFL", "NFL team"]}, {"Label": "St Leonard's Church, Sandridge", "Type": "F", "WikidataId": "Q7593987", "Confidence": 1.0, "OccurrenceOffsets": [85], "SurfaceForms": ["is in"]}]</t>
  </si>
  <si>
    <t>N34775</t>
  </si>
  <si>
    <t>Massive fentanyl seizure 'enough to kill everyone' in Ohio, officials say</t>
  </si>
  <si>
    <t>Over 40 pounds of fentanyl was seized in an Ohio drug bust that officials are saying amounts to "chemical warfare."</t>
  </si>
  <si>
    <t>https://assets.msn.com/labs/mind/AAJBAmh.html</t>
  </si>
  <si>
    <t>[{"Label": "Ohio", "Type": "G", "WikidataId": "Q1397", "Confidence": 1.0, "OccurrenceOffsets": [54], "SurfaceForms": ["Ohio"]}]</t>
  </si>
  <si>
    <t>[{"Label": "Ohio", "Type": "G", "WikidataId": "Q1397", "Confidence": 1.0, "OccurrenceOffsets": [44], "SurfaceForms": ["Ohio"]}]</t>
  </si>
  <si>
    <t>N58567</t>
  </si>
  <si>
    <t>How to create a domestic violence safety plan</t>
  </si>
  <si>
    <t>If you are in a domestic violence situation and you cannot immediately remove yourself from it, you need to have a plan in place to reduce the chance of harm to yourself or your loved ones. Or, if you do have an opportunity to leave, you need to make sure that you have what you need to live apart from your abuser. The National Center for Biotechnology Information and the National Domestic Violence Hotline (through the National Center for Victims...</t>
  </si>
  <si>
    <t>https://assets.msn.com/labs/mind/AAJmAkb.html</t>
  </si>
  <si>
    <t>[{"Label": "National Center for Biotechnology Information", "Type": "O", "WikidataId": "Q82494", "Confidence": 1.0, "OccurrenceOffsets": [320, 422], "SurfaceForms": ["National Center for Biotechnology Information", "National Center"]}, {"Label": "National Domestic Violence Hotline", "Type": "O", "WikidataId": "Q6972339", "Confidence": 1.0, "OccurrenceOffsets": [374], "SurfaceForms": ["National Domestic Violence Hotline"]}]</t>
  </si>
  <si>
    <t>N11775</t>
  </si>
  <si>
    <t>1 Year Out: A divided nation lurches toward 2020 election</t>
  </si>
  <si>
    <t>Much is unknown about how the United States and its politics will look on Nov. 3, 2020.</t>
  </si>
  <si>
    <t>https://assets.msn.com/labs/mind/AAJLEkj.html</t>
  </si>
  <si>
    <t>[{"Label": "United States", "Type": "G", "WikidataId": "Q30", "Confidence": 0.98, "OccurrenceOffsets": [30], "SurfaceForms": ["United States"]}]</t>
  </si>
  <si>
    <t>N37831</t>
  </si>
  <si>
    <t>Amid Eagles' defensive tackle crisis, two rookies prepare to make NFL debuts</t>
  </si>
  <si>
    <t>As an eighth grader playing offensive tackle in sleepy Orangeburg, South Carolina, Albert Huggins first dreamed of playing in the NFL. On Tuesday night, the 22-year-old landed in Philadelphia, ready to make that happen. "I know I have a lot of work to do. I haven't arrived. I haven't done nothing," Huggins said Wednesday at his new locker at the NovaCare Complex. "I know what I have to do." ...</t>
  </si>
  <si>
    <t>https://assets.msn.com/labs/mind/AAJg6gw.html</t>
  </si>
  <si>
    <t>[{"Label": "Philadelphia Eagles", "Type": "O", "WikidataId": "Q219714", "Confidence": 0.995, "OccurrenceOffsets": [5], "SurfaceForms": ["Eagles"]}, {"Label": "National Football League", "Type": "O", "WikidataId": "Q1215884", "Confidence": 0.999, "OccurrenceOffsets": [66], "SurfaceForms": ["NFL"]}]</t>
  </si>
  <si>
    <t>[{"Label": "Philadelphia Eagles", "Type": "O", "WikidataId": "Q219714", "Confidence": 0.995, "OccurrenceOffsets": [179, 348], "SurfaceForms": ["Philadelphia", "NovaCare Complex"]}, {"Label": "National Football League", "Type": "O", "WikidataId": "Q1215884", "Confidence": 0.999, "OccurrenceOffsets": [130], "SurfaceForms": ["NFL"]}, {"Label": "Orangeburg, South Carolina", "Type": "G", "WikidataId": "Q2276157", "Confidence": 1.0, "OccurrenceOffsets": [55], "SurfaceForms": ["Orangeburg"]}, {"Label": "South Carolina", "Type": "G", "WikidataId": "Q1456", "Confidence": 0.985, "OccurrenceOffsets": [67], "SurfaceForms": ["South Carolina"]}]</t>
  </si>
  <si>
    <t>N33708</t>
  </si>
  <si>
    <t>What should the Broncos do at quarterback?</t>
  </si>
  <si>
    <t>I asked the MHR gang what they'd do at QB.</t>
  </si>
  <si>
    <t>https://assets.msn.com/labs/mind/AAJaYQk.html</t>
  </si>
  <si>
    <t>[{"Label": "Denver Broncos", "Type": "O", "WikidataId": "Q223507", "Confidence": 0.991, "OccurrenceOffsets": [16], "SurfaceForms": ["Broncos"]}]</t>
  </si>
  <si>
    <t>[{"Label": "Quarterback", "Type": "C", "WikidataId": "Q622747", "Confidence": 1.0, "OccurrenceOffsets": [39], "SurfaceForms": ["QB."]}]</t>
  </si>
  <si>
    <t>N25120</t>
  </si>
  <si>
    <t>Mayor de Blasio's used his NYPD security detail to take his son to Yale: sources</t>
  </si>
  <si>
    <t>Mayor de Blasio ordered his NYPD security detail to repeatedly take his son back and forth from Yale University during his first years at school, the Daily News has learned. Executive Protection Unit detectives drove Dante de Blasio to or from New Haven, Conn., at least seven or eight times, the sources with direct knowledge said. Members of the detail also took Dante to visit his ...</t>
  </si>
  <si>
    <t>https://assets.msn.com/labs/mind/AAJsi8Y.html</t>
  </si>
  <si>
    <t>[{"Label": "Bill de Blasio", "Type": "P", "WikidataId": "Q4911497", "Confidence": 1.0, "OccurrenceOffsets": [0], "SurfaceForms": ["Mayor de Blasio"]}, {"Label": "Yale University", "Type": "O", "WikidataId": "Q49112", "Confidence": 0.997, "OccurrenceOffsets": [67], "SurfaceForms": ["Yale"]}, {"Label": "New York City Police Department", "Type": "O", "WikidataId": "Q328473", "Confidence": 1.0, "OccurrenceOffsets": [27], "SurfaceForms": ["NYPD"]}]</t>
  </si>
  <si>
    <t>[{"Label": "Bill de Blasio", "Type": "P", "WikidataId": "Q4911497", "Confidence": 1.0, "OccurrenceOffsets": [0, 217, 365], "SurfaceForms": ["Mayor de Blasio", "Dante de Blasio", "Dante"]}, {"Label": "Yale University", "Type": "O", "WikidataId": "Q49112", "Confidence": 0.997, "OccurrenceOffsets": [96], "SurfaceForms": ["Yale University"]}, {"Label": "New York City Police Department", "Type": "O", "WikidataId": "Q328473", "Confidence": 1.0, "OccurrenceOffsets": [28], "SurfaceForms": ["NYPD"]}, {"Label": "New York Daily News", "Type": "M", "WikidataId": "Q627827", "Confidence": 1.0, "OccurrenceOffsets": [150], "SurfaceForms": ["Daily News"]}, {"Label": "New Haven, Connecticut", "Type": "G", "WikidataId": "Q49145", "Confidence": 1.0, "OccurrenceOffsets": [244], "SurfaceForms": ["New Haven"]}]</t>
  </si>
  <si>
    <t>N17634</t>
  </si>
  <si>
    <t>Oleg Deripaska-Linked Firm Was Raided for Undisclosed U.S. Inquiry</t>
  </si>
  <si>
    <t>U.S. prosecutors are seeking records from a company associated with Russian billionaire Oleg Deripaska as part of a previously unreported investigation, according to documents filed in a London court.</t>
  </si>
  <si>
    <t>https://assets.msn.com/labs/mind/AAIYxpa.html</t>
  </si>
  <si>
    <t>[{"Label": "Oleg Deripaska", "Type": "P", "WikidataId": "Q315514", "Confidence": 1.0, "OccurrenceOffsets": [88], "SurfaceForms": ["Oleg Deripaska"]}, {"Label": "London Court", "Type": "F", "WikidataId": "Q14935851", "Confidence": 1.0, "OccurrenceOffsets": [187], "SurfaceForms": ["London court"]}, {"Label": "United States", "Type": "G", "WikidataId": "Q30", "Confidence": 1.0, "OccurrenceOffsets": [0], "SurfaceForms": ["U.S."]}, {"Label": "Business oligarch", "Type": "C", "WikidataId": "Q2006045", "Confidence": 1.0, "OccurrenceOffsets": [68], "SurfaceForms": ["Russian billionaire"]}]</t>
  </si>
  <si>
    <t>N29970</t>
  </si>
  <si>
    <t>Mayor Lori Lightfoot Won't Speculate On Possible Replacements For Police Supt. Eddie Johnson; Sources Say Retirement Announcement Expected Soon</t>
  </si>
  <si>
    <t>Amid reports Chicago Police Supt. Eddie Johnson will soon announce plans to retire, Mayor Lori Lightfoot on Wednesday declined to speculate on who she might seek to succeed him as the city's top cop.</t>
  </si>
  <si>
    <t>https://assets.msn.com/labs/mind/AAJX9H1.html</t>
  </si>
  <si>
    <t>[{"Label": "Mayor of Chicago", "Type": "K", "WikidataId": "Q1760078", "Confidence": 0.941, "OccurrenceOffsets": [84], "SurfaceForms": ["Mayor"]}, {"Label": "Lori Lightfoot", "Type": "N", "WikidataId": "Q56486914", "Confidence": 1.0, "OccurrenceOffsets": [90], "SurfaceForms": ["Lori Lightfoot"]}]</t>
  </si>
  <si>
    <t>N33508</t>
  </si>
  <si>
    <t>25 Most Outlandish Taxes Since the Boston Tea Party</t>
  </si>
  <si>
    <t>At one point, men were actually taxed for being single.</t>
  </si>
  <si>
    <t>https://assets.msn.com/labs/mind/AAIAnrC.html</t>
  </si>
  <si>
    <t>[{"Label": "Boston Tea Party", "Type": "E", "WikidataId": "Q19024", "Confidence": 0.994, "OccurrenceOffsets": [35], "SurfaceForms": ["Boston Tea Party"]}]</t>
  </si>
  <si>
    <t>N26268</t>
  </si>
  <si>
    <t>Faith and feminism dominate Houston author Cameron Dezen Hammon's new book</t>
  </si>
  <si>
    <t>The music minister's journey in search of God and love led her from small home congregations to megachurches, from New York to Houston. And Cameron Dezen Hammon recorded her experience along the way. Her memoir will be released on Tuesday, the same day as a book launch at Brazos Bookstore, featuring a Q-and-A session with Hammon conducted by Lacy M. Johnson, associate professor of creative nonfiction at Rice University. Hammon earned her...</t>
  </si>
  <si>
    <t>https://assets.msn.com/labs/mind/AAJ69Uu.html</t>
  </si>
  <si>
    <t>[{"Label": "Houston", "Type": "G", "WikidataId": "Q16555", "Confidence": 0.996, "OccurrenceOffsets": [28], "SurfaceForms": ["Houston"]}]</t>
  </si>
  <si>
    <t>[{"Label": "Rice University", "Type": "O", "WikidataId": "Q842909", "Confidence": 1.0, "OccurrenceOffsets": [407], "SurfaceForms": ["Rice University"]}, {"Label": "Houston", "Type": "G", "WikidataId": "Q16555", "Confidence": 0.996, "OccurrenceOffsets": [127], "SurfaceForms": ["Houston"]}, {"Label": "Lacy M. Johnson", "Type": "N", "WikidataId": "Q56043298", "Confidence": 1.0, "OccurrenceOffsets": [344], "SurfaceForms": ["Lacy M. Johnson"]}]</t>
  </si>
  <si>
    <t>N22041</t>
  </si>
  <si>
    <t>2 people robbed, assaulted at Tower Grove Park Monday afternoon</t>
  </si>
  <si>
    <t>Two 17-year-old boys are suspected robbing and assaulting two men in Tower Grove Park Monday afternoon. Police responded to the par, around 3:40 p.m. where a 30-year-old man and a 21-year-old man said they were approached by two teens who assaulted them and took their property. One of the victims was treated at the scene for minor injuries. Police said they found both robbers and took them into custody. The incident is being investigated as a...</t>
  </si>
  <si>
    <t>https://assets.msn.com/labs/mind/AAJxtdy.html</t>
  </si>
  <si>
    <t>[{"Label": "Tower Grove Park", "Type": "S", "WikidataId": "Q2700609", "Confidence": 1.0, "OccurrenceOffsets": [30], "SurfaceForms": ["Tower Grove Park"]}]</t>
  </si>
  <si>
    <t>[{"Label": "Tower Grove Park", "Type": "S", "WikidataId": "Q2700609", "Confidence": 1.0, "OccurrenceOffsets": [69], "SurfaceForms": ["Tower Grove Park"]}]</t>
  </si>
  <si>
    <t>N48625</t>
  </si>
  <si>
    <t>How 'Handmade' Is America's Most Popular Vodka?</t>
  </si>
  <si>
    <t>Tito's Handmade Vodka proudly cultivates an artisanal, small-batch brand image, even as it's recently claimed the mantle of America's best-selling spirit</t>
  </si>
  <si>
    <t>https://assets.msn.com/labs/mind/AAISY7J.html</t>
  </si>
  <si>
    <t>[{"Label": "United States", "Type": "G", "WikidataId": "Q30", "Confidence": 1.0, "OccurrenceOffsets": [18], "SurfaceForms": ["America"]}]</t>
  </si>
  <si>
    <t>[{"Label": "United States", "Type": "G", "WikidataId": "Q30", "Confidence": 1.0, "OccurrenceOffsets": [124], "SurfaceForms": ["America"]}]</t>
  </si>
  <si>
    <t>N32167</t>
  </si>
  <si>
    <t>Analysis: Different results from conservative calls</t>
  </si>
  <si>
    <t>Matt Nagy played scared and lost. Frank Reich played it safe and his kicker made him look smart. The Chicago Bears lost 17-16 to the Los Angeles Chargers on Sunday because Eddy Pineiro missed a 41-yard field goal after Nagy had quarterback Mitchell Trubisky take a knee on first-and-10 from the 21 with 43 seconds remaining. The Indianapolis Colts beat the Denver Broncos 15-13 on Adam Vinatieri's 51-yard field goal after Reich called two runs to...</t>
  </si>
  <si>
    <t>https://assets.msn.com/labs/mind/AAJsiA5.html</t>
  </si>
  <si>
    <t>[{"Label": "Matt Nagy", "Type": "P", "WikidataId": "Q6789115", "Confidence": 1.0, "OccurrenceOffsets": [0, 219], "SurfaceForms": ["Matt Nagy", "Nagy"]}, {"Label": "Frank Reich", "Type": "P", "WikidataId": "Q5489177", "Confidence": 1.0, "OccurrenceOffsets": [34], "SurfaceForms": ["Frank Reich"]}, {"Label": "Chicago Bears", "Type": "O", "WikidataId": "Q205033", "Confidence": 1.0, "OccurrenceOffsets": [101], "SurfaceForms": ["Chicago Bears"]}, {"Label": "Adam Vinatieri", "Type": "P", "WikidataId": "Q351092", "Confidence": 1.0, "OccurrenceOffsets": [], "SurfaceForms": []}, {"Label": "Eddy Pineiro", "Type": "N", "WikidataId": "Q52714896", "Confidence": 1.0, "OccurrenceOffsets": [172], "SurfaceForms": ["Eddy Pineiro"]}, {"Label": "Denver Broncos", "Type": "O", "WikidataId": "Q223507", "Confidence": 1.0, "OccurrenceOffsets": [], "SurfaceForms": []}, {"Label": "Indianapolis Colts", "Type": "O", "WikidataId": "Q193753", "Confidence": 1.0, "OccurrenceOffsets": [], "SurfaceForms": []}, {"Label": "Mitchell Trubisky", "Type": "P", "WikidataId": "Q26405845", "Confidence": 1.0, "OccurrenceOffsets": [240], "SurfaceForms": ["Mitchell Trubisky"]}, {"Label": "Los Angeles Chargers", "Type": "O", "WikidataId": "Q272220", "Confidence": 0.999, "OccurrenceOffsets": [133], "SurfaceForms": ["Los Angeles Chargers"]}]</t>
  </si>
  <si>
    <t>N17490</t>
  </si>
  <si>
    <t>Light plane makes emergency landing on I-75 offramp in Calhoun</t>
  </si>
  <si>
    <t>A light plane was forced to make an emergency landing on an Interstate 75 offramp in Calhoun early Sunday afternoon. According to the Gordon County Sheriff's Office, deputies were sent out at about 12:15 p.m. after they received reports of the private plane landing on the Exit 310 offramp to Union Grove Road. According to the Georgia State Patrol, the plane landed in the northbound lanes of the interstate and then the pilot steered it onto the...</t>
  </si>
  <si>
    <t>https://assets.msn.com/labs/mind/AAJrolc.html</t>
  </si>
  <si>
    <t>[{"Label": "Calhoun, Georgia", "Type": "G", "WikidataId": "Q1022996", "Confidence": 0.96, "OccurrenceOffsets": [55], "SurfaceForms": ["Calhoun"]}, {"Label": "Interstate 75", "Type": "S", "WikidataId": "Q94689", "Confidence": 1.0, "OccurrenceOffsets": [39], "SurfaceForms": ["I-75"]}]</t>
  </si>
  <si>
    <t>[{"Label": "Georgia State Patrol", "Type": "O", "WikidataId": "Q5547762", "Confidence": 1.0, "OccurrenceOffsets": [328], "SurfaceForms": ["Georgia State Patrol"]}, {"Label": "Calhoun, Georgia", "Type": "G", "WikidataId": "Q1022996", "Confidence": 0.96, "OccurrenceOffsets": [85], "SurfaceForms": ["Calhoun"]}, {"Label": "Interstate 75", "Type": "S", "WikidataId": "Q94689", "Confidence": 1.0, "OccurrenceOffsets": [60], "SurfaceForms": ["Interstate 75"]}, {"Label": "Gordon County, Georgia", "Type": "G", "WikidataId": "Q200696", "Confidence": 1.0, "OccurrenceOffsets": [134], "SurfaceForms": ["Gordon County"]}]</t>
  </si>
  <si>
    <t>N21203</t>
  </si>
  <si>
    <t>Amber Alert Issued For 5-Year-Old Florida Girl</t>
  </si>
  <si>
    <t>An Amber Alert has been issued for a missing five-year-old Jacksonville girl.</t>
  </si>
  <si>
    <t>https://assets.msn.com/labs/mind/AAJX9H2.html</t>
  </si>
  <si>
    <t>[{"Label": "Jacksonville, Florida", "Type": "G", "WikidataId": "Q16568", "Confidence": 0.99, "OccurrenceOffsets": [59], "SurfaceForms": ["Jacksonville"]}]</t>
  </si>
  <si>
    <t>N62246</t>
  </si>
  <si>
    <t>Bill Belichick, not Lamar Jackson, is the smart bet to win Sunday's Patriots-Ravens game</t>
  </si>
  <si>
    <t>The credibility associated with correctly picking the first loss for an undefeated football team is such that prognosticators are forever on the prowl for the right week, and when they settle on the right opponent, they pounce with conviction. Loudly. The temptation to pick the Ravens to tag the visiting Patriots with their first loss [â€¦]</t>
  </si>
  <si>
    <t>https://assets.msn.com/labs/mind/AAJF5l5.html</t>
  </si>
  <si>
    <t>[{"Label": "New England Patriots", "Type": "O", "WikidataId": "Q193390", "Confidence": 1.0, "OccurrenceOffsets": [68], "SurfaceForms": ["Patriots"]}, {"Label": "Baltimore Ravens", "Type": "O", "WikidataId": "Q276539", "Confidence": 1.0, "OccurrenceOffsets": [77], "SurfaceForms": ["Ravens"]}, {"Label": "Bill Belichick", "Type": "P", "WikidataId": "Q720027", "Confidence": 1.0, "OccurrenceOffsets": [0], "SurfaceForms": ["Bill Belichick"]}, {"Label": "Lamar Jackson", "Type": "P", "WikidataId": "Q24809702", "Confidence": 1.0, "OccurrenceOffsets": [20], "SurfaceForms": ["Lamar Jackson"]}]</t>
  </si>
  <si>
    <t>[{"Label": "New England Patriots", "Type": "O", "WikidataId": "Q193390", "Confidence": 1.0, "OccurrenceOffsets": [306], "SurfaceForms": ["Patriots"]}, {"Label": "Baltimore Ravens", "Type": "O", "WikidataId": "Q276539", "Confidence": 1.0, "OccurrenceOffsets": [279], "SurfaceForms": ["Ravens"]}, {"Label": "Loudness", "Type": "C", "WikidataId": "Q622324", "Confidence": 1.0, "OccurrenceOffsets": [244], "SurfaceForms": ["Loudly"]}]</t>
  </si>
  <si>
    <t>N19311</t>
  </si>
  <si>
    <t>Fall Babies May Be More Likely to Live to 100, Study Finds</t>
  </si>
  <si>
    <t>Just in case you need another reason to love fall.</t>
  </si>
  <si>
    <t>https://assets.msn.com/labs/mind/AAIAnt2.html</t>
  </si>
  <si>
    <t>N44512</t>
  </si>
  <si>
    <t>From unknown to US Congress, Alexandria Ocasio-Cortez says sudden fame is like 'a tattoo on your face'</t>
  </si>
  <si>
    <t>New York congresswoman Alexandria Ocasio-Cortez has become one of the Democratic Party's most recognizable faces since her 2018 election.</t>
  </si>
  <si>
    <t>https://assets.msn.com/labs/mind/AAJgypt.html</t>
  </si>
  <si>
    <t>[{"Label": "Alexandria Ocasio-Cortez", "Type": "N", "WikidataId": "Q55223040", "Confidence": 1.0, "OccurrenceOffsets": [29], "SurfaceForms": ["Alexandria Ocasio-Cortez"]}, {"Label": "United States Congress", "Type": "B", "WikidataId": "Q11268", "Confidence": 0.977, "OccurrenceOffsets": [16], "SurfaceForms": ["US Congress"]}]</t>
  </si>
  <si>
    <t>[{"Label": "The New York Times", "Type": "M", "WikidataId": "Q9684", "Confidence": 0.985, "OccurrenceOffsets": [66], "SurfaceForms": ["the"]}, {"Label": "Alexandria Ocasio-Cortez", "Type": "N", "WikidataId": "Q55223040", "Confidence": 1.0, "OccurrenceOffsets": [0], "SurfaceForms": ["New York congresswoman Alexandria Ocasio-Cortez"]}, {"Label": "Democratic Party (United States)", "Type": "O", "WikidataId": "Q29552", "Confidence": 0.999, "OccurrenceOffsets": [70], "SurfaceForms": ["Democratic Party"]}]</t>
  </si>
  <si>
    <t>N15367</t>
  </si>
  <si>
    <t>Tennessee psychiatrist who whipped patients may lose license</t>
  </si>
  <si>
    <t>MEMPHIS, Tenn. (AP)   A Tennessee psychiatrist whose license was suspended last year for using riding crops on patients may now lose her license again over allegations that she violated her professional probation. The Tennessean reports the state Board of Medical Examiners says Dr. Valerie Augustus didn't participate in therapy sessions or reimburse the state $50,000 for the cost of the case. The newspaper recently obtained new charges the state...</t>
  </si>
  <si>
    <t>https://assets.msn.com/labs/mind/AAJsiQk.html</t>
  </si>
  <si>
    <t>[{"Label": "Tennessee", "Type": "G", "WikidataId": "Q1509", "Confidence": 1.0, "OccurrenceOffsets": [0], "SurfaceForms": ["Tennessee"]}]</t>
  </si>
  <si>
    <t>[{"Label": "Tennessee", "Type": "G", "WikidataId": "Q1509", "Confidence": 1.0, "OccurrenceOffsets": [9, 218], "SurfaceForms": ["Tenn", "Tennessean"]}, {"Label": "Medical examiner", "Type": "C", "WikidataId": "Q17143199", "Confidence": 1.0, "OccurrenceOffsets": [256], "SurfaceForms": ["Medical Examiners"]}, {"Label": "Memphis, Tennessee", "Type": "G", "WikidataId": "Q16563", "Confidence": 1.0, "OccurrenceOffsets": [0], "SurfaceForms": ["MEMPHIS"]}]</t>
  </si>
  <si>
    <t>N51670</t>
  </si>
  <si>
    <t>With LeBron James setting the tone, Lakers' defense among league's best</t>
  </si>
  <si>
    <t>Last season, James often resembled a disinterested defender on an inexperienced team. But six games into this season, crediting improved health, the four-time league MVP has been one of the Lakers' most engaged defenders.</t>
  </si>
  <si>
    <t>https://assets.msn.com/labs/mind/AAJR0Fk.html</t>
  </si>
  <si>
    <t>[{"Label": "LeBron James", "Type": "P", "WikidataId": "Q36159", "Confidence": 1.0, "OccurrenceOffsets": [5], "SurfaceForms": ["LeBron James"]}, {"Label": "Los Angeles Lakers", "Type": "O", "WikidataId": "Q121783", "Confidence": 1.0, "OccurrenceOffsets": [36], "SurfaceForms": ["Lakers"]}]</t>
  </si>
  <si>
    <t>[{"Label": "LeBron James", "Type": "P", "WikidataId": "Q36159", "Confidence": 1.0, "OccurrenceOffsets": [13], "SurfaceForms": ["James"]}, {"Label": "Los Angeles Lakers", "Type": "O", "WikidataId": "Q121783", "Confidence": 1.0, "OccurrenceOffsets": [190], "SurfaceForms": ["Lakers"]}]</t>
  </si>
  <si>
    <t>N26726</t>
  </si>
  <si>
    <t>1 killed, 1 injured in shooting at SC party</t>
  </si>
  <si>
    <t>The Newberry County Sheriff's Office is investigating a shooting at a party that left one person dead and another person injured. At approximately 2 a.m., deputies responded to a call from the Hartford Community Center located on SC Highway 395. An individual was hosting a party at the community center when an argument led to a fight. Several people involved in the fight went into the crowded parking lot where others started shooting. One person...</t>
  </si>
  <si>
    <t>https://assets.msn.com/labs/mind/AAJronk.html</t>
  </si>
  <si>
    <t>[{"Label": "South Carolina", "Type": "G", "WikidataId": "Q1456", "Confidence": 0.995, "OccurrenceOffsets": [35], "SurfaceForms": ["SC"]}]</t>
  </si>
  <si>
    <t>[{"Label": "Newberry County, South Carolina", "Type": "G", "WikidataId": "Q515177", "Confidence": 0.993, "OccurrenceOffsets": [4], "SurfaceForms": ["Newberry County"]}, {"Label": "Sheriff", "Type": "C", "WikidataId": "Q578478", "Confidence": 0.941, "OccurrenceOffsets": [20], "SurfaceForms": ["Sheriff's Office"]}, {"Label": "South Carolina", "Type": "G", "WikidataId": "Q1456", "Confidence": 0.995, "OccurrenceOffsets": [230], "SurfaceForms": ["SC"]}, {"Label": "Community centre", "Type": "C", "WikidataId": "Q8536775", "Confidence": 0.991, "OccurrenceOffsets": [287], "SurfaceForms": ["community center"]}]</t>
  </si>
  <si>
    <t>N13993</t>
  </si>
  <si>
    <t>Opinion: Mike Shanahan's blueprint paving way for Sean McVay, Kyle Shanahan, Matt LaFleur</t>
  </si>
  <si>
    <t>As three of his former assistants establish themselves in the NFL head coaching ranks, Mike Shanahan breaks down their keys to success.</t>
  </si>
  <si>
    <t>https://assets.msn.com/labs/mind/AAIYy6y.html</t>
  </si>
  <si>
    <t>[{"Label": "Mike Shanahan", "Type": "P", "WikidataId": "Q1857407", "Confidence": 1.0, "OccurrenceOffsets": [9], "SurfaceForms": ["Mike Shanahan"]}, {"Label": "Sean McVay", "Type": "P", "WikidataId": "Q7441250", "Confidence": 1.0, "OccurrenceOffsets": [50], "SurfaceForms": ["Sean McVay"]}, {"Label": "Matt LaFleur", "Type": "P", "WikidataId": "Q6788934", "Confidence": 1.0, "OccurrenceOffsets": [77], "SurfaceForms": ["Matt LaFleur"]}, {"Label": "Kyle Shanahan", "Type": "P", "WikidataId": "Q6451434", "Confidence": 1.0, "OccurrenceOffsets": [62], "SurfaceForms": ["Kyle Shanahan"]}]</t>
  </si>
  <si>
    <t>[{"Label": "Mike Shanahan", "Type": "P", "WikidataId": "Q1857407", "Confidence": 1.0, "OccurrenceOffsets": [87], "SurfaceForms": ["Mike Shanahan"]}, {"Label": "National Football League", "Type": "O", "WikidataId": "Q1215884", "Confidence": 1.0, "OccurrenceOffsets": [62], "SurfaceForms": ["NFL"]}]</t>
  </si>
  <si>
    <t>N59575</t>
  </si>
  <si>
    <t>High School Ends Lockout, Street Reopens After Utilities Crew In Southlake Cuts Gas Line</t>
  </si>
  <si>
    <t>A high school in Southlake was placed on lockout and students were confined to the building after a utilities crew accidentally cut a gas line along White Chapel Boulevard.</t>
  </si>
  <si>
    <t>https://assets.msn.com/labs/mind/AAJX9L6.html</t>
  </si>
  <si>
    <t>[{"Label": "Southlake, Texas", "Type": "G", "WikidataId": "Q973729", "Confidence": 1.0, "OccurrenceOffsets": [65], "SurfaceForms": ["Southlake"]}]</t>
  </si>
  <si>
    <t>[{"Label": "Southlake, Texas", "Type": "G", "WikidataId": "Q973729", "Confidence": 1.0, "OccurrenceOffsets": [17], "SurfaceForms": ["Southlake"]}]</t>
  </si>
  <si>
    <t>N14979</t>
  </si>
  <si>
    <t>Rocket falls in Baghdad's Green Zone, killing one</t>
  </si>
  <si>
    <t>A rocket fell inside Baghdad's heavily fortified Green Zone and killed one member of Iraq's security forces on Wednesday</t>
  </si>
  <si>
    <t>https://assets.msn.com/labs/mind/AAJBApe.html</t>
  </si>
  <si>
    <t>[{"Label": "Green Zone", "Type": "U", "WikidataId": "Q1312431", "Confidence": 1.0, "OccurrenceOffsets": [16], "SurfaceForms": ["Baghdad's Green Zone"]}]</t>
  </si>
  <si>
    <t>[{"Label": "Green Zone", "Type": "U", "WikidataId": "Q1312431", "Confidence": 1.0, "OccurrenceOffsets": [49], "SurfaceForms": ["Green Zone"]}, {"Label": "Baghdad", "Type": "G", "WikidataId": "Q1530", "Confidence": 1.0, "OccurrenceOffsets": [21], "SurfaceForms": ["Baghdad"]}, {"Label": "Iraq", "Type": "G", "WikidataId": "Q796", "Confidence": 0.964, "OccurrenceOffsets": [85], "SurfaceForms": ["Iraq"]}]</t>
  </si>
  <si>
    <t>N43408</t>
  </si>
  <si>
    <t>'I can't believe how much of it is gone:' Chesapeake Bay Foundation says goodbye to Fox Island as seas rise</t>
  </si>
  <si>
    <t>BALTIMORE - Larry Laird remembers the first time he set foot on Great Fox Island. It was a summer Sunday in the early 1990s. The Smith Island native was curious to get a closer look at the lodge on stilts that rises dramatically above its marsh, surrounded by open water. The 51-year-old has gotten to know the place intimately over the past seven years, staffing educational programs the ...</t>
  </si>
  <si>
    <t>https://assets.msn.com/labs/mind/AAJLEtV.html</t>
  </si>
  <si>
    <t>[{"Label": "Chesapeake Bay Foundation", "Type": "O", "WikidataId": "Q5092833", "Confidence": 1.0, "OccurrenceOffsets": [42], "SurfaceForms": ["Chesapeake Bay Foundation"]}]</t>
  </si>
  <si>
    <t>[{"Label": "Smith Island, Maryland", "Type": "G", "WikidataId": "Q754727", "Confidence": 0.966, "OccurrenceOffsets": [129], "SurfaceForms": ["Smith Island"]}, {"Label": "Baltimore", "Type": "G", "WikidataId": "Q5092", "Confidence": 0.998, "OccurrenceOffsets": [0], "SurfaceForms": ["BALTIMORE"]}]</t>
  </si>
  <si>
    <t>N19151</t>
  </si>
  <si>
    <t>Tornado rips through Dallas, plunging tens of thousands into darkness</t>
  </si>
  <si>
    <t>Fire officials said seven people narrowly escaped a building that collapsed in north Dallas, while numerous people reported being injured by glass.</t>
  </si>
  <si>
    <t>https://assets.msn.com/labs/mind/AAJ69eZ.html</t>
  </si>
  <si>
    <t>[{"Label": "Dallas", "Type": "G", "WikidataId": "Q16557", "Confidence": 0.999, "OccurrenceOffsets": [85], "SurfaceForms": ["Dallas"]}]</t>
  </si>
  <si>
    <t>N5797</t>
  </si>
  <si>
    <t>Mattress Mack placing more wagers on Astros to win World Series</t>
  </si>
  <si>
    <t>As World Series Game 1 approaches, Gallery Furniture owner Jim "Mattress Mack" McIngvale is wrapping up his "Win it All" Astros-related promotion, and he's still placing bets on the Astros to cover potential refunds of almost $20 million in mattress sales if the Astros beat the Nationals in the best-of-seven series. ON TEXAS SPORTS NATION: Houston Chronicle's World Series predictions Customers initially could qualify for refunds on a minimum...</t>
  </si>
  <si>
    <t>https://assets.msn.com/labs/mind/AAJaYTa.html</t>
  </si>
  <si>
    <t>[{"Label": "Jim McIngvale", "Type": "P", "WikidataId": "Q6196844", "Confidence": 1.0, "OccurrenceOffsets": [0], "SurfaceForms": ["Mattress Mack"]}, {"Label": "Houston Astros", "Type": "O", "WikidataId": "Q848117", "Confidence": 1.0, "OccurrenceOffsets": [37], "SurfaceForms": ["Astros"]}, {"Label": "World Series", "Type": "E", "WikidataId": "Q265538", "Confidence": 0.972, "OccurrenceOffsets": [51], "SurfaceForms": ["World Series"]}]</t>
  </si>
  <si>
    <t>[{"Label": "Jim McIngvale", "Type": "P", "WikidataId": "Q6196844", "Confidence": 1.0, "OccurrenceOffsets": [35, 59, 64, 79], "SurfaceForms": ["Gallery Furniture", "Jim", "Mattress Mack", "McIngvale"]}, {"Label": "Houston Astros", "Type": "O", "WikidataId": "Q848117", "Confidence": 1.0, "OccurrenceOffsets": [121, 182, 263], "SurfaceForms": ["Astros", "Astros", "Astros"]}, {"Label": "World Series", "Type": "E", "WikidataId": "Q265538", "Confidence": 0.972, "OccurrenceOffsets": [3, 362], "SurfaceForms": ["World Series", "World Series"]}, {"Label": "Houston Chronicle", "Type": "M", "WikidataId": "Q595564", "Confidence": 1.0, "OccurrenceOffsets": [342], "SurfaceForms": ["Houston Chronicle"]}, {"Label": "Washington Nationals", "Type": "O", "WikidataId": "Q825838", "Confidence": 1.0, "OccurrenceOffsets": [279], "SurfaceForms": ["Nationals"]}]</t>
  </si>
  <si>
    <t>N37784</t>
  </si>
  <si>
    <t>Stephen Strasburg says he did not snub Donald Trump on handshake</t>
  </si>
  <si>
    <t>The World Series MVP refuted the notion that he intentionally ignored the President.</t>
  </si>
  <si>
    <t>https://assets.msn.com/labs/mind/AAJR0HW.html</t>
  </si>
  <si>
    <t>[{"Label": "Stephen Strasburg", "Type": "P", "WikidataId": "Q1192310", "Confidence": 1.0, "OccurrenceOffsets": [0], "SurfaceForms": ["Stephen Strasburg"]}, {"Label": "Donald Trump", "Type": "P", "WikidataId": "Q22686", "Confidence": 1.0, "OccurrenceOffsets": [39], "SurfaceForms": ["Donald Trump"]}]</t>
  </si>
  <si>
    <t>N6918</t>
  </si>
  <si>
    <t>Meghan Markle may have leaked the contents of her own letter even before her dad gave it to the Mail on Sunday</t>
  </si>
  <si>
    <t>A friend of Meghan Markle quoted the letter during an interview with People magazine before Thomas Markle had ever leaked it to the Mail on Sunday.</t>
  </si>
  <si>
    <t>https://assets.msn.com/labs/mind/AAIzf09.html</t>
  </si>
  <si>
    <t>[{"Label": "Meghan, Duchess of Sussex", "Type": "N", "WikidataId": "Q3304418", "Confidence": 1.0, "OccurrenceOffsets": [0], "SurfaceForms": ["Meghan Markle"]}, {"Label": "The Mail on Sunday", "Type": "M", "WikidataId": "Q2463285", "Confidence": 1.0, "OccurrenceOffsets": [96], "SurfaceForms": ["Mail on Sunday"]}]</t>
  </si>
  <si>
    <t>[{"Label": "Meghan, Duchess of Sussex", "Type": "N", "WikidataId": "Q3304418", "Confidence": 1.0, "OccurrenceOffsets": [12], "SurfaceForms": ["Meghan Markle"]}, {"Label": "The Mail on Sunday", "Type": "M", "WikidataId": "Q2463285", "Confidence": 1.0, "OccurrenceOffsets": [132], "SurfaceForms": ["Mail on Sunday"]}, {"Label": "Thomas Markle", "Type": "N", "WikidataId": "Q43918214", "Confidence": 1.0, "OccurrenceOffsets": [92], "SurfaceForms": ["Thomas Markle"]}]</t>
  </si>
  <si>
    <t>N64694</t>
  </si>
  <si>
    <t>Dog rocks crying baby back to sleep</t>
  </si>
  <si>
    <t>Check out what this pup does when a baby begins to cry. Incredible! Best babysitter ever!</t>
  </si>
  <si>
    <t>https://assets.msn.com/labs/mind/AAIAo75.html</t>
  </si>
  <si>
    <t>[{"Label": "Incredible (Celine Dion and Ne-Yo song)", "Type": "W", "WikidataId": "Q16539290", "Confidence": 0.989, "OccurrenceOffsets": [56], "SurfaceForms": ["Incredible"]}, {"Label": "Cheque", "Type": "C", "WikidataId": "Q80042", "Confidence": 0.971, "OccurrenceOffsets": [0], "SurfaceForms": ["Check"]}]</t>
  </si>
  <si>
    <t>N26501</t>
  </si>
  <si>
    <t>UK says fatal crash suspect doesn't have diplomatic immunity</t>
  </si>
  <si>
    <t>British media are reporting that the wife of an American official who left the U.K. after being involved in a fatal road accident no longer has diplomatic immunity. BBC and Sky News said Sunday that U.K. Foreign Secretary Dominic Raab had told the family of Harry Dunn that "immunity is no longer pertinent" because the suspect has left the U.K.</t>
  </si>
  <si>
    <t>https://assets.msn.com/labs/mind/AAIIhiE.html</t>
  </si>
  <si>
    <t>[{"Label": "Dominic Raab", "Type": "P", "WikidataId": "Q268584", "Confidence": 1.0, "OccurrenceOffsets": [222], "SurfaceForms": ["Dominic Raab"]}, {"Label": "Sky News", "Type": "M", "WikidataId": "Q217228", "Confidence": 1.0, "OccurrenceOffsets": [173], "SurfaceForms": ["Sky News"]}, {"Label": "Secretary of State for Foreign and Commonwealth Affairs", "Type": "K", "WikidataId": "Q1371091", "Confidence": 1.0, "OccurrenceOffsets": [204], "SurfaceForms": ["Foreign Secretary"]}]</t>
  </si>
  <si>
    <t>N23430</t>
  </si>
  <si>
    <t>Person caught on surveillance video shoots at cars, homes in Millstadt</t>
  </si>
  <si>
    <t>MILLSTADT, Ill.   The surveillance video is upsetting to Brian Triska for many reasons. "I'm mad about it. There are rules to life. You just don't screw around with someone else's property like their car," said a frustrated Brian Triska. Triska said last Sunday night, someone in a dark-colored SUV drove down his dark street on Zingg Road in unincorporated Millstadt, pulled up to his driveway and fired a single bullet right into the back of...</t>
  </si>
  <si>
    <t>https://assets.msn.com/labs/mind/AAJ69f1.html</t>
  </si>
  <si>
    <t>[{"Label": "Millstadt, Illinois", "Type": "G", "WikidataId": "Q426719", "Confidence": 0.998, "OccurrenceOffsets": [61], "SurfaceForms": ["Millstadt"]}]</t>
  </si>
  <si>
    <t>[{"Label": "Millstadt, Illinois", "Type": "G", "WikidataId": "Q426719", "Confidence": 0.998, "OccurrenceOffsets": [0, 358], "SurfaceForms": ["MILLSTADT", "Millstadt"]}, {"Label": "Sport utility vehicle", "Type": "C", "WikidataId": "Q192152", "Confidence": 1.0, "OccurrenceOffsets": [295], "SurfaceForms": ["SUV"]}]</t>
  </si>
  <si>
    <t>N821</t>
  </si>
  <si>
    <t>2 Clergy Sexual Abuse Victims Calling For Statute Of Limitations Reform</t>
  </si>
  <si>
    <t>Two of the victims of the first priest sentenced to prison time as a result of the state Grand Jury investigation into clergy sexual abuse are speaking out.</t>
  </si>
  <si>
    <t>https://assets.msn.com/labs/mind/AAJxtmi.html</t>
  </si>
  <si>
    <t>[{"Label": "Statute of limitations", "Type": "C", "WikidataId": "Q1899048", "Confidence": 1.0, "OccurrenceOffsets": [42], "SurfaceForms": ["Statute Of Limitations"]}, {"Label": "Catholic Church sexual abuse cases", "Type": "U", "WikidataId": "Q573565", "Confidence": 1.0, "OccurrenceOffsets": [2], "SurfaceForms": ["Clergy Sexual Abuse"]}]</t>
  </si>
  <si>
    <t>[{"Label": "Grand jury", "Type": "C", "WikidataId": "Q1323789", "Confidence": 0.999, "OccurrenceOffsets": [89], "SurfaceForms": ["Grand Jury"]}, {"Label": "Catholic Church sexual abuse cases", "Type": "U", "WikidataId": "Q573565", "Confidence": 1.0, "OccurrenceOffsets": [119], "SurfaceForms": ["clergy sexual abuse"]}]</t>
  </si>
  <si>
    <t>N13968</t>
  </si>
  <si>
    <t>Martin Scorsese Elaborates on Marvel Criticism: Tentpoles Have No 'Revelation, Mystery or Genuine Emotional Danger'</t>
  </si>
  <si>
    <t>Martin Scorsese, never one to be understated, published a lengthy opinion piece on Monday evening, hoping to clarify his widely-disseminated remarks that he does not think Marvel movies qualify as cinema.</t>
  </si>
  <si>
    <t>https://assets.msn.com/labs/mind/AAJR0K8.html</t>
  </si>
  <si>
    <t>[{"Label": "Martin Scorsese", "Type": "P", "WikidataId": "Q41148", "Confidence": 1.0, "OccurrenceOffsets": [0], "SurfaceForms": ["Martin Scorsese"]}]</t>
  </si>
  <si>
    <t>N36231</t>
  </si>
  <si>
    <t>Suns' Oubre Jr. fined $10K for inappropriate language at official</t>
  </si>
  <si>
    <t>The NBA fined Suns forward Kelly Oubre Jr. $10,000 for "inappropriate language " toward a referee following Friday's overtime loss at Denver.</t>
  </si>
  <si>
    <t>https://assets.msn.com/labs/mind/AAJroqZ.html</t>
  </si>
  <si>
    <t>[{"Label": "Phoenix Suns", "Type": "O", "WikidataId": "Q164177", "Confidence": 1.0, "OccurrenceOffsets": [0], "SurfaceForms": ["Suns"]}, {"Label": "Kelly Oubre Jr.", "Type": "P", "WikidataId": "Q18619686", "Confidence": 1.0, "OccurrenceOffsets": [6], "SurfaceForms": ["Oubre Jr"]}]</t>
  </si>
  <si>
    <t>[{"Label": "Phoenix Suns", "Type": "O", "WikidataId": "Q164177", "Confidence": 1.0, "OccurrenceOffsets": [14], "SurfaceForms": ["Suns"]}, {"Label": "Kelly Oubre Jr.", "Type": "P", "WikidataId": "Q18619686", "Confidence": 1.0, "OccurrenceOffsets": [27], "SurfaceForms": ["Kelly Oubre Jr."]}, {"Label": "National Basketball Association", "Type": "O", "WikidataId": "Q155223", "Confidence": 1.0, "OccurrenceOffsets": [4], "SurfaceForms": ["NBA"]}]</t>
  </si>
  <si>
    <t>N64373</t>
  </si>
  <si>
    <t>Gita is a new cargo robot that can follow you, carry your stuff for about 4 hours</t>
  </si>
  <si>
    <t>Gita was created by the company that invented Vespa. It has a system of sounds and lights will let you know whether it unpaired or needs a charge.</t>
  </si>
  <si>
    <t>https://assets.msn.com/labs/mind/AAIYyNl.html</t>
  </si>
  <si>
    <t>[{"Label": "Gita (mobile carrier)", "Type": "U", "WikidataId": "Q30598845", "Confidence": 0.999, "OccurrenceOffsets": [0], "SurfaceForms": ["Gita"]}, {"Label": "4 Hours", "Type": "W", "WikidataId": "Q24965680", "Confidence": 1.0, "OccurrenceOffsets": [74], "SurfaceForms": ["4 hours"]}]</t>
  </si>
  <si>
    <t>[{"Label": "Vespa", "Type": "J", "WikidataId": "Q217673", "Confidence": 1.0, "OccurrenceOffsets": [46], "SurfaceForms": ["Vespa"]}, {"Label": "Gita (mobile carrier)", "Type": "U", "WikidataId": "Q30598845", "Confidence": 0.999, "OccurrenceOffsets": [0], "SurfaceForms": ["Gita"]}]</t>
  </si>
  <si>
    <t>N8239</t>
  </si>
  <si>
    <t>Fellow flyers 'click into professional mode' to save 13-year-old on her birthday trip</t>
  </si>
  <si>
    <t>I realized Abby's really sick; this is not OK, Pk Hrezo told USA TODAY. Lucky for the mom and daughter, other flyers were there to help.</t>
  </si>
  <si>
    <t>https://assets.msn.com/labs/mind/AAJBAsZ.html</t>
  </si>
  <si>
    <t>[{"Label": "USA Today", "Type": "M", "WikidataId": "Q39681", "Confidence": 0.995, "OccurrenceOffsets": [63], "SurfaceForms": ["USA TODAY"]}]</t>
  </si>
  <si>
    <t>N8702</t>
  </si>
  <si>
    <t>Angry Trump Statue Found Floating On Gowanus Canal</t>
  </si>
  <si>
    <t>You'd be mad too if someone threw you into the Gowanus.</t>
  </si>
  <si>
    <t>https://assets.msn.com/labs/mind/AAJaYVJ.html</t>
  </si>
  <si>
    <t>[{"Label": "Gowanus Canal", "Type": "L", "WikidataId": "Q1540491", "Confidence": 1.0, "OccurrenceOffsets": [37], "SurfaceForms": ["Gowanus Canal"]}, {"Label": "Donald Trump", "Type": "P", "WikidataId": "Q22686", "Confidence": 0.982, "OccurrenceOffsets": [6], "SurfaceForms": ["Trump"]}]</t>
  </si>
  <si>
    <t>N31445</t>
  </si>
  <si>
    <t>PG&amp;E lays out fixes to reduce shutoff impact. Is it enough to avoid mass blackouts?</t>
  </si>
  <si>
    <t>PG&amp;E Corp. said Friday it could potentially black out its entire electric grid to prevent wildfires -- affecting 5.4 million households and businesses -- and suggested it would consider offloading the decision on future power shutoffs to state officials. In a letter to Gov. Gavin Newsom, and in remarks to the Public Utilities Commission, PG&amp;E Chief Executive Bill Johnson defended ...</t>
  </si>
  <si>
    <t>https://assets.msn.com/labs/mind/AAJ1YqY.html</t>
  </si>
  <si>
    <t>[{"Label": "Pacific Gas and Electric Company", "Type": "O", "WikidataId": "Q1815011", "Confidence": 1.0, "OccurrenceOffsets": [0, 340], "SurfaceForms": ["PG&amp;E Corp.", "PG&amp;E"]}, {"Label": "Gavin Newsom", "Type": "P", "WikidataId": "Q461391", "Confidence": 1.0, "OccurrenceOffsets": [275], "SurfaceForms": ["Gavin Newsom"]}, {"Label": "Public utilities commission", "Type": "U", "WikidataId": "Q1125930", "Confidence": 1.0, "OccurrenceOffsets": [311], "SurfaceForms": ["Public Utilities Commission"]}, {"Label": "Governor of California", "Type": "K", "WikidataId": "Q887010", "Confidence": 0.991, "OccurrenceOffsets": [270], "SurfaceForms": ["Gov."]}]</t>
  </si>
  <si>
    <t>N15961</t>
  </si>
  <si>
    <t>Millions Across California To Stop &amp; Drop For The Great ShakeOut</t>
  </si>
  <si>
    <t>More than 10 millions Californians will drop to the ground and find cover Thursday for the 12th annual Great ShakeOutâ€‹â€‹ Earthquake Drill.</t>
  </si>
  <si>
    <t>https://assets.msn.com/labs/mind/AAIIhnt.html</t>
  </si>
  <si>
    <t>[{"Label": "California", "Type": "G", "WikidataId": "Q99", "Confidence": 0.999, "OccurrenceOffsets": [16], "SurfaceForms": ["California"]}]</t>
  </si>
  <si>
    <t>[{"Label": "Emergency management", "Type": "C", "WikidataId": "Q1460420", "Confidence": 1.0, "OccurrenceOffsets": [120], "SurfaceForms": ["Earthquake Drill"]}]</t>
  </si>
  <si>
    <t>N20548</t>
  </si>
  <si>
    <t>Public, election officials may be kept in the dark on hacks</t>
  </si>
  <si>
    <t>If the FBI discovers that foreign hackers have infiltrated the networks of your county election office, you may not find out about it until after voting is over.</t>
  </si>
  <si>
    <t>https://assets.msn.com/labs/mind/AAJ69yn.html</t>
  </si>
  <si>
    <t>[{"Label": "Federal Bureau of Investigation", "Type": "O", "WikidataId": "Q8333", "Confidence": 1.0, "OccurrenceOffsets": [7], "SurfaceForms": ["FBI"]}]</t>
  </si>
  <si>
    <t>N55995</t>
  </si>
  <si>
    <t>LeBron James lets Anthony Davis dominate first half, then lifts Lakers over Hornets</t>
  </si>
  <si>
    <t>Toward the end of Sunday night's game, a glitch in the scoreboard at Staples Center caused the score to read: Lakers 120, Hornets 10. It wasn't quite that bad for Charlotte, but a fourth-quarter deluge by the Lakers might have seemed that lopsided. LeBron James pulled up to hit a three-pointer to give the Lakers a 19-point lead early in the quarter. He ran down the court with his hand still ...</t>
  </si>
  <si>
    <t>https://assets.msn.com/labs/mind/AAJsj4q.html</t>
  </si>
  <si>
    <t>[{"Label": "Los Angeles Lakers", "Type": "O", "WikidataId": "Q121783", "Confidence": 1.0, "OccurrenceOffsets": [64], "SurfaceForms": ["Lakers"]}, {"Label": "Charlotte Hornets", "Type": "O", "WikidataId": "Q163480", "Confidence": 0.982, "OccurrenceOffsets": [76], "SurfaceForms": ["Hornets"]}, {"Label": "LeBron James", "Type": "P", "WikidataId": "Q36159", "Confidence": 0.999, "OccurrenceOffsets": [0], "SurfaceForms": ["LeBron James"]}]</t>
  </si>
  <si>
    <t>[{"Label": "Los Angeles Lakers", "Type": "O", "WikidataId": "Q121783", "Confidence": 1.0, "OccurrenceOffsets": [110, 209, 307], "SurfaceForms": ["Lakers", "Lakers", "Lakers"]}, {"Label": "Charlotte Hornets", "Type": "O", "WikidataId": "Q163480", "Confidence": 0.982, "OccurrenceOffsets": [122, 163], "SurfaceForms": ["Hornets", "Charlotte"]}, {"Label": "LeBron James", "Type": "P", "WikidataId": "Q36159", "Confidence": 0.999, "OccurrenceOffsets": [249], "SurfaceForms": ["LeBron James"]}, {"Label": "Staples Center", "Type": "S", "WikidataId": "Q186080", "Confidence": 1.0, "OccurrenceOffsets": [69], "SurfaceForms": ["Staples Center"]}]</t>
  </si>
  <si>
    <t>N39603</t>
  </si>
  <si>
    <t>Why Is Trump Helping an American Woman Evade British Justice?</t>
  </si>
  <si>
    <t>Anne Sacoolas, the wife of a U.S. diplomat, hit and killed a British teen with her car. Now Trump is resisting calls to make her return to the U.K.</t>
  </si>
  <si>
    <t>https://assets.msn.com/labs/mind/AAIDIF6.html</t>
  </si>
  <si>
    <t>[{"Label": "Donald Trump", "Type": "P", "WikidataId": "Q22686", "Confidence": 0.994, "OccurrenceOffsets": [7], "SurfaceForms": ["Trump"]}]</t>
  </si>
  <si>
    <t>[{"Label": "Donald Trump", "Type": "P", "WikidataId": "Q22686", "Confidence": 0.994, "OccurrenceOffsets": [92], "SurfaceForms": ["Trump"]}, {"Label": "United States", "Type": "G", "WikidataId": "Q30", "Confidence": 0.999, "OccurrenceOffsets": [29], "SurfaceForms": ["U.S."]}]</t>
  </si>
  <si>
    <t>N26978</t>
  </si>
  <si>
    <t>Bison return to area of Badlands National Park for first time since 1870s</t>
  </si>
  <si>
    <t>Badlands National Park visitors may begin seeing bison along the Badlands Loop Road.</t>
  </si>
  <si>
    <t>https://assets.msn.com/labs/mind/AAIOYzi.html</t>
  </si>
  <si>
    <t>[{"Label": "Badlands National Park", "Type": "L", "WikidataId": "Q306216", "Confidence": 1.0, "OccurrenceOffsets": [24], "SurfaceForms": ["Badlands National Park"]}]</t>
  </si>
  <si>
    <t>[{"Label": "Badlands National Park", "Type": "L", "WikidataId": "Q306216", "Confidence": 1.0, "OccurrenceOffsets": [0], "SurfaceForms": ["Badlands National Park"]}]</t>
  </si>
  <si>
    <t>N39332</t>
  </si>
  <si>
    <t>New Southern spot Ida Claire debuts in Windy Hill</t>
  </si>
  <si>
    <t>Looking to chow down on some breakfast and brunch fare? Check out this newly opened business, with top menu items, hours and more.</t>
  </si>
  <si>
    <t>https://assets.msn.com/labs/mind/AAJX9UK.html</t>
  </si>
  <si>
    <t>[{"Label": "Windy Hill, Essendon", "Type": "F", "WikidataId": "Q8024841", "Confidence": 0.964, "OccurrenceOffsets": [39], "SurfaceForms": ["Windy Hill"]}]</t>
  </si>
  <si>
    <t>N37371</t>
  </si>
  <si>
    <t>Tractor-trailer crashes into water off Route 1; deputies identify driver</t>
  </si>
  <si>
    <t>A crash on Route 1 sent a tractor-trailer into the water, according to officials with the Sagadahoc County Sheriff's Office. The crash was reported just after 5:30 a.m. near the Dike, officials with the department said. The driver, Steven Brown, 60, of Providence, Rhode Island, was heading northbound when he fell asleep and went off the road, deputies said. Brown was trapped in the truck and had to be rescued by boat, officials said. The truck...</t>
  </si>
  <si>
    <t>https://assets.msn.com/labs/mind/AAIAoea.html</t>
  </si>
  <si>
    <t>[{"Label": "Sagadahoc County, Maine", "Type": "G", "WikidataId": "Q507216", "Confidence": 1.0, "OccurrenceOffsets": [90], "SurfaceForms": ["Sagadahoc County"]}, {"Label": "Sheriff", "Type": "C", "WikidataId": "Q578478", "Confidence": 0.943, "OccurrenceOffsets": [107], "SurfaceForms": ["Sheriff's Office"]}, {"Label": "Providence, Rhode Island", "Type": "G", "WikidataId": "Q18383", "Confidence": 1.0, "OccurrenceOffsets": [253], "SurfaceForms": ["Providence"]}, {"Label": "Rhode Island", "Type": "G", "WikidataId": "Q1387", "Confidence": 0.983, "OccurrenceOffsets": [265], "SurfaceForms": ["Rhode Island"]}]</t>
  </si>
  <si>
    <t>N6118</t>
  </si>
  <si>
    <t>Arrowheadlines: Chiefs should consider trading for Eli Manning</t>
  </si>
  <si>
    <t>Chiefs news for Friday, October 18</t>
  </si>
  <si>
    <t>https://assets.msn.com/labs/mind/AAIYzQ1.html</t>
  </si>
  <si>
    <t>[{"Label": "Kansas City Chiefs", "Type": "O", "WikidataId": "Q223522", "Confidence": 0.994, "OccurrenceOffsets": [16], "SurfaceForms": ["Chiefs"]}, {"Label": "Eli Manning", "Type": "P", "WikidataId": "Q316187", "Confidence": 1.0, "OccurrenceOffsets": [51], "SurfaceForms": ["Eli Manning"]}]</t>
  </si>
  <si>
    <t>[{"Label": "Kansas City Chiefs", "Type": "O", "WikidataId": "Q223522", "Confidence": 0.994, "OccurrenceOffsets": [0], "SurfaceForms": ["Chiefs"]}]</t>
  </si>
  <si>
    <t>N33203</t>
  </si>
  <si>
    <t>Gradual lifestyle changes helped this woman lose 75 pounds and keep it off</t>
  </si>
  <si>
    <t>Jess Dukes says her weight loss journey began with a tiny change: swapping sugar and cream in her coffee with Stevia and almond milk.</t>
  </si>
  <si>
    <t>https://assets.msn.com/labs/mind/AAJX9Uc.html</t>
  </si>
  <si>
    <t>N30774</t>
  </si>
  <si>
    <t>South Korean soccer team tells of 'rough' match in Pyongyang</t>
  </si>
  <si>
    <t>SEOUL, South Korea (AP)   South Korea's national soccer team described their World Cup qualifier against North Korea in Pyongyang as a "rough" match played under strange conditions that may be reported to FIFA. The historic match ended in a scoreless draw Tuesday at huge Kim Il Sung Stadium, which was empty of spectators. The match was also under a media blackout, and the South Koreans first spoke to journalists about the playing conditions upon...</t>
  </si>
  <si>
    <t>https://assets.msn.com/labs/mind/AAITzXk.html</t>
  </si>
  <si>
    <t>[{"Label": "Pyongyang", "Type": "G", "WikidataId": "Q18808", "Confidence": 1.0, "OccurrenceOffsets": [51], "SurfaceForms": ["Pyongyang"]}, {"Label": "South Korea national football team", "Type": "O", "WikidataId": "Q543842", "Confidence": 1.0, "OccurrenceOffsets": [0], "SurfaceForms": ["South Korean soccer team"]}]</t>
  </si>
  <si>
    <t>[{"Label": "North Korea", "Type": "G", "WikidataId": "Q423", "Confidence": 1.0, "OccurrenceOffsets": [105], "SurfaceForms": ["North Korea"]}, {"Label": "South Korea", "Type": "G", "WikidataId": "Q884", "Confidence": 0.999, "OccurrenceOffsets": [7, 26], "SurfaceForms": ["South Korea", "South Korea"]}, {"Label": "Pyongyang", "Type": "G", "WikidataId": "Q18808", "Confidence": 1.0, "OccurrenceOffsets": [120], "SurfaceForms": ["Pyongyang"]}, {"Label": "Kim Il-sung Stadium", "Type": "F", "WikidataId": "Q1137515", "Confidence": 1.0, "OccurrenceOffsets": [272], "SurfaceForms": ["Kim Il Sung Stadium"]}, {"Label": "Seoul", "Type": "G", "WikidataId": "Q8684", "Confidence": 1.0, "OccurrenceOffsets": [0], "SurfaceForms": ["SEOUL"]}]</t>
  </si>
  <si>
    <t>N38219</t>
  </si>
  <si>
    <t>Report: Patriots likely done with WR Josh Gordon after IR stint</t>
  </si>
  <si>
    <t>According to a report, the Patriots will waive Gordon after the receiver's stint on injured reserve.</t>
  </si>
  <si>
    <t>https://assets.msn.com/labs/mind/AAJg6qK.html</t>
  </si>
  <si>
    <t>[{"Label": "Josh Gordon", "Type": "P", "WikidataId": "Q24204", "Confidence": 1.0, "OccurrenceOffsets": [37], "SurfaceForms": ["Josh Gordon"]}, {"Label": "New England Patriots", "Type": "O", "WikidataId": "Q193390", "Confidence": 1.0, "OccurrenceOffsets": [8], "SurfaceForms": ["Patriots"]}, {"Label": "Wide receiver", "Type": "C", "WikidataId": "Q918224", "Confidence": 0.998, "OccurrenceOffsets": [34], "SurfaceForms": ["WR"]}]</t>
  </si>
  <si>
    <t>[{"Label": "Josh Gordon", "Type": "P", "WikidataId": "Q24204", "Confidence": 1.0, "OccurrenceOffsets": [47], "SurfaceForms": ["Gordon"]}, {"Label": "New England Patriots", "Type": "O", "WikidataId": "Q193390", "Confidence": 1.0, "OccurrenceOffsets": [27], "SurfaceForms": ["Patriots"]}, {"Label": "Injured reserve list", "Type": "U", "WikidataId": "Q1663627", "Confidence": 1.0, "OccurrenceOffsets": [84], "SurfaceForms": ["injured reserve"]}]</t>
  </si>
  <si>
    <t>N52084</t>
  </si>
  <si>
    <t>Brexit breakthrough 'unlikely' on eve of EU summit</t>
  </si>
  <si>
    <t>UK Prime Minister Boris Johnson's hopes of securing a Brexit deal with the European Union may be tantalizingly close but the final breakthrough failed to emerge Wednesday night.</t>
  </si>
  <si>
    <t>https://assets.msn.com/labs/mind/AAISYBf.html</t>
  </si>
  <si>
    <t>[{"Label": "Brexit", "Type": "U", "WikidataId": "Q7888194", "Confidence": 1.0, "OccurrenceOffsets": [0, 41], "SurfaceForms": ["Brexit", "EU"]}]</t>
  </si>
  <si>
    <t>[{"Label": "Boris Johnson", "Type": "P", "WikidataId": "Q180589", "Confidence": 1.0, "OccurrenceOffsets": [18], "SurfaceForms": ["Boris Johnson"]}, {"Label": "Brexit", "Type": "U", "WikidataId": "Q7888194", "Confidence": 1.0, "OccurrenceOffsets": [54], "SurfaceForms": ["Brexit"]}, {"Label": "European Union", "Type": "G", "WikidataId": "Q458", "Confidence": 1.0, "OccurrenceOffsets": [75], "SurfaceForms": ["European Union"]}]</t>
  </si>
  <si>
    <t>N27272</t>
  </si>
  <si>
    <t>State alerts 1,000 voters to registration glitch</t>
  </si>
  <si>
    <t>Editor's note: The above video is from 2019 National Voter Registration Day. The Secretary of State's Office has notified about 1,000 people to check their voter registration status after a website glitch prevented the proper transfer of new voter information. The glitch occurred on Washington Healthplanfinder, the state's health plan website. When signing up for healthcare coverage on the site, you can also opt to register to vote. For some new...</t>
  </si>
  <si>
    <t>https://assets.msn.com/labs/mind/AAJR0PE.html</t>
  </si>
  <si>
    <t>[{"Label": "Washington Healthplanfinder", "Type": "O", "WikidataId": "Q16252045", "Confidence": 1.0, "OccurrenceOffsets": [284], "SurfaceForms": ["Washington Healthplanfinder"]}, {"Label": "Great Officer of State", "Type": "U", "WikidataId": "Q1544356", "Confidence": 0.932, "OccurrenceOffsets": [94], "SurfaceForms": ["State's Office"]}]</t>
  </si>
  <si>
    <t>N62764</t>
  </si>
  <si>
    <t>The first person to walk in space has died</t>
  </si>
  <si>
    <t>Russian cosmonaut Alexei Leonov, the first person to walk in space, has died after a long illness. He was 85. News of his death came as two American astronauts, Andrew Morgan and Christina Koch, began their spacewalk Friday morning outside the International Space Station. "We're saddened by the loss of legendary @roscosmos cosmonaut Alexei Leonov," NASA tweeted Friday. "His venture into the vacuum of space began the history of extravehicular...</t>
  </si>
  <si>
    <t>https://assets.msn.com/labs/mind/AAIDIN0.html</t>
  </si>
  <si>
    <t>[{"Label": "Alexei Leonov", "Type": "N", "WikidataId": "Q154269", "Confidence": 1.0, "OccurrenceOffsets": [18, 335], "SurfaceForms": ["Alexei Leonov", "Alexei Leonov"]}, {"Label": "NASA", "Type": "O", "WikidataId": "Q23548", "Confidence": 1.0, "OccurrenceOffsets": [351], "SurfaceForms": ["NASA"]}, {"Label": "Roscosmos", "Type": "O", "WikidataId": "Q190795", "Confidence": 1.0, "OccurrenceOffsets": [315], "SurfaceForms": ["roscosmos"]}, {"Label": "Andrew R. Morgan", "Type": "P", "WikidataId": "Q13500735", "Confidence": 1.0, "OccurrenceOffsets": [161], "SurfaceForms": ["Andrew Morgan"]}, {"Label": "Christina Koch", "Type": "N", "WikidataId": "Q13500192", "Confidence": 1.0, "OccurrenceOffsets": [179], "SurfaceForms": ["Christina Koch"]}, {"Label": "International Space Station", "Type": "U", "WikidataId": "Q25271", "Confidence": 1.0, "OccurrenceOffsets": [244], "SurfaceForms": ["International Space Station"]}]</t>
  </si>
  <si>
    <t>N45740</t>
  </si>
  <si>
    <t>Lawsuit: West Hartford student suffered traumatic brain injury from PE class</t>
  </si>
  <si>
    <t>A young girl and her family are suing the town of West Hartford and the board of education after the girl reportedly fell during her third-grade PE class and suffered permanent injuries, including a traumatic brain injury. The lawsuit, which was initially filed in Oct. 2017, is scheduled to go to trial in Feb. 2020 at Hartford Superior Court. Court documents say the girl's lawyer believes the ...</t>
  </si>
  <si>
    <t>https://assets.msn.com/labs/mind/AAIOZ4l.html</t>
  </si>
  <si>
    <t>[{"Label": "West Hartford, Connecticut", "Type": "G", "WikidataId": "Q49140", "Confidence": 1.0, "OccurrenceOffsets": [9], "SurfaceForms": ["West Hartford"]}]</t>
  </si>
  <si>
    <t>[{"Label": "West Hartford, Connecticut", "Type": "G", "WikidataId": "Q49140", "Confidence": 1.0, "OccurrenceOffsets": [50], "SurfaceForms": ["West Hartford"]}]</t>
  </si>
  <si>
    <t>N20710</t>
  </si>
  <si>
    <t>A former Nazi bunker in Germany is being turned into a luxury hotel with a 5-storey roof garden</t>
  </si>
  <si>
    <t>The garden, which will sit atop what was once one of the Nazis' biggest fortresses, will feature a memorial centre for victims of the Third Reich.</t>
  </si>
  <si>
    <t>https://assets.msn.com/labs/mind/AAIYzRC.html</t>
  </si>
  <si>
    <t>[{"Label": "Nazism", "Type": "U", "WikidataId": "Q7310", "Confidence": 0.941, "OccurrenceOffsets": [9], "SurfaceForms": ["Nazi"]}, {"Label": "Nazi Germany", "Type": "G", "WikidataId": "Q7318", "Confidence": 0.948, "OccurrenceOffsets": [24], "SurfaceForms": ["Germany"]}]</t>
  </si>
  <si>
    <t>[{"Label": "Nazism", "Type": "U", "WikidataId": "Q7310", "Confidence": 0.941, "OccurrenceOffsets": [57], "SurfaceForms": ["Nazis"]}, {"Label": "Nazi Germany", "Type": "G", "WikidataId": "Q7318", "Confidence": 0.948, "OccurrenceOffsets": [134], "SurfaceForms": ["Third Reich"]}]</t>
  </si>
  <si>
    <t>N31303</t>
  </si>
  <si>
    <t>Man facing charges after allegedly setting fire, being found in possession of marijuana</t>
  </si>
  <si>
    <t>DAUPHIN COUNTY, Pa.  A man is facing charges after allegedly setting fire to an apartment and being found in possession of marijuana. Adam Fortney, 28, is facing arson, recklessly endangering another person and possession with intent to deliver marijuana. On October 30 around 8:00 p.m., police responded to the 5200 block of Earl Drive in Lower Paxton Township for a report of a found dog. While ...</t>
  </si>
  <si>
    <t>https://assets.msn.com/labs/mind/AAJX9XR.html</t>
  </si>
  <si>
    <t>[{"Label": "Lower Paxton Township, Dauphin County, Pennsylvania", "Type": "G", "WikidataId": "Q7999541", "Confidence": 1.0, "OccurrenceOffsets": [340], "SurfaceForms": ["Lower Paxton Township"]}, {"Label": "Dauphin County, Pennsylvania", "Type": "G", "WikidataId": "Q488690", "Confidence": 1.0, "OccurrenceOffsets": [0], "SurfaceForms": ["DAUPHIN COUNTY"]}, {"Label": "Pennsylvania", "Type": "G", "WikidataId": "Q1400", "Confidence": 1.0, "OccurrenceOffsets": [16], "SurfaceForms": ["Pa"]}]</t>
  </si>
  <si>
    <t>N27795</t>
  </si>
  <si>
    <t>Sheriff's deputy, teacher charged with rape and 60 counts of child pornography</t>
  </si>
  <si>
    <t>Dennis Perkins and Cynthia Thompson Perkins were arrested on two charges of rape and 60 counts of child pornography.</t>
  </si>
  <si>
    <t>https://assets.msn.com/labs/mind/AAJmG3H.html</t>
  </si>
  <si>
    <t>[{"Label": "Sheriff", "Type": "C", "WikidataId": "Q578478", "Confidence": 0.999, "OccurrenceOffsets": [0], "SurfaceForms": ["Sheriff"]}]</t>
  </si>
  <si>
    <t>N57441</t>
  </si>
  <si>
    <t>Political Brew: Golden and Collins on impeachment, and Gideon's ethics violation</t>
  </si>
  <si>
    <t>This past week, Maine Representatives Chellie Pingree and Jared Golden joined all but two Democrats in the U.S. House to support a resolution setting the rules for the next phase of the impeachment inquiry, including public hearings. Golden, who represents the second district, which gave Donald Trump an electoral vote in 2016, says this vote does not mean he is in favor of impeaching the president, and he refuses to prejudge the outcome of the...</t>
  </si>
  <si>
    <t>https://assets.msn.com/labs/mind/AAJLF63.html</t>
  </si>
  <si>
    <t>[{"Label": "Jared Golden", "Type": "P", "WikidataId": "Q41694157", "Confidence": 0.921, "OccurrenceOffsets": [16], "SurfaceForms": ["Golden"]}]</t>
  </si>
  <si>
    <t>[{"Label": "Jared Golden", "Type": "P", "WikidataId": "Q41694157", "Confidence": 0.921, "OccurrenceOffsets": [58, 234], "SurfaceForms": ["Jared Golden", "Golden"]}, {"Label": "Chellie Pingree", "Type": "P", "WikidataId": "Q457243", "Confidence": 1.0, "OccurrenceOffsets": [38], "SurfaceForms": ["Chellie Pingree"]}, {"Label": "Democratic Party (United States)", "Type": "O", "WikidataId": "Q29552", "Confidence": 1.0, "OccurrenceOffsets": [90], "SurfaceForms": ["Democrats"]}, {"Label": "United States House of Representatives", "Type": "B", "WikidataId": "Q11701", "Confidence": 1.0, "OccurrenceOffsets": [107], "SurfaceForms": ["U.S. House"]}, {"Label": "Donald Trump", "Type": "P", "WikidataId": "Q22686", "Confidence": 1.0, "OccurrenceOffsets": [289], "SurfaceForms": ["Donald Trump"]}]</t>
  </si>
  <si>
    <t>N40379</t>
  </si>
  <si>
    <t>Perry Called Giuliani at Trump's Direction on Ukraine Concerns</t>
  </si>
  <si>
    <t>Energy Secretary Rick Perry said he sought out Rudy Giuliani this spring at President Trump's direction to address Mr. Trump's concerns about Ukrainian corruption, a sign of how closely the president's personal lawyer worked with the administration on Ukraine policy.</t>
  </si>
  <si>
    <t>https://assets.msn.com/labs/mind/AAITzaX.html</t>
  </si>
  <si>
    <t>[{"Label": "Rick Perry", "Type": "P", "WikidataId": "Q215057", "Confidence": 0.91, "OccurrenceOffsets": [0], "SurfaceForms": ["Perry"]}, {"Label": "Rudy Giuliani", "Type": "P", "WikidataId": "Q212648", "Confidence": 0.999, "OccurrenceOffsets": [13], "SurfaceForms": ["Giuliani"]}, {"Label": "Donald Trump", "Type": "P", "WikidataId": "Q22686", "Confidence": 0.999, "OccurrenceOffsets": [25], "SurfaceForms": ["Trump"]}, {"Label": "Ukraine", "Type": "G", "WikidataId": "Q212", "Confidence": 0.997, "OccurrenceOffsets": [46], "SurfaceForms": ["Ukraine"]}]</t>
  </si>
  <si>
    <t>[{"Label": "Rick Perry", "Type": "P", "WikidataId": "Q215057", "Confidence": 0.91, "OccurrenceOffsets": [17], "SurfaceForms": ["Rick Perry"]}, {"Label": "United States Secretary of Energy", "Type": "U", "WikidataId": "Q1029968", "Confidence": 1.0, "OccurrenceOffsets": [0], "SurfaceForms": ["Energy Secretary"]}, {"Label": "Rudy Giuliani", "Type": "P", "WikidataId": "Q212648", "Confidence": 0.999, "OccurrenceOffsets": [47], "SurfaceForms": ["Rudy Giuliani"]}, {"Label": "Donald Trump", "Type": "P", "WikidataId": "Q22686", "Confidence": 0.999, "OccurrenceOffsets": [76, 115], "SurfaceForms": ["President Trump", "Mr. Trump"]}, {"Label": "Ukraine", "Type": "G", "WikidataId": "Q212", "Confidence": 0.997, "OccurrenceOffsets": [252], "SurfaceForms": ["Ukraine"]}]</t>
  </si>
  <si>
    <t>N19336</t>
  </si>
  <si>
    <t>Clinton probe finds no mishandling of classified emails</t>
  </si>
  <si>
    <t>A U.S. State Department investigation into former Secretary of State Hillary Clinton's use of a private email server found no evidence of deliberate mishandling of classified information. Conway G.Gittens reports.</t>
  </si>
  <si>
    <t>https://assets.msn.com/labs/mind/AAJ1YsZ.html</t>
  </si>
  <si>
    <t>[{"Label": "United States Department of State", "Type": "O", "WikidataId": "Q789915", "Confidence": 1.0, "OccurrenceOffsets": [2], "SurfaceForms": ["U.S. State Department"]}]</t>
  </si>
  <si>
    <t>N21303</t>
  </si>
  <si>
    <t>Oklahoma man catches monster 60-pound catfish</t>
  </si>
  <si>
    <t>Now that's a big fish! An Oklahoma fisherman captured a monster, 60-pound catfish over the weekend. George Washington of Lawton was fishing along East Cache Creek near Lake Ellsworth late Sunday night, and felt the tug of his life, ABC Affiliate KSWO reported. After about 20 minutes, Washington reeled in the 4 feet 1 inch long flathead catfish. Washington had hopes the fish would break the state record. The current state record for flatheads...</t>
  </si>
  <si>
    <t>https://assets.msn.com/labs/mind/AAJxtuU.html</t>
  </si>
  <si>
    <t>[{"Label": "Lawton, Oklahoma", "Type": "G", "WikidataId": "Q503336", "Confidence": 0.998, "OccurrenceOffsets": [121], "SurfaceForms": ["Lawton"]}, {"Label": "George, Washington", "Type": "G", "WikidataId": "Q1519093", "Confidence": 1.0, "OccurrenceOffsets": [100], "SurfaceForms": ["George"]}, {"Label": "Cache Creek (Oklahoma)", "Type": "L", "WikidataId": "Q5015943", "Confidence": 0.986, "OccurrenceOffsets": [151], "SurfaceForms": ["Cache Creek"]}, {"Label": "Lake Ellsworth (Oklahoma)", "Type": "L", "WikidataId": "Q6475722", "Confidence": 0.999, "OccurrenceOffsets": [168], "SurfaceForms": ["Lake Ellsworth"]}]</t>
  </si>
  <si>
    <t>N4096</t>
  </si>
  <si>
    <t>A new California wildfire burns in LA as many face days without power</t>
  </si>
  <si>
    <t>As the Kincade Fire and the Tick Fire continued to burn, the Getty Fire broke out Monday morning in several tony areas near Los Angeles, the Los Angeles Fire Department said.</t>
  </si>
  <si>
    <t>https://assets.msn.com/labs/mind/AAJsj8f.html</t>
  </si>
  <si>
    <t>[{"Label": "California", "Type": "G", "WikidataId": "Q99", "Confidence": 0.999, "OccurrenceOffsets": [6], "SurfaceForms": ["California"]}]</t>
  </si>
  <si>
    <t>[{"Label": "Los Angeles Fire Department", "Type": "O", "WikidataId": "Q3122786", "Confidence": 1.0, "OccurrenceOffsets": [141], "SurfaceForms": ["Los Angeles Fire Department"]}]</t>
  </si>
  <si>
    <t>N13096</t>
  </si>
  <si>
    <t>How Billy Dee Williams Got Back in Star Wars Shape at 82</t>
  </si>
  <si>
    <t>The actor worked with celebrity trainer Gunnar Peterson to prep for Lando Calrissian's return. Peterson says Williams made his job a breeze.</t>
  </si>
  <si>
    <t>https://assets.msn.com/labs/mind/AAIOZ4r.html</t>
  </si>
  <si>
    <t>[{"Label": "Billy Dee Williams", "Type": "P", "WikidataId": "Q358345", "Confidence": 1.0, "OccurrenceOffsets": [4], "SurfaceForms": ["Billy Dee Williams"]}]</t>
  </si>
  <si>
    <t>[{"Label": "Billy Dee Williams", "Type": "P", "WikidataId": "Q358345", "Confidence": 1.0, "OccurrenceOffsets": [109], "SurfaceForms": ["Williams"]}, {"Label": "Lando Calrissian", "Type": "R", "WikidataId": "Q51799", "Confidence": 1.0, "OccurrenceOffsets": [68], "SurfaceForms": ["Lando Calrissian"]}]</t>
  </si>
  <si>
    <t>N57660</t>
  </si>
  <si>
    <t>Opinion: Social Security has cheated seniors out of $15,000 over the past decade</t>
  </si>
  <si>
    <t>The purchasing power of Social Security dollars is falling at an alarming rate, a new analysis finds.</t>
  </si>
  <si>
    <t>https://assets.msn.com/labs/mind/AAIYzTO.html</t>
  </si>
  <si>
    <t>[{"Label": "Social Security (United States)", "Type": "U", "WikidataId": "Q13479957", "Confidence": 0.995, "OccurrenceOffsets": [9], "SurfaceForms": ["Social Security"]}]</t>
  </si>
  <si>
    <t>[{"Label": "Social Security (United States)", "Type": "U", "WikidataId": "Q13479957", "Confidence": 0.995, "OccurrenceOffsets": [24], "SurfaceForms": ["Social Security"]}]</t>
  </si>
  <si>
    <t>N6269</t>
  </si>
  <si>
    <t>The State of Popeyes Chicken Sandwich Lines in the Seattle Region</t>
  </si>
  <si>
    <t>Best to avoid drive-thrus</t>
  </si>
  <si>
    <t>https://assets.msn.com/labs/mind/AAJX9Xo.html</t>
  </si>
  <si>
    <t>[{"Label": "Popeyes", "Type": "O", "WikidataId": "Q1330910", "Confidence": 1.0, "OccurrenceOffsets": [13], "SurfaceForms": ["Popeyes Chicken"]}, {"Label": "Seattle", "Type": "G", "WikidataId": "Q5083", "Confidence": 1.0, "OccurrenceOffsets": [51], "SurfaceForms": ["Seattle"]}]</t>
  </si>
  <si>
    <t>N55520</t>
  </si>
  <si>
    <t>James White Injury: Here's Encouraging Update On Patriots Running Back</t>
  </si>
  <si>
    <t>Good news Patriots fans: You don't need to worry about James White. New England's exceptional third-down running back was listed as questionable for Sunday night's game against the Baltimore Ravens</t>
  </si>
  <si>
    <t>https://assets.msn.com/labs/mind/AAJLF80.html</t>
  </si>
  <si>
    <t>[{"Label": "James White (running back)", "Type": "P", "WikidataId": "Q6145429", "Confidence": 1.0, "OccurrenceOffsets": [0], "SurfaceForms": ["James White"]}, {"Label": "New England Patriots", "Type": "O", "WikidataId": "Q193390", "Confidence": 1.0, "OccurrenceOffsets": [49], "SurfaceForms": ["Patriots"]}]</t>
  </si>
  <si>
    <t>[{"Label": "James White (running back)", "Type": "P", "WikidataId": "Q6145429", "Confidence": 1.0, "OccurrenceOffsets": [55], "SurfaceForms": ["James White"]}, {"Label": "New England Patriots", "Type": "O", "WikidataId": "Q193390", "Confidence": 1.0, "OccurrenceOffsets": [10, 68], "SurfaceForms": ["Patriots", "New England"]}, {"Label": "Baltimore Ravens", "Type": "O", "WikidataId": "Q276539", "Confidence": 1.0, "OccurrenceOffsets": [181], "SurfaceForms": ["Baltimore Ravens"]}]</t>
  </si>
  <si>
    <t>N57550</t>
  </si>
  <si>
    <t>Further thoughts on David Ross as a potential Cubs manager... from Joe Maddon</t>
  </si>
  <si>
    <t>The ex-Cubs manager thinks the former Cubs catcher would be a great choice to succeed him in the role.</t>
  </si>
  <si>
    <t>https://assets.msn.com/labs/mind/AAJ1YvL.html</t>
  </si>
  <si>
    <t>[{"Label": "David Ross (baseball)", "Type": "P", "WikidataId": "Q3018729", "Confidence": 1.0, "OccurrenceOffsets": [20], "SurfaceForms": ["David Ross"]}, {"Label": "Joe Maddon", "Type": "P", "WikidataId": "Q1093629", "Confidence": 1.0, "OccurrenceOffsets": [67], "SurfaceForms": ["Joe Maddon"]}, {"Label": "Chicago Cubs", "Type": "O", "WikidataId": "Q246782", "Confidence": 1.0, "OccurrenceOffsets": [46], "SurfaceForms": ["Cubs"]}]</t>
  </si>
  <si>
    <t>[{"Label": "Chicago Cubs", "Type": "O", "WikidataId": "Q246782", "Confidence": 1.0, "OccurrenceOffsets": [38], "SurfaceForms": ["Cubs"]}]</t>
  </si>
  <si>
    <t>N9533</t>
  </si>
  <si>
    <t>Take a look at the most expensive house for sale in America, a $225 million Bel-Air estate once owned by the founder of the Hilton empire</t>
  </si>
  <si>
    <t>Casa Encantada, the legendary Bel-Air estate, is officially back on the market   with an astronomical asking price.</t>
  </si>
  <si>
    <t>https://assets.msn.com/labs/mind/AAJaYcz.html</t>
  </si>
  <si>
    <t>[{"Label": "Bel Air, Los Angeles", "Type": "G", "WikidataId": "Q86768", "Confidence": 0.987, "OccurrenceOffsets": [76], "SurfaceForms": ["Bel-Air"]}]</t>
  </si>
  <si>
    <t>[{"Label": "Cortijo Jurado", "Type": "U", "WikidataId": "Q5173302", "Confidence": 1.0, "OccurrenceOffsets": [0], "SurfaceForms": ["Casa Encantada"]}, {"Label": "Bel Air, Los Angeles", "Type": "G", "WikidataId": "Q86768", "Confidence": 0.987, "OccurrenceOffsets": [30], "SurfaceForms": ["Bel-Air"]}]</t>
  </si>
  <si>
    <t>N5182</t>
  </si>
  <si>
    <t>Police seek help in identifying suspect in theft of iPhone at Hollywood Casino</t>
  </si>
  <si>
    <t>DAUPHIN COUNTY   East Hanover Township Police are seeking help in identifying a suspect accused of stealing a cell phone he found lying on the floor at Hollywood Casino earlier this month. According to police, the incident occurred at 11:18 p.m. on Oct. 5. Police say the suspect found an iPhone 6s Plus on the gaming floor and took it, without notifying anyone it had been lost. The suspect is ...</t>
  </si>
  <si>
    <t>https://assets.msn.com/labs/mind/AAISYEV.html</t>
  </si>
  <si>
    <t>[{"Label": "Dauphin County, Pennsylvania", "Type": "G", "WikidataId": "Q488690", "Confidence": 0.992, "OccurrenceOffsets": [0], "SurfaceForms": ["DAUPHIN COUNTY"]}, {"Label": "IPhone 6S", "Type": "U", "WikidataId": "Q20962117", "Confidence": 1.0, "OccurrenceOffsets": [289], "SurfaceForms": ["iPhone 6s Plus"]}]</t>
  </si>
  <si>
    <t>N38670</t>
  </si>
  <si>
    <t>Baker a viral sensation for life-sized deer cake</t>
  </si>
  <si>
    <t>ALLENTOWN, Pa. - A cake decorator at the famed Shady Maple Farm Market in Lancaster County, Pa., is now a viral internet sensation thanks to one amazing, life-sized creation. Pam McNeal, a cake decorating supervisor at the market in East Earl, Pa., created a deer cake complete with antlers. The cake is so life-like the animal's front legs are gently folded and its ears standing as though it ...</t>
  </si>
  <si>
    <t>https://assets.msn.com/labs/mind/AAIDIRG.html</t>
  </si>
  <si>
    <t>[{"Label": "Pennsylvania", "Type": "G", "WikidataId": "Q1400", "Confidence": 0.992, "OccurrenceOffsets": [11, 92, 244], "SurfaceForms": ["Pa", "Pa", "Pa"]}, {"Label": "Allentown, Pennsylvania", "Type": "G", "WikidataId": "Q142811", "Confidence": 1.0, "OccurrenceOffsets": [0], "SurfaceForms": ["ALLENTOWN"]}, {"Label": "Farmers' market", "Type": "U", "WikidataId": "Q1522620", "Confidence": 1.0, "OccurrenceOffsets": [59], "SurfaceForms": ["Farm Market"]}, {"Label": "Lancaster County, Pennsylvania", "Type": "G", "WikidataId": "Q142369", "Confidence": 1.0, "OccurrenceOffsets": [74], "SurfaceForms": ["Lancaster County"]}, {"Label": "East Earl, Pennsylvania", "Type": "G", "WikidataId": "Q5328265", "Confidence": 1.0, "OccurrenceOffsets": [233], "SurfaceForms": ["East Earl"]}]</t>
  </si>
  <si>
    <t>N4365</t>
  </si>
  <si>
    <t>Michigan State still evaluating forward options with Joey Hauser's status in limbo</t>
  </si>
  <si>
    <t>EAST LANSING -- By now, Tom Izzo had hoped to know the answers to two key questions regarding his open forward spot in Michigan State's starting lineup. He hoped to know whether or not transfer Joey Hauser would be eligible in 2019-20 or if he'll have to sit out this upcoming season. And he'd hoped by now to know the frontrunner among the other players vying for that open lineup spot. Instead, ...</t>
  </si>
  <si>
    <t>https://assets.msn.com/labs/mind/AAIYzYB.html</t>
  </si>
  <si>
    <t>[{"Label": "Tom Izzo", "Type": "P", "WikidataId": "Q3992490", "Confidence": 1.0, "OccurrenceOffsets": [24], "SurfaceForms": ["Tom Izzo"]}, {"Label": "East Lansing, Michigan", "Type": "G", "WikidataId": "Q871265", "Confidence": 1.0, "OccurrenceOffsets": [0], "SurfaceForms": ["EAST LANSING"]}]</t>
  </si>
  <si>
    <t>N23652</t>
  </si>
  <si>
    <t>The Enemy Within: How a Member of French Intelligence Turned to Terror</t>
  </si>
  <si>
    <t>As police intelligence agents in Paris tracked Islamist radicals over the summer, one of their longtime colleagues was quietly embracing a more extreme version of his Muslim faith.</t>
  </si>
  <si>
    <t>https://assets.msn.com/labs/mind/AAIzjnc.html</t>
  </si>
  <si>
    <t>[{"Label": "Islam", "Type": "U", "WikidataId": "Q432", "Confidence": 1.0, "OccurrenceOffsets": [167], "SurfaceForms": ["Muslim faith"]}, {"Label": "Islamism", "Type": "U", "WikidataId": "Q189746", "Confidence": 1.0, "OccurrenceOffsets": [47], "SurfaceForms": ["Islamist"]}, {"Label": "Paris", "Type": "G", "WikidataId": "Q90", "Confidence": 1.0, "OccurrenceOffsets": [33], "SurfaceForms": ["Paris"]}]</t>
  </si>
  <si>
    <t>N61192</t>
  </si>
  <si>
    <t>Priyanka Chopra Used to Wake Up in the Middle of the Night to Check Nick Jonas's Blood Sugar</t>
  </si>
  <si>
    <t>She was super anxious about Nick's type 1 diabetes, but she's more chill now.</t>
  </si>
  <si>
    <t>https://assets.msn.com/labs/mind/AAIAoqI.html</t>
  </si>
  <si>
    <t>[{"Label": "Nick Jonas", "Type": "P", "WikidataId": "Q201656", "Confidence": 1.0, "OccurrenceOffsets": [68], "SurfaceForms": ["Nick Jonas"]}, {"Label": "Priyanka Chopra", "Type": "P", "WikidataId": "Q158957", "Confidence": 1.0, "OccurrenceOffsets": [0], "SurfaceForms": ["Priyanka Chopra"]}]</t>
  </si>
  <si>
    <t>[{"Label": "Nick Jonas", "Type": "P", "WikidataId": "Q201656", "Confidence": 1.0, "OccurrenceOffsets": [28], "SurfaceForms": ["Nick"]}, {"Label": "Type 1 diabetes", "Type": "N", "WikidataId": "Q124407", "Confidence": 1.0, "OccurrenceOffsets": [35], "SurfaceForms": ["type 1"]}]</t>
  </si>
  <si>
    <t>N33754</t>
  </si>
  <si>
    <t>2 Violent Assaults Involving High School Students Take Place In Grand Junction</t>
  </si>
  <si>
    <t>More security has been put in place at Grand Junction High School after two violent assaults in the past two weeks.</t>
  </si>
  <si>
    <t>https://assets.msn.com/labs/mind/AAJmG8n.html</t>
  </si>
  <si>
    <t>[{"Label": "Grand Junction, Colorado", "Type": "G", "WikidataId": "Q989903", "Confidence": 1.0, "OccurrenceOffsets": [64], "SurfaceForms": ["Grand Junction"]}]</t>
  </si>
  <si>
    <t>[{"Label": "Grand Junction High School", "Type": "F", "WikidataId": "Q5594705", "Confidence": 1.0, "OccurrenceOffsets": [39], "SurfaceForms": ["Grand Junction High School"]}]</t>
  </si>
  <si>
    <t>N38024</t>
  </si>
  <si>
    <t>Princeton Review names University of Missouri as one of the best colleges</t>
  </si>
  <si>
    <t>The University of Missouri was named as one of the best colleges in the country by the Princeton Review. The school made it into the 2020 edition of "The Best 385 Colleges" along with eight other Missouri schools. RELATED: Princeton Review names 9 Missouri colleges in list of best in the country The list is based on feedback from a survey taken by 140,000 students from across the country. Students said Mizzou has a "gorgeous campus" and is all...</t>
  </si>
  <si>
    <t>https://assets.msn.com/labs/mind/AAJ1Yvd.html</t>
  </si>
  <si>
    <t>[{"Label": "The Princeton Review", "Type": "O", "WikidataId": "Q851717", "Confidence": 1.0, "OccurrenceOffsets": [0], "SurfaceForms": ["Princeton Review"]}, {"Label": "University of Missouri", "Type": "O", "WikidataId": "Q579968", "Confidence": 1.0, "OccurrenceOffsets": [23], "SurfaceForms": ["University of Missouri"]}]</t>
  </si>
  <si>
    <t>[{"Label": "The Princeton Review", "Type": "O", "WikidataId": "Q851717", "Confidence": 1.0, "OccurrenceOffsets": [87, 223], "SurfaceForms": ["Princeton Review", "Princeton Review"]}, {"Label": "University of Missouri", "Type": "O", "WikidataId": "Q579968", "Confidence": 1.0, "OccurrenceOffsets": [4, 406], "SurfaceForms": ["University of Missouri", "Mizzou"]}]</t>
  </si>
  <si>
    <t>N54135</t>
  </si>
  <si>
    <t>College basketball preview: Texas men</t>
  </si>
  <si>
    <t>Coach: Shaka Smart (232-172, 71-66 in four years at Texas) Last year: 19-15, 8-12; sixth in the Big 12; won postseason NIT ON TEXAS SPORTS NATION: Courtney Ramey provides the motor - and mouth - Texas needs Outlook: Another offseason, another freshman big man lost to the NBA. A stunning and somewhat unexpected season saw Jaxson Hayes transform into an NBA lottery pick, and the graduation of senior big Dylan Osetkowski left coach Shaka Smart to...</t>
  </si>
  <si>
    <t>https://assets.msn.com/labs/mind/AAJR0Wx.html</t>
  </si>
  <si>
    <t>[{"Label": "Texas", "Type": "G", "WikidataId": "Q1439", "Confidence": 0.913, "OccurrenceOffsets": [28], "SurfaceForms": ["Texas"]}]</t>
  </si>
  <si>
    <t>[{"Label": "Shaka Smart", "Type": "P", "WikidataId": "Q7462536", "Confidence": 1.0, "OccurrenceOffsets": [7, 433], "SurfaceForms": ["Shaka Smart", "Shaka Smart"]}, {"Label": "Texas", "Type": "G", "WikidataId": "Q1439", "Confidence": 0.913, "OccurrenceOffsets": [52, 195], "SurfaceForms": ["Texas", "Texas"]}, {"Label": "National Basketball Association", "Type": "O", "WikidataId": "Q155223", "Confidence": 0.999, "OccurrenceOffsets": [272, 354], "SurfaceForms": ["NBA", "NBA"]}, {"Label": "Big 12 Conference", "Type": "O", "WikidataId": "Q858430", "Confidence": 1.0, "OccurrenceOffsets": [96], "SurfaceForms": ["Big 12"]}, {"Label": "Jaxson Hayes", "Type": "N", "WikidataId": "Q60963199", "Confidence": 1.0, "OccurrenceOffsets": [323], "SurfaceForms": ["Jaxson Hayes"]}]</t>
  </si>
  <si>
    <t>N31921</t>
  </si>
  <si>
    <t>Ebola: Climate crisis will cause virus to spread farther, faster</t>
  </si>
  <si>
    <t>The climate crisis is going to raise the risk that Ebola will spread farther and reach areas previously unaffected by the virus, according to a study published Tuesday in the journal Nature Communications.</t>
  </si>
  <si>
    <t>https://assets.msn.com/labs/mind/AAIOZ5x.html</t>
  </si>
  <si>
    <t>[{"Label": "Ebola virus disease", "Type": "U", "WikidataId": "Q51993", "Confidence": 0.996, "OccurrenceOffsets": [0], "SurfaceForms": ["Ebola"]}, {"Label": "K\u00f6ppen climate classification", "Type": "C", "WikidataId": "Q124095", "Confidence": 0.981, "OccurrenceOffsets": [7], "SurfaceForms": ["Climate"]}]</t>
  </si>
  <si>
    <t>[{"Label": "Ebola virus disease", "Type": "U", "WikidataId": "Q51993", "Confidence": 0.996, "OccurrenceOffsets": [51], "SurfaceForms": ["Ebola"]}, {"Label": "Nature Communications", "Type": "M", "WikidataId": "Q573880", "Confidence": 1.0, "OccurrenceOffsets": [183], "SurfaceForms": ["Nature Communications"]}]</t>
  </si>
  <si>
    <t>N48874</t>
  </si>
  <si>
    <t>'I love this man': Presidents Clinton, Obama remember Elijah Cummings</t>
  </si>
  <si>
    <t>Rep. Elijah Cummings is remembered on "This Week."</t>
  </si>
  <si>
    <t>https://assets.msn.com/labs/mind/AAJrox7.html</t>
  </si>
  <si>
    <t>[{"Label": "Elijah Cummings", "Type": "P", "WikidataId": "Q934898", "Confidence": 1.0, "OccurrenceOffsets": [54], "SurfaceForms": ["Elijah Cummings"]}, {"Label": "Barack Obama", "Type": "P", "WikidataId": "Q76", "Confidence": 1.0, "OccurrenceOffsets": [39], "SurfaceForms": ["Obama"]}]</t>
  </si>
  <si>
    <t>[{"Label": "Elijah Cummings", "Type": "P", "WikidataId": "Q934898", "Confidence": 1.0, "OccurrenceOffsets": [5], "SurfaceForms": ["Elijah Cummings"]}, {"Label": "This Week (American TV program)", "Type": "N", "WikidataId": "Q3130024", "Confidence": 0.997, "OccurrenceOffsets": [39], "SurfaceForms": ["This Week"]}]</t>
  </si>
  <si>
    <t>N25239</t>
  </si>
  <si>
    <t>22-year-old Battle Creek man charged with murder in Saturday morning shooting</t>
  </si>
  <si>
    <t>Xavier Kellie-Sims was arrested Monday. He is facing charges of open murder and use of a firearm in the commission of a felony.</t>
  </si>
  <si>
    <t>https://assets.msn.com/labs/mind/AAJBAz3.html</t>
  </si>
  <si>
    <t>[{"Label": "Battle Creek, Michigan", "Type": "G", "WikidataId": "Q810998", "Confidence": 0.999, "OccurrenceOffsets": [12], "SurfaceForms": ["Battle Creek"]}]</t>
  </si>
  <si>
    <t>N35280</t>
  </si>
  <si>
    <t>John Bolton 'Increasingly Likely' to Get Subpoena From House Democrats</t>
  </si>
  <si>
    <t>Congressional Democrats are eyeing for former national security adviser John Bolton to testify in their impeachment inquiry, The Daily Beast has learned. The possibility that they issue him a subpoena is "increasingly likely," according to a source familiar with their thinking. Bolton was President Trump's national security adviser from April 2018 until last month, when he unceremoniously left the White House. During his time there, events...</t>
  </si>
  <si>
    <t>https://assets.msn.com/labs/mind/AAITzpg.html</t>
  </si>
  <si>
    <t>[{"Label": "John R. Bolton", "Type": "P", "WikidataId": "Q311269", "Confidence": 0.997, "OccurrenceOffsets": [0], "SurfaceForms": ["John Bolton"]}]</t>
  </si>
  <si>
    <t>[{"Label": "John R. Bolton", "Type": "P", "WikidataId": "Q311269", "Confidence": 0.997, "OccurrenceOffsets": [72, 279], "SurfaceForms": ["John Bolton", "Bolton"]}, {"Label": "The Daily Beast", "Type": "M", "WikidataId": "Q1308139", "Confidence": 1.0, "OccurrenceOffsets": [125], "SurfaceForms": ["The Daily Beast"]}, {"Label": "Donald Trump", "Type": "P", "WikidataId": "Q22686", "Confidence": 1.0, "OccurrenceOffsets": [290], "SurfaceForms": ["President Trump"]}, {"Label": "White House", "Type": "F", "WikidataId": "Q35525", "Confidence": 0.991, "OccurrenceOffsets": [401], "SurfaceForms": ["White House"]}, {"Label": "Democratic Party (United States)", "Type": "O", "WikidataId": "Q29552", "Confidence": 1.0, "OccurrenceOffsets": [14], "SurfaceForms": ["Democrats"]}]</t>
  </si>
  <si>
    <t>N26462</t>
  </si>
  <si>
    <t>Police: Charges To Be Withdrawn Against Man Who Falsely Claimed He Robbed Jimmy John's On Forbes Avenue</t>
  </si>
  <si>
    <t>The Pittsburgh police are dropping dropped charges against the man who self-identified himself as the suspect in the robbery of a Jimmy John's on Forbes Avenue.</t>
  </si>
  <si>
    <t>https://assets.msn.com/labs/mind/AAJgz2p.html</t>
  </si>
  <si>
    <t>[{"Label": "Jimmy John's", "Type": "O", "WikidataId": "Q1689380", "Confidence": 1.0, "OccurrenceOffsets": [74], "SurfaceForms": ["Jimmy John's"]}, {"Label": "Forbes Avenue", "Type": "S", "WikidataId": "Q5467227", "Confidence": 1.0, "OccurrenceOffsets": [90], "SurfaceForms": ["Forbes Avenue"]}]</t>
  </si>
  <si>
    <t>[{"Label": "Jimmy John's", "Type": "O", "WikidataId": "Q1689380", "Confidence": 1.0, "OccurrenceOffsets": [130], "SurfaceForms": ["Jimmy John's"]}, {"Label": "Forbes Avenue", "Type": "S", "WikidataId": "Q5467227", "Confidence": 1.0, "OccurrenceOffsets": [146], "SurfaceForms": ["Forbes Avenue"]}, {"Label": "Pittsburgh Police", "Type": "O", "WikidataId": "Q7199371", "Confidence": 1.0, "OccurrenceOffsets": [4], "SurfaceForms": ["Pittsburgh police"]}]</t>
  </si>
  <si>
    <t>N8511</t>
  </si>
  <si>
    <t>17 Hard Math Problems That'll Make Your Head Spin</t>
  </si>
  <si>
    <t>These brain-teasing hard math problems are tricky, but they'll give your brain a workout and they're really rewarding when you figure one out! The post 17 Hard Math Problems That'll Make Your Head Spin appeared first on Reader's Digest.</t>
  </si>
  <si>
    <t>https://assets.msn.com/labs/mind/AAJxtwW.html</t>
  </si>
  <si>
    <t>[{"Label": "The Flying Cobras", "Type": "S", "WikidataId": "Q5044796", "Confidence": 1.0, "OccurrenceOffsets": [40], "SurfaceForms": ["Head Spin"]}]</t>
  </si>
  <si>
    <t>[{"Label": "Reader's Digest", "Type": "M", "WikidataId": "Q371820", "Confidence": 0.999, "OccurrenceOffsets": [220], "SurfaceForms": ["Reader's Digest"]}, {"Label": "The Flying Cobras", "Type": "S", "WikidataId": "Q5044796", "Confidence": 1.0, "OccurrenceOffsets": [192], "SurfaceForms": ["Head Spin"]}]</t>
  </si>
  <si>
    <t>N64865</t>
  </si>
  <si>
    <t>https://assets.msn.com/labs/mind/AAJBB0W.html</t>
  </si>
  <si>
    <t>N22547</t>
  </si>
  <si>
    <t>Domino's Japan selling 'Halloween Roulette' pizza, which has ghost pepper sauce on one random slice</t>
  </si>
  <si>
    <t>Finally! A pizza fit for seven of your closest friends and one you absolutely hate!</t>
  </si>
  <si>
    <t>https://assets.msn.com/labs/mind/AAJ6AF4.html</t>
  </si>
  <si>
    <t>N3229</t>
  </si>
  <si>
    <t>Waves in Lake Michigan Crash on Milwaukee Shoreline as Windstorms Sweep Through Midwest</t>
  </si>
  <si>
    <t>Waves crashed against Milwaukee, Wisconsin's Lake Michigan shoreline on October 21 as strong winds battered the region. In a video uploaded to Twitter, large waves can be seen breaking over a rocky shoreline at the city's Bradford Beach. A parking lot near the beach can be seen flooded with lake water that had washed ashore as a result of the strong wind. The National Weather Service issued a wind advisory until 7 pm on October 22 for wind gusts up to 45 mph. According to WTMJ, the coast guard of Lake Michigan was warning of waves up to 12 feet high on October 22. Credit: @wolfies_world via Storyful</t>
  </si>
  <si>
    <t>https://assets.msn.com/labs/mind/AAJaYgD.html</t>
  </si>
  <si>
    <t>[{"Label": "Michigan", "Type": "G", "WikidataId": "Q1166", "Confidence": 0.997, "OccurrenceOffsets": [14], "SurfaceForms": ["Michigan"]}, {"Label": "Midwestern United States", "Type": "G", "WikidataId": "Q186545", "Confidence": 1.0, "OccurrenceOffsets": [80], "SurfaceForms": ["Midwest"]}]</t>
  </si>
  <si>
    <t>[{"Label": "Michigan", "Type": "G", "WikidataId": "Q1166", "Confidence": 0.997, "OccurrenceOffsets": [50, 507], "SurfaceForms": ["Michigan", "Michigan"]}, {"Label": "WTMJ (AM)", "Type": "M", "WikidataId": "Q7956282", "Confidence": 1.0, "OccurrenceOffsets": [477], "SurfaceForms": ["WTMJ"]}, {"Label": "Storyful", "Type": "N", "WikidataId": "Q19716893", "Confidence": 1.0, "OccurrenceOffsets": [598], "SurfaceForms": ["Storyful"]}, {"Label": "National Weather Service", "Type": "O", "WikidataId": "Q1066823", "Confidence": 1.0, "OccurrenceOffsets": [362], "SurfaceForms": ["National Weather Service"]}, {"Label": "Milwaukee", "Type": "G", "WikidataId": "Q37836", "Confidence": 1.0, "OccurrenceOffsets": [22], "SurfaceForms": ["Milwaukee"]}, {"Label": "Wisconsin", "Type": "G", "WikidataId": "Q1537", "Confidence": 0.992, "OccurrenceOffsets": [33], "SurfaceForms": ["Wisconsin"]}, {"Label": "Twitter", "Type": "O", "WikidataId": "Q918", "Confidence": 1.0, "OccurrenceOffsets": [143], "SurfaceForms": ["Twitter"]}]</t>
  </si>
  <si>
    <t>N9755</t>
  </si>
  <si>
    <t>Former Army Gunner Walks Down Aisle On Wedding Day After Being Told She'd Never Walk Again</t>
  </si>
  <si>
    <t>A former army gunner walked down the aisle after she was told she would never walk again. Veuer's Natasha Abellard has the story.</t>
  </si>
  <si>
    <t>https://assets.msn.com/labs/mind/AAJxu0C.html</t>
  </si>
  <si>
    <t>N11536</t>
  </si>
  <si>
    <t>Husband of woman mauled by dogs: 'I never wanted Great Danes but she wanted to rescue them'</t>
  </si>
  <si>
    <t>A man who returned home to find his wife mauled to death by their two rescue dogs said he knew the dogs were aggressive and wishes he pushed harder to get rid of them.</t>
  </si>
  <si>
    <t>https://assets.msn.com/labs/mind/AAJR0f3.html</t>
  </si>
  <si>
    <t>[{"Label": "Great Dane", "Type": "A", "WikidataId": "Q5414", "Confidence": 0.982, "OccurrenceOffsets": [49], "SurfaceForms": ["Great Danes"]}]</t>
  </si>
  <si>
    <t>N13016</t>
  </si>
  <si>
    <t>9-year-old central Illinois boy charged with murder in fatal fire that killed 5 'made a terrible mistake,' but he's 'not a monster,' mom says</t>
  </si>
  <si>
    <t>The mother of a 9-year-old boy charged with murder in a fire that killed four of his relatives and the mother's fiance said her son is "not a monster."</t>
  </si>
  <si>
    <t>https://assets.msn.com/labs/mind/AAIDIfA.html</t>
  </si>
  <si>
    <t>[{"Label": "Illinois", "Type": "G", "WikidataId": "Q1204", "Confidence": 0.999, "OccurrenceOffsets": [19], "SurfaceForms": ["Illinois"]}]</t>
  </si>
  <si>
    <t>N50334</t>
  </si>
  <si>
    <t>Everything Kate Middleton Has Worn During Her Royal Tour of Pakistan</t>
  </si>
  <si>
    <t>The duchess has been wearing a lot of blue and green ensembles.</t>
  </si>
  <si>
    <t>https://assets.msn.com/labs/mind/AAIOZ8S.html</t>
  </si>
  <si>
    <t>[{"Label": "Catherine, Duchess of Cambridge", "Type": "P", "WikidataId": "Q10479", "Confidence": 1.0, "OccurrenceOffsets": [11], "SurfaceForms": ["Kate Middleton"]}, {"Label": "Pakistan", "Type": "G", "WikidataId": "Q843", "Confidence": 0.998, "OccurrenceOffsets": [60], "SurfaceForms": ["Pakistan"]}]</t>
  </si>
  <si>
    <t>N9363</t>
  </si>
  <si>
    <t>Watch: Buccaneers RB Dare Ogunbowale wiped out by his own teammate</t>
  </si>
  <si>
    <t>The Buccaneers don't really look like they know what they're doing right now on offense.</t>
  </si>
  <si>
    <t>https://assets.msn.com/labs/mind/AAJrozI.html</t>
  </si>
  <si>
    <t>[{"Label": "Tampa Bay Buccaneers", "Type": "O", "WikidataId": "Q320476", "Confidence": 1.0, "OccurrenceOffsets": [7], "SurfaceForms": ["Buccaneers"]}, {"Label": "Dare Ogunbowale", "Type": "P", "WikidataId": "Q30666407", "Confidence": 1.0, "OccurrenceOffsets": [21], "SurfaceForms": ["Dare Ogunbowale"]}]</t>
  </si>
  <si>
    <t>[{"Label": "Tampa Bay Buccaneers", "Type": "O", "WikidataId": "Q320476", "Confidence": 1.0, "OccurrenceOffsets": [4], "SurfaceForms": ["Buccaneers"]}]</t>
  </si>
  <si>
    <t>N34280</t>
  </si>
  <si>
    <t>US military will no longer use floppy disks to coordinate nuke launches</t>
  </si>
  <si>
    <t>As we alarmingly learned in 2014, the US military has been using 8-inch floppy disks in an antiquated '70s computer to receive nuclear launch orders from the President. Now, the US strategic command has announced that it has replaced the drives with a "highly-secure solid state digital storage solution," Lt. Col. Jason Rossi told c4isrnet.com. The storage is used in an ancient system called the Strategic Automated Command and Control System, or...</t>
  </si>
  <si>
    <t>https://assets.msn.com/labs/mind/AAIYzah.html</t>
  </si>
  <si>
    <t>[{"Label": "United States Armed Forces", "Type": "O", "WikidataId": "Q11211", "Confidence": 0.999, "OccurrenceOffsets": [0], "SurfaceForms": ["US military"]}]</t>
  </si>
  <si>
    <t>[{"Label": "Strategic Automated Command and Control System", "Type": "U", "WikidataId": "Q7621771", "Confidence": 1.0, "OccurrenceOffsets": [398], "SurfaceForms": ["Strategic Automated Command and Control System"]}, {"Label": "Lieutenant colonel (United States)", "Type": "C", "WikidataId": "Q6544459", "Confidence": 0.92, "OccurrenceOffsets": [306], "SurfaceForms": ["Lt. Col"]}, {"Label": "United States Strategic Command", "Type": "O", "WikidataId": "Q1753390", "Confidence": 1.0, "OccurrenceOffsets": [178], "SurfaceForms": ["US strategic command"]}, {"Label": "United States Armed Forces", "Type": "O", "WikidataId": "Q11211", "Confidence": 0.999, "OccurrenceOffsets": [38], "SurfaceForms": ["US military"]}]</t>
  </si>
  <si>
    <t>N4862</t>
  </si>
  <si>
    <t>St. Louis police officer charged with assault, accused of shooting unarmed carjacking suspect in the back in 2018</t>
  </si>
  <si>
    <t>A St. Louis Metropolitan Police Officer was charged with assault Thursday, more than a year after police said he shot an unarmed, fleeing man suspected in a carjacking. Matthew EerNisse, a 26-year-old who had two years on the police force at the time of the incident, was charged with first-degree assault in connection with the Aug. 27, 2018 shooting. "After a lengthy and thorough investigation by the Department's Force Investigation Unit and...</t>
  </si>
  <si>
    <t>https://assets.msn.com/labs/mind/AAJF63e.html</t>
  </si>
  <si>
    <t>[{"Label": "Metropolitan Police Department, City of St. Louis", "Type": "O", "WikidataId": "Q19876954", "Confidence": 1.0, "OccurrenceOffsets": [0], "SurfaceForms": ["St. Louis police"]}]</t>
  </si>
  <si>
    <t>[{"Label": "Metropolitan Police Service", "Type": "O", "WikidataId": "Q1139213", "Confidence": 1.0, "OccurrenceOffsets": [12], "SurfaceForms": ["Metropolitan Police Officer"]}, {"Label": "St. Louis", "Type": "G", "WikidataId": "Q38022", "Confidence": 0.978, "OccurrenceOffsets": [2], "SurfaceForms": ["St. Louis"]}]</t>
  </si>
  <si>
    <t>N17431</t>
  </si>
  <si>
    <t>16-Year-Old Girl Randomly Shot In Queens Has Bullet Lodged Near Artery</t>
  </si>
  <si>
    <t>When shots rang out Monday outside a school in Jamaica, Queens, Ashley Armoogan was apparently in the wrong place at the wrong time.</t>
  </si>
  <si>
    <t>https://assets.msn.com/labs/mind/AAJBB2B.html</t>
  </si>
  <si>
    <t>[{"Label": "Queens", "Type": "G", "WikidataId": "Q18424", "Confidence": 0.999, "OccurrenceOffsets": [34], "SurfaceForms": ["Queens"]}]</t>
  </si>
  <si>
    <t>[{"Label": "Jamaica, Queens", "Type": "G", "WikidataId": "Q1320403", "Confidence": 1.0, "OccurrenceOffsets": [47], "SurfaceForms": ["Jamaica, Queens"]}]</t>
  </si>
  <si>
    <t>N38840</t>
  </si>
  <si>
    <t>The Latest: Trump predicts 'bad things' from DOJ review</t>
  </si>
  <si>
    <t>GOP Sen. Lindsey Graham, a top ally of President Donald Trump, is introducing a resolution condemning the Democratic-controlled House's impeachment inquiry. Democrats compared Republican attempts to enter the depositions to "political theater."(Oct. 24)</t>
  </si>
  <si>
    <t>https://assets.msn.com/labs/mind/AAJmGDC.html</t>
  </si>
  <si>
    <t>[{"Label": "Donald Trump", "Type": "P", "WikidataId": "Q22686", "Confidence": 0.986, "OccurrenceOffsets": [12], "SurfaceForms": ["Trump"]}, {"Label": "Montana Department of Justice", "Type": "O", "WikidataId": "Q6904242", "Confidence": 0.998, "OccurrenceOffsets": [45], "SurfaceForms": ["DOJ"]}]</t>
  </si>
  <si>
    <t>[{"Label": "Lindsey Graham", "Type": "P", "WikidataId": "Q22212", "Confidence": 1.0, "OccurrenceOffsets": [9], "SurfaceForms": ["Lindsey Graham"]}, {"Label": "United States House of Representatives", "Type": "B", "WikidataId": "Q11701", "Confidence": 0.956, "OccurrenceOffsets": [128], "SurfaceForms": ["House"]}, {"Label": "Donald Trump", "Type": "P", "WikidataId": "Q22686", "Confidence": 0.986, "OccurrenceOffsets": [39], "SurfaceForms": ["President Donald Trump"]}, {"Label": "Democratic Party (United States)", "Type": "O", "WikidataId": "Q29552", "Confidence": 1.0, "OccurrenceOffsets": [157], "SurfaceForms": ["Democrats"]}, {"Label": "Republican Party (United States)", "Type": "O", "WikidataId": "Q29468", "Confidence": 1.0, "OccurrenceOffsets": [0], "SurfaceForms": ["GOP"]}]</t>
  </si>
  <si>
    <t>N12515</t>
  </si>
  <si>
    <t>Amazon driver accused of stealing packages, selling them on wife's app</t>
  </si>
  <si>
    <t>An Amazon driver is accused of stealing packages from people before they even make it to their doorsteps. St. Petersburg police said Daniel Enrique Garcia Zambrano, is charged with grand theft and dealing in stolen property. Zambrano is accused of taking packages straight to his apartment from his delivery truck, according to police. Investigators said Zambrano would keep expensive appliances in his apartment instead of delivering them. He's...</t>
  </si>
  <si>
    <t>https://assets.msn.com/labs/mind/AAITzw1.html</t>
  </si>
  <si>
    <t>[{"Label": "St. Petersburg Police Department", "Type": "O", "WikidataId": "Q7591493", "Confidence": 1.0, "OccurrenceOffsets": [106], "SurfaceForms": ["St. Petersburg police"]}, {"Label": "Amazon (company)", "Type": "O", "WikidataId": "Q3884", "Confidence": 1.0, "OccurrenceOffsets": [3], "SurfaceForms": ["Amazon"]}]</t>
  </si>
  <si>
    <t>N43864</t>
  </si>
  <si>
    <t>Schedule for additional depositions in impeachment inquiry revealed</t>
  </si>
  <si>
    <t>Additional current and former aides are expected to appear before the House in the coming days as part of its impeachment probe.</t>
  </si>
  <si>
    <t>https://assets.msn.com/labs/mind/AAJgz9z.html</t>
  </si>
  <si>
    <t>N40947</t>
  </si>
  <si>
    <t>DeVos calls Democratic presidential hopeful's education plans 'crazy'</t>
  </si>
  <si>
    <t>Education Secretary Betsy DeVos has called the college education plans put forth by several Democratic presidential candidates "crazy."In an interview, Devos stated that non-college goers are going to have to bear the brunt of college goers costs. "Who do they think is actually going to pay for these? It's going to be 2 out of 3 Americans that aren't going to college paying for the one out of three that do," DeVos told Fox News' Brett Baier...</t>
  </si>
  <si>
    <t>https://assets.msn.com/labs/mind/AAJ1Z1n.html</t>
  </si>
  <si>
    <t>[{"Label": "Betsy DeVos", "Type": "P", "WikidataId": "Q4898286", "Confidence": 0.93, "OccurrenceOffsets": [0], "SurfaceForms": ["DeVos"]}]</t>
  </si>
  <si>
    <t>[{"Label": "Betsy DeVos", "Type": "P", "WikidataId": "Q4898286", "Confidence": 0.93, "OccurrenceOffsets": [20, 412], "SurfaceForms": ["Betsy DeVos", "DeVos"]}, {"Label": "United States Secretary of Education", "Type": "U", "WikidataId": "Q967762", "Confidence": 0.999, "OccurrenceOffsets": [0], "SurfaceForms": ["Education Secretary"]}, {"Label": "Bret Baier", "Type": "P", "WikidataId": "Q910448", "Confidence": 1.0, "OccurrenceOffsets": [433], "SurfaceForms": ["Brett Baier"]}, {"Label": "2008 Democratic Party presidential candidates", "Type": "N", "WikidataId": "Q5255733", "Confidence": 1.0, "OccurrenceOffsets": [92], "SurfaceForms": ["Democratic presidential candidates"]}, {"Label": "Fox News", "Type": "M", "WikidataId": "Q186068", "Confidence": 1.0, "OccurrenceOffsets": [423], "SurfaceForms": ["Fox News"]}]</t>
  </si>
  <si>
    <t>N16597</t>
  </si>
  <si>
    <t>2020 Senate races may determine whether Democrats, GOP gain majority</t>
  </si>
  <si>
    <t>Democrats need four seats to retake the Senate. It's possible, depending on who the presidential nominee is and how impeachment plays out.</t>
  </si>
  <si>
    <t>https://assets.msn.com/labs/mind/AAIIiaX.html</t>
  </si>
  <si>
    <t>[{"Label": "Democratic Party (United States)", "Type": "O", "WikidataId": "Q29552", "Confidence": 1.0, "OccurrenceOffsets": [40], "SurfaceForms": ["Democrats"]}, {"Label": "Republican Party (United States)", "Type": "O", "WikidataId": "Q29468", "Confidence": 1.0, "OccurrenceOffsets": [51], "SurfaceForms": ["GOP"]}]</t>
  </si>
  <si>
    <t>N14770</t>
  </si>
  <si>
    <t>Alberto Fernandez declares victory in Argentina election</t>
  </si>
  <si>
    <t>Argentine President Mauricio Macri conceded defeat to his center-left rival Alberto Fernandez late Sunday after the first round of voting in the country's closely fought election.</t>
  </si>
  <si>
    <t>https://assets.msn.com/labs/mind/AAJsjoB.html</t>
  </si>
  <si>
    <t>[{"Label": "Alberto Fern\u00e1ndez", "Type": "P", "WikidataId": "Q2642828", "Confidence": 0.99, "OccurrenceOffsets": [0], "SurfaceForms": ["Alberto Fernandez"]}, {"Label": "Elections in Argentina", "Type": "E", "WikidataId": "Q5354619", "Confidence": 1.0, "OccurrenceOffsets": [38], "SurfaceForms": ["Argentina election"]}]</t>
  </si>
  <si>
    <t>[{"Label": "Alberto Fern\u00e1ndez", "Type": "P", "WikidataId": "Q2642828", "Confidence": 0.99, "OccurrenceOffsets": [76], "SurfaceForms": ["Alberto Fernandez"]}, {"Label": "Mauricio Macri", "Type": "P", "WikidataId": "Q561837", "Confidence": 1.0, "OccurrenceOffsets": [20], "SurfaceForms": ["Mauricio Macri"]}, {"Label": "President of Argentina", "Type": "K", "WikidataId": "Q12969145", "Confidence": 1.0, "OccurrenceOffsets": [0], "SurfaceForms": ["Argentine President"]}]</t>
  </si>
  <si>
    <t>N46724</t>
  </si>
  <si>
    <t>Waking up in the middle of the night? Your big dinner could be to blame</t>
  </si>
  <si>
    <t>A good rule of thumb for the best time to eat dinner is at least two to three hours before getting into bed. And don't eat a lot.</t>
  </si>
  <si>
    <t>https://assets.msn.com/labs/mind/AAJR0hS.html</t>
  </si>
  <si>
    <t>N11221</t>
  </si>
  <si>
    <t>A Christmas Prince 3! Klaus! All the Original Holiday Movies and Shows Coming to Netflix</t>
  </si>
  <si>
    <t>All the Holiday Movies and Shows Coming to Netflix</t>
  </si>
  <si>
    <t>https://assets.msn.com/labs/mind/AAIOZBe.html</t>
  </si>
  <si>
    <t>[{"Label": "Christmas", "Type": "H", "WikidataId": "Q19809", "Confidence": 0.959, "OccurrenceOffsets": [2], "SurfaceForms": ["Christmas"]}, {"Label": "Netflix", "Type": "O", "WikidataId": "Q907311", "Confidence": 1.0, "OccurrenceOffsets": [81], "SurfaceForms": ["Netflix"]}]</t>
  </si>
  <si>
    <t>[{"Label": "Netflix", "Type": "O", "WikidataId": "Q907311", "Confidence": 1.0, "OccurrenceOffsets": [43], "SurfaceForms": ["Netflix"]}]</t>
  </si>
  <si>
    <t>N15208</t>
  </si>
  <si>
    <t>Schiff accuses Bill Barr of 'weaponizing' DOJ</t>
  </si>
  <si>
    <t>https://assets.msn.com/labs/mind/AAJrp1k.html</t>
  </si>
  <si>
    <t>[{"Label": "Adam Schiff", "Type": "P", "WikidataId": "Q350843", "Confidence": 1.0, "OccurrenceOffsets": [0], "SurfaceForms": ["Schiff"]}, {"Label": "United States Department of Justice", "Type": "O", "WikidataId": "Q1553390", "Confidence": 0.991, "OccurrenceOffsets": [42], "SurfaceForms": ["DOJ"]}]</t>
  </si>
  <si>
    <t>N7823</t>
  </si>
  <si>
    <t>Netanyahu voices hope for Syria ceasefire in Pompeo talks</t>
  </si>
  <si>
    <t>Israeli Prime Minister Benjamin Netanyahu voiced hope Friday that a US-brokered ceasefire will hold between Turkey and Syria's Kurds as he discussed the turbulent region with Secretary of State Mike Pompeo.</t>
  </si>
  <si>
    <t>https://assets.msn.com/labs/mind/AAIYzcv.html</t>
  </si>
  <si>
    <t>[{"Label": "Benjamin Netanyahu", "Type": "P", "WikidataId": "Q43723", "Confidence": 1.0, "OccurrenceOffsets": [0], "SurfaceForms": ["Netanyahu"]}, {"Label": "Mike Pompeo", "Type": "P", "WikidataId": "Q473239", "Confidence": 1.0, "OccurrenceOffsets": [45], "SurfaceForms": ["Pompeo"]}, {"Label": "Syrian Civil War ceasefires", "Type": "U", "WikidataId": "Q24887436", "Confidence": 1.0, "OccurrenceOffsets": [26], "SurfaceForms": ["Syria ceasefire"]}]</t>
  </si>
  <si>
    <t>[{"Label": "Benjamin Netanyahu", "Type": "P", "WikidataId": "Q43723", "Confidence": 1.0, "OccurrenceOffsets": [23], "SurfaceForms": ["Benjamin Netanyahu"]}, {"Label": "Mike Pompeo", "Type": "P", "WikidataId": "Q473239", "Confidence": 1.0, "OccurrenceOffsets": [194], "SurfaceForms": ["Mike Pompeo"]}, {"Label": "Turkey", "Type": "G", "WikidataId": "Q43", "Confidence": 0.999, "OccurrenceOffsets": [108], "SurfaceForms": ["Turkey"]}, {"Label": "Kurds in Syria", "Type": "Y", "WikidataId": "Q1792998", "Confidence": 1.0, "OccurrenceOffsets": [119], "SurfaceForms": ["Syria's Kurds"]}, {"Label": "Prime Minister of Israel", "Type": "K", "WikidataId": "Q208487", "Confidence": 1.0, "OccurrenceOffsets": [0], "SurfaceForms": ["Israeli Prime Minister"]}, {"Label": "United States Secretary of State", "Type": "U", "WikidataId": "Q14213", "Confidence": 1.0, "OccurrenceOffsets": [175], "SurfaceForms": ["Secretary of State"]}]</t>
  </si>
  <si>
    <t>N9462</t>
  </si>
  <si>
    <t>Report: NBA now forbids teams from using apps that auto-delete communication with players, agents</t>
  </si>
  <si>
    <t>To crack down on widespread tampering, the NBA began requiring teams to keep communications with agents and players for one year. The league can audit five teams annually.</t>
  </si>
  <si>
    <t>https://assets.msn.com/labs/mind/AAJX9hH.html</t>
  </si>
  <si>
    <t>[{"Label": "National Basketball Association", "Type": "O", "WikidataId": "Q155223", "Confidence": 1.0, "OccurrenceOffsets": [8], "SurfaceForms": ["NBA"]}]</t>
  </si>
  <si>
    <t>[{"Label": "National Basketball Association", "Type": "O", "WikidataId": "Q155223", "Confidence": 1.0, "OccurrenceOffsets": [43], "SurfaceForms": ["NBA"]}]</t>
  </si>
  <si>
    <t>N842</t>
  </si>
  <si>
    <t>https://assets.msn.com/labs/mind/AAIAp8I.html</t>
  </si>
  <si>
    <t>N53592</t>
  </si>
  <si>
    <t>What will it take for Seahawks to bring down Earl Thomas and the Ravens?</t>
  </si>
  <si>
    <t>Earl Thomas' return to Seattle as a Baltimore Raven has dominated storylines for the Seahawks this week. But the reality is Thomas is far from being the only threat Sunday to Pete Carroll's 5-1 squad. The Ravens (4-2) have emerged as a major contender in the AFC this season with a rising star at quarterback in Lamar Jackson, who's shown that he's much more than just a runner, and one of the best defenses in the NFL. RELATED: Arthur: Earl Thomas...</t>
  </si>
  <si>
    <t>https://assets.msn.com/labs/mind/AAJ1Z2i.html</t>
  </si>
  <si>
    <t>[{"Label": "Baltimore Ravens", "Type": "O", "WikidataId": "Q276539", "Confidence": 1.0, "OccurrenceOffsets": [65], "SurfaceForms": ["Ravens"]}, {"Label": "Seattle Seahawks", "Type": "O", "WikidataId": "Q221878", "Confidence": 1.0, "OccurrenceOffsets": [22], "SurfaceForms": ["Seahawks"]}]</t>
  </si>
  <si>
    <t>[{"Label": "Baltimore Ravens", "Type": "O", "WikidataId": "Q276539", "Confidence": 1.0, "OccurrenceOffsets": [36, 205], "SurfaceForms": ["Baltimore Raven", "Ravens"]}, {"Label": "Seattle Seahawks", "Type": "O", "WikidataId": "Q221878", "Confidence": 1.0, "OccurrenceOffsets": [23, 85], "SurfaceForms": ["Seattle", "Seahawks"]}, {"Label": "National Football League", "Type": "O", "WikidataId": "Q1215884", "Confidence": 0.999, "OccurrenceOffsets": [415], "SurfaceForms": ["NFL"]}, {"Label": "Lamar Jackson", "Type": "P", "WikidataId": "Q24809702", "Confidence": 1.0, "OccurrenceOffsets": [312], "SurfaceForms": ["Lamar Jackson"]}, {"Label": "Pete Carroll", "Type": "P", "WikidataId": "Q1758777", "Confidence": 1.0, "OccurrenceOffsets": [175], "SurfaceForms": ["Pete Carroll"]}]</t>
  </si>
  <si>
    <t>N35597</t>
  </si>
  <si>
    <t>Tiger Woods starts slow as Jason Day runs away with Japan Skins title with $210K</t>
  </si>
  <si>
    <t>Tiger Woods didn't have any issues with his knee.</t>
  </si>
  <si>
    <t>https://assets.msn.com/labs/mind/AAJ6ATi.html</t>
  </si>
  <si>
    <t>[{"Label": "Tiger Woods", "Type": "P", "WikidataId": "Q10993", "Confidence": 1.0, "OccurrenceOffsets": [0], "SurfaceForms": ["Tiger Woods"]}, {"Label": "Jason Day", "Type": "P", "WikidataId": "Q246992", "Confidence": 1.0, "OccurrenceOffsets": [27], "SurfaceForms": ["Jason Day"]}]</t>
  </si>
  <si>
    <t>N5866</t>
  </si>
  <si>
    <t>American Airlines Adding Nonstop, Direct Routes to New Zealand in 2020</t>
  </si>
  <si>
    <t>Starting in November American Airlines will offer flights from LAX to Christchurch, New Zealand and DFW to Auckland.</t>
  </si>
  <si>
    <t>https://assets.msn.com/labs/mind/AAJBB38.html</t>
  </si>
  <si>
    <t>[{"Label": "New Zealand", "Type": "G", "WikidataId": "Q664", "Confidence": 0.982, "OccurrenceOffsets": [51], "SurfaceForms": ["New Zealand"]}, {"Label": "American Airlines", "Type": "O", "WikidataId": "Q32396", "Confidence": 1.0, "OccurrenceOffsets": [0], "SurfaceForms": ["American Airlines"]}]</t>
  </si>
  <si>
    <t>[{"Label": "New Zealand", "Type": "G", "WikidataId": "Q664", "Confidence": 0.982, "OccurrenceOffsets": [84], "SurfaceForms": ["New Zealand"]}, {"Label": "Dallas/Fort Worth International Airport", "Type": "F", "WikidataId": "Q459096", "Confidence": 0.975, "OccurrenceOffsets": [100], "SurfaceForms": ["DFW"]}, {"Label": "American Airlines", "Type": "O", "WikidataId": "Q32396", "Confidence": 1.0, "OccurrenceOffsets": [21], "SurfaceForms": ["American Airlines"]}, {"Label": "Christchurch", "Type": "G", "WikidataId": "Q79990", "Confidence": 1.0, "OccurrenceOffsets": [70], "SurfaceForms": ["Christchurch"]}, {"Label": "Los Angeles International Airport", "Type": "F", "WikidataId": "Q8731", "Confidence": 0.999, "OccurrenceOffsets": [63], "SurfaceForms": ["LAX"]}, {"Label": "Auckland", "Type": "G", "WikidataId": "Q37100", "Confidence": 0.985, "OccurrenceOffsets": [107], "SurfaceForms": ["Auckland"]}]</t>
  </si>
  <si>
    <t>N24784</t>
  </si>
  <si>
    <t>Jeff Bezos' master plan</t>
  </si>
  <si>
    <t>What the Amazon founder and CEO wants for his empire and himself, and what that means for the rest of us.</t>
  </si>
  <si>
    <t>https://assets.msn.com/labs/mind/AAIApBU.html</t>
  </si>
  <si>
    <t>[{"Label": "Jeff Bezos", "Type": "P", "WikidataId": "Q312556", "Confidence": 1.0, "OccurrenceOffsets": [0], "SurfaceForms": ["Jeff Bezos"]}]</t>
  </si>
  <si>
    <t>[{"Label": "Amazon (company)", "Type": "O", "WikidataId": "Q3884", "Confidence": 0.999, "OccurrenceOffsets": [9], "SurfaceForms": ["Amazon"]}]</t>
  </si>
  <si>
    <t>N4062</t>
  </si>
  <si>
    <t>Buccaneers TE O.J. Howard (hamstring) will miss Sunday's game</t>
  </si>
  <si>
    <t>The 24-year-old has hauled in just 13 catches for 175 receiving yards and hasn't found the end zone in six games.</t>
  </si>
  <si>
    <t>https://assets.msn.com/labs/mind/AAJmGE8.html</t>
  </si>
  <si>
    <t>[{"Label": "O. J. Howard", "Type": "P", "WikidataId": "Q18921924", "Confidence": 1.0, "OccurrenceOffsets": [14], "SurfaceForms": ["O.J. Howard"]}]</t>
  </si>
  <si>
    <t>N62941</t>
  </si>
  <si>
    <t>Kim calls penalty on playing competitors at Q-Series</t>
  </si>
  <si>
    <t>Two players were penalized at Q-Series after Christina Kim notified the players and officials after the sixth round.</t>
  </si>
  <si>
    <t>https://assets.msn.com/labs/mind/AAJLFS5.html</t>
  </si>
  <si>
    <t>[{"Label": "Christina Kim", "Type": "P", "WikidataId": "Q3377589", "Confidence": 0.979, "OccurrenceOffsets": [0], "SurfaceForms": ["Kim"]}]</t>
  </si>
  <si>
    <t>[{"Label": "Christina Kim", "Type": "P", "WikidataId": "Q3377589", "Confidence": 0.979, "OccurrenceOffsets": [45], "SurfaceForms": ["Christina Kim"]}]</t>
  </si>
  <si>
    <t>N42231</t>
  </si>
  <si>
    <t>Ronaldo asks US court to dismiss rape case or OK mediation</t>
  </si>
  <si>
    <t>Cristiano Ronaldo's lawyers are asking a U.S. judge to dismiss a Nevada woman's lawsuit alleging the soccer star raped her in Las Vegas in 2009 or to order closed-door settlement talks.</t>
  </si>
  <si>
    <t>https://assets.msn.com/labs/mind/AAJaYjW.html</t>
  </si>
  <si>
    <t>[{"Label": "Nevada", "Type": "G", "WikidataId": "Q1227", "Confidence": 0.988, "OccurrenceOffsets": [65], "SurfaceForms": ["Nevada"]}]</t>
  </si>
  <si>
    <t>N21547</t>
  </si>
  <si>
    <t>Verlander, Astros can clinch World Series vs Nats in Game 6</t>
  </si>
  <si>
    <t>WASHINGTON (AP)   George Springer shook his head at the mere mention of Houston Astros teammate Justin Verlander's past October trouble, the only pitcher in baseball history to go 0-5 in the World Series. "We wouldn't be here without him," Springer declared. "I don't care what individual stats say." Then, as if to emphasize the point, the Astros outfielder repeated himself: "We wouldn't be here without him. So I'm glad that we're handing the...</t>
  </si>
  <si>
    <t>https://assets.msn.com/labs/mind/AAJsk30.html</t>
  </si>
  <si>
    <t>[{"Label": "Houston Astros", "Type": "O", "WikidataId": "Q848117", "Confidence": 1.0, "OccurrenceOffsets": [11], "SurfaceForms": ["Astros"]}, {"Label": "World Series", "Type": "E", "WikidataId": "Q265538", "Confidence": 0.993, "OccurrenceOffsets": [29], "SurfaceForms": ["World Series"]}, {"Label": "Washington Nationals", "Type": "O", "WikidataId": "Q825838", "Confidence": 0.938, "OccurrenceOffsets": [45], "SurfaceForms": ["Nats"]}, {"Label": "Justin Verlander", "Type": "P", "WikidataId": "Q981788", "Confidence": 1.0, "OccurrenceOffsets": [0], "SurfaceForms": ["Verlander"]}]</t>
  </si>
  <si>
    <t>[{"Label": "Houston Astros", "Type": "O", "WikidataId": "Q848117", "Confidence": 1.0, "OccurrenceOffsets": [72, 341], "SurfaceForms": ["Houston Astros", "Astros"]}, {"Label": "World Series", "Type": "E", "WikidataId": "Q265538", "Confidence": 0.993, "OccurrenceOffsets": [191], "SurfaceForms": ["World Series"]}, {"Label": "Washington Nationals", "Type": "O", "WikidataId": "Q825838", "Confidence": 0.938, "OccurrenceOffsets": [0], "SurfaceForms": ["WASHINGTON"]}, {"Label": "George Springer", "Type": "P", "WikidataId": "Q5544750", "Confidence": 1.0, "OccurrenceOffsets": [18, 240], "SurfaceForms": ["George Springer", "Springer"]}, {"Label": "Justin Verlander", "Type": "P", "WikidataId": "Q981788", "Confidence": 1.0, "OccurrenceOffsets": [96], "SurfaceForms": ["Justin Verlander"]}, {"Label": "Associated Press", "Type": "O", "WikidataId": "Q40469", "Confidence": 0.995, "OccurrenceOffsets": [12], "SurfaceForms": ["AP"]}]</t>
  </si>
  <si>
    <t>N58891</t>
  </si>
  <si>
    <t>Trump was already violating the emoluments clause. Grabbing the G-7 is even worse.</t>
  </si>
  <si>
    <t>Who is benefiting when the president's businesses get contracts? Not the public.</t>
  </si>
  <si>
    <t>https://assets.msn.com/labs/mind/AAIYzrC.html</t>
  </si>
  <si>
    <t>[{"Label": "Donald Trump", "Type": "P", "WikidataId": "Q22686", "Confidence": 0.996, "OccurrenceOffsets": [0], "SurfaceForms": ["Trump"]}, {"Label": "Group of Seven", "Type": "O", "WikidataId": "Q1764511", "Confidence": 1.0, "OccurrenceOffsets": [64], "SurfaceForms": ["G-7"]}]</t>
  </si>
  <si>
    <t>N57525</t>
  </si>
  <si>
    <t>3 NBA Teams That Will Have a Hard Time Returning to the Playoffs</t>
  </si>
  <si>
    <t>With the clock ticking down toward the start of the NBA season, fans are already expressing their excitement toward a new year, one filled with hope and parity after the relative dismantling of the Golden State Warriors' hoops monopoly.</t>
  </si>
  <si>
    <t>https://assets.msn.com/labs/mind/AAIApFq.html</t>
  </si>
  <si>
    <t>[{"Label": "National Basketball Association", "Type": "O", "WikidataId": "Q155223", "Confidence": 1.0, "OccurrenceOffsets": [2], "SurfaceForms": ["NBA Teams"]}, {"Label": "Prospective aspect", "Type": "C", "WikidataId": "Q7250831", "Confidence": 1.0, "OccurrenceOffsets": [17], "SurfaceForms": ["Will Have"]}]</t>
  </si>
  <si>
    <t>[{"Label": "National Basketball Association", "Type": "O", "WikidataId": "Q155223", "Confidence": 1.0, "OccurrenceOffsets": [52], "SurfaceForms": ["NBA"]}, {"Label": "Golden State Warriors", "Type": "O", "WikidataId": "Q157376", "Confidence": 1.0, "OccurrenceOffsets": [198], "SurfaceForms": ["Golden State Warriors"]}]</t>
  </si>
  <si>
    <t>N48212</t>
  </si>
  <si>
    <t>State Police Issue Amber Alert For Girl, 2, Believed To Be Abducted By Father</t>
  </si>
  <si>
    <t>State Police have issued an Amber Alert for a little girl from Crawford County who was reportedly abducted by her father.</t>
  </si>
  <si>
    <t>https://assets.msn.com/labs/mind/AAJmGF5.html</t>
  </si>
  <si>
    <t>[{"Label": "To Be (song)", "Type": "W", "WikidataId": "Q2391435", "Confidence": 0.977, "OccurrenceOffsets": [53], "SurfaceForms": ["To Be"]}]</t>
  </si>
  <si>
    <t>[{"Label": "Crawford County, Pennsylvania", "Type": "G", "WikidataId": "Q494086", "Confidence": 0.999, "OccurrenceOffsets": [63], "SurfaceForms": ["Crawford County"]}]</t>
  </si>
  <si>
    <t>N8273</t>
  </si>
  <si>
    <t>Fake profile by Montclair woman's family helped catch serial killer suspect, prosecutors say</t>
  </si>
  <si>
    <t>Khalil Wheeler-Weaver's trial opened with a prosecutor describing his alleged murders of three women in gruesome detail.</t>
  </si>
  <si>
    <t>https://assets.msn.com/labs/mind/AAJg6wR.html</t>
  </si>
  <si>
    <t>[{"Label": "Montclair, New Jersey", "Type": "G", "WikidataId": "Q678437", "Confidence": 0.993, "OccurrenceOffsets": [16], "SurfaceForms": ["Montclair"]}]</t>
  </si>
  <si>
    <t>N41161</t>
  </si>
  <si>
    <t>How parental gender bias affects girls' performance in math</t>
  </si>
  <si>
    <t>In many countries around the world, girls still perform more poorly on mathematics tests than boys.</t>
  </si>
  <si>
    <t>https://assets.msn.com/labs/mind/AAJ6AVx.html</t>
  </si>
  <si>
    <t>N62183</t>
  </si>
  <si>
    <t>Touching Air Force salute will give you goosebumps</t>
  </si>
  <si>
    <t>The Air Force salute is the ultimate show of respect and, for these brothers, its tradition runs deep in their family.</t>
  </si>
  <si>
    <t>https://assets.msn.com/labs/mind/AAJaYjp.html</t>
  </si>
  <si>
    <t>N57188</t>
  </si>
  <si>
    <t>Memphis councilmen face tough challenges in runoff elections</t>
  </si>
  <si>
    <t>It could be an uphill climb for two incumbents.</t>
  </si>
  <si>
    <t>https://assets.msn.com/labs/mind/AAJR0lS.html</t>
  </si>
  <si>
    <t>[{"Label": "Memphis, Tennessee", "Type": "G", "WikidataId": "Q16563", "Confidence": 1.0, "OccurrenceOffsets": [0], "SurfaceForms": ["Memphis"]}]</t>
  </si>
  <si>
    <t>N64232</t>
  </si>
  <si>
    <t>Wildfires Become an Insurance Nightmare for Californians</t>
  </si>
  <si>
    <t>California wildfires cost insurance companies more than $24 billion over the past two years. As those insurers look to cover their losses, here's a look at how homeowners like Grass Valley resident Christy Hubbard are paying the price. Photo/Video: Jake Nicol/The Wall Street Journal</t>
  </si>
  <si>
    <t>https://assets.msn.com/labs/mind/AAIYzsJ.html</t>
  </si>
  <si>
    <t>[{"Label": "Grass Valley, California", "Type": "G", "WikidataId": "Q834337", "Confidence": 0.986, "OccurrenceOffsets": [176], "SurfaceForms": ["Grass Valley"]}, {"Label": "Photo (American magazine)", "Type": "M", "WikidataId": "Q7187664", "Confidence": 0.937, "OccurrenceOffsets": [236], "SurfaceForms": ["Photo"]}, {"Label": "October 2007 California wildfires", "Type": "U", "WikidataId": "Q48834885", "Confidence": 0.998, "OccurrenceOffsets": [0], "SurfaceForms": ["California wildfires"]}, {"Label": "The Wall Street Journal", "Type": "M", "WikidataId": "Q164746", "Confidence": 0.99, "OccurrenceOffsets": [260], "SurfaceForms": ["The Wall Street Journal"]}]</t>
  </si>
  <si>
    <t>N11212</t>
  </si>
  <si>
    <t>https://assets.msn.com/labs/mind/AAJxu3d.html</t>
  </si>
  <si>
    <t>N12789</t>
  </si>
  <si>
    <t>Weather makes you sick, and other cold and flu myths debunked</t>
  </si>
  <si>
    <t>Cold and flu season hits millions of Americans with uncomfortable symptoms every year. But how much do you really know about these common illnesses?</t>
  </si>
  <si>
    <t>https://assets.msn.com/labs/mind/AAIDIpc.html</t>
  </si>
  <si>
    <t>N27097</t>
  </si>
  <si>
    <t>Kliff Kingsbury's decision making dooms Arizona Cardinals in loss to New Orleans Saints</t>
  </si>
  <si>
    <t>The Cardinals aren't close to the Super Bowl contenders the Saints are, but Kliff Kingsbury made some head-scratching calls in the loss.</t>
  </si>
  <si>
    <t>https://assets.msn.com/labs/mind/AAJrp6X.html</t>
  </si>
  <si>
    <t>[{"Label": "New Orleans Saints", "Type": "O", "WikidataId": "Q172435", "Confidence": 1.0, "OccurrenceOffsets": [69], "SurfaceForms": ["New Orleans Saints"]}, {"Label": "Kliff Kingsbury", "Type": "P", "WikidataId": "Q5570448", "Confidence": 1.0, "OccurrenceOffsets": [0], "SurfaceForms": ["Kliff Kingsbury"]}, {"Label": "Arizona Cardinals", "Type": "O", "WikidataId": "Q224164", "Confidence": 1.0, "OccurrenceOffsets": [40], "SurfaceForms": ["Arizona Cardinals"]}]</t>
  </si>
  <si>
    <t>[{"Label": "New Orleans Saints", "Type": "O", "WikidataId": "Q172435", "Confidence": 1.0, "OccurrenceOffsets": [60], "SurfaceForms": ["Saints"]}, {"Label": "Kliff Kingsbury", "Type": "P", "WikidataId": "Q5570448", "Confidence": 1.0, "OccurrenceOffsets": [76], "SurfaceForms": ["Kliff Kingsbury"]}, {"Label": "Arizona Cardinals", "Type": "O", "WikidataId": "Q224164", "Confidence": 1.0, "OccurrenceOffsets": [4], "SurfaceForms": ["Cardinals"]}, {"Label": "Super Bowl", "Type": "E", "WikidataId": "Q32096", "Confidence": 0.99, "OccurrenceOffsets": [34], "SurfaceForms": ["Super Bowl"]}]</t>
  </si>
  <si>
    <t>N9643</t>
  </si>
  <si>
    <t>Impeachment inquiry shows Trump at the center of Ukraine efforts against rivals</t>
  </si>
  <si>
    <t>A growing body of evidence makes clear it was Trump himself who repeatedly pushed his own government and a foreign power to intervene in domestic political concerns.</t>
  </si>
  <si>
    <t>https://assets.msn.com/labs/mind/AAIYzsb.html</t>
  </si>
  <si>
    <t>[{"Label": "Donald Trump", "Type": "P", "WikidataId": "Q22686", "Confidence": 0.996, "OccurrenceOffsets": [26], "SurfaceForms": ["Trump"]}, {"Label": "Ukraine", "Type": "G", "WikidataId": "Q212", "Confidence": 0.998, "OccurrenceOffsets": [49], "SurfaceForms": ["Ukraine"]}]</t>
  </si>
  <si>
    <t>[{"Label": "Donald Trump", "Type": "P", "WikidataId": "Q22686", "Confidence": 0.996, "OccurrenceOffsets": [46], "SurfaceForms": ["Trump"]}]</t>
  </si>
  <si>
    <t>N1498</t>
  </si>
  <si>
    <t>You'll Want to Live In These Incredible Oversized Sweaters Under $100</t>
  </si>
  <si>
    <t>We can't get enough of oversized sweaters this winter. Here are the most stylish ones from brands like Mango and Everlane, all under $100.</t>
  </si>
  <si>
    <t>https://assets.msn.com/labs/mind/AAIApNl.html</t>
  </si>
  <si>
    <t>[{"Label": "Everlane", "Type": "O", "WikidataId": "Q21410966", "Confidence": 1.0, "OccurrenceOffsets": [113], "SurfaceForms": ["Everlane"]}]</t>
  </si>
  <si>
    <t>N33131</t>
  </si>
  <si>
    <t>Trump calls on Ukraine whistleblower to come forward</t>
  </si>
  <si>
    <t>https://assets.msn.com/labs/mind/AAJLFX5.html</t>
  </si>
  <si>
    <t>[{"Label": "Ukraine", "Type": "G", "WikidataId": "Q212", "Confidence": 0.997, "OccurrenceOffsets": [15], "SurfaceForms": ["Ukraine"]}, {"Label": "Donald Trump", "Type": "P", "WikidataId": "Q22686", "Confidence": 0.974, "OccurrenceOffsets": [0], "SurfaceForms": ["Trump"]}]</t>
  </si>
  <si>
    <t>N6035</t>
  </si>
  <si>
    <t>5 Key Takeaways from the first three ALCS Games</t>
  </si>
  <si>
    <t>Some good, some bad, some ugly. But up 2-1, mostly good.</t>
  </si>
  <si>
    <t>https://assets.msn.com/labs/mind/AAIU6sM.html</t>
  </si>
  <si>
    <t>N59582</t>
  </si>
  <si>
    <t>Republicans wrestle with impeachment strategy</t>
  </si>
  <si>
    <t>Senate Republicans realize they need to push back more aggressively on the fast-moving impeachment inquiry in the House, but they have yet to display a unified strategy.</t>
  </si>
  <si>
    <t>https://assets.msn.com/labs/mind/AAIIilt.html</t>
  </si>
  <si>
    <t>[{"Label": "Republican Party (United States)", "Type": "O", "WikidataId": "Q29468", "Confidence": 1.0, "OccurrenceOffsets": [0], "SurfaceForms": ["Republicans"]}]</t>
  </si>
  <si>
    <t>N15204</t>
  </si>
  <si>
    <t>Husband, father-in-law of slain St. Cloud mother charged with murder</t>
  </si>
  <si>
    <t>Human remains found on a property in St. Cloud are those of a mother who was reported missing last week after failing to pick up her son from school, according to the Osceola County Sheriff's Office.</t>
  </si>
  <si>
    <t>https://assets.msn.com/labs/mind/AAJrp6c.html</t>
  </si>
  <si>
    <t>[{"Label": "Osceola County Sheriff's Office", "Type": "O", "WikidataId": "Q7106369", "Confidence": 1.0, "OccurrenceOffsets": [167], "SurfaceForms": ["Osceola County Sheriff's Office"]}]</t>
  </si>
  <si>
    <t>N6137</t>
  </si>
  <si>
    <t>Child issues chilling threat after ISIS leader's death</t>
  </si>
  <si>
    <t>For the first time, ISIS has admitted the death of former leader Abu Bakr al-Baghdadi and announced a replacement, while ISIS women and children say this will not stop the spread of ISIS.</t>
  </si>
  <si>
    <t>https://assets.msn.com/labs/mind/AAJF6Az.html</t>
  </si>
  <si>
    <t>[{"Label": "Islamic State of Iraq and the Levant", "Type": "U", "WikidataId": "Q2429253", "Confidence": 0.999, "OccurrenceOffsets": [35], "SurfaceForms": ["ISIS"]}]</t>
  </si>
  <si>
    <t>[{"Label": "Islamic State of Iraq and the Levant", "Type": "U", "WikidataId": "Q2429253", "Confidence": 0.999, "OccurrenceOffsets": [20, 121, 182], "SurfaceForms": ["ISIS", "ISIS", "ISIS"]}, {"Label": "Abu Bakr al-Baghdadi", "Type": "P", "WikidataId": "Q2821724", "Confidence": 1.0, "OccurrenceOffsets": [65], "SurfaceForms": ["Abu Bakr al-Baghdadi"]}]</t>
  </si>
  <si>
    <t>N11588</t>
  </si>
  <si>
    <t>Source: US-China trade deal signing could be delayed until December</t>
  </si>
  <si>
    <t>A meeting between U.S. President Donald Trump and Chinese President Xi Jinping to sign a long-awaited interim trade deal could be delayed until December as discussions continue over terms and venue, a senior official of the Trump administration told Reuters on Wednesday.</t>
  </si>
  <si>
    <t>https://assets.msn.com/labs/mind/AAJX9nt.html</t>
  </si>
  <si>
    <t>[{"Label": "China\u2013United States relations", "Type": "B", "WikidataId": "Q2280045", "Confidence": 1.0, "OccurrenceOffsets": [8], "SurfaceForms": ["US-China"]}]</t>
  </si>
  <si>
    <t>[{"Label": "Xi Jinping", "Type": "P", "WikidataId": "Q15031", "Confidence": 1.0, "OccurrenceOffsets": [68], "SurfaceForms": ["Xi Jinping"]}, {"Label": "Donald Trump", "Type": "P", "WikidataId": "Q22686", "Confidence": 1.0, "OccurrenceOffsets": [18], "SurfaceForms": ["U.S. President Donald Trump"]}, {"Label": "Reuters", "Type": "O", "WikidataId": "Q130879", "Confidence": 1.0, "OccurrenceOffsets": [250], "SurfaceForms": ["Reuters"]}, {"Label": "President of the People's Republic of China", "Type": "K", "WikidataId": "Q655407", "Confidence": 1.0, "OccurrenceOffsets": [50], "SurfaceForms": ["Chinese President"]}, {"Label": "Presidency of Donald Trump", "Type": "U", "WikidataId": "Q27809653", "Confidence": 0.926, "OccurrenceOffsets": [224], "SurfaceForms": ["Trump administration"]}]</t>
  </si>
  <si>
    <t>N27119</t>
  </si>
  <si>
    <t>Here's How the Brain Makes Memories and What You Can Do to Keep Your Mind Sharp</t>
  </si>
  <si>
    <t>Experts are still discovering exactly how our brains make, sort, and store memories. Here's what we know so far   and a few tips to keep your mind sharp.</t>
  </si>
  <si>
    <t>https://assets.msn.com/labs/mind/AAJmGKn.html</t>
  </si>
  <si>
    <t>N47465</t>
  </si>
  <si>
    <t>Robbie Williams reveals his golfing ambition</t>
  </si>
  <si>
    <t>Pop star Robbie Williams has confessed he dreams of becoming a semi-pro golfer.</t>
  </si>
  <si>
    <t>https://assets.msn.com/labs/mind/AAIIioj.html</t>
  </si>
  <si>
    <t>[{"Label": "Robbie Williams", "Type": "P", "WikidataId": "Q47875", "Confidence": 1.0, "OccurrenceOffsets": [0], "SurfaceForms": ["Robbie Williams"]}]</t>
  </si>
  <si>
    <t>[{"Label": "Robbie Williams", "Type": "P", "WikidataId": "Q47875", "Confidence": 1.0, "OccurrenceOffsets": [9], "SurfaceForms": ["Robbie Williams"]}]</t>
  </si>
  <si>
    <t>N64991</t>
  </si>
  <si>
    <t>Academy's Governors Awards Puts Spotlight on Gender Parity</t>
  </si>
  <si>
    <t>Lina WertmÃ¼ller wants to see a big change for the Oscars.</t>
  </si>
  <si>
    <t>https://assets.msn.com/labs/mind/AAJskas.html</t>
  </si>
  <si>
    <t>[{"Label": "Lina Wertm\u00fcller", "Type": "P", "WikidataId": "Q53039", "Confidence": 1.0, "OccurrenceOffsets": [0], "SurfaceForms": ["Lina Wertm\u00fcller"]}]</t>
  </si>
  <si>
    <t>N55769</t>
  </si>
  <si>
    <t>Investigators Say Reported SeaTac Restaurant Robbery Was A Hoax</t>
  </si>
  <si>
    <t>According to the King County Sheriff's Office, a reported robbery at a SeaTac restaurant in October never happened.</t>
  </si>
  <si>
    <t>https://assets.msn.com/labs/mind/AAJR0rF.html</t>
  </si>
  <si>
    <t>[{"Label": "SeaTac, Washington", "Type": "G", "WikidataId": "Q985072", "Confidence": 1.0, "OccurrenceOffsets": [27], "SurfaceForms": ["SeaTac"]}]</t>
  </si>
  <si>
    <t>[{"Label": "SeaTac, Washington", "Type": "G", "WikidataId": "Q985072", "Confidence": 1.0, "OccurrenceOffsets": [71], "SurfaceForms": ["SeaTac"]}, {"Label": "King County Sheriff's Office", "Type": "O", "WikidataId": "Q6411394", "Confidence": 1.0, "OccurrenceOffsets": [17], "SurfaceForms": ["King County Sheriff's Office"]}]</t>
  </si>
  <si>
    <t>N8424</t>
  </si>
  <si>
    <t>Body found in canal near Metrocenter Mall in the Phoenix</t>
  </si>
  <si>
    <t>Phoenix fire crews found the body in the water near 29th and Dunlap avenues.</t>
  </si>
  <si>
    <t>https://assets.msn.com/labs/mind/AAIDIwn.html</t>
  </si>
  <si>
    <t>N64845</t>
  </si>
  <si>
    <t>Syrian Kurdish leader says Turkish attacks continue, contradicting US claims</t>
  </si>
  <si>
    <t>The leader of the Syrian Kurds' civilian government accused Turkey and its forces of continuing its offensive into northern Syria, despite ceasefire agreements.</t>
  </si>
  <si>
    <t>https://assets.msn.com/labs/mind/AAJF6Ds.html</t>
  </si>
  <si>
    <t>[{"Label": "Turkey", "Type": "G", "WikidataId": "Q43", "Confidence": 0.934, "OccurrenceOffsets": [60], "SurfaceForms": ["Turkey"]}, {"Label": "Syria", "Type": "G", "WikidataId": "Q858", "Confidence": 0.932, "OccurrenceOffsets": [124], "SurfaceForms": ["Syria"]}]</t>
  </si>
  <si>
    <t>N10092</t>
  </si>
  <si>
    <t>Rams-Bengals Friday injury report</t>
  </si>
  <si>
    <t>It'll be "next man up" for the Rams again in Week 8</t>
  </si>
  <si>
    <t>https://assets.msn.com/labs/mind/AAJmGKp.html</t>
  </si>
  <si>
    <t>[{"Label": "Los Angeles Rams", "Type": "O", "WikidataId": "Q337377", "Confidence": 0.946, "OccurrenceOffsets": [0], "SurfaceForms": ["Rams"]}, {"Label": "Cincinnati Bengals", "Type": "O", "WikidataId": "Q223511", "Confidence": 1.0, "OccurrenceOffsets": [5], "SurfaceForms": ["Bengals"]}]</t>
  </si>
  <si>
    <t>[{"Label": "Los Angeles Rams", "Type": "O", "WikidataId": "Q337377", "Confidence": 0.946, "OccurrenceOffsets": [31], "SurfaceForms": ["Rams"]}]</t>
  </si>
  <si>
    <t>N24968</t>
  </si>
  <si>
    <t>Dana White calls Corey Anderson's fight week issues 'crybaby bullsh*t'</t>
  </si>
  <si>
    <t>UFC president Dana White responds to Corey Anderson's ultimatum afterwards that he wants a title shot or to be released from his contract.</t>
  </si>
  <si>
    <t>https://assets.msn.com/labs/mind/AAJLFYR.html</t>
  </si>
  <si>
    <t>[{"Label": "Dana White", "Type": "P", "WikidataId": "Q660297", "Confidence": 1.0, "OccurrenceOffsets": [0], "SurfaceForms": ["Dana White"]}]</t>
  </si>
  <si>
    <t>[{"Label": "Dana White", "Type": "P", "WikidataId": "Q660297", "Confidence": 1.0, "OccurrenceOffsets": [14], "SurfaceForms": ["Dana White"]}, {"Label": "Ultimate Fighting Championship", "Type": "O", "WikidataId": "Q186471", "Confidence": 1.0, "OccurrenceOffsets": [0], "SurfaceForms": ["UFC"]}]</t>
  </si>
  <si>
    <t>N29509</t>
  </si>
  <si>
    <t>'A passionate guy': Ex-NASCAR team owner was found dead in the Ohio River near Louisville</t>
  </si>
  <si>
    <t>Lonnie Troxell was found floating in the Ohio River Tuesday evening near the Captain's Quarters restaurant in Prospect.</t>
  </si>
  <si>
    <t>https://assets.msn.com/labs/mind/AAIU95b.html</t>
  </si>
  <si>
    <t>[{"Label": "Ohio River", "Type": "L", "WikidataId": "Q4915", "Confidence": 1.0, "OccurrenceOffsets": [63], "SurfaceForms": ["Ohio River"]}, {"Label": "Louisville, Kentucky", "Type": "G", "WikidataId": "Q43668", "Confidence": 0.966, "OccurrenceOffsets": [79], "SurfaceForms": ["Louisville"]}]</t>
  </si>
  <si>
    <t>[{"Label": "Ohio River", "Type": "L", "WikidataId": "Q4915", "Confidence": 1.0, "OccurrenceOffsets": [41], "SurfaceForms": ["Ohio River"]}, {"Label": "Ed Morrissey", "Type": "M", "WikidataId": "Q5335198", "Confidence": 1.0, "OccurrenceOffsets": [77], "SurfaceForms": ["Captain's Quarters"]}]</t>
  </si>
  <si>
    <t>N42783</t>
  </si>
  <si>
    <t>newstvmedia</t>
  </si>
  <si>
    <t>Retiring KPRC 2 anchor Bill Balleza looks back on his nearly 50-year career</t>
  </si>
  <si>
    <t>After 39 years of anchoring KPRC (Channel 2)'s evening news, Bill Balleza is ready to do absolutely nothing when he retires in January.</t>
  </si>
  <si>
    <t>https://assets.msn.com/labs/mind/AAJ6B4N.html</t>
  </si>
  <si>
    <t>[{"Label": "KPRC-TV", "Type": "M", "WikidataId": "Q6335827", "Confidence": 1.0, "OccurrenceOffsets": [9], "SurfaceForms": ["KPRC 2"]}]</t>
  </si>
  <si>
    <t>N3772</t>
  </si>
  <si>
    <t>Pittsburgh Steelers Running Back James Conner Highlights List Of Injuries After Monday Night Football</t>
  </si>
  <si>
    <t>After an his most impressive performance on the field this season, running back James Conner has landed on the injured list.</t>
  </si>
  <si>
    <t>https://assets.msn.com/labs/mind/AAJxu5j.html</t>
  </si>
  <si>
    <t>[{"Label": "James Conner (American football)", "Type": "P", "WikidataId": "Q18097882", "Confidence": 1.0, "OccurrenceOffsets": [33], "SurfaceForms": ["James Conner"]}, {"Label": "Pittsburgh Steelers", "Type": "O", "WikidataId": "Q191477", "Confidence": 1.0, "OccurrenceOffsets": [0], "SurfaceForms": ["Pittsburgh Steelers"]}]</t>
  </si>
  <si>
    <t>[{"Label": "James Conner (American football)", "Type": "P", "WikidataId": "Q18097882", "Confidence": 1.0, "OccurrenceOffsets": [80], "SurfaceForms": ["James Conner"]}]</t>
  </si>
  <si>
    <t>N55530</t>
  </si>
  <si>
    <t>Thanksgiving Crock-Pot Recipes That'll Make Cooking Your Feast a Breeze</t>
  </si>
  <si>
    <t>This year, you'll be especially thankful for your slow cooker.</t>
  </si>
  <si>
    <t>https://assets.msn.com/labs/mind/AAISYTQ.html</t>
  </si>
  <si>
    <t>[{"Label": "Slow cooker", "Type": "C", "WikidataId": "Q642345", "Confidence": 1.0, "OccurrenceOffsets": [13], "SurfaceForms": ["Crock-Pot"]}, {"Label": "Thanksgiving", "Type": "E", "WikidataId": "Q13959", "Confidence": 0.984, "OccurrenceOffsets": [0], "SurfaceForms": ["Thanksgiving"]}]</t>
  </si>
  <si>
    <t>[{"Label": "Slow cooker", "Type": "C", "WikidataId": "Q642345", "Confidence": 1.0, "OccurrenceOffsets": [50], "SurfaceForms": ["slow cooker"]}]</t>
  </si>
  <si>
    <t>N24090</t>
  </si>
  <si>
    <t>Religious leaders issue call to action to end gun violence in St. Louis City</t>
  </si>
  <si>
    <t>ST. LOUIS (KMOV.com)   Religious leaders from different faiths gathered Sunday at Cardinal Ritter to call for an end to violence. In song, prayer and unity, more than 100 people filled the bleachers at Cardinal Ritter's football stadium to take a stand. Religious leaders from around the St. Louis area preached the importance of community involvement to end gun violence. "Violence is an issue in our country and it has run rampant in our society,...</t>
  </si>
  <si>
    <t>https://assets.msn.com/labs/mind/AAJskc1.html</t>
  </si>
  <si>
    <t>[{"Label": "St. Louis", "Type": "G", "WikidataId": "Q38022", "Confidence": 1.0, "OccurrenceOffsets": [62], "SurfaceForms": ["St. Louis City"]}]</t>
  </si>
  <si>
    <t>[{"Label": "St. Louis", "Type": "G", "WikidataId": "Q38022", "Confidence": 1.0, "OccurrenceOffsets": [0], "SurfaceForms": ["ST. LOUIS"]}, {"Label": "Cardinal Ritter College Prep High School", "Type": "F", "WikidataId": "Q5038606", "Confidence": 1.0, "OccurrenceOffsets": [82, 202], "SurfaceForms": ["Cardinal Ritter", "Cardinal Ritter"]}, {"Label": "Greater St. Louis", "Type": "G", "WikidataId": "Q944269", "Confidence": 0.999, "OccurrenceOffsets": [288], "SurfaceForms": ["St. Louis area"]}]</t>
  </si>
  <si>
    <t>N62947</t>
  </si>
  <si>
    <t>Inside Demi Moore's Biggest 'Red Table Talk' Revelations</t>
  </si>
  <si>
    <t>Demi Moore opened up about her past relationships and healing while speaking with Jada Pinkett Smith and her family at the red table.</t>
  </si>
  <si>
    <t>https://assets.msn.com/labs/mind/AAJR0rk.html</t>
  </si>
  <si>
    <t>[{"Label": "Demi Moore", "Type": "P", "WikidataId": "Q43044", "Confidence": 1.0, "OccurrenceOffsets": [7], "SurfaceForms": ["Demi Moore"]}, {"Label": "Red Table Talk", "Type": "N", "WikidataId": "Q54621943", "Confidence": 1.0, "OccurrenceOffsets": [29], "SurfaceForms": ["Red Table Talk"]}]</t>
  </si>
  <si>
    <t>[{"Label": "Demi Moore", "Type": "P", "WikidataId": "Q43044", "Confidence": 1.0, "OccurrenceOffsets": [0], "SurfaceForms": ["Demi Moore"]}, {"Label": "Jada Pinkett Smith", "Type": "P", "WikidataId": "Q228787", "Confidence": 1.0, "OccurrenceOffsets": [82], "SurfaceForms": ["Jada Pinkett Smith"]}]</t>
  </si>
  <si>
    <t>N34618</t>
  </si>
  <si>
    <t>Spieth returns from long break with high hopes</t>
  </si>
  <si>
    <t>Jordan Spieth returns from his longest break during a calendar year hopeful that a fresh start will end his longest drought. Spieth hasn't won since the 2017 British Open at Royal Birkdale, a span of 54 tournaments worldwide. He last played in August at the BMW Championship, where he failed to advance to the Tour Championship for the second straight year. Spieth is at the CJ Cup in South Korea and plans to stay in Asia another week for the PGA...</t>
  </si>
  <si>
    <t>https://assets.msn.com/labs/mind/AAIOZNH.html</t>
  </si>
  <si>
    <t>[{"Label": "Jordan Spieth", "Type": "P", "WikidataId": "Q2287947", "Confidence": 1.0, "OccurrenceOffsets": [0], "SurfaceForms": ["Spieth"]}]</t>
  </si>
  <si>
    <t>[{"Label": "Jordan Spieth", "Type": "P", "WikidataId": "Q2287947", "Confidence": 1.0, "OccurrenceOffsets": [0, 125, 358], "SurfaceForms": ["Jordan Spieth", "Spieth", "Spieth"]}, {"Label": "2017 Open Championship", "Type": "U", "WikidataId": "Q27779376", "Confidence": 1.0, "OccurrenceOffsets": [153], "SurfaceForms": ["2017 British Open"]}, {"Label": "PGA Tour", "Type": "O", "WikidataId": "Q910409", "Confidence": 0.918, "OccurrenceOffsets": [444], "SurfaceForms": ["PGA"]}, {"Label": "CJ Cup", "Type": "U", "WikidataId": "Q38300756", "Confidence": 1.0, "OccurrenceOffsets": [375], "SurfaceForms": ["CJ Cup"]}, {"Label": "BMW Championship (PGA Tour)", "Type": "U", "WikidataId": "Q2505370", "Confidence": 1.0, "OccurrenceOffsets": [258], "SurfaceForms": ["BMW Championship"]}, {"Label": "Tour Championship", "Type": "U", "WikidataId": "Q1619413", "Confidence": 0.999, "OccurrenceOffsets": [310], "SurfaceForms": ["Tour Championship"]}, {"Label": "Royal Birkdale Golf Club", "Type": "F", "WikidataId": "Q1858953", "Confidence": 1.0, "OccurrenceOffsets": [174], "SurfaceForms": ["Royal Birkdale"]}, {"Label": "South Korea", "Type": "G", "WikidataId": "Q884", "Confidence": 0.999, "OccurrenceOffsets": [385], "SurfaceForms": ["South Korea"]}, {"Label": "Asia", "Type": "L", "WikidataId": "Q48", "Confidence": 0.929, "OccurrenceOffsets": [418], "SurfaceForms": ["Asia"]}]</t>
  </si>
  <si>
    <t>N45200</t>
  </si>
  <si>
    <t>A day after bombshell Rutgers softball report, lawmakers now demanding answers</t>
  </si>
  <si>
    <t>New Jersey lawmakers and national collegiate sports advocates are calling for Rutgers University to open an independent investigation into allegations of inappropriate conduct and wide-ranging physical and emotional abuse within the university's softball program. The allegations were first reported in an NJ Advance Media investigation published on Wednesday afternoon. "The coaches come across ...</t>
  </si>
  <si>
    <t>https://assets.msn.com/labs/mind/AAJF6E9.html</t>
  </si>
  <si>
    <t>[{"Label": "Rutgers University", "Type": "O", "WikidataId": "Q499451", "Confidence": 0.926, "OccurrenceOffsets": [22], "SurfaceForms": ["Rutgers"]}]</t>
  </si>
  <si>
    <t>[{"Label": "Rutgers University", "Type": "O", "WikidataId": "Q499451", "Confidence": 0.926, "OccurrenceOffsets": [78], "SurfaceForms": ["Rutgers University"]}, {"Label": "NJ.com", "Type": "O", "WikidataId": "Q16930465", "Confidence": 1.0, "OccurrenceOffsets": [306], "SurfaceForms": ["NJ Advance Media"]}, {"Label": "New Jersey", "Type": "G", "WikidataId": "Q1408", "Confidence": 0.999, "OccurrenceOffsets": [0], "SurfaceForms": ["New Jersey"]}]</t>
  </si>
  <si>
    <t>N40718</t>
  </si>
  <si>
    <t>Willie Cauley-Stein to learn 'on the fly' in Warriors debut</t>
  </si>
  <si>
    <t>While out with a left mid-foot sprain, Warriors center Willie Cauley-Stein tried to learn Golden State's system by watching video with assistant coaches. This is no easy assignment, given that the Warriors' motion offense relies on nuanced reads and reactions. Now, after sitting out the entire preseason and the first three regular-season games, Cauley-Stein is poised to make his Golden State debut against the Suns on Wednesday night having yet...</t>
  </si>
  <si>
    <t>https://assets.msn.com/labs/mind/AAJBB8B.html</t>
  </si>
  <si>
    <t>[{"Label": "Golden State Warriors", "Type": "O", "WikidataId": "Q157376", "Confidence": 0.992, "OccurrenceOffsets": [45], "SurfaceForms": ["Warriors"]}, {"Label": "Willie Cauley-Stein", "Type": "P", "WikidataId": "Q8021424", "Confidence": 1.0, "OccurrenceOffsets": [0], "SurfaceForms": ["Willie Cauley-Stein"]}]</t>
  </si>
  <si>
    <t>[{"Label": "Golden State Warriors", "Type": "O", "WikidataId": "Q157376", "Confidence": 0.992, "OccurrenceOffsets": [39, 90, 197, 382], "SurfaceForms": ["Warriors", "Golden State", "Warriors", "Golden State"]}, {"Label": "Willie Cauley-Stein", "Type": "P", "WikidataId": "Q8021424", "Confidence": 1.0, "OccurrenceOffsets": [55, 347], "SurfaceForms": ["Willie Cauley-Stein", "Cauley-Stein"]}, {"Label": "Phoenix Suns", "Type": "O", "WikidataId": "Q164177", "Confidence": 1.0, "OccurrenceOffsets": [413], "SurfaceForms": ["Suns"]}]</t>
  </si>
  <si>
    <t>N48119</t>
  </si>
  <si>
    <t>What Happened At UFC 244 Last Night?!?</t>
  </si>
  <si>
    <t>UFC 244 results: "Diaz vs. Masvidal" brought the world's premier MMA organization to Madison Square Garden in New York City, New York, last night (Sat., Nov. 2, 2019). Let's break down the most important results and best techniques!</t>
  </si>
  <si>
    <t>https://assets.msn.com/labs/mind/AAJLFYY.html</t>
  </si>
  <si>
    <t>[{"Label": "Jorge Masvidal", "Type": "P", "WikidataId": "Q6136509", "Confidence": 1.0, "OccurrenceOffsets": [27], "SurfaceForms": ["Masvidal"]}, {"Label": "Nate Diaz", "Type": "P", "WikidataId": "Q2698008", "Confidence": 0.925, "OccurrenceOffsets": [18], "SurfaceForms": ["Diaz"]}, {"Label": "New York City", "Type": "G", "WikidataId": "Q60", "Confidence": 1.0, "OccurrenceOffsets": [110, 125], "SurfaceForms": ["New York City", "New York"]}, {"Label": "Madison Square Garden", "Type": "S", "WikidataId": "Q186125", "Confidence": 0.999, "OccurrenceOffsets": [85], "SurfaceForms": ["Madison Square Garden"]}, {"Label": "Mixed martial arts", "Type": "C", "WikidataId": "Q114466", "Confidence": 0.999, "OccurrenceOffsets": [65], "SurfaceForms": ["MMA"]}]</t>
  </si>
  <si>
    <t>N60033</t>
  </si>
  <si>
    <t>Ken Block's Home Garage Is Surprisingly Tasteful But Still On-Brand</t>
  </si>
  <si>
    <t>My toys, my space.</t>
  </si>
  <si>
    <t>https://assets.msn.com/labs/mind/AAJ6B4q.html</t>
  </si>
  <si>
    <t>[{"Label": "Ken Block", "Type": "P", "WikidataId": "Q438382", "Confidence": 1.0, "OccurrenceOffsets": [0], "SurfaceForms": ["Ken Block"]}]</t>
  </si>
  <si>
    <t>N41773</t>
  </si>
  <si>
    <t>DeSantis says he turned down arrested Giuliani associate for transition team</t>
  </si>
  <si>
    <t>TALLAHASSEE   Gov. Ron DeSantis wouldn't say Tuesday whether he met with two associates of Rudy Giuliani recently arrested on campaign finance fraud charges since he became governor. But one of the men â€• he didn't say which   wanted to be on a governor's transition committee for public safety but that request was denied, DeSantis said. Speaking to reporters after a Cabinet meeting Tuesday, DeSantis said he didn't want to explain or clarify his...</t>
  </si>
  <si>
    <t>https://assets.msn.com/labs/mind/AAJaYre.html</t>
  </si>
  <si>
    <t>[{"Label": "Ron DeSantis", "Type": "P", "WikidataId": "Q3105215", "Confidence": 0.995, "OccurrenceOffsets": [0], "SurfaceForms": ["DeSantis"]}, {"Label": "Rudy Giuliani", "Type": "P", "WikidataId": "Q212648", "Confidence": 0.955, "OccurrenceOffsets": [38], "SurfaceForms": ["Giuliani"]}]</t>
  </si>
  <si>
    <t>[{"Label": "Ron DeSantis", "Type": "P", "WikidataId": "Q3105215", "Confidence": 0.995, "OccurrenceOffsets": [19, 323, 393], "SurfaceForms": ["Ron DeSantis", "DeSantis", "DeSantis"]}, {"Label": "Rudy Giuliani", "Type": "P", "WikidataId": "Q212648", "Confidence": 0.955, "OccurrenceOffsets": [91], "SurfaceForms": ["Rudy Giuliani"]}]</t>
  </si>
  <si>
    <t>N38660</t>
  </si>
  <si>
    <t>China Embraces Bankruptcy, U.S.-Style, to Cushion a Slowing Economy</t>
  </si>
  <si>
    <t>China, after years of pumping out financial support to keep companies afloat and workers happy, has embarked on a debt reckoning rapidly building a bankruptcy system to take on a significant pickup in corporate defaults.</t>
  </si>
  <si>
    <t>https://assets.msn.com/labs/mind/AAJX9r5.html</t>
  </si>
  <si>
    <t>[{"Label": "United States", "Type": "G", "WikidataId": "Q30", "Confidence": 1.0, "OccurrenceOffsets": [27], "SurfaceForms": ["U.S."]}]</t>
  </si>
  <si>
    <t>N57162</t>
  </si>
  <si>
    <t>No spectators allowed for 2nd round of Zozo Championship</t>
  </si>
  <si>
    <t>Organizers of the PGA Tour's first tournament in Japan have taken the unusual step of closing the course to spectators for Saturday's second round and extending the tournament until Monday because of torrential rainfall and flooding in the area.</t>
  </si>
  <si>
    <t>https://assets.msn.com/labs/mind/AAJgzYE.html</t>
  </si>
  <si>
    <t>[{"Label": "Zozo Championship", "Type": "N", "WikidataId": "Q60987711", "Confidence": 1.0, "OccurrenceOffsets": [39], "SurfaceForms": ["Zozo Championship"]}]</t>
  </si>
  <si>
    <t>[{"Label": "PGA Tour", "Type": "O", "WikidataId": "Q910409", "Confidence": 1.0, "OccurrenceOffsets": [18], "SurfaceForms": ["PGA Tour"]}, {"Label": "Japan", "Type": "G", "WikidataId": "Q5287", "Confidence": 0.997, "OccurrenceOffsets": [49], "SurfaceForms": ["Japan"]}]</t>
  </si>
  <si>
    <t>N58291</t>
  </si>
  <si>
    <t>Kyle Larson injured ribs in 'probably the hardest hit I've ever had'</t>
  </si>
  <si>
    <t>The No. 42 Chevrolet driver will run the full distance at Kansas Speedway; doesn't think he broke his ribs in crash.</t>
  </si>
  <si>
    <t>https://assets.msn.com/labs/mind/AAJ1Z9W.html</t>
  </si>
  <si>
    <t>[{"Label": "Kyle Larson", "Type": "P", "WikidataId": "Q5308142", "Confidence": 1.0, "OccurrenceOffsets": [0], "SurfaceForms": ["Kyle Larson"]}]</t>
  </si>
  <si>
    <t>[{"Label": "Kansas Speedway", "Type": "U", "WikidataId": "Q1723946", "Confidence": 1.0, "OccurrenceOffsets": [58], "SurfaceForms": ["Kansas Speedway"]}, {"Label": "Chevrolet", "Type": "O", "WikidataId": "Q29570", "Confidence": 1.0, "OccurrenceOffsets": [11], "SurfaceForms": ["Chevrolet"]}]</t>
  </si>
  <si>
    <t>N35438</t>
  </si>
  <si>
    <t>Five lessons from the killing of Baghdadi</t>
  </si>
  <si>
    <t>It's far too early to claim total victory. Here's why.</t>
  </si>
  <si>
    <t>https://assets.msn.com/labs/mind/AAJrpE9.html</t>
  </si>
  <si>
    <t>[{"Label": "Abu Bakr al-Baghdadi", "Type": "P", "WikidataId": "Q2821724", "Confidence": 0.934, "OccurrenceOffsets": [33], "SurfaceForms": ["Baghdadi"]}]</t>
  </si>
  <si>
    <t>N26930</t>
  </si>
  <si>
    <t>Here are some of the best and worst moments in the Washington-Oregon rivalry</t>
  </si>
  <si>
    <t>It's hard to find many college fan bases that hate each other as much as the Washington Huskies and Oregon Ducks. The rivalry, which will enter its 112th year this Saturday, has little love lost on either side. Historically, the Huskies have dominated their more southern rivals, holding a 60-45-5 all-time record in the series. Over the past two decades though, Oregon has had the Dawgs' number: since 1999, the Ducks have won 14 of 20. In two of...</t>
  </si>
  <si>
    <t>https://assets.msn.com/labs/mind/AAIZ069.html</t>
  </si>
  <si>
    <t>[{"Label": "Oregon Ducks", "Type": "O", "WikidataId": "Q200410", "Confidence": 0.98, "OccurrenceOffsets": [100, 413], "SurfaceForms": ["Oregon Ducks", "Ducks"]}, {"Label": "112th United States Congress", "Type": "U", "WikidataId": "Q170447", "Confidence": 0.994, "OccurrenceOffsets": [148], "SurfaceForms": ["112th"]}]</t>
  </si>
  <si>
    <t>N32704</t>
  </si>
  <si>
    <t>Airbnb hosts reportedly used closed Facebook groups to gossip about guests and share lewd, personal information</t>
  </si>
  <si>
    <t>The hosts used the groups to complain about guests   but often crossed the line, in apparent violations of Airbnb's rules.</t>
  </si>
  <si>
    <t>https://assets.msn.com/labs/mind/AAJF6EL.html</t>
  </si>
  <si>
    <t>[{"Label": "Airbnb", "Type": "O", "WikidataId": "Q63327", "Confidence": 1.0, "OccurrenceOffsets": [0], "SurfaceForms": ["Airbnb"]}, {"Label": "Facebook", "Type": "O", "WikidataId": "Q355", "Confidence": 1.0, "OccurrenceOffsets": [36], "SurfaceForms": ["Facebook"]}]</t>
  </si>
  <si>
    <t>[{"Label": "Airbnb", "Type": "O", "WikidataId": "Q63327", "Confidence": 1.0, "OccurrenceOffsets": [107], "SurfaceForms": ["Airbnb"]}]</t>
  </si>
  <si>
    <t>N61081</t>
  </si>
  <si>
    <t>Fishermen rescue deer that was swept out to sea</t>
  </si>
  <si>
    <t>A fishing crew lobstering off the coast of Maine rescued a deer that had been swept five miles out to sea.</t>
  </si>
  <si>
    <t>https://assets.msn.com/labs/mind/AAJX9ry.html</t>
  </si>
  <si>
    <t>[{"Label": "Maine", "Type": "G", "WikidataId": "Q724", "Confidence": 0.933, "OccurrenceOffsets": [43], "SurfaceForms": ["Maine"]}]</t>
  </si>
  <si>
    <t>N31051</t>
  </si>
  <si>
    <t>Does Taking Hair Growth Supplements for Hair Loss Actually Work?</t>
  </si>
  <si>
    <t>They're worth trying, they probably won't work, they also probably won't kill you, andâ€¦you never know.</t>
  </si>
  <si>
    <t>https://assets.msn.com/labs/mind/AAJmGSf.html</t>
  </si>
  <si>
    <t>N20304</t>
  </si>
  <si>
    <t>Trying to diagnose the 'Joker' only brings attention to what the film gets wrong about mental illness, according to a psychopath expert</t>
  </si>
  <si>
    <t>It's at the top of the box office, but a criminal psychiatrist is concerned that this origin story will add to the stigma that already exists around mental illnesses.</t>
  </si>
  <si>
    <t>https://assets.msn.com/labs/mind/AAIIj7A.html</t>
  </si>
  <si>
    <t>[{"Label": "Joker (character)", "Type": "R", "WikidataId": "Q217533", "Confidence": 0.974, "OccurrenceOffsets": [24], "SurfaceForms": ["Joker"]}]</t>
  </si>
  <si>
    <t>N25374</t>
  </si>
  <si>
    <t>Apartments for rent in Cleveland: What will $600 get you?</t>
  </si>
  <si>
    <t>Curious just how far your dollar goes in Cleveland real estate? From budget apartments to luxury apartments, here's what you can get locally by price point, with photos and amenities.</t>
  </si>
  <si>
    <t>https://assets.msn.com/labs/mind/AAJaYuU.html</t>
  </si>
  <si>
    <t>[{"Label": "Cleveland", "Type": "G", "WikidataId": "Q37320", "Confidence": 0.997, "OccurrenceOffsets": [23], "SurfaceForms": ["Cleveland"]}]</t>
  </si>
  <si>
    <t>[{"Label": "Cleveland", "Type": "G", "WikidataId": "Q37320", "Confidence": 0.997, "OccurrenceOffsets": [41], "SurfaceForms": ["Cleveland"]}]</t>
  </si>
  <si>
    <t>N22769</t>
  </si>
  <si>
    <t>Al-Baghdadi is dead, but the Islamic State isn't. ISIS is alive with means to thrive.</t>
  </si>
  <si>
    <t>Trump administration should not be tempted to consider its mission accomplished. ISIS is an enduring threat to America, its interests and its allies.</t>
  </si>
  <si>
    <t>https://assets.msn.com/labs/mind/AAJskkh.html</t>
  </si>
  <si>
    <t>[{"Label": "Islamic State of Iraq and the Levant", "Type": "U", "WikidataId": "Q2429253", "Confidence": 1.0, "OccurrenceOffsets": [29, 50], "SurfaceForms": ["Islamic State", "ISIS"]}]</t>
  </si>
  <si>
    <t>[{"Label": "Islamic State of Iraq and the Levant", "Type": "U", "WikidataId": "Q2429253", "Confidence": 1.0, "OccurrenceOffsets": [81], "SurfaceForms": ["ISIS"]}, {"Label": "Presidency of Donald Trump", "Type": "U", "WikidataId": "Q27809653", "Confidence": 0.99, "OccurrenceOffsets": [0], "SurfaceForms": ["Trump administration"]}, {"Label": "United States", "Type": "G", "WikidataId": "Q30", "Confidence": 0.998, "OccurrenceOffsets": [111], "SurfaceForms": ["America"]}]</t>
  </si>
  <si>
    <t>N50991</t>
  </si>
  <si>
    <t>28 Ways to Prepare for a Second Career</t>
  </si>
  <si>
    <t>If you're considering a second career, make sure you're ready for the change.</t>
  </si>
  <si>
    <t>https://assets.msn.com/labs/mind/AAIOZPK.html</t>
  </si>
  <si>
    <t>N21845</t>
  </si>
  <si>
    <t>Renovation Diary Part I: Finding potential in a 776-square-foot Trinity</t>
  </si>
  <si>
    <t>As our Renovation Diary series begins, an out-of-towner dives into her latest home renovation project in Philly</t>
  </si>
  <si>
    <t>https://assets.msn.com/labs/mind/AAIZ06g.html</t>
  </si>
  <si>
    <t>[{"Label": "Philadelphia", "Type": "G", "WikidataId": "Q1345", "Confidence": 0.992, "OccurrenceOffsets": [105], "SurfaceForms": ["Philly"]}]</t>
  </si>
  <si>
    <t>N30277</t>
  </si>
  <si>
    <t>Tornado Watch in effect until 11pm Halloween night</t>
  </si>
  <si>
    <t>https://assets.msn.com/labs/mind/AAJF6Ep.html</t>
  </si>
  <si>
    <t>[{"Label": "Tornado watch", "Type": "U", "WikidataId": "Q7826020", "Confidence": 1.0, "OccurrenceOffsets": [0], "SurfaceForms": ["Tornado Watch"]}, {"Label": "Halloween", "Type": "H", "WikidataId": "Q251868", "Confidence": 0.97, "OccurrenceOffsets": [35], "SurfaceForms": ["Halloween"]}]</t>
  </si>
  <si>
    <t>N60050</t>
  </si>
  <si>
    <t>Former Cowboys Pro Bowler Marion Barber arrested on criminal mischief charges</t>
  </si>
  <si>
    <t>It appears that Barber's life has taken a turn since he exited the NFL back in 2011.</t>
  </si>
  <si>
    <t>https://assets.msn.com/labs/mind/AAIU9Cg.html</t>
  </si>
  <si>
    <t>[{"Label": "Marion Barber III", "Type": "P", "WikidataId": "Q354761", "Confidence": 1.0, "OccurrenceOffsets": [26], "SurfaceForms": ["Marion Barber"]}, {"Label": "Pro Bowl", "Type": "E", "WikidataId": "Q786705", "Confidence": 1.0, "OccurrenceOffsets": [15], "SurfaceForms": ["Pro Bowler"]}, {"Label": "Dallas Cowboys", "Type": "O", "WikidataId": "Q204862", "Confidence": 1.0, "OccurrenceOffsets": [7], "SurfaceForms": ["Cowboys"]}]</t>
  </si>
  <si>
    <t>[{"Label": "Marion Barber III", "Type": "P", "WikidataId": "Q354761", "Confidence": 1.0, "OccurrenceOffsets": [16], "SurfaceForms": ["Barber"]}, {"Label": "National Football League", "Type": "O", "WikidataId": "Q1215884", "Confidence": 0.999, "OccurrenceOffsets": [67], "SurfaceForms": ["NFL"]}]</t>
  </si>
  <si>
    <t>N53204</t>
  </si>
  <si>
    <t>China's Xi warns attempts to divide China will end in 'shuttered bones'</t>
  </si>
  <si>
    <t>https://assets.msn.com/labs/mind/AAIIjDV.html</t>
  </si>
  <si>
    <t>[{"Label": "China", "Type": "G", "WikidataId": "Q148", "Confidence": 1.0, "OccurrenceOffsets": [36], "SurfaceForms": ["China"]}, {"Label": "Xi Jinping", "Type": "P", "WikidataId": "Q15031", "Confidence": 0.998, "OccurrenceOffsets": [8], "SurfaceForms": ["Xi"]}]</t>
  </si>
  <si>
    <t>N9700</t>
  </si>
  <si>
    <t>Chiefs elevate QB Kyle Shurmur to active roster; release De'Anthony Thomas</t>
  </si>
  <si>
    <t>Following Patrick Mahomes' injury, the Chiefs needed another quarterback on the active roster</t>
  </si>
  <si>
    <t>https://assets.msn.com/labs/mind/AAJaYwJ.html</t>
  </si>
  <si>
    <t>[{"Label": "Kyle Shurmur", "Type": "N", "WikidataId": "Q58009209", "Confidence": 1.0, "OccurrenceOffsets": [18], "SurfaceForms": ["Kyle Shurmur"]}, {"Label": "Kansas City Chiefs", "Type": "O", "WikidataId": "Q223522", "Confidence": 0.993, "OccurrenceOffsets": [0], "SurfaceForms": ["Chiefs"]}, {"Label": "Defensive end", "Type": "C", "WikidataId": "Q903354", "Confidence": 0.99, "OccurrenceOffsets": [57], "SurfaceForms": ["De"]}]</t>
  </si>
  <si>
    <t>[{"Label": "Kansas City Chiefs", "Type": "O", "WikidataId": "Q223522", "Confidence": 0.993, "OccurrenceOffsets": [39], "SurfaceForms": ["Chiefs"]}]</t>
  </si>
  <si>
    <t>N4984</t>
  </si>
  <si>
    <t>Chicago teachers' strike enters another week after talks fail</t>
  </si>
  <si>
    <t>https://assets.msn.com/labs/mind/AAJskl6.html</t>
  </si>
  <si>
    <t>[{"Label": "Chicago", "Type": "G", "WikidataId": "Q1297", "Confidence": 0.992, "OccurrenceOffsets": [0], "SurfaceForms": ["Chicago"]}]</t>
  </si>
  <si>
    <t>N25264</t>
  </si>
  <si>
    <t>What Makes the Perfect Thanksgiving Meal?</t>
  </si>
  <si>
    <t>It's time. Making Perfect. Season 2. And with Thanksgiving right around the corner, what better topic is there than... Thanksgiving? That's right, in this season join OG Making Perfecters Claire, Andy, Brad, Carla, Chris and Molly and new additions Rick and Christina as they pursue the perfect Thanksgiving dishes.</t>
  </si>
  <si>
    <t>https://assets.msn.com/labs/mind/AAIOZPY.html</t>
  </si>
  <si>
    <t>N36414</t>
  </si>
  <si>
    <t>How to Make Pepperoni Pizza Casserole</t>
  </si>
  <si>
    <t>Rich and filling, this pizza-meets-garlic-bread casserole is perfect for a Friday night when your kid invites over half the neighborhood.</t>
  </si>
  <si>
    <t>https://assets.msn.com/labs/mind/AAJX9vj.html</t>
  </si>
  <si>
    <t>[{"Label": "Pizza Pizza", "Type": "O", "WikidataId": "Q1194143", "Confidence": 1.0, "OccurrenceOffsets": [12], "SurfaceForms": ["Pepperoni Pizza"]}]</t>
  </si>
  <si>
    <t>N17182</t>
  </si>
  <si>
    <t>5 Common Stomach Problems That Could Signal Serious Health Issues</t>
  </si>
  <si>
    <t>How to know when gas and diarrhea are more than just a nuisance.</t>
  </si>
  <si>
    <t>https://assets.msn.com/labs/mind/AAIApnZ.html</t>
  </si>
  <si>
    <t>N51986</t>
  </si>
  <si>
    <t>The surprising restorative power of a self-care box</t>
  </si>
  <si>
    <t>Works like a charm.</t>
  </si>
  <si>
    <t>https://assets.msn.com/labs/mind/AAJLFt4.html</t>
  </si>
  <si>
    <t>N6287</t>
  </si>
  <si>
    <t>Newly released surveillance video shows officer's fatal shooting of fleeing teen</t>
  </si>
  <si>
    <t>Isiah Murrietta-Golding was running away from Fresno police in 2017 when an officer fired a single shot, killing the 16-year-old from behind. The city had called the officer-involved shooting justified, but the family's attorney, who released the video, says the video tells a different story.</t>
  </si>
  <si>
    <t>https://assets.msn.com/labs/mind/AAJg74E.html</t>
  </si>
  <si>
    <t>[{"Label": "Fresno Police Department", "Type": "O", "WikidataId": "Q5503196", "Confidence": 1.0, "OccurrenceOffsets": [46], "SurfaceForms": ["Fresno police"]}]</t>
  </si>
  <si>
    <t>N36289</t>
  </si>
  <si>
    <t>Report details gruesome murders of Florida mother, four children</t>
  </si>
  <si>
    <t>WARNING: This article contains disturbing details about a man accused of killing his wife and four children.</t>
  </si>
  <si>
    <t>https://assets.msn.com/labs/mind/AAJaYwz.html</t>
  </si>
  <si>
    <t>[{"Label": "Florida", "Type": "G", "WikidataId": "Q812", "Confidence": 0.996, "OccurrenceOffsets": [35], "SurfaceForms": ["Florida"]}]</t>
  </si>
  <si>
    <t>N489</t>
  </si>
  <si>
    <t>https://assets.msn.com/labs/mind/AAJslIf.html</t>
  </si>
  <si>
    <t>N60597</t>
  </si>
  <si>
    <t>Subtropical Storm Rebekah forms in the north Atlantic</t>
  </si>
  <si>
    <t>Subtropical Storm Rebekah has formed in the north Atlantic but currently poses no threats to land, the U.S. National Hurricane Center said.</t>
  </si>
  <si>
    <t>https://assets.msn.com/labs/mind/AAJBBBv.html</t>
  </si>
  <si>
    <t>[{"Label": "National Hurricane Center", "Type": "O", "WikidataId": "Q1329523", "Confidence": 1.0, "OccurrenceOffsets": [103], "SurfaceForms": ["U.S. National Hurricane Center"]}]</t>
  </si>
  <si>
    <t>N18630</t>
  </si>
  <si>
    <t>Lufthansa passenger's cat goes missing after Munich to DC flight</t>
  </si>
  <si>
    <t>Molly McFadden flew with her cats Milo and Beau from Munich to Washington, D.C. on Oct. 3 â   only to find Milo missing upon landing at the airport.</t>
  </si>
  <si>
    <t>https://assets.msn.com/labs/mind/AAIApnx.html</t>
  </si>
  <si>
    <t>[{"Label": "Lufthansa", "Type": "O", "WikidataId": "Q9325", "Confidence": 0.999, "OccurrenceOffsets": [0], "SurfaceForms": ["Lufthansa"]}, {"Label": "Munich", "Type": "G", "WikidataId": "Q1726", "Confidence": 0.907, "OccurrenceOffsets": [45], "SurfaceForms": ["Munich"]}]</t>
  </si>
  <si>
    <t>[{"Label": "Munich", "Type": "G", "WikidataId": "Q1726", "Confidence": 0.907, "OccurrenceOffsets": [53], "SurfaceForms": ["Munich"]}]</t>
  </si>
  <si>
    <t>N2320</t>
  </si>
  <si>
    <t>New TV Pilot Filming In Maryland: Patch PM</t>
  </si>
  <si>
    <t>Bear sighting | Toddler survives 9-story drop | Best cities in MD for foodies | Tree trimmer's fatal fall | Movie stars filming around MD.</t>
  </si>
  <si>
    <t>https://assets.msn.com/labs/mind/AAIU9JO.html</t>
  </si>
  <si>
    <t>[{"Label": "Maryland", "Type": "G", "WikidataId": "Q1391", "Confidence": 1.0, "OccurrenceOffsets": [24], "SurfaceForms": ["Maryland"]}]</t>
  </si>
  <si>
    <t>[{"Label": "Maryland", "Type": "G", "WikidataId": "Q1391", "Confidence": 1.0, "OccurrenceOffsets": [63, 135], "SurfaceForms": ["MD", "MD"]}]</t>
  </si>
  <si>
    <t>N36511</t>
  </si>
  <si>
    <t>Healthy Eating Habits That Will Change Your Life</t>
  </si>
  <si>
    <t>With all the varying nutrition information out there, it can be hard to know what is healthy and what is not.</t>
  </si>
  <si>
    <t>https://assets.msn.com/labs/mind/AAJg75I.html</t>
  </si>
  <si>
    <t>N8623</t>
  </si>
  <si>
    <t>AP Exclusive: Middleman helped Saudi give to Obama inaugural</t>
  </si>
  <si>
    <t>When President Barack Obama was reelected in 2012, a Saudi tycoon and his business associate sent hundreds of thousands of dollars to the U.S. to help pay for the inaugural celebration and get a picture with the president, according to court documents and an analysis of campaign finance records by The Associated Press. U.S. election law prohibits foreign nationals from making those sorts of political contributions. But the donations Sheikh...</t>
  </si>
  <si>
    <t>https://assets.msn.com/labs/mind/AAJxuAb.html</t>
  </si>
  <si>
    <t>[{"Label": "Barack Obama", "Type": "P", "WikidataId": "Q76", "Confidence": 1.0, "OccurrenceOffsets": [45], "SurfaceForms": ["Obama"]}]</t>
  </si>
  <si>
    <t>[{"Label": "Associated Press", "Type": "O", "WikidataId": "Q40469", "Confidence": 1.0, "OccurrenceOffsets": [299], "SurfaceForms": ["The Associated Press"]}, {"Label": "Barack Obama", "Type": "P", "WikidataId": "Q76", "Confidence": 1.0, "OccurrenceOffsets": [5], "SurfaceForms": ["President Barack Obama"]}, {"Label": "United States", "Type": "G", "WikidataId": "Q30", "Confidence": 1.0, "OccurrenceOffsets": [138, 321], "SurfaceForms": ["U.S.", "U.S."]}]</t>
  </si>
  <si>
    <t>N25139</t>
  </si>
  <si>
    <t>3 former Colorado State football players selected in XFL draft</t>
  </si>
  <si>
    <t>The new incarnation of the XFL is expected to start play in January of 2020.</t>
  </si>
  <si>
    <t>https://assets.msn.com/labs/mind/AAISYd4.html</t>
  </si>
  <si>
    <t>N35859</t>
  </si>
  <si>
    <t>Teacher's union: Connecticut schools are "falling apart"</t>
  </si>
  <si>
    <t>NEW HAVEN   Mold. Heat. Cold. Dust. Rodent droppings. Asbestos. These are a few of the hazards faced by students and teachers in Connecticut, according to the Connecticut Education Association, which announced the results of a survey of more than 1,200 teachers about environmental hazards in classrooms Monday. According to a release, 74% of teachers surveyed reported experiencing "extreme" hot and cold temperatures in their classrooms; 48%...</t>
  </si>
  <si>
    <t>https://assets.msn.com/labs/mind/AAJR0wF.html</t>
  </si>
  <si>
    <t>[{"Label": "Connecticut", "Type": "G", "WikidataId": "Q779", "Confidence": 0.999, "OccurrenceOffsets": [17], "SurfaceForms": ["Connecticut"]}, {"Label": "Teacher's Highland Cream", "Type": "J", "WikidataId": "Q7691183", "Confidence": 1.0, "OccurrenceOffsets": [0], "SurfaceForms": ["Teacher's"]}]</t>
  </si>
  <si>
    <t>[{"Label": "Connecticut Education Association", "Type": "O", "WikidataId": "Q5161519", "Confidence": 1.0, "OccurrenceOffsets": [159], "SurfaceForms": ["Connecticut Education Association"]}, {"Label": "Connecticut", "Type": "G", "WikidataId": "Q779", "Confidence": 0.999, "OccurrenceOffsets": [129], "SurfaceForms": ["Connecticut"]}]</t>
  </si>
  <si>
    <t>N32447</t>
  </si>
  <si>
    <t>Verizon outage hits customers across the US</t>
  </si>
  <si>
    <t>Verizon said it's fixed the problem and recommends customers try restarting their phones if they still have problems</t>
  </si>
  <si>
    <t>https://assets.msn.com/labs/mind/AAIZ08r.html</t>
  </si>
  <si>
    <t>N1010</t>
  </si>
  <si>
    <t>Impeachment Probe Eyes Mulvaney's Office in Early Effort to Hold Up Ukraine Aid</t>
  </si>
  <si>
    <t>When the Trump administration first decided to sell Javelin anti-tank missiles to Ukraine, officials at the Office of Management and Budget moved to temporarily pause the effort, according to multiple sources briefed on the matter. The unusual move didn't just foreshadow the huge fight that has the president now facing impeachment. It also caught the eye of Congressional investigators in the impeachment inquiry. This summer, OMB delayed the...</t>
  </si>
  <si>
    <t>https://assets.msn.com/labs/mind/AAJF6IN.html</t>
  </si>
  <si>
    <t>[{"Label": "Mick Mulvaney", "Type": "P", "WikidataId": "Q1235731", "Confidence": 1.0, "OccurrenceOffsets": [23], "SurfaceForms": ["Mulvaney"]}, {"Label": "Ukraine", "Type": "G", "WikidataId": "Q212", "Confidence": 0.998, "OccurrenceOffsets": [68], "SurfaceForms": ["Ukraine"]}]</t>
  </si>
  <si>
    <t>[{"Label": "Office of Management and Budget", "Type": "O", "WikidataId": "Q284392", "Confidence": 1.0, "OccurrenceOffsets": [108, 429], "SurfaceForms": ["Office of Management and Budget", "OMB"]}, {"Label": "Ukraine", "Type": "G", "WikidataId": "Q212", "Confidence": 0.998, "OccurrenceOffsets": [82], "SurfaceForms": ["Ukraine"]}, {"Label": "United States Congress", "Type": "B", "WikidataId": "Q11268", "Confidence": 0.998, "OccurrenceOffsets": [360], "SurfaceForms": ["Congressional"]}]</t>
  </si>
  <si>
    <t>N53166</t>
  </si>
  <si>
    <t>Seattle School Board election: Winners get little pay, lots of duties</t>
  </si>
  <si>
    <t>Directors of the Seattle School District get little pay plus an awful lot of work, from picking a new Superintendent, to dealing with the gaps in "full funding" promised by the McCleary decision, to closing the achievement gap between North End and South End schools, to focus on high needs students. Seattle School Board elections have been volatile in recent years, with a higher rate of turnover and defeat of incumbents than in contests for the...</t>
  </si>
  <si>
    <t>https://assets.msn.com/labs/mind/AAJXA08.html</t>
  </si>
  <si>
    <t>[{"Label": "Seattle Public Schools", "Type": "G", "WikidataId": "Q3236113", "Confidence": 1.0, "OccurrenceOffsets": [0], "SurfaceForms": ["Seattle School Board"]}]</t>
  </si>
  <si>
    <t>[{"Label": "Seattle Public Schools", "Type": "G", "WikidataId": "Q3236113", "Confidence": 1.0, "OccurrenceOffsets": [17, 301], "SurfaceForms": ["Seattle School District", "Seattle School Board"]}, {"Label": "McCleary, Washington", "Type": "G", "WikidataId": "Q771582", "Confidence": 0.941, "OccurrenceOffsets": [177], "SurfaceForms": ["McCleary"]}, {"Label": "North End, Halifax", "Type": "G", "WikidataId": "Q14875747", "Confidence": 0.918, "OccurrenceOffsets": [235], "SurfaceForms": ["North End"]}]</t>
  </si>
  <si>
    <t>N46192</t>
  </si>
  <si>
    <t>Dog That Mauled 4-Year-Old Hazel Park Boy Belonged To Family Friend</t>
  </si>
  <si>
    <t>A family is grieving after a four-year-old boy was fatally attacked by a dog the family was watching for a family friend. The dog had only been at the family's home for about a day before the attack happened Tuesday evening, Hazel Park Police Chief Brian Buchholz told WWJ. The mother had taken the pit bull in for a friend who was temporarily living in a hotel. The boy, identified as Benjamin Cobb, was in a bedroom with...</t>
  </si>
  <si>
    <t>https://assets.msn.com/labs/mind/AAJBBD6.html</t>
  </si>
  <si>
    <t>[{"Label": "WWJ (AM)", "Type": "M", "WikidataId": "Q3564859", "Confidence": 1.0, "OccurrenceOffsets": [269], "SurfaceForms": ["WWJ"]}]</t>
  </si>
  <si>
    <t>N44112</t>
  </si>
  <si>
    <t>This is why Americans have so much trouble saving money</t>
  </si>
  <si>
    <t>Yes, the American consumer loves to consume. Maybe an electric dog polisher and a fur sink are a bit extreme, but the U.S., with its relatively low savings rate, definitely has a spending problem.</t>
  </si>
  <si>
    <t>https://assets.msn.com/labs/mind/AAIApyl.html</t>
  </si>
  <si>
    <t>[{"Label": "United States", "Type": "G", "WikidataId": "Q30", "Confidence": 1.0, "OccurrenceOffsets": [118], "SurfaceForms": ["U.S."]}]</t>
  </si>
  <si>
    <t>N41520</t>
  </si>
  <si>
    <t>One person wounded in shooting at Northern California high school, shooter still being sought</t>
  </si>
  <si>
    <t>The shooting at Ridgway High School in Santa Rosa prompted lockdowns at nearby campuses.</t>
  </si>
  <si>
    <t>https://assets.msn.com/labs/mind/AAJaZ33.html</t>
  </si>
  <si>
    <t>[{"Label": "Northern California", "Type": "G", "WikidataId": "Q1066807", "Confidence": 1.0, "OccurrenceOffsets": [34], "SurfaceForms": ["Northern California"]}]</t>
  </si>
  <si>
    <t>[{"Label": "Santa Rosa, California", "Type": "G", "WikidataId": "Q212991", "Confidence": 0.971, "OccurrenceOffsets": [39], "SurfaceForms": ["Santa Rosa"]}]</t>
  </si>
  <si>
    <t>N49318</t>
  </si>
  <si>
    <t>https://assets.msn.com/labs/mind/AAJxuB1.html</t>
  </si>
  <si>
    <t>N33103</t>
  </si>
  <si>
    <t>Pa. Game Commission seeks help recovering bald eagle found dead</t>
  </si>
  <si>
    <t>The Pennsylvania Game Commission is seeking help to recover a bald eagle found dead in Lancaster County. Pennsylvania State Police troopers discovered the bird around 1:50 p.m. Thursday along the on-ramp to Route 222 north, near Route 30 west. A state game warden arrived at the scene about 40 minutes later to pick up the bald eagle but only found a feather. It's against the law to possess bald eagles without proper state and federal permits....</t>
  </si>
  <si>
    <t>https://assets.msn.com/labs/mind/AAISYdN.html</t>
  </si>
  <si>
    <t>[{"Label": "Pennsylvania", "Type": "G", "WikidataId": "Q1400", "Confidence": 0.999, "OccurrenceOffsets": [0], "SurfaceForms": ["Pa"]}]</t>
  </si>
  <si>
    <t>[{"Label": "Pennsylvania Game Commission", "Type": "U", "WikidataId": "Q7163731", "Confidence": 1.0, "OccurrenceOffsets": [4], "SurfaceForms": ["Pennsylvania Game Commission"]}, {"Label": "Lancaster County, Pennsylvania", "Type": "G", "WikidataId": "Q142369", "Confidence": 0.999, "OccurrenceOffsets": [87], "SurfaceForms": ["Lancaster County"]}, {"Label": "Pennsylvania State Police", "Type": "O", "WikidataId": "Q10348331", "Confidence": 1.0, "OccurrenceOffsets": [105], "SurfaceForms": ["Pennsylvania State Police"]}, {"Label": "Virginia State Route 222", "Type": "S", "WikidataId": "Q2508064", "Confidence": 0.979, "OccurrenceOffsets": [207], "SurfaceForms": ["Route 222"]}]</t>
  </si>
  <si>
    <t>N29070</t>
  </si>
  <si>
    <t>Kincade Fire: Crews race to gain ground as another windstorm looms</t>
  </si>
  <si>
    <t>After a weekend of setback and further devastation, firefighters battling the Kincade Fire in Sonoma County got a 24-hour reprieve from gale-force winds Monday, allowing them to prepare for yet another onslaught of red-flag weather. With another windstorm headed their way Tuesday, there was no time to take a full account of the destruction left behind as the wildfire headed into its fifth day   a landscape of charred hillsides, scorched...</t>
  </si>
  <si>
    <t>https://assets.msn.com/labs/mind/AAJslJe.html</t>
  </si>
  <si>
    <t>[{"Label": "Sonoma County, California", "Type": "G", "WikidataId": "Q108067", "Confidence": 1.0, "OccurrenceOffsets": [94], "SurfaceForms": ["Sonoma County"]}]</t>
  </si>
  <si>
    <t>N38968</t>
  </si>
  <si>
    <t>J.J. Watt injury update: Texans defensive star (shoulder) exits game, questionable to return</t>
  </si>
  <si>
    <t>Watt jogged to the locker room for further examination and was labeled as questionable to return within minutes.</t>
  </si>
  <si>
    <t>https://assets.msn.com/labs/mind/AAJrpOs.html</t>
  </si>
  <si>
    <t>[{"Label": "J. J. Watt", "Type": "P", "WikidataId": "Q1097511", "Confidence": 1.0, "OccurrenceOffsets": [0], "SurfaceForms": ["J.J. Watt"]}, {"Label": "Houston Texans", "Type": "O", "WikidataId": "Q223514", "Confidence": 0.998, "OccurrenceOffsets": [25], "SurfaceForms": ["Texans"]}]</t>
  </si>
  <si>
    <t>[{"Label": "J. J. Watt", "Type": "P", "WikidataId": "Q1097511", "Confidence": 1.0, "OccurrenceOffsets": [0], "SurfaceForms": ["Watt"]}]</t>
  </si>
  <si>
    <t>N16380</t>
  </si>
  <si>
    <t>Whitney Way Thore Responds After Trolls Shamed Her for Attempting a Power Snatch</t>
  </si>
  <si>
    <t>My Big Fat Fabulous Life star Whitney Way Thore attempted an Olympic weightlifting move known as a power snatch. The trolls came out, but Whitney let her progress speak for itself.</t>
  </si>
  <si>
    <t>https://assets.msn.com/labs/mind/AAJF6NQ.html</t>
  </si>
  <si>
    <t>[{"Label": "Whitney Way Thore", "Type": "P", "WikidataId": "Q19667192", "Confidence": 1.0, "OccurrenceOffsets": [0], "SurfaceForms": ["Whitney Way Thore"]}, {"Label": "Snatch (weightlifting)", "Type": "C", "WikidataId": "Q14786282", "Confidence": 1.0, "OccurrenceOffsets": [68], "SurfaceForms": ["Power Snatch"]}]</t>
  </si>
  <si>
    <t>[{"Label": "Whitney Way Thore", "Type": "P", "WikidataId": "Q19667192", "Confidence": 1.0, "OccurrenceOffsets": [32, 140], "SurfaceForms": ["Whitney Way Thore", "Whitney"]}, {"Label": "Snatch (weightlifting)", "Type": "C", "WikidataId": "Q14786282", "Confidence": 1.0, "OccurrenceOffsets": [101], "SurfaceForms": ["power snatch"]}, {"Label": "My Big Fat Fabulous Life", "Type": "W", "WikidataId": "Q18786453", "Confidence": 1.0, "OccurrenceOffsets": [1], "SurfaceForms": ["My Big Fat Fabulous Life"]}]</t>
  </si>
  <si>
    <t>N17349</t>
  </si>
  <si>
    <t>Hailey Bieber Is Sending Subtle Support to Selena Gomez After New Music Release</t>
  </si>
  <si>
    <t>Model's social media activity proves there's no bad blood between her and the "Lose You to Love Me" singer</t>
  </si>
  <si>
    <t>https://assets.msn.com/labs/mind/AAJmGa7.html</t>
  </si>
  <si>
    <t>[{"Label": "Selena Gomez", "Type": "P", "WikidataId": "Q83287", "Confidence": 1.0, "OccurrenceOffsets": [43], "SurfaceForms": ["Selena Gomez"]}, {"Label": "Hailey Baldwin", "Type": "P", "WikidataId": "Q20983703", "Confidence": 1.0, "OccurrenceOffsets": [0], "SurfaceForms": ["Hailey Bieber"]}, {"Label": "Art release", "Type": "U", "WikidataId": "Q5449034", "Confidence": 1.0, "OccurrenceOffsets": [66], "SurfaceForms": ["Music Release"]}]</t>
  </si>
  <si>
    <t>N11180</t>
  </si>
  <si>
    <t>PGA suspends Matt Every 12 weeks for drug-policy violation; golfer says he has cannabis prescription</t>
  </si>
  <si>
    <t>Every said in a statement he has a prescription for cannabis to treat a mental-health condition.</t>
  </si>
  <si>
    <t>https://assets.msn.com/labs/mind/AAJ1ZO0.html</t>
  </si>
  <si>
    <t>[{"Label": "Matt Every", "Type": "P", "WikidataId": "Q6788622", "Confidence": 1.0, "OccurrenceOffsets": [13], "SurfaceForms": ["Matt Every"]}, {"Label": "PGA Tour", "Type": "O", "WikidataId": "Q910409", "Confidence": 0.981, "OccurrenceOffsets": [0], "SurfaceForms": ["PGA"]}]</t>
  </si>
  <si>
    <t>N24869</t>
  </si>
  <si>
    <t>Mike Tomlin on the Steelers' running game: "We didn't have a lot of other options"</t>
  </si>
  <si>
    <t>The Steelers stayed committed to the run during their 24-17 win over the Chargers</t>
  </si>
  <si>
    <t>https://assets.msn.com/labs/mind/AAIOZYx.html</t>
  </si>
  <si>
    <t>[{"Label": "Pittsburgh Steelers", "Type": "O", "WikidataId": "Q191477", "Confidence": 1.0, "OccurrenceOffsets": [19], "SurfaceForms": ["Steelers"]}, {"Label": "Mike Tomlin", "Type": "P", "WikidataId": "Q371118", "Confidence": 1.0, "OccurrenceOffsets": [0], "SurfaceForms": ["Mike Tomlin"]}]</t>
  </si>
  <si>
    <t>[{"Label": "Pittsburgh Steelers", "Type": "O", "WikidataId": "Q191477", "Confidence": 1.0, "OccurrenceOffsets": [4], "SurfaceForms": ["Steelers"]}, {"Label": "Los Angeles Chargers", "Type": "O", "WikidataId": "Q272220", "Confidence": 1.0, "OccurrenceOffsets": [73], "SurfaceForms": ["Chargers"]}]</t>
  </si>
  <si>
    <t>N12770</t>
  </si>
  <si>
    <t>Rockhold: 'I Have No Interest In Fighting'</t>
  </si>
  <si>
    <t>Former UFC middleweight champion, Luke Rockhold, is not coming back to MMA anytime soon after his knockout loss to Jan Blachowicz.</t>
  </si>
  <si>
    <t>https://assets.msn.com/labs/mind/AAIZ0AP.html</t>
  </si>
  <si>
    <t>[{"Label": "Ultimate Fighting Championship", "Type": "O", "WikidataId": "Q186471", "Confidence": 1.0, "OccurrenceOffsets": [7], "SurfaceForms": ["UFC"]}, {"Label": "Luke Rockhold", "Type": "P", "WikidataId": "Q967452", "Confidence": 1.0, "OccurrenceOffsets": [34], "SurfaceForms": ["Luke Rockhold"]}, {"Label": "Mixed martial arts", "Type": "C", "WikidataId": "Q114466", "Confidence": 1.0, "OccurrenceOffsets": [71], "SurfaceForms": ["MMA"]}]</t>
  </si>
  <si>
    <t>N41628</t>
  </si>
  <si>
    <t>KOCO 5 News Anchor Abigail Ogle's house destroyed in fire</t>
  </si>
  <si>
    <t>Tragedy hit close to home today for the KOCO 5 family. KOCO 5 News Anchor Abigail Ogle's house was destroyed in a massive fire Thursday afternoon, KOCO 5 has learned. The fire was reported near Memorial Road and Eastern Avenue. No injuries were reported, Abigail and her pets made it out of the home safely. Sign up for our Newsletters Firefighters said this was a defensive fire as there was heavy fire in the attic. The cause of the fire is under...</t>
  </si>
  <si>
    <t>https://assets.msn.com/labs/mind/AAJF6NX.html</t>
  </si>
  <si>
    <t>[{"Label": "KOCO-TV", "Type": "M", "WikidataId": "Q6334811", "Confidence": 1.0, "OccurrenceOffsets": [0], "SurfaceForms": ["KOCO"]}]</t>
  </si>
  <si>
    <t>[{"Label": "KOCO-TV", "Type": "M", "WikidataId": "Q6334811", "Confidence": 1.0, "OccurrenceOffsets": [40, 55, 147], "SurfaceForms": ["KOCO", "KOCO", "KOCO"]}]</t>
  </si>
  <si>
    <t>N42632</t>
  </si>
  <si>
    <t>Elton John Calls 'Lion King' Remake a 'Huge Disappointment'</t>
  </si>
  <si>
    <t>Elton John isn't feeling the love for Disney's latest live-action remake.</t>
  </si>
  <si>
    <t>https://assets.msn.com/labs/mind/AAIU9M7.html</t>
  </si>
  <si>
    <t>[{"Label": "Elton John", "Type": "P", "WikidataId": "Q966906", "Confidence": 1.0, "OccurrenceOffsets": [0], "SurfaceForms": ["Elton John"]}, {"Label": "The Lion King", "Type": "W", "WikidataId": "Q36479", "Confidence": 0.983, "OccurrenceOffsets": [18], "SurfaceForms": ["Lion King"]}, {"Label": "The Lion King (2019 film)", "Type": "W", "WikidataId": "Q27044293", "Confidence": 1.0, "OccurrenceOffsets": [29], "SurfaceForms": ["Remake"]}]</t>
  </si>
  <si>
    <t>[{"Label": "Elton John", "Type": "P", "WikidataId": "Q966906", "Confidence": 1.0, "OccurrenceOffsets": [0], "SurfaceForms": ["Elton John"]}, {"Label": "The Walt Disney Company", "Type": "O", "WikidataId": "Q7414", "Confidence": 0.943, "OccurrenceOffsets": [38], "SurfaceForms": ["Disney"]}]</t>
  </si>
  <si>
    <t>N53843</t>
  </si>
  <si>
    <t>'I'm so scared': Woman trapped in bus luggage compartment rescued after 911 call</t>
  </si>
  <si>
    <t>The charter bus was traveling to Boston when the woman called 911 and told the dispatcher she was trapped in the undercarriage luggage compartment.</t>
  </si>
  <si>
    <t>https://assets.msn.com/labs/mind/AAISYfM.html</t>
  </si>
  <si>
    <t>[{"Label": "Boston", "Type": "G", "WikidataId": "Q100", "Confidence": 0.979, "OccurrenceOffsets": [33], "SurfaceForms": ["Boston"]}]</t>
  </si>
  <si>
    <t>N5637</t>
  </si>
  <si>
    <t>8 Secrets to J.Lo's Killer Physique</t>
  </si>
  <si>
    <t>While most of us don't have a personal trainer on either coast, there are still some relatable takeaways from J.Lo's diet and exercise regimen than we can apply to our own lives.</t>
  </si>
  <si>
    <t>https://assets.msn.com/labs/mind/AAIDJOx.html</t>
  </si>
  <si>
    <t>[{"Label": "J.Lo (album)", "Type": "W", "WikidataId": "Q838172", "Confidence": 0.907, "OccurrenceOffsets": [13], "SurfaceForms": ["J.Lo"]}]</t>
  </si>
  <si>
    <t>[{"Label": "J.Lo (album)", "Type": "W", "WikidataId": "Q838172", "Confidence": 0.907, "OccurrenceOffsets": [110], "SurfaceForms": ["J.Lo"]}]</t>
  </si>
  <si>
    <t>N8101</t>
  </si>
  <si>
    <t>Pentagon: Hero dog returned to duty after ISIS raid</t>
  </si>
  <si>
    <t>The Pentagon announced the hero dog who was instrumental in the ISIS raid that killed terrorist Abu Bakr al-Baghdadi has returned to duty. Officials gave more background information on the dog, including that he has been involved in over 50 combat missions.</t>
  </si>
  <si>
    <t>https://assets.msn.com/labs/mind/AAJBBE9.html</t>
  </si>
  <si>
    <t>[{"Label": "Islamic State of Iraq and the Levant", "Type": "U", "WikidataId": "Q2429253", "Confidence": 1.0, "OccurrenceOffsets": [42], "SurfaceForms": ["ISIS"]}]</t>
  </si>
  <si>
    <t>[{"Label": "Abu Bakr al-Baghdadi", "Type": "P", "WikidataId": "Q2821724", "Confidence": 1.0, "OccurrenceOffsets": [96], "SurfaceForms": ["Abu Bakr al-Baghdadi"]}, {"Label": "Islamic State of Iraq and the Levant", "Type": "U", "WikidataId": "Q2429253", "Confidence": 1.0, "OccurrenceOffsets": [64], "SurfaceForms": ["ISIS"]}]</t>
  </si>
  <si>
    <t>N60873</t>
  </si>
  <si>
    <t>5 top options for affordable Middle Eastern fare in Kansas City</t>
  </si>
  <si>
    <t>Looking for the best affordable Middle Eastern restaurants around Kansas City? Here's a rundown of top businesses in the city in your price range, with ratings, photos and more.</t>
  </si>
  <si>
    <t>https://assets.msn.com/labs/mind/AAJmGbh.html</t>
  </si>
  <si>
    <t>[{"Label": "Kansas City, Missouri", "Type": "G", "WikidataId": "Q41819", "Confidence": 0.938, "OccurrenceOffsets": [52], "SurfaceForms": ["Kansas City"]}]</t>
  </si>
  <si>
    <t>[{"Label": "Kansas City, Missouri", "Type": "G", "WikidataId": "Q41819", "Confidence": 0.938, "OccurrenceOffsets": [66], "SurfaceForms": ["Kansas City"]}]</t>
  </si>
  <si>
    <t>N27042</t>
  </si>
  <si>
    <t>Driving past school buses with flashing red lights? Here's what it could cost you</t>
  </si>
  <si>
    <t>The Citrus Heights Police Department announced its involvement in National School Bus Safety Week, which will run Monday through Friday with an emphasis on minimizing the number of drivers passing school buses with flashing red lights. The event occurs the third week of October each year. According to a 2016 survey by the California Department of Education, more than 26,000 drivers ...</t>
  </si>
  <si>
    <t>https://assets.msn.com/labs/mind/AAJ6BSw.html</t>
  </si>
  <si>
    <t>[{"Label": "California Department of Education", "Type": "O", "WikidataId": "Q5020417", "Confidence": 1.0, "OccurrenceOffsets": [324], "SurfaceForms": ["California Department of Education"]}]</t>
  </si>
  <si>
    <t>N36461</t>
  </si>
  <si>
    <t>Blue Jackets coach John Tortorella has skin cancer removed from forehead</t>
  </si>
  <si>
    <t>The Blue Jackets coach will be behind the bench for Wednesday's home game against the Stars, coaching his 1,263rd NHL game.</t>
  </si>
  <si>
    <t>https://assets.msn.com/labs/mind/AAISYgC.html</t>
  </si>
  <si>
    <t>[{"Label": "John Tortorella", "Type": "P", "WikidataId": "Q1378237", "Confidence": 1.0, "OccurrenceOffsets": [19], "SurfaceForms": ["John Tortorella"]}, {"Label": "Columbus Blue Jackets", "Type": "O", "WikidataId": "Q207507", "Confidence": 1.0, "OccurrenceOffsets": [0], "SurfaceForms": ["Blue Jackets"]}]</t>
  </si>
  <si>
    <t>[{"Label": "Columbus Blue Jackets", "Type": "O", "WikidataId": "Q207507", "Confidence": 1.0, "OccurrenceOffsets": [4], "SurfaceForms": ["Blue Jackets"]}, {"Label": "Dallas Stars", "Type": "O", "WikidataId": "Q208652", "Confidence": 0.903, "OccurrenceOffsets": [86], "SurfaceForms": ["Stars"]}]</t>
  </si>
  <si>
    <t>N49532</t>
  </si>
  <si>
    <t>Bruce Bochy will not manage in 2020, could return in 2021</t>
  </si>
  <si>
    <t>Bochy would probably have his pick of jobs any time he chooses to return, as he has been considered one of the best managers in baseball for over a decade.</t>
  </si>
  <si>
    <t>https://assets.msn.com/labs/mind/AAIZ0Er.html</t>
  </si>
  <si>
    <t>[{"Label": "Bruce Bochy", "Type": "P", "WikidataId": "Q586449", "Confidence": 1.0, "OccurrenceOffsets": [0], "SurfaceForms": ["Bruce Bochy"]}]</t>
  </si>
  <si>
    <t>[{"Label": "Bruce Bochy", "Type": "P", "WikidataId": "Q586449", "Confidence": 1.0, "OccurrenceOffsets": [0], "SurfaceForms": ["Bochy"]}]</t>
  </si>
  <si>
    <t>N49233</t>
  </si>
  <si>
    <t>30 Thanksgiving Recipes That Take 30 Minutes</t>
  </si>
  <si>
    <t>Spend more time with your loved ones instead of around your stove this Thanksgiving!</t>
  </si>
  <si>
    <t>https://assets.msn.com/labs/mind/AAJF6OO.html</t>
  </si>
  <si>
    <t>N4621</t>
  </si>
  <si>
    <t>Fort Worth families left stranded, waiting for hours after cars towed without cause</t>
  </si>
  <si>
    <t>Angry residents in Fort Worth had to wait for hours to pick up their cars Saturday, which they say were towed under questionable circumstances. "It's really wrong," said Tsherelle Hill, who told WFAA she was fired from her job because of the delay. Hill was outside ABC Wrecker Service, waiting with a handful of families from several different apartment complexes in northeast Fort Worth to pick up their cars. What happened? Their cars had been...</t>
  </si>
  <si>
    <t>https://assets.msn.com/labs/mind/AAJLFxU.html</t>
  </si>
  <si>
    <t>[{"Label": "WFAA", "Type": "M", "WikidataId": "Q3044445", "Confidence": 1.0, "OccurrenceOffsets": [195], "SurfaceForms": ["WFAA"]}, {"Label": "Fort Worth, Texas", "Type": "G", "WikidataId": "Q16558", "Confidence": 1.0, "OccurrenceOffsets": [19, 378], "SurfaceForms": ["Fort Worth", "Fort Worth"]}]</t>
  </si>
  <si>
    <t>N59525</t>
  </si>
  <si>
    <t>New species found in whale shark mouth</t>
  </si>
  <si>
    <t>A whale shark's mouth might not seem like the most hospitable environment for a home, but Japanese researchers have found there's no place like it for a newly-discovered shrimp-like creature. The tiny inhabitants -- dubbed podocerus jinbe -- are a variety of gammaridea, a species known for their hardy ability to live in environments ranging from high mountains to the deep sea. But lead researcher Ko Tomikawa, an associate professor at Hiroshima...</t>
  </si>
  <si>
    <t>https://assets.msn.com/labs/mind/AAJslNM.html</t>
  </si>
  <si>
    <t>N63766</t>
  </si>
  <si>
    <t>'An incredible victory': N.C. lawmakers close sexual assault loopholes</t>
  </si>
  <si>
    <t>One loophole effectively prevented women from legally revoking consent during sex, and was part of a ruling dating back to 1979.</t>
  </si>
  <si>
    <t>https://assets.msn.com/labs/mind/AAJF6PE.html</t>
  </si>
  <si>
    <t>[{"Label": "Sexual assault", "Type": "C", "WikidataId": "Q673281", "Confidence": 0.992, "OccurrenceOffsets": [46], "SurfaceForms": ["sexual assault"]}, {"Label": "North Carolina", "Type": "G", "WikidataId": "Q1454", "Confidence": 1.0, "OccurrenceOffsets": [25], "SurfaceForms": ["N.C."]}]</t>
  </si>
  <si>
    <t>N33767</t>
  </si>
  <si>
    <t>Artist George Rodrigue's widow's suit against stepsons latest chapter in family feud</t>
  </si>
  <si>
    <t>In the latest chapter of a family feud that pits the widow of famed "blue dog" artist George Rodrigue against her two stepsons, Wendy Rodrigue Magnus has sued Jacques and Andre Rodrigue. She says the men cheated her out of a substantial amount of money from the sale of their father's popular prints and in other business dealings. In a 74-page lawsuit filed in Orleans Parish Civil District Court, Magnus claims that Jacques Rodrigue funneled...</t>
  </si>
  <si>
    <t>https://assets.msn.com/labs/mind/AAJmGfQ.html</t>
  </si>
  <si>
    <t>[{"Label": "George Rodrigue", "Type": "P", "WikidataId": "Q1404058", "Confidence": 1.0, "OccurrenceOffsets": [7], "SurfaceForms": ["George Rodrigue"]}]</t>
  </si>
  <si>
    <t>[{"Label": "George Rodrigue", "Type": "P", "WikidataId": "Q1404058", "Confidence": 1.0, "OccurrenceOffsets": [86], "SurfaceForms": ["George Rodrigue"]}]</t>
  </si>
  <si>
    <t>N40612</t>
  </si>
  <si>
    <t>'I'm laying they soul to rest:' Woman finished with burglars after 4 break-ins in 2 months</t>
  </si>
  <si>
    <t>MEMPHIS, Tenn.   A Memphis woman still mourning the loss of her mother less than a year ago is now being subjected to more trauma. Valerie Howard said she returned home Wednesday morning after a trip to Michigan to care for her sick, disabled brother. She found her home on Castle Street in North Memphis turned upside down. The intruder, or intruders, took jewelry that belonged to her late ...</t>
  </si>
  <si>
    <t>https://assets.msn.com/labs/mind/AAJgzsJ.html</t>
  </si>
  <si>
    <t>[{"Label": "Memphis, Tennessee", "Type": "G", "WikidataId": "Q16563", "Confidence": 1.0, "OccurrenceOffsets": [0, 19], "SurfaceForms": ["MEMPHIS", "Memphis"]}, {"Label": "North Memphis, Memphis, Tennessee", "Type": "G", "WikidataId": "Q7056085", "Confidence": 1.0, "OccurrenceOffsets": [291], "SurfaceForms": ["North Memphis"]}, {"Label": "Tennessee", "Type": "G", "WikidataId": "Q1509", "Confidence": 1.0, "OccurrenceOffsets": [9], "SurfaceForms": ["Tenn"]}, {"Label": "Michigan", "Type": "G", "WikidataId": "Q1166", "Confidence": 0.99, "OccurrenceOffsets": [203], "SurfaceForms": ["Michigan"]}]</t>
  </si>
  <si>
    <t>N37805</t>
  </si>
  <si>
    <t>How Pebble smartwatches are getting a second life</t>
  </si>
  <si>
    <t>All thanks to the Rebble Alliance</t>
  </si>
  <si>
    <t>https://assets.msn.com/labs/mind/AAJ1ZYQ.html</t>
  </si>
  <si>
    <t>[{"Label": "Pebble (watch)", "Type": "U", "WikidataId": "Q477634", "Confidence": 1.0, "OccurrenceOffsets": [4], "SurfaceForms": ["Pebble"]}]</t>
  </si>
  <si>
    <t>N44158</t>
  </si>
  <si>
    <t>Driver, 16, hits and kills pedestrian, 67, walking in crosswalk in Triangle, police say</t>
  </si>
  <si>
    <t>A 16-year-old driver hit and killed a 67-year-old pedestrian who was walking in a crosswalk Friday morning, Prince William County police said. Officers were called at 6:53 a.m. to the 3600 block of Graham Park Road in Triangle to investigate a crash involving a pedestrian. The driver of a Hyundai Sonata was traveling west on Graham Park Road when the vehicle struck a pedestrian who was walking within the crosswalk, police said. Police said the...</t>
  </si>
  <si>
    <t>https://assets.msn.com/labs/mind/AAIDJZe.html</t>
  </si>
  <si>
    <t>[{"Label": "Prince William County Police Department", "Type": "O", "WikidataId": "Q7244288", "Confidence": 1.0, "OccurrenceOffsets": [108], "SurfaceForms": ["Prince William County police"]}, {"Label": "Hyundai Sonata", "Type": "V", "WikidataId": "Q482458", "Confidence": 1.0, "OccurrenceOffsets": [290], "SurfaceForms": ["Hyundai Sonata"]}]</t>
  </si>
  <si>
    <t>N58423</t>
  </si>
  <si>
    <t>Tyson Fury teased a potential MMA debut and Conor McGregor wants to train him</t>
  </si>
  <si>
    <t>Tyson Fury is a man of many talents, but a switch to MMA would be quite a change of pace for the heavyweight.</t>
  </si>
  <si>
    <t>https://assets.msn.com/labs/mind/AAJrpTd.html</t>
  </si>
  <si>
    <t>[{"Label": "Tyson Fury", "Type": "P", "WikidataId": "Q1000592", "Confidence": 1.0, "OccurrenceOffsets": [0], "SurfaceForms": ["Tyson Fury"]}, {"Label": "Mixed martial arts", "Type": "C", "WikidataId": "Q114466", "Confidence": 0.995, "OccurrenceOffsets": [30], "SurfaceForms": ["MMA"]}, {"Label": "Conor McGregor", "Type": "P", "WikidataId": "Q5162259", "Confidence": 1.0, "OccurrenceOffsets": [44], "SurfaceForms": ["Conor McGregor"]}]</t>
  </si>
  <si>
    <t>[{"Label": "Tyson Fury", "Type": "P", "WikidataId": "Q1000592", "Confidence": 1.0, "OccurrenceOffsets": [0], "SurfaceForms": ["Tyson Fury"]}, {"Label": "Mixed martial arts", "Type": "C", "WikidataId": "Q114466", "Confidence": 0.995, "OccurrenceOffsets": [53], "SurfaceForms": ["MMA"]}]</t>
  </si>
  <si>
    <t>N38981</t>
  </si>
  <si>
    <t>Struggling with morning sickness? Here's what you need to know</t>
  </si>
  <si>
    <t>If you suffer from morning sickness, you are not alone!</t>
  </si>
  <si>
    <t>https://assets.msn.com/labs/mind/AAJF6QU.html</t>
  </si>
  <si>
    <t>N3222</t>
  </si>
  <si>
    <t>'Coup has started,' whistleblower's attorney said in 2017 posts calling for impeachment</t>
  </si>
  <si>
    <t>Mark Zaid, one of the attorneys representing the whistleblower at the center of the Democrats' ongoing impeachment inquiry, tweeted conspicuously in January 2017 that a "coup has started" and that "impeachment will follow ultimately."</t>
  </si>
  <si>
    <t>https://assets.msn.com/labs/mind/AAJXA3u.html</t>
  </si>
  <si>
    <t>[{"Label": "Democratic Party (United States)", "Type": "O", "WikidataId": "Q29552", "Confidence": 1.0, "OccurrenceOffsets": [84], "SurfaceForms": ["Democrats"]}]</t>
  </si>
  <si>
    <t>N14749</t>
  </si>
  <si>
    <t>Leading Democrat Says Impeachment Poses Risk for Elections</t>
  </si>
  <si>
    <t>A top Democratic lawmaker says the potential impeachment of Donald Trump poses political risks to his party, at a time surveys shows nearly half of Americans -- but few Republicans -- support the president's removal.</t>
  </si>
  <si>
    <t>https://assets.msn.com/labs/mind/AAJLG2N.html</t>
  </si>
  <si>
    <t>[{"Label": "Democratic Party (United States)", "Type": "O", "WikidataId": "Q29552", "Confidence": 1.0, "OccurrenceOffsets": [8], "SurfaceForms": ["Democrat"]}]</t>
  </si>
  <si>
    <t>[{"Label": "Donald Trump", "Type": "P", "WikidataId": "Q22686", "Confidence": 1.0, "OccurrenceOffsets": [60], "SurfaceForms": ["Donald Trump"]}, {"Label": "Republican Party (United States)", "Type": "O", "WikidataId": "Q29468", "Confidence": 1.0, "OccurrenceOffsets": [169], "SurfaceForms": ["Republicans"]}]</t>
  </si>
  <si>
    <t>N1377</t>
  </si>
  <si>
    <t>Jaguars enter Week 8 with 9 non-participants Wednesday</t>
  </si>
  <si>
    <t>The Jacksonville Jaguar s injury report for Wednesday was a pretty lengthy one as several players came out of Week 7's game against the Cincinnati Bengals banged up. They especially took a hit at the linebacker position as starters Leon Jacobs ...</t>
  </si>
  <si>
    <t>https://assets.msn.com/labs/mind/AAJgztN.html</t>
  </si>
  <si>
    <t>[{"Label": "Jacksonville Jaguars", "Type": "O", "WikidataId": "Q272223", "Confidence": 1.0, "OccurrenceOffsets": [0], "SurfaceForms": ["The Jacksonville Jaguar"]}, {"Label": "Leon Jacobs", "Type": "P", "WikidataId": "Q52287491", "Confidence": 1.0, "OccurrenceOffsets": [232], "SurfaceForms": ["Leon Jacobs"]}, {"Label": "Cincinnati Bengals", "Type": "O", "WikidataId": "Q223511", "Confidence": 1.0, "OccurrenceOffsets": [136], "SurfaceForms": ["Cincinnati Bengals"]}]</t>
  </si>
  <si>
    <t>N23797</t>
  </si>
  <si>
    <t>Woman dead following officer-involved shooting in Athens</t>
  </si>
  <si>
    <t>ATHENS, Ga. (CBS46)   A 54-year-old woman is dead following an officer-involved shooting in Athens early Monday afternoon. According to the Athens-Clarke County Police Department, an officer responded to the 100 block of Chalfont Drive after reports of a suspicious woman armed with a knife, possibly a gun, police said. Officers ordered the woman to drop the weapon multiple times, but she did not comply. Instead, police said she charged at the...</t>
  </si>
  <si>
    <t>https://assets.msn.com/labs/mind/AAIOZdH.html</t>
  </si>
  <si>
    <t>[{"Label": "Athens, Georgia", "Type": "G", "WikidataId": "Q203263", "Confidence": 1.0, "OccurrenceOffsets": [50], "SurfaceForms": ["Athens"]}]</t>
  </si>
  <si>
    <t>[{"Label": "Athens, Georgia", "Type": "G", "WikidataId": "Q203263", "Confidence": 1.0, "OccurrenceOffsets": [0, 92], "SurfaceForms": ["ATHENS", "Athens"]}, {"Label": "WGCL-TV", "Type": "M", "WikidataId": "Q7949690", "Confidence": 1.0, "OccurrenceOffsets": [13], "SurfaceForms": ["CBS46"]}, {"Label": "Athens-Clarke County Police Department", "Type": "O", "WikidataId": "Q4813453", "Confidence": 1.0, "OccurrenceOffsets": [140], "SurfaceForms": ["Athens-Clarke County Police Department"]}, {"Label": "Georgia (U.S. state)", "Type": "G", "WikidataId": "Q1428", "Confidence": 0.999, "OccurrenceOffsets": [8], "SurfaceForms": ["Ga"]}]</t>
  </si>
  <si>
    <t>N24217</t>
  </si>
  <si>
    <t>Intel officials want CIA Director Gina Haspel to protect Ukraine whistleblower from Trump</t>
  </si>
  <si>
    <t>As Trump allies denounce the whistleblower, pressure is building on CIA Director Gina Haspel to take a stand, say current and ex intelligence officials.</t>
  </si>
  <si>
    <t>https://assets.msn.com/labs/mind/AAJXA90.html</t>
  </si>
  <si>
    <t>[{"Label": "Donald Trump", "Type": "P", "WikidataId": "Q22686", "Confidence": 0.972, "OccurrenceOffsets": [84], "SurfaceForms": ["Trump"]}, {"Label": "Gina Haspel", "Type": "P", "WikidataId": "Q28606502", "Confidence": 1.0, "OccurrenceOffsets": [34], "SurfaceForms": ["Gina Haspel"]}, {"Label": "Director of the Central Intelligence Agency", "Type": "K", "WikidataId": "Q27656", "Confidence": 1.0, "OccurrenceOffsets": [21], "SurfaceForms": ["CIA Director"]}, {"Label": "Ukraine", "Type": "G", "WikidataId": "Q212", "Confidence": 0.993, "OccurrenceOffsets": [57], "SurfaceForms": ["Ukraine"]}]</t>
  </si>
  <si>
    <t>[{"Label": "Donald Trump", "Type": "P", "WikidataId": "Q22686", "Confidence": 0.972, "OccurrenceOffsets": [3], "SurfaceForms": ["Trump"]}, {"Label": "Gina Haspel", "Type": "P", "WikidataId": "Q28606502", "Confidence": 1.0, "OccurrenceOffsets": [81], "SurfaceForms": ["Gina Haspel"]}, {"Label": "Director of the Central Intelligence Agency", "Type": "K", "WikidataId": "Q27656", "Confidence": 1.0, "OccurrenceOffsets": [68], "SurfaceForms": ["CIA Director"]}]</t>
  </si>
  <si>
    <t>N62311</t>
  </si>
  <si>
    <t>Alison Roman Loves to Grocery Shop When She Travels</t>
  </si>
  <si>
    <t>The cookbook author believes you should be able to cook anywhere in the world.</t>
  </si>
  <si>
    <t>https://assets.msn.com/labs/mind/AAJBBF4.html</t>
  </si>
  <si>
    <t>N80</t>
  </si>
  <si>
    <t>She was sex trafficked and then criminally charged. Now she's asking for a pardon.</t>
  </si>
  <si>
    <t>It's a controversial request that highlights the complicated dynamics of holding a trafficking victim responsible for helping to victimize others.</t>
  </si>
  <si>
    <t>https://assets.msn.com/labs/mind/AAIU9Sa.html</t>
  </si>
  <si>
    <t>N10915</t>
  </si>
  <si>
    <t>FG as time expires lifts Illinois to stunning upset of No. 6 Wisconsin</t>
  </si>
  <si>
    <t>So much for the titanic matchup with No. 4 Ohio State in Week 9.</t>
  </si>
  <si>
    <t>https://assets.msn.com/labs/mind/AAJ1Za6.html</t>
  </si>
  <si>
    <t>[{"Label": "Illinois", "Type": "G", "WikidataId": "Q1204", "Confidence": 0.959, "OccurrenceOffsets": [25], "SurfaceForms": ["Illinois"]}]</t>
  </si>
  <si>
    <t>[{"Label": "Ohio State Buckeyes football", "Type": "F", "WikidataId": "Q7080909", "Confidence": 0.918, "OccurrenceOffsets": [43], "SurfaceForms": ["Ohio State"]}]</t>
  </si>
  <si>
    <t>N46788</t>
  </si>
  <si>
    <t>NYC Launches tenant protection campaign</t>
  </si>
  <si>
    <t>New York City launched a campaign on new tenant protections Monday.The media campaign was designed to educate tenants on their new rights under the Housing Stability and Tenant Protection Act of 2019 and gives renters in the city information they need to hold their landlords accountable.</t>
  </si>
  <si>
    <t>https://assets.msn.com/labs/mind/AAJ6Bu7.html</t>
  </si>
  <si>
    <t>[{"Label": "New York City", "Type": "G", "WikidataId": "Q60", "Confidence": 0.987, "OccurrenceOffsets": [0], "SurfaceForms": ["New York City"]}]</t>
  </si>
  <si>
    <t>N48928</t>
  </si>
  <si>
    <t>Man charged with smearing feces on cars in Bridgeport</t>
  </si>
  <si>
    <t>CHICAGO   A man has been charged after feces was found smeared in different locations in the Bridgeport neighborhood. Police said Ke Hu, 46, is charged with a felony count of criminal damage to property, nine counts of misdemeanor criminal defacement of property and a count of misdemeanor criminal damage to property. The search for a suspect began in June after feces was reported to be smeared ...</t>
  </si>
  <si>
    <t>https://assets.msn.com/labs/mind/AAJaZ8s.html</t>
  </si>
  <si>
    <t>[{"Label": "Bridgeport, Connecticut", "Type": "G", "WikidataId": "Q49174", "Confidence": 0.992, "OccurrenceOffsets": [43], "SurfaceForms": ["Bridgeport"]}]</t>
  </si>
  <si>
    <t>[{"Label": "Bridgeport, Connecticut", "Type": "G", "WikidataId": "Q49174", "Confidence": 0.992, "OccurrenceOffsets": [93], "SurfaceForms": ["Bridgeport"]}, {"Label": "Chicago", "Type": "G", "WikidataId": "Q1297", "Confidence": 0.988, "OccurrenceOffsets": [0], "SurfaceForms": ["CHICAGO"]}]</t>
  </si>
  <si>
    <t>N39588</t>
  </si>
  <si>
    <t>Wanted murder fugitive arrested in Atlanta</t>
  </si>
  <si>
    <t>FULTON COUNTY, Ga. (CBS46) -- A Florida man who wanted for the murder of an elderly Polk County woman was captured by Atlanta Police during Pride weekend. Taiwan Blandin was arrested Saturday, October 12. He faces a slew of charges including: reckless driving, attempt to commit certain felonies, hijacking a motor vehicle, possession of a firearm or knife while attempting to commit a felony, having a false driver's license, aggravated assault,...</t>
  </si>
  <si>
    <t>https://assets.msn.com/labs/mind/AAIOZdk.html</t>
  </si>
  <si>
    <t>[{"Label": "Atlanta", "Type": "G", "WikidataId": "Q23556", "Confidence": 0.994, "OccurrenceOffsets": [35], "SurfaceForms": ["Atlanta"]}]</t>
  </si>
  <si>
    <t>[{"Label": "WGCL-TV", "Type": "M", "WikidataId": "Q7949690", "Confidence": 1.0, "OccurrenceOffsets": [20], "SurfaceForms": ["CBS46"]}, {"Label": "Fulton County, Georgia", "Type": "G", "WikidataId": "Q486633", "Confidence": 1.0, "OccurrenceOffsets": [0], "SurfaceForms": ["FULTON COUNTY"]}, {"Label": "Atlanta Police Department", "Type": "O", "WikidataId": "Q2869377", "Confidence": 1.0, "OccurrenceOffsets": [118], "SurfaceForms": ["Atlanta Police"]}, {"Label": "Georgia (U.S. state)", "Type": "G", "WikidataId": "Q1428", "Confidence": 1.0, "OccurrenceOffsets": [15], "SurfaceForms": ["Ga"]}]</t>
  </si>
  <si>
    <t>N43111</t>
  </si>
  <si>
    <t>Noah Centineo and Alexis Ren Make Red Carpet Debut</t>
  </si>
  <si>
    <t>https://assets.msn.com/labs/mind/AAJrpXj.html</t>
  </si>
  <si>
    <t>[{"Label": "Alexis Ren", "Type": "P", "WikidataId": "Q18637906", "Confidence": 1.0, "OccurrenceOffsets": [18], "SurfaceForms": ["Alexis Ren"]}, {"Label": "Noah Centineo", "Type": "P", "WikidataId": "Q3877574", "Confidence": 1.0, "OccurrenceOffsets": [0], "SurfaceForms": ["Noah Centineo"]}]</t>
  </si>
  <si>
    <t>N23571</t>
  </si>
  <si>
    <t>Hunter Biden Steps Down From Chinese Board as Trump Attacks</t>
  </si>
  <si>
    <t>Hunter Biden is stepping down from the board of a Chinese-backed private equity company and promising to forgo all foreign work if his father, former U.S. Vice President Joe Biden, is elected president in 2020.</t>
  </si>
  <si>
    <t>https://assets.msn.com/labs/mind/AAIIjcZ.html</t>
  </si>
  <si>
    <t>[{"Label": "Donald Trump", "Type": "P", "WikidataId": "Q22686", "Confidence": 0.94, "OccurrenceOffsets": [46], "SurfaceForms": ["Trump"]}, {"Label": "Cangue", "Type": "C", "WikidataId": "Q2936360", "Confidence": 1.0, "OccurrenceOffsets": [29], "SurfaceForms": ["Chinese Board"]}]</t>
  </si>
  <si>
    <t>[{"Label": "Joe Biden", "Type": "P", "WikidataId": "Q6279", "Confidence": 1.0, "OccurrenceOffsets": [170], "SurfaceForms": ["Joe Biden"]}, {"Label": "Vice President of the United States", "Type": "K", "WikidataId": "Q11699", "Confidence": 1.0, "OccurrenceOffsets": [150], "SurfaceForms": ["U.S. Vice President"]}]</t>
  </si>
  <si>
    <t>N63739</t>
  </si>
  <si>
    <t>Fire hits UNESCO royal stables in Italian city of Turin</t>
  </si>
  <si>
    <t>ROME (AP)   Firefighters say a fire has burned about one-fourth of the roof of Turin's Cavallerizza Reale, a UNESCO World Heritage site in the center of the northern Italian city, hitting an area of the building once used for the royal stables. Firefighters rushed to the scene early Monday and managed to put out the flames. No injuries were reported.</t>
  </si>
  <si>
    <t>https://assets.msn.com/labs/mind/AAJ6C9t.html</t>
  </si>
  <si>
    <t>[{"Label": "Turin", "Type": "G", "WikidataId": "Q495", "Confidence": 1.0, "OccurrenceOffsets": [50], "SurfaceForms": ["Turin"]}, {"Label": "UNESCO", "Type": "O", "WikidataId": "Q7809", "Confidence": 1.0, "OccurrenceOffsets": [10], "SurfaceForms": ["UNESCO"]}]</t>
  </si>
  <si>
    <t>[{"Label": "Turin", "Type": "G", "WikidataId": "Q495", "Confidence": 1.0, "OccurrenceOffsets": [79], "SurfaceForms": ["Turin"]}, {"Label": "World Heritage Site", "Type": "U", "WikidataId": "Q9259", "Confidence": 1.0, "OccurrenceOffsets": [109], "SurfaceForms": ["UNESCO World Heritage"]}, {"Label": "Rome", "Type": "G", "WikidataId": "Q220", "Confidence": 1.0, "OccurrenceOffsets": [0], "SurfaceForms": ["ROME"]}]</t>
  </si>
  <si>
    <t>N18824</t>
  </si>
  <si>
    <t>Berlin bans actors from impersonating US soldiers at iconic Cold War crossing</t>
  </si>
  <si>
    <t>Authorities in Berlin have banned a group of actors from wearing U.S. Army uniforms at Checkpoint Charlie, the famous Cold War-era crossing that divided the city and was heavily guarded by Soviet and American troops.</t>
  </si>
  <si>
    <t>https://assets.msn.com/labs/mind/AAJR14Q.html</t>
  </si>
  <si>
    <t>[{"Label": "United States Army", "Type": "O", "WikidataId": "Q9212", "Confidence": 0.977, "OccurrenceOffsets": [38], "SurfaceForms": ["US soldiers"]}, {"Label": "Berlin", "Type": "G", "WikidataId": "Q64", "Confidence": 0.999, "OccurrenceOffsets": [0], "SurfaceForms": ["Berlin"]}, {"Label": "Cold War", "Type": "U", "WikidataId": "Q8683", "Confidence": 0.999, "OccurrenceOffsets": [60], "SurfaceForms": ["Cold War"]}]</t>
  </si>
  <si>
    <t>[{"Label": "United States Army", "Type": "O", "WikidataId": "Q9212", "Confidence": 0.977, "OccurrenceOffsets": [65, 200], "SurfaceForms": ["U.S. Army", "American troops"]}, {"Label": "Berlin", "Type": "G", "WikidataId": "Q64", "Confidence": 0.999, "OccurrenceOffsets": [15], "SurfaceForms": ["Berlin"]}, {"Label": "Checkpoint Charlie", "Type": "E", "WikidataId": "Q68689", "Confidence": 1.0, "OccurrenceOffsets": [87], "SurfaceForms": ["Checkpoint Charlie"]}, {"Label": "Cold War", "Type": "U", "WikidataId": "Q8683", "Confidence": 0.999, "OccurrenceOffsets": [118], "SurfaceForms": ["Cold War-era"]}, {"Label": "Soviet Union", "Type": "G", "WikidataId": "Q15180", "Confidence": 0.99, "OccurrenceOffsets": [189], "SurfaceForms": ["Soviet"]}]</t>
  </si>
  <si>
    <t>N5224</t>
  </si>
  <si>
    <t>GOTCHA: White males in this country have very few rights?</t>
  </si>
  <si>
    <t>For this week's gotcha, I'd like to grab the ear of a Tennessee lawmaker whose bigoted remarks have gained him national notoriety.</t>
  </si>
  <si>
    <t>https://assets.msn.com/labs/mind/AAJrpZX.html</t>
  </si>
  <si>
    <t>[{"Label": "Tennessee", "Type": "G", "WikidataId": "Q1509", "Confidence": 0.992, "OccurrenceOffsets": [54], "SurfaceForms": ["Tennessee"]}]</t>
  </si>
  <si>
    <t>N20574</t>
  </si>
  <si>
    <t>'At the Heart of Gold': Larry Nassar scandal documentary will make you rage</t>
  </si>
  <si>
    <t>Halloween has passed, but if you want to see a horror story, make a point to see "At the Heart of Gold." The HBO documentary has a theatrical release beginning next week in San Francisco, at the Vogue Theatre. It will give you chills. Make you cry. Make you rage. The scariest part is that it's all true. The documentary details the Larry Nassar sexual-abuse scandal, with disturbing, riveting testimony from many of his victims. The scandal has...</t>
  </si>
  <si>
    <t>https://assets.msn.com/labs/mind/AAJXAAC.html</t>
  </si>
  <si>
    <t>[{"Label": "Larry Nassar", "Type": "P", "WikidataId": "Q47467705", "Confidence": 1.0, "OccurrenceOffsets": [24], "SurfaceForms": ["Larry Nassar"]}]</t>
  </si>
  <si>
    <t>[{"Label": "Larry Nassar", "Type": "P", "WikidataId": "Q47467705", "Confidence": 1.0, "OccurrenceOffsets": [333], "SurfaceForms": ["Larry Nassar"]}, {"Label": "Vogue Theatre", "Type": "F", "WikidataId": "Q7939426", "Confidence": 1.0, "OccurrenceOffsets": [195], "SurfaceForms": ["Vogue Theatre"]}, {"Label": "At the Heart of Gold: Inside the USA Gymnastics Scandal", "Type": "N", "WikidataId": "Q63951591", "Confidence": 1.0, "OccurrenceOffsets": [82], "SurfaceForms": ["At the Heart of Gold"]}, {"Label": "HBO", "Type": "O", "WikidataId": "Q23633", "Confidence": 1.0, "OccurrenceOffsets": [109], "SurfaceForms": ["HBO"]}, {"Label": "San Francisco", "Type": "G", "WikidataId": "Q62", "Confidence": 0.984, "OccurrenceOffsets": [173], "SurfaceForms": ["San Francisco"]}]</t>
  </si>
  <si>
    <t>N21285</t>
  </si>
  <si>
    <t>Most compelling matchups for college football Week 7</t>
  </si>
  <si>
    <t>Four big-time games crown this weekend's action as ranked-versus-ranked programs clash, including what should be an incredible Red River Showdown in Dallas.</t>
  </si>
  <si>
    <t>https://assets.msn.com/labs/mind/AAIAqtm.html</t>
  </si>
  <si>
    <t>[{"Label": "Red River Showdown", "Type": "U", "WikidataId": "Q7304859", "Confidence": 1.0, "OccurrenceOffsets": [127], "SurfaceForms": ["Red River Showdown"]}, {"Label": "Dallas", "Type": "G", "WikidataId": "Q16557", "Confidence": 0.969, "OccurrenceOffsets": [149], "SurfaceForms": ["Dallas"]}]</t>
  </si>
  <si>
    <t>N10782</t>
  </si>
  <si>
    <t>Trump prepares to welcome Washington Nationals to the White House</t>
  </si>
  <si>
    <t>The Washington Nationals head to the White House, the reasons behind ex-Rep. Katie Hill's resignation, and why the second-tier presidential candidates could be kingmakers in Iowa. That and more in this week's Inside Politics forecast.</t>
  </si>
  <si>
    <t>https://assets.msn.com/labs/mind/AAJLG4u.html</t>
  </si>
  <si>
    <t>[{"Label": "Washington Nationals", "Type": "O", "WikidataId": "Q825838", "Confidence": 0.99, "OccurrenceOffsets": [26], "SurfaceForms": ["Washington Nationals"]}, {"Label": "White House", "Type": "F", "WikidataId": "Q35525", "Confidence": 1.0, "OccurrenceOffsets": [54], "SurfaceForms": ["White House"]}]</t>
  </si>
  <si>
    <t>[{"Label": "Washington Nationals", "Type": "O", "WikidataId": "Q825838", "Confidence": 0.99, "OccurrenceOffsets": [4], "SurfaceForms": ["Washington Nationals"]}, {"Label": "Katie Hill (politician)", "Type": "N", "WikidataId": "Q58416634", "Confidence": 1.0, "OccurrenceOffsets": [77], "SurfaceForms": ["Katie Hill"]}, {"Label": "White House", "Type": "F", "WikidataId": "Q35525", "Confidence": 1.0, "OccurrenceOffsets": [37], "SurfaceForms": ["White House"]}, {"Label": "Iowa", "Type": "G", "WikidataId": "Q1546", "Confidence": 0.992, "OccurrenceOffsets": [174], "SurfaceForms": ["Iowa"]}]</t>
  </si>
  <si>
    <t>N37678</t>
  </si>
  <si>
    <t>Mom's Facebook Post Goes Viral, Encourages Children With Autism To Use Blue Trick-Or-Treat Buckets On Halloween</t>
  </si>
  <si>
    <t>Omairis Taylor's Facebook post has already been shared over 124,000 times since Sunday.</t>
  </si>
  <si>
    <t>https://assets.msn.com/labs/mind/AAIU9Z0.html</t>
  </si>
  <si>
    <t>[{"Label": "Halloween", "Type": "H", "WikidataId": "Q251868", "Confidence": 0.992, "OccurrenceOffsets": [102], "SurfaceForms": ["Halloween"]}]</t>
  </si>
  <si>
    <t>N21782</t>
  </si>
  <si>
    <t>Helicopter crash kills pilot near Red Rock Canyon outside Las Vegas</t>
  </si>
  <si>
    <t>A helicopter crashed around State Route 159 near the Red Rock Canyon Visitor Center in Southern Nevada.</t>
  </si>
  <si>
    <t>https://assets.msn.com/labs/mind/AAJg7G7.html</t>
  </si>
  <si>
    <t>[{"Label": "Red Rock Canyon National Conservation Area", "Type": "L", "WikidataId": "Q1143382", "Confidence": 1.0, "OccurrenceOffsets": [34], "SurfaceForms": ["Red Rock Canyon"]}, {"Label": "Las Vegas", "Type": "G", "WikidataId": "Q23768", "Confidence": 0.965, "OccurrenceOffsets": [58], "SurfaceForms": ["Las Vegas"]}]</t>
  </si>
  <si>
    <t>[{"Label": "Red Rock Canyon National Conservation Area", "Type": "L", "WikidataId": "Q1143382", "Confidence": 1.0, "OccurrenceOffsets": [53], "SurfaceForms": ["Red Rock Canyon"]}, {"Label": "Visitor center", "Type": "C", "WikidataId": "Q1587716", "Confidence": 0.998, "OccurrenceOffsets": [69], "SurfaceForms": ["Visitor Center"]}, {"Label": "Nevada State Route 159", "Type": "S", "WikidataId": "Q886745", "Confidence": 0.991, "OccurrenceOffsets": [28], "SurfaceForms": ["State Route 159"]}, {"Label": "Southern Nevada", "Type": "U", "WikidataId": "Q7570176", "Confidence": 1.0, "OccurrenceOffsets": [87], "SurfaceForms": ["Southern Nevada"]}]</t>
  </si>
  <si>
    <t>N8401</t>
  </si>
  <si>
    <t>RHOC's Shannon Beador Says a Leaky Bladder Has "Devastated" Her for 18 Years</t>
  </si>
  <si>
    <t>Beador manages her symptoms and is speaking out about coping with age-related changes that most women experience, like leaky bladder, weight gain, and menopause.</t>
  </si>
  <si>
    <t>https://assets.msn.com/labs/mind/AAJaZC6.html</t>
  </si>
  <si>
    <t>N57571</t>
  </si>
  <si>
    <t>37 Things Americans Do That Confuse the Rest of the World</t>
  </si>
  <si>
    <t>What's up with those bathroom stalls?</t>
  </si>
  <si>
    <t>https://assets.msn.com/labs/mind/AAIDJfm.html</t>
  </si>
  <si>
    <t>N3713</t>
  </si>
  <si>
    <t>St. John's County man creates gruesome Halloween display to warn against texting while driving</t>
  </si>
  <si>
    <t>Halloween is the one time of year when you might expect skeletons and goblins around the front yard. You might even use a little theatrics to enhance your decorations or costume. Wayne Francis, a St. Johns County resident, decided on a gruesome message to highlight a scary reality for drivers on the road. "It is Halloween time, I figured the perfect time for a display like this," Francis said. "It kind of has that shock factor to it." Francis...</t>
  </si>
  <si>
    <t>https://assets.msn.com/labs/mind/AAJg7Hf.html</t>
  </si>
  <si>
    <t>[{"Label": "St. John's, Newfoundland and Labrador", "Type": "G", "WikidataId": "Q2082", "Confidence": 0.907, "OccurrenceOffsets": [0], "SurfaceForms": ["St. John's"]}]</t>
  </si>
  <si>
    <t>[{"Label": "St. Johns County, Florida", "Type": "G", "WikidataId": "Q494471", "Confidence": 1.0, "OccurrenceOffsets": [196], "SurfaceForms": ["St. Johns County"]}]</t>
  </si>
  <si>
    <t>N54008</t>
  </si>
  <si>
    <t>Water main break closes roads in southwest Austin</t>
  </si>
  <si>
    <t>Editor's note: The above video is from an incident that happened in April. Old Bee Caves Road has been closed between Bell Drive and Highway 71 after a water main break on Tuesday. The rupture happened off Old Bee Cave Road and Mountain Shadows Drive, according to Austin Water. Austin Water said the main had been shut off and evacuation was underway to repair the break. Nearby Austin Eco Bilingual School's south campus, located off Old Bee Cave...</t>
  </si>
  <si>
    <t>https://assets.msn.com/labs/mind/AAJaZCP.html</t>
  </si>
  <si>
    <t>[{"Label": "Austin, Texas", "Type": "G", "WikidataId": "Q16559", "Confidence": 0.902, "OccurrenceOffsets": [43], "SurfaceForms": ["Austin"]}]</t>
  </si>
  <si>
    <t>[{"Label": "Ranch to Market Road 2244", "Type": "S", "WikidataId": "Q2505258", "Confidence": 1.0, "OccurrenceOffsets": [79, 210], "SurfaceForms": ["Bee Caves Road", "Bee Cave Road"]}, {"Label": "Bilingual education", "Type": "C", "WikidataId": "Q233107", "Confidence": 1.0, "OccurrenceOffsets": [391], "SurfaceForms": ["Bilingual School"]}, {"Label": "Texas State Highway 71", "Type": "S", "WikidataId": "Q2503788", "Confidence": 0.996, "OccurrenceOffsets": [133], "SurfaceForms": ["Highway 71"]}, {"Label": "Bee Cave, Texas", "Type": "G", "WikidataId": "Q813981", "Confidence": 1.0, "OccurrenceOffsets": [440], "SurfaceForms": ["Bee Cave"]}]</t>
  </si>
  <si>
    <t>N29875</t>
  </si>
  <si>
    <t>Strong winds will impact both coasts this Halloween</t>
  </si>
  <si>
    <t>Batten down the Jack-o'-lanterns because strong winds will be impacting both coasts today. The East Coast has a risk of severe weather from Alabama to New York with the main threat being dangerous winds and isolated tornadoes. Southern California is still dealing with the strong Santa Ana winds. Pedram Javaheri has the timing and latest for both regions.</t>
  </si>
  <si>
    <t>https://assets.msn.com/labs/mind/AAJF6W4.html</t>
  </si>
  <si>
    <t>[{"Label": "Halloween", "Type": "H", "WikidataId": "Q251868", "Confidence": 0.997, "OccurrenceOffsets": [42], "SurfaceForms": ["Halloween"]}]</t>
  </si>
  <si>
    <t>[{"Label": "Santa Ana winds", "Type": "U", "WikidataId": "Q1570423", "Confidence": 0.999, "OccurrenceOffsets": [280], "SurfaceForms": ["Santa Ana winds"]}, {"Label": "Southern California", "Type": "G", "WikidataId": "Q844837", "Confidence": 0.967, "OccurrenceOffsets": [227], "SurfaceForms": ["Southern California"]}, {"Label": "Alabama", "Type": "G", "WikidataId": "Q173", "Confidence": 0.999, "OccurrenceOffsets": [140], "SurfaceForms": ["Alabama"]}, {"Label": "New York (state)", "Type": "G", "WikidataId": "Q1384", "Confidence": 0.996, "OccurrenceOffsets": [151], "SurfaceForms": ["New York"]}]</t>
  </si>
  <si>
    <t>N29235</t>
  </si>
  <si>
    <t>Woodland teacher awarded $50,000</t>
  </si>
  <si>
    <t>WOODLAND -- Woodland Career and Technical Education teacher Eric Dyer got a huge surprise when he left an administration meeting set up as a decoy. When he stepped outside the hallway Thursday he was greeted with his family and Woodland High School's 1,300 students. The boisterous rally was held to celebrate a $50,000 cash award given to him and the school by Harbor Freight to reward teachers ...</t>
  </si>
  <si>
    <t>https://assets.msn.com/labs/mind/AAJmGoz.html</t>
  </si>
  <si>
    <t>[{"Label": "Harbor Freight Tools", "Type": "O", "WikidataId": "Q5654601", "Confidence": 1.0, "OccurrenceOffsets": [362], "SurfaceForms": ["Harbor Freight"]}, {"Label": "Vocational education", "Type": "C", "WikidataId": "Q6869278", "Confidence": 1.0, "OccurrenceOffsets": [21], "SurfaceForms": ["Career and Technical Education"]}]</t>
  </si>
  <si>
    <t>N13771</t>
  </si>
  <si>
    <t>Chiefs QB Patrick Mahomes works out, practices and throws (!) at Wednesday's practice</t>
  </si>
  <si>
    <t>Less than a week after dislocating his right kneecap in last Thursday's game in Denver, quarterback Patrick Mahomes worked out, threw and practiced Wednesday with his teammates in Kansas City. Mahomes, who continues to rehabilitate from the injury, was going to "go do a few things" Wednesday afternoon when the Chiefs hit the practice field, Reid announced earlier. "We'll just see how ...</t>
  </si>
  <si>
    <t>https://assets.msn.com/labs/mind/AAJg7IU.html</t>
  </si>
  <si>
    <t>[{"Label": "Patrick Mahomes", "Type": "N", "WikidataId": "Q19667998", "Confidence": 0.931, "OccurrenceOffsets": [10], "SurfaceForms": ["Patrick Mahomes"]}]</t>
  </si>
  <si>
    <t>[{"Label": "Patrick Mahomes", "Type": "N", "WikidataId": "Q19667998", "Confidence": 0.931, "OccurrenceOffsets": [100, 193], "SurfaceForms": ["Patrick Mahomes", "Mahomes"]}, {"Label": "Kansas City, Missouri", "Type": "G", "WikidataId": "Q41819", "Confidence": 1.0, "OccurrenceOffsets": [180], "SurfaceForms": ["Kansas City"]}]</t>
  </si>
  <si>
    <t>N30489</t>
  </si>
  <si>
    <t>Is It Worth Getting the Bigger Engine on the New Lincoln Corsair?</t>
  </si>
  <si>
    <t>The 2.3-liter engine costs an extra $1,140, and you can only get it on the pricier Reserve trim</t>
  </si>
  <si>
    <t>https://assets.msn.com/labs/mind/AAJsmeC.html</t>
  </si>
  <si>
    <t>N7949</t>
  </si>
  <si>
    <t>Tesla's service and used car revenue is growing, but can't make up for a plunge in US vehicle sales</t>
  </si>
  <si>
    <t>Third-quarter sales dropped 39% in the U.S., but Tesla's services and other revenue, which includes used car revenue, grew 68%.</t>
  </si>
  <si>
    <t>https://assets.msn.com/labs/mind/AAJF6Wh.html</t>
  </si>
  <si>
    <t>N38150</t>
  </si>
  <si>
    <t>One killed in fiery crash on North Prairie Creek Road, Dallas police say</t>
  </si>
  <si>
    <t>One person was killed early Sunday in a fiery crash on the 400 block of North Prairie Creek Road, a spokesperson for the Dallas Police Department said. The person was driving south on the roadway at the time of the crash, the spokesperson said. They were allegedly speeding and did not stay in one lane of traffic before going west off the road and hitting a tree around 1:15 a.m. Their truck then caught fire, the spokesperson said. The driver was...</t>
  </si>
  <si>
    <t>https://assets.msn.com/labs/mind/AAJLG7I.html</t>
  </si>
  <si>
    <t>[{"Label": "Dallas Police Department", "Type": "O", "WikidataId": "Q5211382", "Confidence": 1.0, "OccurrenceOffsets": [55], "SurfaceForms": ["Dallas police"]}, {"Label": "Creek Road station", "Type": "F", "WikidataId": "Q5183860", "Confidence": 1.0, "OccurrenceOffsets": [43], "SurfaceForms": ["Creek Road"]}, {"Label": "North Prairie, Wisconsin", "Type": "G", "WikidataId": "Q3299058", "Confidence": 1.0, "OccurrenceOffsets": [29], "SurfaceForms": ["North Prairie"]}]</t>
  </si>
  <si>
    <t>[{"Label": "Dallas Police Department", "Type": "O", "WikidataId": "Q5211382", "Confidence": 1.0, "OccurrenceOffsets": [121], "SurfaceForms": ["Dallas Police Department"]}, {"Label": "Creek Road station", "Type": "F", "WikidataId": "Q5183860", "Confidence": 1.0, "OccurrenceOffsets": [86], "SurfaceForms": ["Creek Road"]}, {"Label": "North Prairie, Wisconsin", "Type": "G", "WikidataId": "Q3299058", "Confidence": 1.0, "OccurrenceOffsets": [72], "SurfaceForms": ["North Prairie"]}]</t>
  </si>
  <si>
    <t>N31284</t>
  </si>
  <si>
    <t>Wildfire Breaks Out Near Golf Course in California's Ventura County</t>
  </si>
  <si>
    <t>Firefighters were responding to a blaze that broke out early on the morning of Friday, October 11, in Ventura, California. This video shows the Olivas Fire burning near the Santa Clara River and the Buenaventura Golf Course. The City of Ventura, which posted the video on Facebook, said the fire started around 4 am on Friday. The Ventura County Fire Department said the fire was about 25 acres with zero containment. The agency said it expected the nearby Victoria bridge to be closed for "a few hours." Local media said officials were considering "voluntary evacuations" for homes that could be impacted by "ember showers" from the fire. Several other wildfires were burning across the state, including the 4,905-acre Briceburg Fire and the 4,600-acre Saddleridge Fire. Credit: City of Ventura via Storyful</t>
  </si>
  <si>
    <t>https://assets.msn.com/labs/mind/AAIDJlF.html</t>
  </si>
  <si>
    <t>[{"Label": "Ventura, California", "Type": "G", "WikidataId": "Q490434", "Confidence": 1.0, "OccurrenceOffsets": [102, 229, 780], "SurfaceForms": ["Ventura", "City of Ventura", "City of Ventura"]}, {"Label": "Santa Clara River (California)", "Type": "L", "WikidataId": "Q750742", "Confidence": 1.0, "OccurrenceOffsets": [173], "SurfaceForms": ["Santa Clara River"]}, {"Label": "Ventura County Fire Department", "Type": "O", "WikidataId": "Q7920374", "Confidence": 1.0, "OccurrenceOffsets": [331], "SurfaceForms": ["Ventura County Fire Department"]}, {"Label": "Storyful", "Type": "N", "WikidataId": "Q19716893", "Confidence": 1.0, "OccurrenceOffsets": [800], "SurfaceForms": ["Storyful"]}, {"Label": "Facebook", "Type": "O", "WikidataId": "Q355", "Confidence": 1.0, "OccurrenceOffsets": [272], "SurfaceForms": ["Facebook"]}, {"Label": "California", "Type": "G", "WikidataId": "Q99", "Confidence": 0.909, "OccurrenceOffsets": [111], "SurfaceForms": ["California"]}]</t>
  </si>
  <si>
    <t>N41437</t>
  </si>
  <si>
    <t>Pittsburgh Steelers Sign Familiar Face In Defensive End L.T. Walton</t>
  </si>
  <si>
    <t>After losing Stephon Tuitt for the rest of the season to a torn pectoral muscle, the Steelers have brought back a veteran who is familiar system.</t>
  </si>
  <si>
    <t>https://assets.msn.com/labs/mind/AAIOZgy.html</t>
  </si>
  <si>
    <t>[{"Label": "L. T. Walton", "Type": "P", "WikidataId": "Q20709857", "Confidence": 1.0, "OccurrenceOffsets": [56], "SurfaceForms": ["L.T. Walton"]}, {"Label": "Pittsburgh Steelers", "Type": "O", "WikidataId": "Q191477", "Confidence": 1.0, "OccurrenceOffsets": [0], "SurfaceForms": ["Pittsburgh Steelers"]}]</t>
  </si>
  <si>
    <t>[{"Label": "Stephon Tuitt", "Type": "P", "WikidataId": "Q7611025", "Confidence": 1.0, "OccurrenceOffsets": [13], "SurfaceForms": ["Stephon Tuitt"]}, {"Label": "Pittsburgh Steelers", "Type": "O", "WikidataId": "Q191477", "Confidence": 1.0, "OccurrenceOffsets": [85], "SurfaceForms": ["Steelers"]}]</t>
  </si>
  <si>
    <t>N28272</t>
  </si>
  <si>
    <t>Three teens injured in shooting at Burlington house party</t>
  </si>
  <si>
    <t>Three teens are recovering Saturday morning after gunshots rang out at a Burlington house party late Friday night, police said.</t>
  </si>
  <si>
    <t>https://assets.msn.com/labs/mind/AAJrpk2.html</t>
  </si>
  <si>
    <t>[{"Label": "Burlington House", "Type": "F", "WikidataId": "Q225471", "Confidence": 1.0, "OccurrenceOffsets": [35], "SurfaceForms": ["Burlington house"]}]</t>
  </si>
  <si>
    <t>[{"Label": "Burlington House", "Type": "F", "WikidataId": "Q225471", "Confidence": 1.0, "OccurrenceOffsets": [73], "SurfaceForms": ["Burlington house"]}]</t>
  </si>
  <si>
    <t>N27382</t>
  </si>
  <si>
    <t>Pentagon releases images from al-Baghdadi operation</t>
  </si>
  <si>
    <t>General Frank McKenzie released images and video from the raid that took down the ISIS leader over the weekend</t>
  </si>
  <si>
    <t>https://assets.msn.com/labs/mind/AAJBBMY.html</t>
  </si>
  <si>
    <t>[{"Label": "Islamic State of Iraq and the Levant", "Type": "U", "WikidataId": "Q2429253", "Confidence": 0.989, "OccurrenceOffsets": [82], "SurfaceForms": ["ISIS"]}]</t>
  </si>
  <si>
    <t>N64151</t>
  </si>
  <si>
    <t>NHL teams are adding dogs to their rosters: Meet some of the pooches</t>
  </si>
  <si>
    <t>Ten NHL teams now boast official team dogs, and that number may grow because team dogs are becoming as popular as players. They are full of cuteness.</t>
  </si>
  <si>
    <t>https://assets.msn.com/labs/mind/AAIArIm.html</t>
  </si>
  <si>
    <t>[{"Label": "National Hockey League", "Type": "O", "WikidataId": "Q1215892", "Confidence": 1.0, "OccurrenceOffsets": [0], "SurfaceForms": ["NHL"]}]</t>
  </si>
  <si>
    <t>N16443</t>
  </si>
  <si>
    <t>California's Mojave River Dam could fail in an extreme storm, put 300,000 at flood risk, officials say</t>
  </si>
  <si>
    <t>Trouble is brewing upstream.</t>
  </si>
  <si>
    <t>https://assets.msn.com/labs/mind/AAJLG8Q.html</t>
  </si>
  <si>
    <t>[{"Label": "California", "Type": "G", "WikidataId": "Q99", "Confidence": 0.998, "OccurrenceOffsets": [0], "SurfaceForms": ["California"]}, {"Label": "Mojave Forks Dam", "Type": "S", "WikidataId": "Q17183619", "Confidence": 1.0, "OccurrenceOffsets": [13], "SurfaceForms": ["Mojave River Dam"]}]</t>
  </si>
  <si>
    <t>N19427</t>
  </si>
  <si>
    <t>2 WB lanes of I-64/70- leading up to Poplar Street Bridge to close</t>
  </si>
  <si>
    <t>EAST ST. LOUIS (KMOV.com) - Two westbound lanes approaching the Poplar Street Bridge in East St. Louis will close this weekend and is expected to be closed for a month. Two right lanes of WB I-64/55 just west of the 3rd Street exit will close Saturday at 7:00 a.m. so crews can make repairs to bridges in the area. IDOT says the Main Street entrance ramp from East St. Louis I-64/55 will also be closed. Drivers are encouraged to seek an alternate...</t>
  </si>
  <si>
    <t>https://assets.msn.com/labs/mind/AAJgzxq.html</t>
  </si>
  <si>
    <t>[{"Label": "Poplar Street Bridge", "Type": "S", "WikidataId": "Q7229430", "Confidence": 1.0, "OccurrenceOffsets": [], "SurfaceForms": []}, {"Label": "Defender (association football)", "Type": "C", "WikidataId": "Q336286", "Confidence": 0.982, "OccurrenceOffsets": [2], "SurfaceForms": ["WB"]}]</t>
  </si>
  <si>
    <t>[{"Label": "East St. Louis, Illinois", "Type": "G", "WikidataId": "Q577891", "Confidence": 1.0, "OccurrenceOffsets": [360], "SurfaceForms": ["East St. Louis"]}, {"Label": "Poplar Street Bridge", "Type": "S", "WikidataId": "Q7229430", "Confidence": 1.0, "OccurrenceOffsets": [], "SurfaceForms": []}, {"Label": "Illinois Department of Transportation", "Type": "O", "WikidataId": "Q4925114", "Confidence": 1.0, "OccurrenceOffsets": [], "SurfaceForms": []}, {"Label": "S\u00e3o Tom\u00e9 and Pr\u00edncipe", "Type": "G", "WikidataId": "Q1039", "Confidence": 0.998, "OccurrenceOffsets": [], "SurfaceForms": []}]</t>
  </si>
  <si>
    <t>N28581</t>
  </si>
  <si>
    <t>National Weather Service Confirms EF-1 Tornado Hit Rockwall, 4 Twisters Total Struck North Texas</t>
  </si>
  <si>
    <t>The National Weather Service has confirmed Rockwall was hit by an EF-1 tornado on Sunday night.</t>
  </si>
  <si>
    <t>https://assets.msn.com/labs/mind/AAJaZLe.html</t>
  </si>
  <si>
    <t>[{"Label": "Enhanced Fujita scale", "Type": "U", "WikidataId": "Q429050", "Confidence": 1.0, "OccurrenceOffsets": [34], "SurfaceForms": ["EF-1"]}, {"Label": "Rockwall County, Texas", "Type": "G", "WikidataId": "Q111391", "Confidence": 0.995, "OccurrenceOffsets": [51], "SurfaceForms": ["Rockwall"]}, {"Label": "National Weather Service", "Type": "O", "WikidataId": "Q1066823", "Confidence": 0.984, "OccurrenceOffsets": [0], "SurfaceForms": ["National Weather Service"]}]</t>
  </si>
  <si>
    <t>[{"Label": "Enhanced Fujita scale", "Type": "U", "WikidataId": "Q429050", "Confidence": 1.0, "OccurrenceOffsets": [66], "SurfaceForms": ["EF-1"]}, {"Label": "Rockwall County, Texas", "Type": "G", "WikidataId": "Q111391", "Confidence": 0.995, "OccurrenceOffsets": [43], "SurfaceForms": ["Rockwall"]}, {"Label": "National Weather Service", "Type": "O", "WikidataId": "Q1066823", "Confidence": 0.984, "OccurrenceOffsets": [4], "SurfaceForms": ["National Weather Service"]}]</t>
  </si>
  <si>
    <t>N14980</t>
  </si>
  <si>
    <t>Middletown's Chris Semonelli looks beyond R.I. to better Newport County</t>
  </si>
  <si>
    <t>As Chris Semonelli would tour local businesses, he could see something was missing. It had nothing to do with the business' product, but rather what they could do for the future of Newport County. Semonelli said while serving on the Middletown Town Council, he would ask business owners if they had a mentoring program but found they were generally non-existent. As he considered creating one ...</t>
  </si>
  <si>
    <t>https://assets.msn.com/labs/mind/AAJR18U.html</t>
  </si>
  <si>
    <t>[{"Label": "Rhode Island", "Type": "G", "WikidataId": "Q1387", "Confidence": 1.0, "OccurrenceOffsets": [42], "SurfaceForms": ["R.I."]}, {"Label": "Middletown, Rhode Island", "Type": "G", "WikidataId": "Q1013038", "Confidence": 0.977, "OccurrenceOffsets": [0], "SurfaceForms": ["Middletown"]}]</t>
  </si>
  <si>
    <t>N25369</t>
  </si>
  <si>
    <t>Jordan: Whistleblower has right to 'protection' but not 'anonymity'</t>
  </si>
  <si>
    <t>Rep. Jim Jordan (R-Ohio) on Oct. 15 said the American people have a "right to know" who the whistleblower is who filed a complaint against President Trump.</t>
  </si>
  <si>
    <t>https://assets.msn.com/labs/mind/AAIOZja.html</t>
  </si>
  <si>
    <t>[{"Label": "Republican Party (United States)", "Type": "O", "WikidataId": "Q29468", "Confidence": 0.958, "OccurrenceOffsets": [0, 17], "SurfaceForms": ["Rep.", "R-Ohio"]}, {"Label": "Americans", "Type": "Y", "WikidataId": "Q846570", "Confidence": 1.0, "OccurrenceOffsets": [45], "SurfaceForms": ["American people"]}, {"Label": "Donald Trump", "Type": "P", "WikidataId": "Q22686", "Confidence": 1.0, "OccurrenceOffsets": [139], "SurfaceForms": ["President Trump"]}]</t>
  </si>
  <si>
    <t>N60833</t>
  </si>
  <si>
    <t>Iranian Women Finally Get Their Moment at a Soccer Match</t>
  </si>
  <si>
    <t>Thousands of women bought tickets to an international soccer match in Iran for the first time in four decades, cheering on the national team in a watershed moment for a daring women's rights movement.</t>
  </si>
  <si>
    <t>https://assets.msn.com/labs/mind/AAIArVx.html</t>
  </si>
  <si>
    <t>[{"Label": "Iran", "Type": "G", "WikidataId": "Q794", "Confidence": 0.979, "OccurrenceOffsets": [70], "SurfaceForms": ["Iran"]}]</t>
  </si>
  <si>
    <t>N63754</t>
  </si>
  <si>
    <t>1-on-1 with House Foreign Affairs Committee Chair Eliot Engel</t>
  </si>
  <si>
    <t>House Foreign Affairs Committee Chair Eliot Engel discusses the impeachment inquiry against Donald Trump on "This Week."</t>
  </si>
  <si>
    <t>https://assets.msn.com/labs/mind/AAJLG8T.html</t>
  </si>
  <si>
    <t>[{"Label": "Eliot Engel", "Type": "P", "WikidataId": "Q1329618", "Confidence": 1.0, "OccurrenceOffsets": [50], "SurfaceForms": ["Eliot Engel"]}, {"Label": "United States House Committee on Foreign Affairs", "Type": "U", "WikidataId": "Q5973577", "Confidence": 1.0, "OccurrenceOffsets": [12], "SurfaceForms": ["House Foreign Affairs Committee"]}, {"Label": "Chair of the Federal Reserve", "Type": "K", "WikidataId": "Q2666591", "Confidence": 0.99, "OccurrenceOffsets": [44], "SurfaceForms": ["Chair"]}]</t>
  </si>
  <si>
    <t>[{"Label": "Eliot Engel", "Type": "P", "WikidataId": "Q1329618", "Confidence": 1.0, "OccurrenceOffsets": [38], "SurfaceForms": ["Eliot Engel"]}, {"Label": "United States House Committee on Foreign Affairs", "Type": "U", "WikidataId": "Q5973577", "Confidence": 1.0, "OccurrenceOffsets": [0], "SurfaceForms": ["House Foreign Affairs Committee"]}, {"Label": "This Week (magazine)", "Type": "C", "WikidataId": "Q7786369", "Confidence": 0.992, "OccurrenceOffsets": [109], "SurfaceForms": ["This Week"]}, {"Label": "Chair of the Federal Reserve", "Type": "K", "WikidataId": "Q2666591", "Confidence": 0.99, "OccurrenceOffsets": [32], "SurfaceForms": ["Chair"]}]</t>
  </si>
  <si>
    <t>N3703</t>
  </si>
  <si>
    <t>President Donald Trump's Visit Brings Fracking Protesters To Pittsburgh</t>
  </si>
  <si>
    <t>President Donald Trump's visit to Pittsburgh brought people who were protesting the natural-gas drilling industry.</t>
  </si>
  <si>
    <t>https://assets.msn.com/labs/mind/AAJgzyK.html</t>
  </si>
  <si>
    <t>[{"Label": "Pittsburgh", "Type": "G", "WikidataId": "Q1342", "Confidence": 0.995, "OccurrenceOffsets": [61], "SurfaceForms": ["Pittsburgh"]}, {"Label": "Donald Trump", "Type": "P", "WikidataId": "Q22686", "Confidence": 0.999, "OccurrenceOffsets": [0], "SurfaceForms": ["President Donald Trump"]}]</t>
  </si>
  <si>
    <t>[{"Label": "Pittsburgh", "Type": "G", "WikidataId": "Q1342", "Confidence": 0.995, "OccurrenceOffsets": [34], "SurfaceForms": ["Pittsburgh"]}, {"Label": "Donald Trump", "Type": "P", "WikidataId": "Q22686", "Confidence": 0.999, "OccurrenceOffsets": [0], "SurfaceForms": ["President Donald Trump"]}]</t>
  </si>
  <si>
    <t>N42075</t>
  </si>
  <si>
    <t>Historic church in north Charlotte damaged by overnight fire</t>
  </si>
  <si>
    <t>Firefighters are on the scene of a fire that damaged a historic north Charlotte church early Monday morning. Charlotte Fire Department was called to the United House of Prayer on Beatties Ford Road near the Brookshire around 3 a.m. Monday when someone passing by saw flames and called the fire department. When crews got to the church, they found smoke and fire in the steeple area of the church. It took firefighters about an hour to get the flames...</t>
  </si>
  <si>
    <t>https://assets.msn.com/labs/mind/AAJ6Cfn.html</t>
  </si>
  <si>
    <t>[{"Label": "Charlotte Fire Department", "Type": "O", "WikidataId": "Q5085933", "Confidence": 1.0, "OccurrenceOffsets": [109], "SurfaceForms": ["Charlotte Fire Department"]}, {"Label": "Brookshire, Texas", "Type": "G", "WikidataId": "Q929839", "Confidence": 0.97, "OccurrenceOffsets": [207], "SurfaceForms": ["Brookshire"]}, {"Label": "Beatties", "Type": "O", "WikidataId": "Q4877298", "Confidence": 0.957, "OccurrenceOffsets": [179], "SurfaceForms": ["Beatties"]}, {"Label": "United House Developments", "Type": "O", "WikidataId": "Q7887858", "Confidence": 1.0, "OccurrenceOffsets": [153], "SurfaceForms": ["United House"]}, {"Label": "M-153 (Michigan highway)", "Type": "S", "WikidataId": "Q2354845", "Confidence": 1.0, "OccurrenceOffsets": [188], "SurfaceForms": ["Ford Road"]}]</t>
  </si>
  <si>
    <t>N29882</t>
  </si>
  <si>
    <t>Migrating eagles flew to Iran and racked up huge roaming bills</t>
  </si>
  <si>
    <t>Russian scientists were forced to launch a crowdfunding campaign after endangered Steppe Eagles ran up a huge data roaming bill. Equipped with SMS transmitters, they left from Southern Russia and Kazakhstan, but some went a lot farther afield than expected. One particular eagle called Min accumulated a pile of location data messages when it was off the grid in Kazakhstan. Then, it unexpectedly flew to Iran and sent them all off at 49 rubles...</t>
  </si>
  <si>
    <t>https://assets.msn.com/labs/mind/AAJsn2k.html</t>
  </si>
  <si>
    <t>[{"Label": "Iran", "Type": "G", "WikidataId": "Q794", "Confidence": 0.989, "OccurrenceOffsets": [25], "SurfaceForms": ["Iran"]}]</t>
  </si>
  <si>
    <t>[{"Label": "Kazakhstan", "Type": "G", "WikidataId": "Q232", "Confidence": 1.0, "OccurrenceOffsets": [196, 363], "SurfaceForms": ["Kazakhstan", "Kazakhstan"]}, {"Label": "Steppe eagle", "Type": "U", "WikidataId": "Q179359", "Confidence": 1.0, "OccurrenceOffsets": [82], "SurfaceForms": ["Steppe Eagles"]}, {"Label": "SMS", "Type": "U", "WikidataId": "Q43024", "Confidence": 0.97, "OccurrenceOffsets": [143], "SurfaceForms": ["SMS"]}, {"Label": "Southern Russia", "Type": "U", "WikidataId": "Q14324291", "Confidence": 0.957, "OccurrenceOffsets": [176], "SurfaceForms": ["Southern Russia"]}, {"Label": "Iran", "Type": "G", "WikidataId": "Q794", "Confidence": 0.989, "OccurrenceOffsets": [405], "SurfaceForms": ["Iran"]}]</t>
  </si>
  <si>
    <t>N55722</t>
  </si>
  <si>
    <t>Grandmother Charged When Baby Riding On Lap Dies Following Crash</t>
  </si>
  <si>
    <t>Helen Mention's 10-month-old granddaughter was riding on her lap when she crashed her car Oct. 25.</t>
  </si>
  <si>
    <t>https://assets.msn.com/labs/mind/AAJR1AH.html</t>
  </si>
  <si>
    <t>N34445</t>
  </si>
  <si>
    <t>The 2020 Ram 1500 EcoDiesel Is the McMansion of Pickup Trucks</t>
  </si>
  <si>
    <t>Big, bold, and a little show-offy. And with the 3.0-liter diesel V-6, capable of 25 mpg.</t>
  </si>
  <si>
    <t>https://assets.msn.com/labs/mind/AAIOZl8.html</t>
  </si>
  <si>
    <t>[{"Label": "V6 engine", "Type": "U", "WikidataId": "Q10856569", "Confidence": 1.0, "OccurrenceOffsets": [65], "SurfaceForms": ["V-6"]}]</t>
  </si>
  <si>
    <t>N51078</t>
  </si>
  <si>
    <t>Californians evacuate as wildfires rage</t>
  </si>
  <si>
    <t>More than 180,000 people in California have been forced to flee as multiple wildfires, strengthened by winds and dangerously dry conditions, spread through the state.</t>
  </si>
  <si>
    <t>https://assets.msn.com/labs/mind/AAJrpkH.html</t>
  </si>
  <si>
    <t>[{"Label": "California", "Type": "G", "WikidataId": "Q99", "Confidence": 0.978, "OccurrenceOffsets": [28], "SurfaceForms": ["California"]}]</t>
  </si>
  <si>
    <t>N64118</t>
  </si>
  <si>
    <t>Judge throws out conspiracy theorist's lawsuit against Mueller</t>
  </si>
  <si>
    <t>A federal judge on Thursday threw out conspiracy theorist Jerome Corsi's lawsuit against former special counsel Robert Mueller after he accused Mueller of coercing him into testifying about his alleged role coordinating the release of stolen Democratic emails. Judge Ellen Huvelle of the D.C. District Court said that Corsi, formerly of the far-right conspiracy theory website InfoWars, had failed to make a valid case against Mueller or any of...</t>
  </si>
  <si>
    <t>https://assets.msn.com/labs/mind/AAJF6YU.html</t>
  </si>
  <si>
    <t>[{"Label": "Jerome Corsi", "Type": "P", "WikidataId": "Q6182640", "Confidence": 1.0, "OccurrenceOffsets": [58, 318], "SurfaceForms": ["Jerome Corsi", "Corsi"]}, {"Label": "Ellen Segal Huvelle", "Type": "P", "WikidataId": "Q5365006", "Confidence": 1.0, "OccurrenceOffsets": [267], "SurfaceForms": ["Ellen Huvelle"]}, {"Label": "InfoWars", "Type": "M", "WikidataId": "Q46997916", "Confidence": 1.0, "OccurrenceOffsets": [377], "SurfaceForms": ["InfoWars"]}, {"Label": "United States District Court for the District of Columbia", "Type": "O", "WikidataId": "Q7889769", "Confidence": 1.0, "OccurrenceOffsets": [288], "SurfaceForms": ["D.C. District Court"]}]</t>
  </si>
  <si>
    <t>N15675</t>
  </si>
  <si>
    <t>5-year-old girl dazzles in extravagant Disney princess costumes</t>
  </si>
  <si>
    <t>COMSTOCK PARK, Mich.   Five-year-old Roslyn Breen is becoming known for her extravagant Halloween costumes. FOX 17 first introduced viewers to Breen in 2017 when she stunned in a Cinderella costume, complete with a magical carriage. "We take her having her wheelchair as a special opportunity to just go a little bit above and beyond the traditional costume," said mom Tiffany Breen. "That ...</t>
  </si>
  <si>
    <t>https://assets.msn.com/labs/mind/AAJBBO2.html</t>
  </si>
  <si>
    <t>[{"Label": "The Walt Disney Company", "Type": "O", "WikidataId": "Q7414", "Confidence": 0.974, "OccurrenceOffsets": [39], "SurfaceForms": ["Disney"]}]</t>
  </si>
  <si>
    <t>[{"Label": "Halloween", "Type": "H", "WikidataId": "Q251868", "Confidence": 0.992, "OccurrenceOffsets": [88], "SurfaceForms": ["Halloween"]}, {"Label": "Comstock Park, Michigan", "Type": "G", "WikidataId": "Q2383121", "Confidence": 1.0, "OccurrenceOffsets": [0], "SurfaceForms": ["COMSTOCK PARK"]}]</t>
  </si>
  <si>
    <t>N19324</t>
  </si>
  <si>
    <t>Air-Breathing Fish That Can Travel On Land Found in Georgia</t>
  </si>
  <si>
    <t>Georgia's Department of Natural Resources says to "kill it immediately" if you see one. The invasive species can survive up to four days on land, allowing it to move to new bodies of water and negatively impact native species in the area.</t>
  </si>
  <si>
    <t>https://assets.msn.com/labs/mind/AAIArdQ.html</t>
  </si>
  <si>
    <t>[{"Label": "Natural resource", "Type": "C", "WikidataId": "Q188460", "Confidence": 0.998, "OccurrenceOffsets": [24], "SurfaceForms": ["Natural Resources"]}]</t>
  </si>
  <si>
    <t>N14994</t>
  </si>
  <si>
    <t>Yes, Workout-Induced Panic Attacks Are a Real Thing</t>
  </si>
  <si>
    <t>Experts talk about how exercise can spiral into panic, and what to do if you start heading down that path.</t>
  </si>
  <si>
    <t>https://assets.msn.com/labs/mind/AAJmGwa.html</t>
  </si>
  <si>
    <t>[{"Label": "Panic attack", "Type": "C", "WikidataId": "Q696490", "Confidence": 1.0, "OccurrenceOffsets": [21], "SurfaceForms": ["Panic Attacks"]}]</t>
  </si>
  <si>
    <t>[{"Label": "OK Go (album)", "Type": "C", "WikidataId": "Q7072630", "Confidence": 0.987, "OccurrenceOffsets": [59], "SurfaceForms": ["what to do"]}]</t>
  </si>
  <si>
    <t>N44730</t>
  </si>
  <si>
    <t>Football Four: Top 5 unchanged, but Oregon, Utah and Georgia move into prime position</t>
  </si>
  <si>
    <t>A number of top contenders were off in Week 10, which helped schools like Oregon, Utah and Georgia strengthen their College Football Playoff case.</t>
  </si>
  <si>
    <t>https://assets.msn.com/labs/mind/AAJLGFG.html</t>
  </si>
  <si>
    <t>[{"Label": "Georgia Bulldogs football", "Type": "F", "WikidataId": "Q5547370", "Confidence": 0.982, "OccurrenceOffsets": [53], "SurfaceForms": ["Georgia"]}, {"Label": "Top 40", "Type": "U", "WikidataId": "Q6148929", "Confidence": 1.0, "OccurrenceOffsets": [15], "SurfaceForms": ["Top 5"]}, {"Label": "Utah", "Type": "G", "WikidataId": "Q829", "Confidence": 0.996, "OccurrenceOffsets": [44], "SurfaceForms": ["Utah"]}, {"Label": "Oregon Ducks football", "Type": "F", "WikidataId": "Q7101185", "Confidence": 0.98, "OccurrenceOffsets": [36], "SurfaceForms": ["Oregon"]}]</t>
  </si>
  <si>
    <t>[{"Label": "Utah", "Type": "G", "WikidataId": "Q829", "Confidence": 0.996, "OccurrenceOffsets": [82], "SurfaceForms": ["Utah"]}, {"Label": "College Football Playoff", "Type": "U", "WikidataId": "Q6952928", "Confidence": 1.0, "OccurrenceOffsets": [116], "SurfaceForms": ["College Football Playoff"]}]</t>
  </si>
  <si>
    <t>N49632</t>
  </si>
  <si>
    <t>Lawrence leads No. 3 Clemson to 45-10 rout of Louisville</t>
  </si>
  <si>
    <t>Trevor Lawrence overcame two early interceptions to throw three touchdown passes, Travis Etienne rushed for 192 yards and a score and No. 3 Clemson routed Louisville 45-10 on Saturday for its 22nd consecutive victory</t>
  </si>
  <si>
    <t>https://assets.msn.com/labs/mind/AAJ1Zja.html</t>
  </si>
  <si>
    <t>[{"Label": "Louisville, Kentucky", "Type": "G", "WikidataId": "Q43668", "Confidence": 1.0, "OccurrenceOffsets": [46], "SurfaceForms": ["Louisville"]}, {"Label": "Clemson Tigers football", "Type": "F", "WikidataId": "Q5131553", "Confidence": 0.965, "OccurrenceOffsets": [21], "SurfaceForms": ["Clemson"]}]</t>
  </si>
  <si>
    <t>[{"Label": "Louisville, Kentucky", "Type": "G", "WikidataId": "Q43668", "Confidence": 1.0, "OccurrenceOffsets": [155], "SurfaceForms": ["Louisville"]}, {"Label": "Clemson Tigers football", "Type": "F", "WikidataId": "Q5131553", "Confidence": 0.965, "OccurrenceOffsets": [140], "SurfaceForms": ["Clemson"]}, {"Label": "Travis Etienne", "Type": "N", "WikidataId": "Q56651173", "Confidence": 1.0, "OccurrenceOffsets": [82], "SurfaceForms": ["Travis Etienne"]}, {"Label": "Trevor Lawrence (American football)", "Type": "P", "WikidataId": "Q42225228", "Confidence": 1.0, "OccurrenceOffsets": [0], "SurfaceForms": ["Trevor Lawrence"]}]</t>
  </si>
  <si>
    <t>N5834</t>
  </si>
  <si>
    <t>Rain moving into metro Atlanta; isolated strong storms possible overnight</t>
  </si>
  <si>
    <t>The same storms that produced a tornado near Dallas are now moving through metro Atlanta.</t>
  </si>
  <si>
    <t>https://assets.msn.com/labs/mind/AAJ6CrI.html</t>
  </si>
  <si>
    <t>[{"Label": "Atlanta", "Type": "G", "WikidataId": "Q23556", "Confidence": 0.993, "OccurrenceOffsets": [23], "SurfaceForms": ["Atlanta"]}]</t>
  </si>
  <si>
    <t>[{"Label": "Atlanta", "Type": "G", "WikidataId": "Q23556", "Confidence": 0.993, "OccurrenceOffsets": [81], "SurfaceForms": ["Atlanta"]}, {"Label": "Dallas", "Type": "G", "WikidataId": "Q16557", "Confidence": 0.95, "OccurrenceOffsets": [45], "SurfaceForms": ["Dallas"]}]</t>
  </si>
  <si>
    <t>N43453</t>
  </si>
  <si>
    <t>Power Rankings Week 8: Big wins beginning to get Colts noticed</t>
  </si>
  <si>
    <t>https://assets.msn.com/labs/mind/AAJaZOy.html</t>
  </si>
  <si>
    <t>[{"Label": "Indianapolis Colts", "Type": "O", "WikidataId": "Q193753", "Confidence": 0.998, "OccurrenceOffsets": [49], "SurfaceForms": ["Colts"]}, {"Label": "Sports rating system", "Type": "C", "WikidataId": "Q7579939", "Confidence": 1.0, "OccurrenceOffsets": [0], "SurfaceForms": ["Power Rankings"]}]</t>
  </si>
  <si>
    <t>N41574</t>
  </si>
  <si>
    <t>On 2nd day of Chicago teachers strike, union says progress is 'very inadequate'</t>
  </si>
  <si>
    <t>The Chicago teachers strike entered its second day Friday.</t>
  </si>
  <si>
    <t>https://assets.msn.com/labs/mind/AAIZ0dF.html</t>
  </si>
  <si>
    <t>[{"Label": "Chicago", "Type": "G", "WikidataId": "Q1297", "Confidence": 0.961, "OccurrenceOffsets": [14], "SurfaceForms": ["Chicago"]}]</t>
  </si>
  <si>
    <t>[{"Label": "Chicago", "Type": "G", "WikidataId": "Q1297", "Confidence": 0.961, "OccurrenceOffsets": [4], "SurfaceForms": ["Chicago"]}]</t>
  </si>
  <si>
    <t>N43105</t>
  </si>
  <si>
    <t>Firefighters, residents battle Simi Valley wildfire</t>
  </si>
  <si>
    <t>A new wind-whipped Southern California wildfire forced the evacuation of the Ronald Reagan Presidential Library and nearby homes Wednesday, as both ends of the state struggled with blazes, dangerously gusty weather and power blackouts. (Oct. 30)</t>
  </si>
  <si>
    <t>https://assets.msn.com/labs/mind/AAJBBPN.html</t>
  </si>
  <si>
    <t>[{"Label": "Simi Valley, California", "Type": "G", "WikidataId": "Q323414", "Confidence": 1.0, "OccurrenceOffsets": [31], "SurfaceForms": ["Simi Valley"]}]</t>
  </si>
  <si>
    <t>[{"Label": "Ronald Reagan Presidential Library and Museum", "Type": "N", "WikidataId": "Q1432360", "Confidence": 1.0, "OccurrenceOffsets": [77], "SurfaceForms": ["Ronald Reagan Presidential Library"]}]</t>
  </si>
  <si>
    <t>N41323</t>
  </si>
  <si>
    <t>Top Seattle news: Elderly couple's home hit with gunfire; Nordstrom opens NYC flagship; more</t>
  </si>
  <si>
    <t>https://assets.msn.com/labs/mind/AAJmGwe.html</t>
  </si>
  <si>
    <t>[{"Label": "Nordstrom", "Type": "O", "WikidataId": "Q174310", "Confidence": 0.999, "OccurrenceOffsets": [58], "SurfaceForms": ["Nordstrom"]}, {"Label": "Seattle", "Type": "G", "WikidataId": "Q5083", "Confidence": 0.996, "OccurrenceOffsets": [4], "SurfaceForms": ["Seattle"]}]</t>
  </si>
  <si>
    <t>[{"Label": "Seattle", "Type": "G", "WikidataId": "Q5083", "Confidence": 0.996, "OccurrenceOffsets": [35], "SurfaceForms": ["Seattle"]}]</t>
  </si>
  <si>
    <t>N55763</t>
  </si>
  <si>
    <t>Biden and Warren Pitch Democrats on Competing Paths to Win the White House</t>
  </si>
  <si>
    <t>Joe Biden and Elizabeth Warren are pitching prominent Democrats on two very different paths to winning voters the party lost to Donald Trump in 2016: He says he can recreate the Obama coalition, while she says her anti-corporate-greed message will appeal to struggling Americans.</t>
  </si>
  <si>
    <t>https://assets.msn.com/labs/mind/AAJh02w.html</t>
  </si>
  <si>
    <t>[{"Label": "Joe Biden", "Type": "P", "WikidataId": "Q6279", "Confidence": 1.0, "OccurrenceOffsets": [0], "SurfaceForms": ["Biden"]}, {"Label": "White House", "Type": "F", "WikidataId": "Q35525", "Confidence": 0.994, "OccurrenceOffsets": [63], "SurfaceForms": ["White House"]}]</t>
  </si>
  <si>
    <t>[{"Label": "Joe Biden", "Type": "P", "WikidataId": "Q6279", "Confidence": 1.0, "OccurrenceOffsets": [0], "SurfaceForms": ["Joe Biden"]}, {"Label": "Democratic Party (United States)", "Type": "O", "WikidataId": "Q29552", "Confidence": 1.0, "OccurrenceOffsets": [54], "SurfaceForms": ["Democrats"]}, {"Label": "Donald Trump", "Type": "P", "WikidataId": "Q22686", "Confidence": 1.0, "OccurrenceOffsets": [128], "SurfaceForms": ["Donald Trump"]}, {"Label": "Barack Obama", "Type": "P", "WikidataId": "Q76", "Confidence": 1.0, "OccurrenceOffsets": [178], "SurfaceForms": ["Obama"]}, {"Label": "Elizabeth Warren", "Type": "P", "WikidataId": "Q434706", "Confidence": 1.0, "OccurrenceOffsets": [14], "SurfaceForms": ["Elizabeth Warren"]}]</t>
  </si>
  <si>
    <t>N1950</t>
  </si>
  <si>
    <t>Hurts scores 5 TDs, Sooners roll past West Virginia 52-14</t>
  </si>
  <si>
    <t>Jalen Hurts passed for 316 yards and three touchdowns and rushed for 75 yards and two more scores and No. 5 Oklahoma cruised to a 52-14 victory over West Virginia on Saturday.</t>
  </si>
  <si>
    <t>https://assets.msn.com/labs/mind/AAJ1Zje.html</t>
  </si>
  <si>
    <t>[{"Label": "West Virginia", "Type": "P", "WikidataId": "Q1371", "Confidence": 0.927, "OccurrenceOffsets": [38], "SurfaceForms": ["West Virginia"]}, {"Label": "Jalen Hurts", "Type": "P", "WikidataId": "Q26923572", "Confidence": 0.998, "OccurrenceOffsets": [0], "SurfaceForms": ["Hurts"]}, {"Label": "Touchdown", "Type": "C", "WikidataId": "Q650807", "Confidence": 1.0, "OccurrenceOffsets": [15], "SurfaceForms": ["TDs"]}]</t>
  </si>
  <si>
    <t>[{"Label": "West Virginia", "Type": "P", "WikidataId": "Q1371", "Confidence": 0.927, "OccurrenceOffsets": [149], "SurfaceForms": ["West Virginia"]}, {"Label": "Jalen Hurts", "Type": "P", "WikidataId": "Q26923572", "Confidence": 0.998, "OccurrenceOffsets": [0], "SurfaceForms": ["Jalen Hurts"]}]</t>
  </si>
  <si>
    <t>N49549</t>
  </si>
  <si>
    <t>Private Photos of Indicted Donor Depict Ties to Trump, Giuliani</t>
  </si>
  <si>
    <t>Dating back to 2015, the private Instagram account of Lev Parnas, a Ukrainian-American indicted for illegal campaign donations, appears to show VIP access to President Trump and a close relationship with Rudy Giuliani. WSJ's Shelby Holliday reports. Photo illustration: Adele Morgan</t>
  </si>
  <si>
    <t>https://assets.msn.com/labs/mind/AAJ6D2v.html</t>
  </si>
  <si>
    <t>[{"Label": "Ukrainian Americans", "Type": "Y", "WikidataId": "Q2505231", "Confidence": 1.0, "OccurrenceOffsets": [68], "SurfaceForms": ["Ukrainian-American"]}, {"Label": "Rudy Giuliani", "Type": "P", "WikidataId": "Q212648", "Confidence": 1.0, "OccurrenceOffsets": [204], "SurfaceForms": ["Rudy Giuliani"]}, {"Label": "Shelby Holliday", "Type": "P", "WikidataId": "Q7493397", "Confidence": 1.0, "OccurrenceOffsets": [225], "SurfaceForms": ["Shelby Holliday"]}, {"Label": "The Wall Street Journal", "Type": "M", "WikidataId": "Q164746", "Confidence": 0.999, "OccurrenceOffsets": [219], "SurfaceForms": ["WSJ"]}, {"Label": "Instagram", "Type": "W", "WikidataId": "Q209330", "Confidence": 1.0, "OccurrenceOffsets": [33], "SurfaceForms": ["Instagram"]}, {"Label": "Donald Trump", "Type": "P", "WikidataId": "Q22686", "Confidence": 0.995, "OccurrenceOffsets": [158], "SurfaceForms": ["President Trump"]}]</t>
  </si>
  <si>
    <t>N9057</t>
  </si>
  <si>
    <t>Column: 82 and 26, the standards of Woods and Mickelson</t>
  </si>
  <si>
    <t>SHANGHAI (AP) Phil Mickelson looked boyish in a dark suit that hung from his shoulders and appeared to be two sizes too big, the result of losing 28 pounds.</t>
  </si>
  <si>
    <t>https://assets.msn.com/labs/mind/AAJxuZl.html</t>
  </si>
  <si>
    <t>[{"Label": "Phil Mickelson", "Type": "P", "WikidataId": "Q325374", "Confidence": 1.0, "OccurrenceOffsets": [46], "SurfaceForms": ["Mickelson"]}, {"Label": "Tiger Woods", "Type": "P", "WikidataId": "Q10993", "Confidence": 1.0, "OccurrenceOffsets": [36], "SurfaceForms": ["Woods"]}]</t>
  </si>
  <si>
    <t>[{"Label": "Phil Mickelson", "Type": "P", "WikidataId": "Q325374", "Confidence": 1.0, "OccurrenceOffsets": [14], "SurfaceForms": ["Phil Mickelson"]}, {"Label": "Shanghai", "Type": "G", "WikidataId": "Q8686", "Confidence": 0.997, "OccurrenceOffsets": [0], "SurfaceForms": ["SHANGHAI"]}]</t>
  </si>
  <si>
    <t>N9768</t>
  </si>
  <si>
    <t>Players: Bengals still fighting to achieve first victory of season</t>
  </si>
  <si>
    <t>The Bengals say they are going to fight each and every week until they get a win.</t>
  </si>
  <si>
    <t>https://assets.msn.com/labs/mind/AAISYwl.html</t>
  </si>
  <si>
    <t>[{"Label": "Cincinnati Bengals", "Type": "O", "WikidataId": "Q223511", "Confidence": 1.0, "OccurrenceOffsets": [9], "SurfaceForms": ["Bengals"]}]</t>
  </si>
  <si>
    <t>[{"Label": "Cincinnati Bengals", "Type": "O", "WikidataId": "Q223511", "Confidence": 1.0, "OccurrenceOffsets": [4], "SurfaceForms": ["Bengals"]}]</t>
  </si>
  <si>
    <t>N55093</t>
  </si>
  <si>
    <t>Space May Be Full of Tiny Bubbles with Teeny Universes Inside</t>
  </si>
  <si>
    <t>Researchers say the universe could be made of "spacetime foam," or a bunch of incredibly tiny bubbles with teeny universes inside.</t>
  </si>
  <si>
    <t>https://assets.msn.com/labs/mind/AAJsn3N.html</t>
  </si>
  <si>
    <t>N31096</t>
  </si>
  <si>
    <t>Buttigieg dresses as Celtics' Stevens for Halloween</t>
  </si>
  <si>
    <t>Pete Buttigieg had to pull out just a few stops in order to nail his Halloween costume.</t>
  </si>
  <si>
    <t>https://assets.msn.com/labs/mind/AAJF6c1.html</t>
  </si>
  <si>
    <t>[{"Label": "Halloween", "Type": "H", "WikidataId": "Q251868", "Confidence": 0.998, "OccurrenceOffsets": [42], "SurfaceForms": ["Halloween"]}, {"Label": "Brad Stevens", "Type": "P", "WikidataId": "Q4954288", "Confidence": 0.992, "OccurrenceOffsets": [30], "SurfaceForms": ["Stevens"]}, {"Label": "Boston Celtics", "Type": "O", "WikidataId": "Q131371", "Confidence": 1.0, "OccurrenceOffsets": [21], "SurfaceForms": ["Celtics"]}]</t>
  </si>
  <si>
    <t>[{"Label": "Halloween", "Type": "H", "WikidataId": "Q251868", "Confidence": 0.998, "OccurrenceOffsets": [69], "SurfaceForms": ["Halloween"]}]</t>
  </si>
  <si>
    <t>N51276</t>
  </si>
  <si>
    <t>Dogs Get Their Own PSLs, Thanks to Le Pain Quotidien</t>
  </si>
  <si>
    <t>Your best friend deserves a fall-themed beverage, too.</t>
  </si>
  <si>
    <t>https://assets.msn.com/labs/mind/AAIArp0.html</t>
  </si>
  <si>
    <t>[{"Label": "Le Pain Quotidien", "Type": "O", "WikidataId": "Q2046903", "Confidence": 1.0, "OccurrenceOffsets": [35], "SurfaceForms": ["Le Pain Quotidien"]}]</t>
  </si>
  <si>
    <t>N7985</t>
  </si>
  <si>
    <t>Jancic's 1968 Dodge Charger claims Best of Show at Pennzoil AutoFair</t>
  </si>
  <si>
    <t>https://assets.msn.com/labs/mind/AAJ1Zjf.html</t>
  </si>
  <si>
    <t>N7743</t>
  </si>
  <si>
    <t>Shooting at 7-Eleven under investigation</t>
  </si>
  <si>
    <t>Detectives from the Broward Sheriff's Office have spent all night at an Oakland Park 7-Eleven investigating a shooting. It happened at the convenience store at 600 E. Oakland Park Blvd. Before dawn Monday, crime scene tape continued to seal off most of the store's parking lot and detectives remained at the convenience store. Details about the incident were not immediately available. This is a ...</t>
  </si>
  <si>
    <t>https://assets.msn.com/labs/mind/AAJ6DCr.html</t>
  </si>
  <si>
    <t>[{"Label": "7-Eleven", "Type": "O", "WikidataId": "Q259340", "Confidence": 1.0, "OccurrenceOffsets": [12], "SurfaceForms": ["7-Eleven"]}]</t>
  </si>
  <si>
    <t>[{"Label": "Broward County Sheriff's Office", "Type": "O", "WikidataId": "Q4975892", "Confidence": 1.0, "OccurrenceOffsets": [20], "SurfaceForms": ["Broward Sheriff's Office"]}]</t>
  </si>
  <si>
    <t>N7169</t>
  </si>
  <si>
    <t>What the What: 20+ Ford GTs Showed Up All in One Place</t>
  </si>
  <si>
    <t>The GT's final race brought out a pack of the American supercars.</t>
  </si>
  <si>
    <t>https://assets.msn.com/labs/mind/AAIOZnp.html</t>
  </si>
  <si>
    <t>[{"Label": "Ford GT", "Type": "V", "WikidataId": "Q750788", "Confidence": 0.998, "OccurrenceOffsets": [19], "SurfaceForms": ["Ford GTs"]}]</t>
  </si>
  <si>
    <t>[{"Label": "Ford GT", "Type": "V", "WikidataId": "Q750788", "Confidence": 0.998, "OccurrenceOffsets": [4], "SurfaceForms": ["GT"]}]</t>
  </si>
  <si>
    <t>N38994</t>
  </si>
  <si>
    <t>Byers man thinks Arapahoe County should pay for car damage</t>
  </si>
  <si>
    <t>BYERS, Colo. -- In eastern Arapahoe County, sometimes there's only one road to get from where you are to where you're going. For Airic McPherson, that's South County Road 193. But one March morning, he hit a bump in the road -- literally. "As soon as I hit it, it was just like, 'Boom!'" McPherson said. He was less than a mile away from home when he hit a foot-long bar of T-post, puncturing the ...</t>
  </si>
  <si>
    <t>https://assets.msn.com/labs/mind/AAJmGwx.html</t>
  </si>
  <si>
    <t>[{"Label": "Arapahoe County, Colorado", "Type": "G", "WikidataId": "Q311904", "Confidence": 1.0, "OccurrenceOffsets": [17], "SurfaceForms": ["Arapahoe County"]}, {"Label": "Byers, Colorado", "Type": "G", "WikidataId": "Q693709", "Confidence": 0.999, "OccurrenceOffsets": [0], "SurfaceForms": ["Byers"]}]</t>
  </si>
  <si>
    <t>[{"Label": "Arapahoe County, Colorado", "Type": "G", "WikidataId": "Q311904", "Confidence": 1.0, "OccurrenceOffsets": [27], "SurfaceForms": ["Arapahoe County"]}, {"Label": "Byers, Colorado", "Type": "G", "WikidataId": "Q693709", "Confidence": 0.999, "OccurrenceOffsets": [0], "SurfaceForms": ["BYERS"]}, {"Label": "Steel fence post", "Type": "C", "WikidataId": "Q7605753", "Confidence": 1.0, "OccurrenceOffsets": [374], "SurfaceForms": ["T-post"]}, {"Label": "Colorado", "Type": "G", "WikidataId": "Q1261", "Confidence": 0.995, "OccurrenceOffsets": [7], "SurfaceForms": ["Colo"]}]</t>
  </si>
  <si>
    <t>N57368</t>
  </si>
  <si>
    <t>2021 Chevy Tahoe, Suburban To Debut On December 10</t>
  </si>
  <si>
    <t>Both SUVs will ride on the GM T1 platform.</t>
  </si>
  <si>
    <t>https://assets.msn.com/labs/mind/AAJLGOq.html</t>
  </si>
  <si>
    <t>[{"Label": "Chevrolet Tahoe", "Type": "V", "WikidataId": "Q910928", "Confidence": 1.0, "OccurrenceOffsets": [5], "SurfaceForms": ["Chevy Tahoe"]}]</t>
  </si>
  <si>
    <t>[{"Label": "Sport utility vehicle", "Type": "C", "WikidataId": "Q192152", "Confidence": 1.0, "OccurrenceOffsets": [5], "SurfaceForms": ["SUVs"]}]</t>
  </si>
  <si>
    <t>N50585</t>
  </si>
  <si>
    <t>This Expert's 30-Minute Walking Glute Workout Tones Your Butt in Ways Regular Walking Just Can't</t>
  </si>
  <si>
    <t>Walk, squat, walk, lunge, repeat.</t>
  </si>
  <si>
    <t>https://assets.msn.com/labs/mind/AAIIkCE.html</t>
  </si>
  <si>
    <t>N32066</t>
  </si>
  <si>
    <t>Clinton Township Man Charged With Murder In Dooley's Bar Shooting</t>
  </si>
  <si>
    <t>ROSEVILLE (WWJ) - A 21-year-old Clinton Township man has been charged in a fatal shooting in the bathroon at a Roseville bar. Nolan Baca was arraigned in 39th District Court Tuesday on the following counts: Second degree murder, felony firearm and carrying a concealed weapon, according to Roseville police. Bond was denied. Investigators said a 37-year-old Harrison Township man was fatally shot just before 1 a.m. Sunday at Dooley's Irish Tavern,...</t>
  </si>
  <si>
    <t>https://assets.msn.com/labs/mind/AAJaZRz.html</t>
  </si>
  <si>
    <t>[{"Label": "Clinton Township, Macomb County, Michigan", "Type": "G", "WikidataId": "Q2550281", "Confidence": 0.979, "OccurrenceOffsets": [0], "SurfaceForms": ["Clinton Township"]}]</t>
  </si>
  <si>
    <t>[{"Label": "Clinton Township, Macomb County, Michigan", "Type": "G", "WikidataId": "Q2550281", "Confidence": 0.979, "OccurrenceOffsets": [32], "SurfaceForms": ["Clinton Township"]}, {"Label": "WWJ (AM)", "Type": "M", "WikidataId": "Q3564859", "Confidence": 0.999, "OccurrenceOffsets": [11], "SurfaceForms": ["WWJ"]}]</t>
  </si>
  <si>
    <t>N35367</t>
  </si>
  <si>
    <t>Car barrels into occupied Statesville home</t>
  </si>
  <si>
    <t>https://assets.msn.com/labs/mind/AAJsnCe.html</t>
  </si>
  <si>
    <t>[{"Label": "Statesville, North Carolina", "Type": "G", "WikidataId": "Q553956", "Confidence": 0.998, "OccurrenceOffsets": [26], "SurfaceForms": ["Statesville"]}]</t>
  </si>
  <si>
    <t>N3898</t>
  </si>
  <si>
    <t>Top Phoenix news: Man stabbed to death in roommate dispute; 3 arrested in fatal stabbing; more</t>
  </si>
  <si>
    <t>https://assets.msn.com/labs/mind/AAIOZq2.html</t>
  </si>
  <si>
    <t>[{"Label": "Phoenix, Arizona", "Type": "G", "WikidataId": "Q16556", "Confidence": 0.988, "OccurrenceOffsets": [35], "SurfaceForms": ["Phoenix"]}]</t>
  </si>
  <si>
    <t>N3375</t>
  </si>
  <si>
    <t>The Latest: Authorities: 1 dead after Alaska plane crash</t>
  </si>
  <si>
    <t>Authorities say a man has died after a commuter plane went off the runway at the airport of a remote Aleutian Islands fishing community.</t>
  </si>
  <si>
    <t>https://assets.msn.com/labs/mind/AAIZ0fl.html</t>
  </si>
  <si>
    <t>[{"Label": "Alaska", "Type": "G", "WikidataId": "Q797", "Confidence": 0.999, "OccurrenceOffsets": [38], "SurfaceForms": ["Alaska"]}]</t>
  </si>
  <si>
    <t>[{"Label": "Aleutian Islands", "Type": "L", "WikidataId": "Q119285", "Confidence": 0.996, "OccurrenceOffsets": [101], "SurfaceForms": ["Aleutian Islands"]}]</t>
  </si>
  <si>
    <t>N36766</t>
  </si>
  <si>
    <t>Shay Mitchell Reveals Daughter's Name Alongside Precious Photo</t>
  </si>
  <si>
    <t>The actress announced she welcomed a baby girl last month.</t>
  </si>
  <si>
    <t>https://assets.msn.com/labs/mind/AAJXALl.html</t>
  </si>
  <si>
    <t>N28519</t>
  </si>
  <si>
    <t>Scooter riders still on Denver sidewalks despite new law</t>
  </si>
  <si>
    <t>DENVER -- E-scooters are no longer allowed on Denver sidewalks, but in the two months since that became the law, little has changed. Riders aren't allowed to use scooters on sidewalks, only on streets or bike lanes with a few exceptions. But in downtown, several people still can be seen riding the scooters on sidewalks. There have been 18 scooter-related accidents since the law was passed in ...</t>
  </si>
  <si>
    <t>https://assets.msn.com/labs/mind/AAJmGwy.html</t>
  </si>
  <si>
    <t>[{"Label": "Denver, Indiana", "Type": "G", "WikidataId": "Q2623024", "Confidence": 1.0, "OccurrenceOffsets": [24], "SurfaceForms": ["Denver"]}]</t>
  </si>
  <si>
    <t>[{"Label": "Denver, Indiana", "Type": "G", "WikidataId": "Q2623024", "Confidence": 1.0, "OccurrenceOffsets": [0, 46], "SurfaceForms": ["DENVER", "Denver"]}, {"Label": "Motorized scooter", "Type": "C", "WikidataId": "Q2399970", "Confidence": 1.0, "OccurrenceOffsets": [10], "SurfaceForms": ["E-scooters"]}]</t>
  </si>
  <si>
    <t>N24336</t>
  </si>
  <si>
    <t>Fort Worth shooting of Atatiana Jefferson exposes police training failures</t>
  </si>
  <si>
    <t>As the department is scrutinized, the desire for federal standards for use of force and de-escalation training across the country are being championed.</t>
  </si>
  <si>
    <t>https://assets.msn.com/labs/mind/AAIU9oa.html</t>
  </si>
  <si>
    <t>N41270</t>
  </si>
  <si>
    <t>Monday open thread</t>
  </si>
  <si>
    <t>The offseason is sadly upon us, and here is an open thread.</t>
  </si>
  <si>
    <t>https://assets.msn.com/labs/mind/AAJ6DHu.html</t>
  </si>
  <si>
    <t>N57884</t>
  </si>
  <si>
    <t>Steelers injuries heading into Week 9 could have dramatic impact on the offense</t>
  </si>
  <si>
    <t>The Pittsburgh Steelers' offense is dealing with several injuries leading up to the Week 9 game vs. the Colts at Heinz Field.</t>
  </si>
  <si>
    <t>https://assets.msn.com/labs/mind/AAJxuaD.html</t>
  </si>
  <si>
    <t>[{"Label": "Pittsburgh Steelers", "Type": "O", "WikidataId": "Q191477", "Confidence": 1.0, "OccurrenceOffsets": [4], "SurfaceForms": ["Pittsburgh Steelers"]}, {"Label": "Indianapolis Colts", "Type": "O", "WikidataId": "Q193753", "Confidence": 0.92, "OccurrenceOffsets": [104], "SurfaceForms": ["Colts"]}, {"Label": "Heinz Field", "Type": "S", "WikidataId": "Q1067148", "Confidence": 1.0, "OccurrenceOffsets": [113], "SurfaceForms": ["Heinz Field"]}]</t>
  </si>
  <si>
    <t>N60468</t>
  </si>
  <si>
    <t>Kempsville High School football team breaks 63-game losing streak</t>
  </si>
  <si>
    <t>VIRGINIA BEACH, Va.   For the first time since September 27, 2013, Kempsville High School has won a varsity football game. Friday night's victory at Bayside High School snaps a 63-game losing streak for the Chiefs. Related: For Kempsville High School football team, not all is lost as losing streak nears six years By the end of the first quarter, the Chiefs had a 20-0 lead over the Marlins. ...</t>
  </si>
  <si>
    <t>https://assets.msn.com/labs/mind/AAJrpqQ.html</t>
  </si>
  <si>
    <t>[{"Label": "Kempsville High School", "Type": "F", "WikidataId": "Q6387129", "Confidence": 1.0, "OccurrenceOffsets": [0], "SurfaceForms": ["Kempsville High School"]}]</t>
  </si>
  <si>
    <t>[{"Label": "Kempsville High School", "Type": "F", "WikidataId": "Q6387129", "Confidence": 1.0, "OccurrenceOffsets": [67, 228], "SurfaceForms": ["Kempsville High School", "Kempsville High School"]}, {"Label": "Bayside High School (Virginia)", "Type": "F", "WikidataId": "Q4874836", "Confidence": 0.993, "OccurrenceOffsets": [149], "SurfaceForms": ["Bayside High School"]}, {"Label": "Miami Marlins", "Type": "O", "WikidataId": "Q652879", "Confidence": 0.999, "OccurrenceOffsets": [384], "SurfaceForms": ["Marlins"]}, {"Label": "Virginia Beach, Virginia", "Type": "G", "WikidataId": "Q49259", "Confidence": 1.0, "OccurrenceOffsets": [0], "SurfaceForms": ["VIRGINIA BEACH"]}, {"Label": "Virginia", "Type": "G", "WikidataId": "Q1370", "Confidence": 0.998, "OccurrenceOffsets": [16], "SurfaceForms": ["Va"]}]</t>
  </si>
  <si>
    <t>N24897</t>
  </si>
  <si>
    <t>This Is Saleen's New GT4 Race Car</t>
  </si>
  <si>
    <t>The well-known specialty manufacturer/tuner to offer customers a competition-only Saleen 1 racer.</t>
  </si>
  <si>
    <t>https://assets.msn.com/labs/mind/AAIZ0gv.html</t>
  </si>
  <si>
    <t>[{"Label": "Saleen", "Type": "O", "WikidataId": "Q1361906", "Confidence": 1.0, "OccurrenceOffsets": [8], "SurfaceForms": ["Saleen"]}]</t>
  </si>
  <si>
    <t>[{"Label": "Saleen S1", "Type": "N", "WikidataId": "Q56063090", "Confidence": 0.952, "OccurrenceOffsets": [82], "SurfaceForms": ["Saleen 1"]}]</t>
  </si>
  <si>
    <t>N13404</t>
  </si>
  <si>
    <t>Tornado watch: More than 12 million Americans under a tornado watch on Halloween</t>
  </si>
  <si>
    <t>More than 12 million US residents were living in areas under a tornado watch Thursday, forecasters with the National Weather Service said.</t>
  </si>
  <si>
    <t>https://assets.msn.com/labs/mind/AAJF6el.html</t>
  </si>
  <si>
    <t>[{"Label": "National Weather Service", "Type": "O", "WikidataId": "Q1066823", "Confidence": 1.0, "OccurrenceOffsets": [108], "SurfaceForms": ["National Weather Service"]}]</t>
  </si>
  <si>
    <t>N29269</t>
  </si>
  <si>
    <t>Winter retreat bargains: where to buy that's cheaper than Aspen</t>
  </si>
  <si>
    <t>Skiing is a much-loved winter pastime when the temperatures tumble, but you don't have to be a millionaire to enjoy a holiday home near the slopes.</t>
  </si>
  <si>
    <t>https://assets.msn.com/labs/mind/AAIAs3r.html</t>
  </si>
  <si>
    <t>N51096</t>
  </si>
  <si>
    <t>President Trump includes Colorado in states getting border wall</t>
  </si>
  <si>
    <t>President Donald Trump's boast of building part of the border wall in Colorado is garnering attention in the state, including from the state's governor, Democrat Jared Polis. Trump was speaking Wednesday to an audience in Pennsylvania when he included Colorado in a list of states where the border wall is being constructed, along with New Mexico and Texas. The president said: "We're building a wall in Colorado, we're building a beautiful wall, a...</t>
  </si>
  <si>
    <t>https://assets.msn.com/labs/mind/AAJg7Wi.html</t>
  </si>
  <si>
    <t>[{"Label": "Colorado", "Type": "G", "WikidataId": "Q1261", "Confidence": 0.988, "OccurrenceOffsets": [25], "SurfaceForms": ["Colorado"]}, {"Label": "Donald Trump", "Type": "P", "WikidataId": "Q22686", "Confidence": 1.0, "OccurrenceOffsets": [0], "SurfaceForms": ["President Trump"]}]</t>
  </si>
  <si>
    <t>[{"Label": "Colorado", "Type": "G", "WikidataId": "Q1261", "Confidence": 0.988, "OccurrenceOffsets": [70, 252, 404], "SurfaceForms": ["Colorado", "Colorado", "Colorado"]}, {"Label": "Jared Polis", "Type": "P", "WikidataId": "Q935734", "Confidence": 1.0, "OccurrenceOffsets": [162], "SurfaceForms": ["Jared Polis"]}, {"Label": "New Mexico", "Type": "G", "WikidataId": "Q1522", "Confidence": 1.0, "OccurrenceOffsets": [336], "SurfaceForms": ["New Mexico"]}, {"Label": "Donald Trump", "Type": "P", "WikidataId": "Q22686", "Confidence": 1.0, "OccurrenceOffsets": [0, 175], "SurfaceForms": ["President Donald Trump", "Trump"]}, {"Label": "Pennsylvania", "Type": "G", "WikidataId": "Q1400", "Confidence": 0.999, "OccurrenceOffsets": [222], "SurfaceForms": ["Pennsylvania"]}, {"Label": "Democratic Party (United States)", "Type": "O", "WikidataId": "Q29552", "Confidence": 1.0, "OccurrenceOffsets": [153], "SurfaceForms": ["Democrat"]}, {"Label": "Texas", "Type": "G", "WikidataId": "Q1439", "Confidence": 0.997, "OccurrenceOffsets": [351], "SurfaceForms": ["Texas"]}]</t>
  </si>
  <si>
    <t>N17503</t>
  </si>
  <si>
    <t>Rocket Lab plans to send payloads to the Moon</t>
  </si>
  <si>
    <t>Rocket Lab has been increasing the altitude of its missions in recent months, but now it wants to venture much, much farther. The private spaceflight firm now intends to help launch missions to higher Earth orbits, lunar orbit and even Lagrange points. It'll use a combination of Electron rockets, the Photon payload platform and a "dedicated bulk maneuver stage" to provide the new capabilities as soon as the fourth quarter of 2020.</t>
  </si>
  <si>
    <t>https://assets.msn.com/labs/mind/AAJ6DIA.html</t>
  </si>
  <si>
    <t>[{"Label": "Rocket Lab", "Type": "O", "WikidataId": "Q116319", "Confidence": 1.0, "OccurrenceOffsets": [0], "SurfaceForms": ["Rocket Lab"]}, {"Label": "Moon", "Type": "L", "WikidataId": "Q1568", "Confidence": 0.999, "OccurrenceOffsets": [], "SurfaceForms": []}]</t>
  </si>
  <si>
    <t>[{"Label": "Rocket Lab", "Type": "O", "WikidataId": "Q116319", "Confidence": 1.0, "OccurrenceOffsets": [0], "SurfaceForms": ["Rocket Lab"]}, {"Label": "Electron (rocket)", "Type": "U", "WikidataId": "Q18471030", "Confidence": 0.987, "OccurrenceOffsets": [280], "SurfaceForms": ["Electron"]}, {"Label": "Earth", "Type": "L", "WikidataId": "Q2", "Confidence": 1.0, "OccurrenceOffsets": [201], "SurfaceForms": ["Earth"]}]</t>
  </si>
  <si>
    <t>N30843</t>
  </si>
  <si>
    <t>Dozens Of Homes, Businesses In Manayunk Without Water Following 8-Inch Water Main Break</t>
  </si>
  <si>
    <t>The gushing water has caused extensive damage, even uprooting a portion of a sidewalk.</t>
  </si>
  <si>
    <t>https://assets.msn.com/labs/mind/AAJaZUv.html</t>
  </si>
  <si>
    <t>N21455</t>
  </si>
  <si>
    <t>Tim McGraw | Gym and Fridge</t>
  </si>
  <si>
    <t>Tim McGraw stands with a kettlebell in his right hand, back pin-straight, and looks toward the wall at TRUMAVï»¿, his new gym in Nashville. He starts walking, then smiles. "I call this Taking Out the Trash," he says. ï»¿ A natural storyteller, McGraw's ï»¿got names for other moves, too. He does a yoga flow and dubs it Infinity. He squats deep and opens his torso to one side and calls this doing Cheyennes. He does sumo-stance squats, focusing on pushing his butt back, part of his quest for thicker legs. Those are BeyonceÌs.ï»¿ This is how the 52-year-old country-music star injects fun into a vicious 90-minute sweat he designed himself, aiming to push his own limits. "I don't really get tired of training," McGraw says."There's such a feeling of accomplishment that comes from the feeling of being my age and still being at the top of my game."</t>
  </si>
  <si>
    <t>https://assets.msn.com/labs/mind/AAJxuag.html</t>
  </si>
  <si>
    <t>[{"Label": "Tim McGraw", "Type": "P", "WikidataId": "Q356487", "Confidence": 0.997, "OccurrenceOffsets": [0], "SurfaceForms": ["Tim McGraw"]}]</t>
  </si>
  <si>
    <t>[{"Label": "Tim McGraw", "Type": "P", "WikidataId": "Q356487", "Confidence": 0.997, "OccurrenceOffsets": [0, 240, 706], "SurfaceForms": ["Tim McGraw", "McGraw", "McGraw"]}, {"Label": "Cheyenne", "Type": "Y", "WikidataId": "Q322951", "Confidence": 1.0, "OccurrenceOffsets": [392], "SurfaceForms": ["Cheyennes"]}, {"Label": "Beyonc\u00e9", "Type": "P", "WikidataId": "Q36153", "Confidence": 1.0, "OccurrenceOffsets": [], "SurfaceForms": []}]</t>
  </si>
  <si>
    <t>N26326</t>
  </si>
  <si>
    <t>https://assets.msn.com/labs/mind/AAJsnGd.html</t>
  </si>
  <si>
    <t>N42324</t>
  </si>
  <si>
    <t>Nature up close: The pros and cons of introducing non-native fish species</t>
  </si>
  <si>
    <t>Anglers may welcome fighters like trout, but stocking lakes and streams with non-native fish can have disastrous impacts on other organisms</t>
  </si>
  <si>
    <t>https://assets.msn.com/labs/mind/AAIZ0hJ.html</t>
  </si>
  <si>
    <t>[{"Label": "Nature (journal)", "Type": "M", "WikidataId": "Q180445", "Confidence": 0.909, "OccurrenceOffsets": [0], "SurfaceForms": ["Nature"]}]</t>
  </si>
  <si>
    <t>N60903</t>
  </si>
  <si>
    <t>The rise and fall of the Dodge Viper - US edition</t>
  </si>
  <si>
    <t>As the Dodge Viper turns 30, we look at the fearsome V10-powered car that operated in a class all of its own</t>
  </si>
  <si>
    <t>https://assets.msn.com/labs/mind/AAIAsAf.html</t>
  </si>
  <si>
    <t>[{"Label": "Dodge Viper", "Type": "V", "WikidataId": "Q644430", "Confidence": 1.0, "OccurrenceOffsets": [25], "SurfaceForms": ["Dodge Viper"]}]</t>
  </si>
  <si>
    <t>[{"Label": "Dodge Viper", "Type": "V", "WikidataId": "Q644430", "Confidence": 1.0, "OccurrenceOffsets": [7], "SurfaceForms": ["Dodge Viper"]}, {"Label": "V10 engine", "Type": "U", "WikidataId": "Q761768", "Confidence": 1.0, "OccurrenceOffsets": [53], "SurfaceForms": ["V10"]}]</t>
  </si>
  <si>
    <t>N26856</t>
  </si>
  <si>
    <t>Makani offers Egyptian fare and hookahs on I-Drive | Review</t>
  </si>
  <si>
    <t>It was the most glittering ghost town I'd ever seen, a bright, gleaming restaurant anticipating diners who would seemingly never come. Gold accents, ornate chandeliers, neatly set tables beneath   all empty. It looked like the start of a cautionary Halloween tale. Or perhaps its denouement. This emptiness, however, was not a reflection on Makani's food or vibe or propensity for ostentatious light fixtures. It was because everyone was out on the...</t>
  </si>
  <si>
    <t>https://assets.msn.com/labs/mind/AAJh0eL.html</t>
  </si>
  <si>
    <t>[{"Label": "International Drive", "Type": "S", "WikidataId": "Q1666510", "Confidence": 0.911, "OccurrenceOffsets": [43], "SurfaceForms": ["I-Drive"]}]</t>
  </si>
  <si>
    <t>N60674</t>
  </si>
  <si>
    <t>Adam Gase Miffed About ESPN Airing Sam Darnold's 'Seeing Ghosts' Clip</t>
  </si>
  <si>
    <t>The New England Patriots defense rattled Sam Darnold on Monday night at MetLife Stadium. This isn't intuition or any sort of assumption. The Jets quarterback unknowingly told thousands upon thousands</t>
  </si>
  <si>
    <t>https://assets.msn.com/labs/mind/AAJaZWS.html</t>
  </si>
  <si>
    <t>[{"Label": "Sam Darnold", "Type": "P", "WikidataId": "Q27049069", "Confidence": 1.0, "OccurrenceOffsets": [35], "SurfaceForms": ["Sam Darnold"]}, {"Label": "Adam Gase", "Type": "P", "WikidataId": "Q4679094", "Confidence": 1.0, "OccurrenceOffsets": [0], "SurfaceForms": ["Adam Gase"]}, {"Label": "ESPN", "Type": "M", "WikidataId": "Q217776", "Confidence": 0.936, "OccurrenceOffsets": [23], "SurfaceForms": ["ESPN"]}]</t>
  </si>
  <si>
    <t>[{"Label": "Sam Darnold", "Type": "P", "WikidataId": "Q27049069", "Confidence": 1.0, "OccurrenceOffsets": [41], "SurfaceForms": ["Sam Darnold"]}, {"Label": "New England Patriots", "Type": "O", "WikidataId": "Q193390", "Confidence": 1.0, "OccurrenceOffsets": [4], "SurfaceForms": ["New England Patriots"]}, {"Label": "New York Jets", "Type": "O", "WikidataId": "Q219602", "Confidence": 1.0, "OccurrenceOffsets": [141], "SurfaceForms": ["Jets"]}, {"Label": "MetLife Stadium", "Type": "S", "WikidataId": "Q10862290", "Confidence": 1.0, "OccurrenceOffsets": [72], "SurfaceForms": ["MetLife Stadium"]}]</t>
  </si>
  <si>
    <t>N32922</t>
  </si>
  <si>
    <t>2 Mainers face charges after mobile home blocks road</t>
  </si>
  <si>
    <t>Maine State Police have charged two people with improperly moving a mobile home, troopers said Tuesday.</t>
  </si>
  <si>
    <t>https://assets.msn.com/labs/mind/AAIOZuw.html</t>
  </si>
  <si>
    <t>[{"Label": "Maine State Police", "Type": "O", "WikidataId": "Q6736485", "Confidence": 1.0, "OccurrenceOffsets": [0], "SurfaceForms": ["Maine State Police"]}]</t>
  </si>
  <si>
    <t>N44267</t>
  </si>
  <si>
    <t>Where Can a Baby Boomer Enjoy a Quiet Yet Quintessentially NYC Dinner?</t>
  </si>
  <si>
    <t>In this Ask Eater, a visitor wants a place to hear her friends but also experience classic New York</t>
  </si>
  <si>
    <t>https://assets.msn.com/labs/mind/AAIAsCb.html</t>
  </si>
  <si>
    <t>N58449</t>
  </si>
  <si>
    <t>After release, Orlando Scandrick rips Eagles' Howie Roseman and Malcolm Jenkins in FS1 interview</t>
  </si>
  <si>
    <t>Doug Pederson and the Eagles might have thought they'd gotten the focus back on football the past few days, after an extended period of turmoil over last week's anonymous quotes from a player unhappy with the organization and with quarterback Carson Wentz. But as Pederson was wrapping up his Friday news conference, cornerback Orlando Scandrick, released by the Eagles earlier this week, was ...</t>
  </si>
  <si>
    <t>https://assets.msn.com/labs/mind/AAJmGyV.html</t>
  </si>
  <si>
    <t>[{"Label": "Orlando Scandrick", "Type": "P", "WikidataId": "Q7103181", "Confidence": 1.0, "OccurrenceOffsets": [15], "SurfaceForms": ["Orlando Scandrick"]}, {"Label": "Malcolm Jenkins", "Type": "P", "WikidataId": "Q685723", "Confidence": 1.0, "OccurrenceOffsets": [64], "SurfaceForms": ["Malcolm Jenkins"]}, {"Label": "Howie Roseman", "Type": "P", "WikidataId": "Q16204368", "Confidence": 1.0, "OccurrenceOffsets": [46], "SurfaceForms": ["Howie Roseman"]}, {"Label": "Fox Sports 1", "Type": "M", "WikidataId": "Q8565217", "Confidence": 1.0, "OccurrenceOffsets": [83], "SurfaceForms": ["FS1"]}]</t>
  </si>
  <si>
    <t>[{"Label": "Orlando Scandrick", "Type": "P", "WikidataId": "Q7103181", "Confidence": 1.0, "OccurrenceOffsets": [328], "SurfaceForms": ["Orlando Scandrick"]}, {"Label": "Doug Pederson", "Type": "P", "WikidataId": "Q5300814", "Confidence": 1.0, "OccurrenceOffsets": [0, 264], "SurfaceForms": ["Doug Pederson", "Pederson"]}, {"Label": "Carson Wentz", "Type": "P", "WikidataId": "Q21067205", "Confidence": 1.0, "OccurrenceOffsets": [243], "SurfaceForms": ["Carson Wentz"]}]</t>
  </si>
  <si>
    <t>N52692</t>
  </si>
  <si>
    <t>Dow says no injuries from chemical plant blast in Louisiana</t>
  </si>
  <si>
    <t>An explosion at a Dow chemical plant in Louisiana rattled windows in nearby homes but caused no injuries, the company said Sunday.</t>
  </si>
  <si>
    <t>https://assets.msn.com/labs/mind/AAJLGee.html</t>
  </si>
  <si>
    <t>[{"Label": "Louisiana", "Type": "G", "WikidataId": "Q1588", "Confidence": 0.998, "OccurrenceOffsets": [50], "SurfaceForms": ["Louisiana"]}]</t>
  </si>
  <si>
    <t>[{"Label": "Louisiana", "Type": "G", "WikidataId": "Q1588", "Confidence": 0.998, "OccurrenceOffsets": [40], "SurfaceForms": ["Louisiana"]}]</t>
  </si>
  <si>
    <t>N33581</t>
  </si>
  <si>
    <t>Report: Kings offer Buddy Hield $90 million extension, but that might not be enough</t>
  </si>
  <si>
    <t>The Kings have made a formal offer to guard Buddy Hield as the deadline for a contract extension approaches, but it might not be enough to keep the 26-year-old sharpshooter in Sacramento. League sources told Chris Haynes of Yahoo Sports the Kings have offered Hield a four-year, $90 million extension, but Hield and his agent, Brandon Rosenthal, are seeking a deal worth closer to $110 ...</t>
  </si>
  <si>
    <t>https://assets.msn.com/labs/mind/AAIU9tQ.html</t>
  </si>
  <si>
    <t>[{"Label": "Sacramento Kings", "Type": "O", "WikidataId": "Q166105", "Confidence": 0.98, "OccurrenceOffsets": [8], "SurfaceForms": ["Kings"]}, {"Label": "Buddy Hield", "Type": "P", "WikidataId": "Q19663167", "Confidence": 1.0, "OccurrenceOffsets": [20], "SurfaceForms": ["Buddy Hield"]}]</t>
  </si>
  <si>
    <t>[{"Label": "Sacramento Kings", "Type": "O", "WikidataId": "Q166105", "Confidence": 0.98, "OccurrenceOffsets": [4, 241], "SurfaceForms": ["Kings", "Kings"]}, {"Label": "Buddy Hield", "Type": "P", "WikidataId": "Q19663167", "Confidence": 1.0, "OccurrenceOffsets": [44, 260, 306], "SurfaceForms": ["Buddy Hield", "Hield", "Hield"]}, {"Label": "Sacramento, California", "Type": "G", "WikidataId": "Q18013", "Confidence": 1.0, "OccurrenceOffsets": [176], "SurfaceForms": ["Sacramento"]}, {"Label": "Yahoo Sports", "Type": "M", "WikidataId": "Q1151959", "Confidence": 1.0, "OccurrenceOffsets": [224], "SurfaceForms": ["Yahoo Sports"]}]</t>
  </si>
  <si>
    <t>N46010</t>
  </si>
  <si>
    <t>Report: Alvin Kamara expected to play vs. Jags</t>
  </si>
  <si>
    <t>After being a late addition to the injury report, RB Alvin Kamara will play against the Jags -- and that could spell trouble for them.</t>
  </si>
  <si>
    <t>https://assets.msn.com/labs/mind/AAIIkRd.html</t>
  </si>
  <si>
    <t>[{"Label": "Alvin Kamara", "Type": "P", "WikidataId": "Q27443318", "Confidence": 1.0, "OccurrenceOffsets": [8], "SurfaceForms": ["Alvin Kamara"]}, {"Label": "Jacksonville Jaguars", "Type": "O", "WikidataId": "Q272223", "Confidence": 0.999, "OccurrenceOffsets": [42], "SurfaceForms": ["Jags"]}]</t>
  </si>
  <si>
    <t>[{"Label": "Alvin Kamara", "Type": "P", "WikidataId": "Q27443318", "Confidence": 1.0, "OccurrenceOffsets": [53], "SurfaceForms": ["Alvin Kamara"]}, {"Label": "Jacksonville Jaguars", "Type": "O", "WikidataId": "Q272223", "Confidence": 0.999, "OccurrenceOffsets": [88], "SurfaceForms": ["Jags"]}]</t>
  </si>
  <si>
    <t>N12925</t>
  </si>
  <si>
    <t>Tennis champion Maria Sharapova on overcoming career setbacks</t>
  </si>
  <si>
    <t>ABC News' Rebecca Jarvis sat down with tennis champion and CEO of Sugarpova Maria Sharapova for "No Limits with Rebecca Jarvis" podcast.</t>
  </si>
  <si>
    <t>https://assets.msn.com/labs/mind/AAJaZWj.html</t>
  </si>
  <si>
    <t>[{"Label": "Maria Sharapova", "Type": "P", "WikidataId": "Q11666", "Confidence": 1.0, "OccurrenceOffsets": [16], "SurfaceForms": ["Maria Sharapova"]}]</t>
  </si>
  <si>
    <t>[{"Label": "Maria Sharapova", "Type": "P", "WikidataId": "Q11666", "Confidence": 1.0, "OccurrenceOffsets": [66, 76], "SurfaceForms": ["Sugarpova", "Maria Sharapova"]}, {"Label": "Rebecca Jarvis", "Type": "P", "WikidataId": "Q3421702", "Confidence": 1.0, "OccurrenceOffsets": [10, 97], "SurfaceForms": ["Rebecca Jarvis", "No Limits with Rebecca Jarvis"]}, {"Label": "ABC News", "Type": "O", "WikidataId": "Q287171", "Confidence": 1.0, "OccurrenceOffsets": [0], "SurfaceForms": ["ABC News"]}]</t>
  </si>
  <si>
    <t>N52257</t>
  </si>
  <si>
    <t>Man dies after becoming stuck on top of 290-foot tall smokestack</t>
  </si>
  <si>
    <t>A man dangling from the top of a 290 foot smoke stack for more than six hours, apparently suspended only by his pants, died shortly after he was rescued by authorities.</t>
  </si>
  <si>
    <t>https://assets.msn.com/labs/mind/AAJsnOF.html</t>
  </si>
  <si>
    <t>N50094</t>
  </si>
  <si>
    <t>Phillies decline options on pitchers Jason Vargas, Pat Neshek and Jared Hughes amid a flurry of roster moves</t>
  </si>
  <si>
    <t>It was time for some housekeeping at Citizens Bank Park. Faced with a midnight deadline to decide on team options for three players, the Phillies on Monday announced a flurry of mostly anticipated moves. When they were through, the 40-man roster had been pared to 35 players, including previously suspended center fielder Odubel Herrera, freeing up spots to begin making additions in an offseason ...</t>
  </si>
  <si>
    <t>https://assets.msn.com/labs/mind/AAJR1IA.html</t>
  </si>
  <si>
    <t>[{"Label": "Philadelphia Phillies", "Type": "O", "WikidataId": "Q650840", "Confidence": 1.0, "OccurrenceOffsets": [0], "SurfaceForms": ["Phillies"]}, {"Label": "Jason Vargas", "Type": "P", "WikidataId": "Q3163010", "Confidence": 1.0, "OccurrenceOffsets": [37], "SurfaceForms": ["Jason Vargas"]}, {"Label": "Pat Neshek", "Type": "P", "WikidataId": "Q3368571", "Confidence": 1.0, "OccurrenceOffsets": [51], "SurfaceForms": ["Pat Neshek"]}, {"Label": "Jared Hughes", "Type": "P", "WikidataId": "Q3162703", "Confidence": 1.0, "OccurrenceOffsets": [66], "SurfaceForms": ["Jared Hughes"]}]</t>
  </si>
  <si>
    <t>[{"Label": "Philadelphia Phillies", "Type": "O", "WikidataId": "Q650840", "Confidence": 1.0, "OccurrenceOffsets": [137], "SurfaceForms": ["Phillies"]}, {"Label": "Od\u00fabel Herrera", "Type": "P", "WikidataId": "Q19768368", "Confidence": 1.0, "OccurrenceOffsets": [322], "SurfaceForms": ["Odubel Herrera"]}, {"Label": "Citizens Bank Park", "Type": "S", "WikidataId": "Q912770", "Confidence": 1.0, "OccurrenceOffsets": [37], "SurfaceForms": ["Citizens Bank Park"]}]</t>
  </si>
  <si>
    <t>N16447</t>
  </si>
  <si>
    <t>30 Adorable Pets Filled with Christmas Spirit</t>
  </si>
  <si>
    <t>The cute pets are sure to put you in the holiday mood. The post 30 Adorable Pets Filled with Christmas Spirit appeared first on Reader's Digest.</t>
  </si>
  <si>
    <t>https://assets.msn.com/labs/mind/AAIDJyi.html</t>
  </si>
  <si>
    <t>[{"Label": "Christmas", "Type": "H", "WikidataId": "Q19809", "Confidence": 0.954, "OccurrenceOffsets": [29], "SurfaceForms": ["Christmas Spirit"]}]</t>
  </si>
  <si>
    <t>[{"Label": "Christmas", "Type": "H", "WikidataId": "Q19809", "Confidence": 0.954, "OccurrenceOffsets": [93], "SurfaceForms": ["Christmas Spirit"]}, {"Label": "Reader's Digest", "Type": "M", "WikidataId": "Q371820", "Confidence": 1.0, "OccurrenceOffsets": [128], "SurfaceForms": ["Reader's Digest"]}]</t>
  </si>
  <si>
    <t>N50945</t>
  </si>
  <si>
    <t>Suspects identified after Greensboro shooting leaves victim in critical condition , police say</t>
  </si>
  <si>
    <t>GREENSBORO, N.C.   A person is in critical condition after being shot in Greensboro and several suspects in custody have been identified, according to a Greensboro Police Department news release. Jeremy Wayne Hasty, 29, of Greensboro was charged with assault with a deadly weapon on a government official. Christopher Brooks Sellers Jr., 17, of High Point was held for an outstanding warrant for ...</t>
  </si>
  <si>
    <t>https://assets.msn.com/labs/mind/AAJrpsy.html</t>
  </si>
  <si>
    <t>[{"Label": "Greensboro, North Carolina", "Type": "G", "WikidataId": "Q49238", "Confidence": 0.999, "OccurrenceOffsets": [26], "SurfaceForms": ["Greensboro"]}]</t>
  </si>
  <si>
    <t>[{"Label": "Greensboro, North Carolina", "Type": "G", "WikidataId": "Q49238", "Confidence": 0.999, "OccurrenceOffsets": [0, 73, 223], "SurfaceForms": ["GREENSBORO", "Greensboro", "Greensboro"]}, {"Label": "High Point, North Carolina", "Type": "G", "WikidataId": "Q631194", "Confidence": 0.992, "OccurrenceOffsets": [345], "SurfaceForms": ["High Point"]}, {"Label": "North Carolina", "Type": "G", "WikidataId": "Q1454", "Confidence": 0.992, "OccurrenceOffsets": [12], "SurfaceForms": ["N.C."]}]</t>
  </si>
  <si>
    <t>N35231</t>
  </si>
  <si>
    <t>GOP senator blocks sweeping election reform bill</t>
  </si>
  <si>
    <t>Senate Republicans blocked a sweeping House-passed election and ethics reform bill on Wednesday-the latest of several failed attempts by Democrats to clear election legislation ahead of 2020. Democratic Sens. Jeff Merkley (D-Ore.) and Tom Udall (D-N.M.) tried to pass an ethics and elections reform bill, known as H.R. 1, which they argued had been buried in the "legislative graveyard." "The For the People Act repairs our broken campaign finance...</t>
  </si>
  <si>
    <t>https://assets.msn.com/labs/mind/AAJBBXf.html</t>
  </si>
  <si>
    <t>[{"Label": "Republican Party (United States)", "Type": "O", "WikidataId": "Q29468", "Confidence": 1.0, "OccurrenceOffsets": [0], "SurfaceForms": ["GOP"]}]</t>
  </si>
  <si>
    <t>[{"Label": "Tom Udall", "Type": "P", "WikidataId": "Q957690", "Confidence": 1.0, "OccurrenceOffsets": [235], "SurfaceForms": ["Tom Udall"]}, {"Label": "Jeff Merkley", "Type": "P", "WikidataId": "Q1368405", "Confidence": 1.0, "OccurrenceOffsets": [209], "SurfaceForms": ["Jeff Merkley"]}, {"Label": "Tax Cuts and Jobs Act of 2017", "Type": "U", "WikidataId": "Q42955478", "Confidence": 0.99, "OccurrenceOffsets": [314], "SurfaceForms": ["H.R. 1"]}, {"Label": "For the People Act of 2019", "Type": "N", "WikidataId": "Q60768961", "Confidence": 1.0, "OccurrenceOffsets": [393], "SurfaceForms": ["For the People Act"]}, {"Label": "Democratic Party (United States)", "Type": "O", "WikidataId": "Q29552", "Confidence": 1.0, "OccurrenceOffsets": [137], "SurfaceForms": ["Democrats"]}, {"Label": "Oregon", "Type": "G", "WikidataId": "Q824", "Confidence": 1.0, "OccurrenceOffsets": [225], "SurfaceForms": ["Ore."]}]</t>
  </si>
  <si>
    <t>N26103</t>
  </si>
  <si>
    <t>OMG! You Can Visit "Schitt's Creek" in Real Life</t>
  </si>
  <si>
    <t>Fans of the hit Netflix show can tour the wacky town at a new pop-up exhibition.</t>
  </si>
  <si>
    <t>https://assets.msn.com/labs/mind/AAJmGza.html</t>
  </si>
  <si>
    <t>[{"Label": "Schitt's Creek", "Type": "W", "WikidataId": "Q17111973", "Confidence": 1.0, "OccurrenceOffsets": [20], "SurfaceForms": ["Schitt's Creek"]}, {"Label": "Real life", "Type": "U", "WikidataId": "Q1058876", "Confidence": 0.965, "OccurrenceOffsets": [39], "SurfaceForms": ["Real Life"]}]</t>
  </si>
  <si>
    <t>[{"Label": "Netflix", "Type": "O", "WikidataId": "Q907311", "Confidence": 1.0, "OccurrenceOffsets": [16], "SurfaceForms": ["Netflix"]}]</t>
  </si>
  <si>
    <t>N45382</t>
  </si>
  <si>
    <t>How microgrids can reduce planned blackouts</t>
  </si>
  <si>
    <t>During this month's public safety power shut-offs, in which more than 2 million households and businesses lost electricity from a disabled grid, thousands of Californians exercised their only apparent option to keep lights on and safely store medicines and food. They bought a dirty, diesel-powered electric generator. News reports documented that store shelves were emptied, and on the first day of the shut-offs, stock in the nation's largest...</t>
  </si>
  <si>
    <t>https://assets.msn.com/labs/mind/AAJsnOT.html</t>
  </si>
  <si>
    <t>N21692</t>
  </si>
  <si>
    <t>Police: Woman shot while driving in Des Moines</t>
  </si>
  <si>
    <t>A shooting investigation is underway Monday after authorities said a woman was shot while driving in Des Moines. Authorities were called to the area of 14th Place and Keo Way just after 6 p.m. Sign up for our Newsletters Des Moines police confirmed to KCCI that the victim, who suffered a minor gunshot wound to the leg, was taken to a local hospital for treatment. TOP STORIES FROM KCCI: Election Day 2019: What to know before you vote Warren...</t>
  </si>
  <si>
    <t>https://assets.msn.com/labs/mind/AAJR1JJ.html</t>
  </si>
  <si>
    <t>[{"Label": "Des Moines, Iowa", "Type": "G", "WikidataId": "Q39709", "Confidence": 0.999, "OccurrenceOffsets": [36], "SurfaceForms": ["Des Moines"]}]</t>
  </si>
  <si>
    <t>[{"Label": "Des Moines, Iowa", "Type": "G", "WikidataId": "Q39709", "Confidence": 0.999, "OccurrenceOffsets": [101, 221], "SurfaceForms": ["Des Moines", "Des Moines"]}, {"Label": "Middle East Economic Survey", "Type": "U", "WikidataId": "Q6841333", "Confidence": 1.0, "OccurrenceOffsets": [366], "SurfaceForms": ["TOP STORIES"]}]</t>
  </si>
  <si>
    <t>N28236</t>
  </si>
  <si>
    <t>Opinions | Watch Senate Republicans. They might reach the point of no return.</t>
  </si>
  <si>
    <t>The instinct toward self-preservation might kick in.</t>
  </si>
  <si>
    <t>https://assets.msn.com/labs/mind/AAIZ0kJ.html</t>
  </si>
  <si>
    <t>[{"Label": "Republican Party (United States)", "Type": "O", "WikidataId": "Q29468", "Confidence": 1.0, "OccurrenceOffsets": [24], "SurfaceForms": ["Republicans"]}]</t>
  </si>
  <si>
    <t>N4371</t>
  </si>
  <si>
    <t>US believes reports Turkey misused US-supplied weapons in Syria incursion are 'credible'</t>
  </si>
  <si>
    <t>The US is investigating whether Turkey violated agreements with Washington about the use of US-provided weapons and equipment, including whether Ankara improperly transferred US-supplied weapons to its proxies in Syria, groups that some US officials say may have committed war crimes as part of the Turkish-led incursion targeting America's Kurdish allies.</t>
  </si>
  <si>
    <t>https://assets.msn.com/labs/mind/AAJXAQk.html</t>
  </si>
  <si>
    <t>[{"Label": "Syria", "Type": "G", "WikidataId": "Q858", "Confidence": 0.993, "OccurrenceOffsets": [58], "SurfaceForms": ["Syria"]}, {"Label": "Turkey", "Type": "G", "WikidataId": "Q43", "Confidence": 0.988, "OccurrenceOffsets": [20], "SurfaceForms": ["Turkey"]}]</t>
  </si>
  <si>
    <t>[{"Label": "Syria", "Type": "G", "WikidataId": "Q858", "Confidence": 0.993, "OccurrenceOffsets": [213], "SurfaceForms": ["Syria"]}, {"Label": "Ankara", "Type": "G", "WikidataId": "Q3640", "Confidence": 0.999, "OccurrenceOffsets": [145], "SurfaceForms": ["Ankara"]}, {"Label": "Turkey", "Type": "G", "WikidataId": "Q43", "Confidence": 0.988, "OccurrenceOffsets": [32], "SurfaceForms": ["Turkey"]}]</t>
  </si>
  <si>
    <t>N28741</t>
  </si>
  <si>
    <t>Headache Locations and their Meanings</t>
  </si>
  <si>
    <t>Where it hurts may provide some clues as to why it hurts.</t>
  </si>
  <si>
    <t>https://assets.msn.com/labs/mind/AAJmH1M.html</t>
  </si>
  <si>
    <t>N34409</t>
  </si>
  <si>
    <t>Jaguars Owner Shad Khan Made Some Startling Remarks About Jacksonville on Jags Website</t>
  </si>
  <si>
    <t>The Jaguars have long been considered one of the worst NFL franchises. They don't win games, they don't sell out games, and their fanbase is blasÃ© about them. Still, it's weird to hear their owner admit as much. Even weirder, the comment really isn't getting any attention. In an article on the Jaguars site, Jags oner Shad Khan addressed a wide number of topics, including the "Lot J" project to revamp downtown Jacksonville around TIAA Bank Field...</t>
  </si>
  <si>
    <t>https://assets.msn.com/labs/mind/AAJLGfD.html</t>
  </si>
  <si>
    <t>[{"Label": "Jacksonville Jaguars", "Type": "O", "WikidataId": "Q272223", "Confidence": 0.999, "OccurrenceOffsets": [0, 58, 74], "SurfaceForms": ["Jaguars", "Jacksonville", "Jags"]}, {"Label": "Shahid Khan", "Type": "P", "WikidataId": "Q2276408", "Confidence": 1.0, "OccurrenceOffsets": [14], "SurfaceForms": ["Shad Khan"]}]</t>
  </si>
  <si>
    <t>[{"Label": "Jacksonville Jaguars", "Type": "O", "WikidataId": "Q272223", "Confidence": 0.999, "OccurrenceOffsets": [4, 295, 309, 413], "SurfaceForms": ["Jaguars", "Jaguars", "Jags", "Jacksonville"]}, {"Label": "Shahid Khan", "Type": "P", "WikidataId": "Q2276408", "Confidence": 1.0, "OccurrenceOffsets": [319], "SurfaceForms": ["Shad Khan"]}, {"Label": "TIAA Bank Field", "Type": "N", "WikidataId": "Q635117", "Confidence": 1.0, "OccurrenceOffsets": [433], "SurfaceForms": ["TIAA Bank Field"]}, {"Label": "National Football League", "Type": "O", "WikidataId": "Q1215884", "Confidence": 1.0, "OccurrenceOffsets": [55], "SurfaceForms": ["NFL"]}]</t>
  </si>
  <si>
    <t>N20316</t>
  </si>
  <si>
    <t>Jack Young savors first Running Festival as mayor: 'This is what Baltimore's all about'</t>
  </si>
  <si>
    <t>Like many of the onlookers along Pratt Street at Saturday's Baltimore Running Festival, Mayor Bernard C. "Jack" Young patiently waited for the marathon's first finishers. In the meantime, he shook hands and shared stories. At one point, Young, wearing a suit and a medal, took off from his waiting point, sprinting the final 10 or so steps of the 26.2-mile course and through the finish line. ...</t>
  </si>
  <si>
    <t>https://assets.msn.com/labs/mind/AAJ1Zw1.html</t>
  </si>
  <si>
    <t>[{"Label": "Pratt Street", "Type": "S", "WikidataId": "Q7238776", "Confidence": 1.0, "OccurrenceOffsets": [], "SurfaceForms": []}]</t>
  </si>
  <si>
    <t>N19408</t>
  </si>
  <si>
    <t>Illegal migration at southern border remains a "crisis" despite slowdown, U.S. says</t>
  </si>
  <si>
    <t>https://assets.msn.com/labs/mind/AAJxuhA.html</t>
  </si>
  <si>
    <t>[{"Label": "Mexico\u2013United States border", "Type": "U", "WikidataId": "Q1057263", "Confidence": 1.0, "OccurrenceOffsets": [21], "SurfaceForms": ["southern border"]}, {"Label": "Illegal immigration", "Type": "C", "WikidataId": "Q856681", "Confidence": 0.985, "OccurrenceOffsets": [0], "SurfaceForms": ["Illegal"]}, {"Label": "United States", "Type": "G", "WikidataId": "Q30", "Confidence": 0.997, "OccurrenceOffsets": [74], "SurfaceForms": ["U.S."]}]</t>
  </si>
  <si>
    <t>N37449</t>
  </si>
  <si>
    <t>Los Angeles Rams head coach Sean McVay discusses cornerback Jalen Ramsey's chances of playing Sunday</t>
  </si>
  <si>
    <t>NFL Network's Omar Ruiz reports the latest on cornerback Jalen Ramsey's availability for his new team's matchup with the Atlanta Falcons in Week 7.</t>
  </si>
  <si>
    <t>https://assets.msn.com/labs/mind/AAISZFn.html</t>
  </si>
  <si>
    <t>[{"Label": "Sean McVay", "Type": "P", "WikidataId": "Q7441250", "Confidence": 1.0, "OccurrenceOffsets": [28], "SurfaceForms": ["Sean McVay"]}, {"Label": "Los Angeles Rams", "Type": "O", "WikidataId": "Q337377", "Confidence": 1.0, "OccurrenceOffsets": [0], "SurfaceForms": ["Los Angeles Rams"]}]</t>
  </si>
  <si>
    <t>[{"Label": "NFL Network", "Type": "M", "WikidataId": "Q1285806", "Confidence": 1.0, "OccurrenceOffsets": [0], "SurfaceForms": ["NFL Network"]}, {"Label": "Atlanta Falcons", "Type": "O", "WikidataId": "Q272059", "Confidence": 0.999, "OccurrenceOffsets": [121], "SurfaceForms": ["Atlanta Falcons"]}]</t>
  </si>
  <si>
    <t>N2070</t>
  </si>
  <si>
    <t>Silent no more: Young immigrants gather to talk about drug addiction</t>
  </si>
  <si>
    <t>About 10 days ago, a gathering happened that the Sahan Journal founder Mukhtar Ibrahim had never seen anything like it. Youth organizers organized an event to talk about drug addiction in the East African Community. "The idea of even talking about drug addiction is considered taboo in East African culture," Ibrahim said to Jana Shortal today when they got together to talk about it. Ibrahim was invited to the event where a young woman and a young...</t>
  </si>
  <si>
    <t>https://assets.msn.com/labs/mind/AAJR1KQ.html</t>
  </si>
  <si>
    <t>[{"Label": "Silent film", "Type": "C", "WikidataId": "Q226730", "Confidence": 0.993, "OccurrenceOffsets": [0], "SurfaceForms": ["Silent"]}]</t>
  </si>
  <si>
    <t>[{"Label": "East African Community", "Type": "O", "WikidataId": "Q337456", "Confidence": 1.0, "OccurrenceOffsets": [192, 286], "SurfaceForms": ["East African Community", "East African"]}]</t>
  </si>
  <si>
    <t>N35866</t>
  </si>
  <si>
    <t>5 injured in 3-car crash in Collinsville, Illinois</t>
  </si>
  <si>
    <t>Five people were taken to the hospital after a three-car crash in Collinsville, Illinois, Sunday afternoon. Police and paramedics were called to Keebler Road, just north of Interstate 70 just afternoon on Sunday. When they arrived, they found three cars with significant damage, including a BMW tipped onto its passenger side. A witness who lives near the scene of the crash said she called 911 after the crash. She said there were a total of five...</t>
  </si>
  <si>
    <t>https://assets.msn.com/labs/mind/AAJrpv4.html</t>
  </si>
  <si>
    <t>[{"Label": "Collinsville, Illinois", "Type": "G", "WikidataId": "Q577845", "Confidence": 1.0, "OccurrenceOffsets": [28], "SurfaceForms": ["Collinsville"]}, {"Label": "Illinois", "Type": "G", "WikidataId": "Q1204", "Confidence": 1.0, "OccurrenceOffsets": [42], "SurfaceForms": ["Illinois"]}]</t>
  </si>
  <si>
    <t>[{"Label": "Collinsville, Illinois", "Type": "G", "WikidataId": "Q577845", "Confidence": 1.0, "OccurrenceOffsets": [66], "SurfaceForms": ["Collinsville"]}, {"Label": "Illinois", "Type": "G", "WikidataId": "Q1204", "Confidence": 1.0, "OccurrenceOffsets": [80], "SurfaceForms": ["Illinois"]}, {"Label": "BMW", "Type": "O", "WikidataId": "Q26678", "Confidence": 0.915, "OccurrenceOffsets": [291], "SurfaceForms": ["BMW"]}]</t>
  </si>
  <si>
    <t>N21856</t>
  </si>
  <si>
    <t>Hong Kong Sees Chaotic Halloween as China Hints at New Measures</t>
  </si>
  <si>
    <t>Hong Kong police scuffled with protesters and party-goers alike in a chaotic Halloween of revelry and demonstrations, as Communist Party leaders in Beijing signaled tougher security measures in the restive financial center.</t>
  </si>
  <si>
    <t>https://assets.msn.com/labs/mind/AAJF6hS.html</t>
  </si>
  <si>
    <t>[{"Label": "Beijing", "Type": "G", "WikidataId": "Q956", "Confidence": 1.0, "OccurrenceOffsets": [148], "SurfaceForms": ["Beijing"]}, {"Label": "Hong Kong Police Force", "Type": "O", "WikidataId": "Q25859", "Confidence": 0.999, "OccurrenceOffsets": [0], "SurfaceForms": ["Hong Kong police"]}]</t>
  </si>
  <si>
    <t>N5073</t>
  </si>
  <si>
    <t>Bill Belichick Renews Long-Standing Rivalry With Weathermen In Epic Rant</t>
  </si>
  <si>
    <t>FOXBORO Mass. -- The greatest rivalry in New England sports isn't Red Sox-Yankees or Bruins-Canadiens. It's Bill Belichick versus the men and women whose job it is to predict the</t>
  </si>
  <si>
    <t>https://assets.msn.com/labs/mind/AAJmH3Z.html</t>
  </si>
  <si>
    <t>[{"Label": "Bill Belichick", "Type": "P", "WikidataId": "Q720027", "Confidence": 1.0, "OccurrenceOffsets": [0], "SurfaceForms": ["Bill Belichick"]}, {"Label": "Weather Underground", "Type": "O", "WikidataId": "Q1163724", "Confidence": 0.948, "OccurrenceOffsets": [49], "SurfaceForms": ["Weathermen"]}]</t>
  </si>
  <si>
    <t>[{"Label": "Bill Belichick", "Type": "P", "WikidataId": "Q720027", "Confidence": 1.0, "OccurrenceOffsets": [108], "SurfaceForms": ["Bill Belichick"]}, {"Label": "New England Patriots", "Type": "O", "WikidataId": "Q193390", "Confidence": 0.948, "OccurrenceOffsets": [41], "SurfaceForms": ["New England"]}, {"Label": "Yankees\u2013Red Sox rivalry", "Type": "U", "WikidataId": "Q8048808", "Confidence": 1.0, "OccurrenceOffsets": [66], "SurfaceForms": ["Red Sox-Yankees"]}, {"Label": "Foxborough, Massachusetts", "Type": "G", "WikidataId": "Q830669", "Confidence": 1.0, "OccurrenceOffsets": [0], "SurfaceForms": ["FOXBORO"]}]</t>
  </si>
  <si>
    <t>N5808</t>
  </si>
  <si>
    <t>Black and Gold Links: Ola Adeniyi could see his first NFL start vs. the Dolphins in Week 8</t>
  </si>
  <si>
    <t>Time to check on the latest news surrounding the Pittsburgh Steelers.</t>
  </si>
  <si>
    <t>https://assets.msn.com/labs/mind/AAJh0xh.html</t>
  </si>
  <si>
    <t>[{"Label": "Miami Dolphins", "Type": "O", "WikidataId": "Q223243", "Confidence": 0.993, "OccurrenceOffsets": [72], "SurfaceForms": ["Dolphins"]}, {"Label": "National Football League", "Type": "O", "WikidataId": "Q1215884", "Confidence": 1.0, "OccurrenceOffsets": [54], "SurfaceForms": ["NFL"]}]</t>
  </si>
  <si>
    <t>[{"Label": "Pittsburgh Steelers", "Type": "O", "WikidataId": "Q191477", "Confidence": 1.0, "OccurrenceOffsets": [49], "SurfaceForms": ["Pittsburgh Steelers"]}]</t>
  </si>
  <si>
    <t>N4445</t>
  </si>
  <si>
    <t>Top Republican Defends Vindman Amid Flurry of Criticism From Trump Allies</t>
  </si>
  <si>
    <t>Representative Liz Cheney of Wyoming, came to the defense of the top Ukraine expert on President Donald Trump's National Security Council.</t>
  </si>
  <si>
    <t>https://assets.msn.com/labs/mind/AAJxuhV.html</t>
  </si>
  <si>
    <t>[{"Label": "Ukraine", "Type": "G", "WikidataId": "Q212", "Confidence": 0.996, "OccurrenceOffsets": [69], "SurfaceForms": ["Ukraine"]}, {"Label": "Liz Cheney", "Type": "P", "WikidataId": "Q5362573", "Confidence": 1.0, "OccurrenceOffsets": [15], "SurfaceForms": ["Liz Cheney"]}, {"Label": "Donald Trump", "Type": "P", "WikidataId": "Q22686", "Confidence": 1.0, "OccurrenceOffsets": [87], "SurfaceForms": ["President Donald Trump"]}, {"Label": "United States House of Representatives", "Type": "B", "WikidataId": "Q11701", "Confidence": 1.0, "OccurrenceOffsets": [0], "SurfaceForms": ["Representative"]}, {"Label": "Wyoming", "Type": "G", "WikidataId": "Q1214", "Confidence": 0.993, "OccurrenceOffsets": [29], "SurfaceForms": ["Wyoming"]}]</t>
  </si>
  <si>
    <t>N43572</t>
  </si>
  <si>
    <t>Youth soccer coach arrested on child porn after obscene images and videos found on computer</t>
  </si>
  <si>
    <t>Brian Hronek, 48, was arrested Wednesday after investigators found images and videos of children being raped by adult men on his computer.</t>
  </si>
  <si>
    <t>https://assets.msn.com/labs/mind/AAISZGn.html</t>
  </si>
  <si>
    <t>N10039</t>
  </si>
  <si>
    <t>PGA Of America Breaks Ground On New Headquarters In Frisco</t>
  </si>
  <si>
    <t>The $500 million project will occupy 600 acres near Highway 380 and the Dallas North Tollway in Frisco.</t>
  </si>
  <si>
    <t>https://assets.msn.com/labs/mind/AAIZ0pk.html</t>
  </si>
  <si>
    <t>[{"Label": "Frisco, Texas", "Type": "G", "WikidataId": "Q128269", "Confidence": 0.998, "OccurrenceOffsets": [52], "SurfaceForms": ["Frisco"]}, {"Label": "Professional Golfers' Association of America", "Type": "O", "WikidataId": "Q1363321", "Confidence": 1.0, "OccurrenceOffsets": [0], "SurfaceForms": ["PGA Of America"]}]</t>
  </si>
  <si>
    <t>[{"Label": "Frisco, Texas", "Type": "G", "WikidataId": "Q128269", "Confidence": 0.998, "OccurrenceOffsets": [96], "SurfaceForms": ["Frisco"]}, {"Label": "Dallas North Tollway", "Type": "S", "WikidataId": "Q5211371", "Confidence": 1.0, "OccurrenceOffsets": [72], "SurfaceForms": ["Dallas North Tollway"]}]</t>
  </si>
  <si>
    <t>N25504</t>
  </si>
  <si>
    <t>Football: Iowa State tops Texas Tech 34-24 for another October win</t>
  </si>
  <si>
    <t>When Iowa State most recently visited the state of Texas, the offense slumped for three quarters, and the Cyclones eventually fell to Baylor. Saturday's trip to the Lonestar State, however, was a different story. ISU's offense hummed throughout the first half against Texas Tech, as the Cyclones jumped out to a 20-0 second-quarter lead and eventually held on for a 34-24 victory in Lubbock. The ...</t>
  </si>
  <si>
    <t>https://assets.msn.com/labs/mind/AAJ1Zx2.html</t>
  </si>
  <si>
    <t>[{"Label": "Lubbock, Texas", "Type": "G", "WikidataId": "Q49273", "Confidence": 1.0, "OccurrenceOffsets": [383], "SurfaceForms": ["Lubbock"]}]</t>
  </si>
  <si>
    <t>N61985</t>
  </si>
  <si>
    <t>Trump impeachment probe to focus on more key witnesses this week</t>
  </si>
  <si>
    <t>https://assets.msn.com/labs/mind/AAJ6DOQ.html</t>
  </si>
  <si>
    <t>[{"Label": "Donald Trump", "Type": "P", "WikidataId": "Q22686", "Confidence": 0.962, "OccurrenceOffsets": [0], "SurfaceForms": ["Trump"]}]</t>
  </si>
  <si>
    <t>N42106</t>
  </si>
  <si>
    <t>Waukee schools reach $1 million settlement in lawsuit alleging retaliation over exposure of former COO's wrongdoing</t>
  </si>
  <si>
    <t>The settlement with Amy Patters received unanimous approval from the Waukee school board at a special meeting Wednesday.</t>
  </si>
  <si>
    <t>https://assets.msn.com/labs/mind/AAISZH3.html</t>
  </si>
  <si>
    <t>[{"Label": "Waukee High School", "Type": "F", "WikidataId": "Q14689344", "Confidence": 0.994, "OccurrenceOffsets": [0], "SurfaceForms": ["Waukee"]}, {"Label": "Chief operating officer", "Type": "U", "WikidataId": "Q623279", "Confidence": 1.0, "OccurrenceOffsets": [99], "SurfaceForms": ["COO"]}]</t>
  </si>
  <si>
    <t>[{"Label": "Waukee High School", "Type": "F", "WikidataId": "Q14689344", "Confidence": 0.994, "OccurrenceOffsets": [69], "SurfaceForms": ["Waukee"]}]</t>
  </si>
  <si>
    <t>N782</t>
  </si>
  <si>
    <t>Mike Soroka, Brian Snitker among BBWAA Award finalists</t>
  </si>
  <si>
    <t>Mike Soroka is a finalist for Rookie of the Year while Brian Snitker looks to take home Manager of the Year for the second straight year.</t>
  </si>
  <si>
    <t>https://assets.msn.com/labs/mind/AAJR1NM.html</t>
  </si>
  <si>
    <t>[{"Label": "Brian Snitker", "Type": "P", "WikidataId": "Q4965336", "Confidence": 1.0, "OccurrenceOffsets": [13], "SurfaceForms": ["Brian Snitker"]}, {"Label": "Mike Soroka", "Type": "P", "WikidataId": "Q20745108", "Confidence": 1.0, "OccurrenceOffsets": [0], "SurfaceForms": ["Mike Soroka"]}, {"Label": "Baseball Writers' Association of America", "Type": "O", "WikidataId": "Q843862", "Confidence": 1.0, "OccurrenceOffsets": [33], "SurfaceForms": ["BBWAA"]}]</t>
  </si>
  <si>
    <t>[{"Label": "Major League Baseball Manager of the Year Award", "Type": "J", "WikidataId": "Q800048", "Confidence": 1.0, "OccurrenceOffsets": [88], "SurfaceForms": ["Manager of the Year"]}, {"Label": "Brian Snitker", "Type": "P", "WikidataId": "Q4965336", "Confidence": 1.0, "OccurrenceOffsets": [55], "SurfaceForms": ["Brian Snitker"]}, {"Label": "Mike Soroka", "Type": "P", "WikidataId": "Q20745108", "Confidence": 1.0, "OccurrenceOffsets": [0], "SurfaceForms": ["Mike Soroka"]}]</t>
  </si>
  <si>
    <t>N60756</t>
  </si>
  <si>
    <t>Tedy Bruschi via OMF believes Patriots offense needs to be like early 2000s</t>
  </si>
  <si>
    <t>The days of the Patriots offense scoring 30-plus points each and every week are over, according to ESPN's Tedy Bruschi. Appearing on Ordway, Merloni &amp; Fauria earlier this week, Bruschi was asked what the offense needs to improve, and the former Patriots linebacker had doubts of it being much more than it is right now. He suggested it go back to what it was in the early 2000s where it focused a great deal on the running game, taking care of the...</t>
  </si>
  <si>
    <t>https://assets.msn.com/labs/mind/AAIZ0qG.html</t>
  </si>
  <si>
    <t>[{"Label": "Tedy Bruschi", "Type": "P", "WikidataId": "Q512013", "Confidence": 1.0, "OccurrenceOffsets": [0], "SurfaceForms": ["Tedy Bruschi"]}, {"Label": "New England Patriots", "Type": "O", "WikidataId": "Q193390", "Confidence": 0.99, "OccurrenceOffsets": [30], "SurfaceForms": ["Patriots"]}]</t>
  </si>
  <si>
    <t>[{"Label": "Tedy Bruschi", "Type": "P", "WikidataId": "Q512013", "Confidence": 1.0, "OccurrenceOffsets": [106, 177], "SurfaceForms": ["Tedy Bruschi", "Bruschi"]}, {"Label": "New England Patriots", "Type": "O", "WikidataId": "Q193390", "Confidence": 0.99, "OccurrenceOffsets": [16, 245], "SurfaceForms": ["Patriots", "Patriots"]}, {"Label": "Lou Merloni", "Type": "P", "WikidataId": "Q6685652", "Confidence": 0.994, "OccurrenceOffsets": [141], "SurfaceForms": ["Merloni"]}, {"Label": "Glenn Ordway", "Type": "P", "WikidataId": "Q5569037", "Confidence": 0.987, "OccurrenceOffsets": [133], "SurfaceForms": ["Ordway"]}, {"Label": "Christian Fauria", "Type": "P", "WikidataId": "Q5109590", "Confidence": 1.0, "OccurrenceOffsets": [151], "SurfaceForms": ["Fauria"]}, {"Label": "ESPN", "Type": "M", "WikidataId": "Q217776", "Confidence": 0.975, "OccurrenceOffsets": [99], "SurfaceForms": ["ESPN"]}]</t>
  </si>
  <si>
    <t>N46682</t>
  </si>
  <si>
    <t>Security guards allege they're owed thousands for unpaid overtime</t>
  </si>
  <si>
    <t>As a security guard for downtown St. Paul's largest property owner, Madison Equities, Chris Lewis was eager for extra hours beyond his full workweek at the First National Bank Building.</t>
  </si>
  <si>
    <t>https://assets.msn.com/labs/mind/AAJ6DSK.html</t>
  </si>
  <si>
    <t>[{"Label": "Saint Paul, Minnesota", "Type": "G", "WikidataId": "Q28848", "Confidence": 1.0, "OccurrenceOffsets": [33], "SurfaceForms": ["St. Paul"]}, {"Label": "First National Bank Building (Saint Paul, Minnesota)", "Type": "F", "WikidataId": "Q5453387", "Confidence": 0.945, "OccurrenceOffsets": [156], "SurfaceForms": ["First National Bank Building"]}]</t>
  </si>
  <si>
    <t>N60605</t>
  </si>
  <si>
    <t>Popeyes announces return date of its chicken sandwich and takes a dig at Chick-fil-A</t>
  </si>
  <si>
    <t>Popeyes is preparing to relaunch its popular chicken sandwich Sunday, which sold out in about two weeks. Sunday also is National Sandwich Day.</t>
  </si>
  <si>
    <t>https://assets.msn.com/labs/mind/AAJsnPc.html</t>
  </si>
  <si>
    <t>[{"Label": "Popeyes", "Type": "O", "WikidataId": "Q1330910", "Confidence": 1.0, "OccurrenceOffsets": [0], "SurfaceForms": ["Popeyes"]}, {"Label": "Chicken sandwich", "Type": "C", "WikidataId": "Q607754", "Confidence": 1.0, "OccurrenceOffsets": [37], "SurfaceForms": ["chicken sandwich"]}]</t>
  </si>
  <si>
    <t>[{"Label": "Popeyes", "Type": "O", "WikidataId": "Q1330910", "Confidence": 1.0, "OccurrenceOffsets": [0], "SurfaceForms": ["Popeyes"]}, {"Label": "Chicken sandwich", "Type": "C", "WikidataId": "Q607754", "Confidence": 1.0, "OccurrenceOffsets": [45], "SurfaceForms": ["chicken sandwich"]}]</t>
  </si>
  <si>
    <t>N24298</t>
  </si>
  <si>
    <t>Cummings' widow responds to Trump's attacks, gets standing ovation</t>
  </si>
  <si>
    <t>Dr. Maya Rockeymoore Cummings, the widow of the late Rep. Elijah Cummings, appeared to respond to President Trump's previous attacks of her husband during a speech at his funeral.</t>
  </si>
  <si>
    <t>https://assets.msn.com/labs/mind/AAJmH5M.html</t>
  </si>
  <si>
    <t>[{"Label": "Maya Rockeymoore Cummings", "Type": "N", "WikidataId": "Q60565417", "Confidence": 0.982, "OccurrenceOffsets": [0], "SurfaceForms": ["Cummings"]}, {"Label": "Donald Trump", "Type": "P", "WikidataId": "Q22686", "Confidence": 0.998, "OccurrenceOffsets": [28], "SurfaceForms": ["Trump"]}]</t>
  </si>
  <si>
    <t>[{"Label": "Maya Rockeymoore Cummings", "Type": "N", "WikidataId": "Q60565417", "Confidence": 0.982, "OccurrenceOffsets": [4], "SurfaceForms": ["Maya Rockeymoore Cummings"]}, {"Label": "Democratic-Republican Party", "Type": "O", "WikidataId": "Q42186", "Confidence": 0.987, "OccurrenceOffsets": [0], "SurfaceForms": ["Dr."]}, {"Label": "Elijah Cummings", "Type": "P", "WikidataId": "Q934898", "Confidence": 1.0, "OccurrenceOffsets": [58], "SurfaceForms": ["Elijah Cummings"]}, {"Label": "Donald Trump", "Type": "P", "WikidataId": "Q22686", "Confidence": 0.998, "OccurrenceOffsets": [98], "SurfaceForms": ["President Trump"]}]</t>
  </si>
  <si>
    <t>N30451</t>
  </si>
  <si>
    <t>Welterweight champ Errol Spence Jr. charged with DWI after scary Ferrari crash</t>
  </si>
  <si>
    <t>https://assets.msn.com/labs/mind/AAIUBHZ.html</t>
  </si>
  <si>
    <t>[{"Label": "Errol Spence Jr.", "Type": "P", "WikidataId": "Q2029240", "Confidence": 1.0, "OccurrenceOffsets": [19], "SurfaceForms": ["Errol Spence Jr."]}, {"Label": "Driving under the influence", "Type": "C", "WikidataId": "Q250062", "Confidence": 0.907, "OccurrenceOffsets": [49], "SurfaceForms": ["DWI"]}]</t>
  </si>
  <si>
    <t>N45094</t>
  </si>
  <si>
    <t>Clinton suggests Russians are 'grooming' 2020 candidate</t>
  </si>
  <si>
    <t>Former Democratic presidential nominee Hillary Clinton said the Russians are currently "grooming" a Democrat running in the presidential primary to run as a third-party candidate and champion their interests. The comment appears to be directed at Hawaii Rep. Tulsi Gabbard.</t>
  </si>
  <si>
    <t>https://assets.msn.com/labs/mind/AAJ1Zxs.html</t>
  </si>
  <si>
    <t>[{"Label": "Tulsi Gabbard", "Type": "P", "WikidataId": "Q32620", "Confidence": 1.0, "OccurrenceOffsets": [259], "SurfaceForms": ["Tulsi Gabbard"]}, {"Label": "Hawaii", "Type": "G", "WikidataId": "Q782", "Confidence": 0.999, "OccurrenceOffsets": [247], "SurfaceForms": ["Hawaii"]}, {"Label": "Democratic Party (United States)", "Type": "O", "WikidataId": "Q29552", "Confidence": 1.0, "OccurrenceOffsets": [100], "SurfaceForms": ["Democrat"]}, {"Label": "Republican Party (United States)", "Type": "O", "WikidataId": "Q29468", "Confidence": 0.958, "OccurrenceOffsets": [254], "SurfaceForms": ["Rep."]}]</t>
  </si>
  <si>
    <t>N18939</t>
  </si>
  <si>
    <t>Charles Barkley: 'At this point, Kawhi's a better player than LeBron'</t>
  </si>
  <si>
    <t>TNT Analyst Charles Barkley said Kawhi Leonard is a better player than LeBron James.</t>
  </si>
  <si>
    <t>https://assets.msn.com/labs/mind/AAJg7c2.html</t>
  </si>
  <si>
    <t>[{"Label": "Kawhi Leonard", "Type": "P", "WikidataId": "Q926248", "Confidence": 1.0, "OccurrenceOffsets": [33], "SurfaceForms": ["Kawhi"]}, {"Label": "Charles Barkley", "Type": "P", "WikidataId": "Q192707", "Confidence": 1.0, "OccurrenceOffsets": [0], "SurfaceForms": ["Charles Barkley"]}, {"Label": "LeBron James", "Type": "P", "WikidataId": "Q36159", "Confidence": 1.0, "OccurrenceOffsets": [62], "SurfaceForms": ["LeBron"]}]</t>
  </si>
  <si>
    <t>[{"Label": "Kawhi Leonard", "Type": "P", "WikidataId": "Q926248", "Confidence": 1.0, "OccurrenceOffsets": [33], "SurfaceForms": ["Kawhi Leonard"]}, {"Label": "Charles Barkley", "Type": "P", "WikidataId": "Q192707", "Confidence": 1.0, "OccurrenceOffsets": [12], "SurfaceForms": ["Charles Barkley"]}, {"Label": "LeBron James", "Type": "P", "WikidataId": "Q36159", "Confidence": 1.0, "OccurrenceOffsets": [71], "SurfaceForms": ["LeBron James"]}]</t>
  </si>
  <si>
    <t>N9115</t>
  </si>
  <si>
    <t>Montgomery Road expected to be closed most of the week due to water main break</t>
  </si>
  <si>
    <t>Montgomery Road is expected to be closed for most of the week due to a water main break. City officials closed off Montgomery Road between Lester Road and Langdon Farm Road. Officials are advising drivers take the Norwood Lateral as a detour. READ MORE:Montgomery Road expected to be closed most of the week due to water main break CHECK OUT WLWT:Stay in the know. Get the latest Cincinnati news, weather and sports from the team at Ohio's own WLWT.</t>
  </si>
  <si>
    <t>https://assets.msn.com/labs/mind/AAJ6DiR.html</t>
  </si>
  <si>
    <t>[{"Label": "Maryland Route 103", "Type": "S", "WikidataId": "Q2448258", "Confidence": 0.939, "OccurrenceOffsets": [0], "SurfaceForms": ["Montgomery Road"]}]</t>
  </si>
  <si>
    <t>[{"Label": "Maryland Route 103", "Type": "S", "WikidataId": "Q2448258", "Confidence": 0.939, "OccurrenceOffsets": [0, 115, 253], "SurfaceForms": ["Montgomery Road", "Montgomery Road", "Montgomery Road"]}, {"Label": "Ohio State Route 562", "Type": "S", "WikidataId": "Q2492612", "Confidence": 1.0, "OccurrenceOffsets": [214], "SurfaceForms": ["Norwood Lateral"]}, {"Label": "Wikipedia", "Type": "M", "WikidataId": "Q52", "Confidence": 1.0, "OccurrenceOffsets": [243], "SurfaceForms": ["READ MORE"]}, {"Label": "Cincinnati", "Type": "G", "WikidataId": "Q43196", "Confidence": 0.994, "OccurrenceOffsets": [380], "SurfaceForms": ["Cincinnati"]}, {"Label": "Ohio", "Type": "G", "WikidataId": "Q1397", "Confidence": 1.0, "OccurrenceOffsets": [433], "SurfaceForms": ["Ohio"]}]</t>
  </si>
  <si>
    <t>N27453</t>
  </si>
  <si>
    <t>10 of the most popular misconceptions about drinks debunked</t>
  </si>
  <si>
    <t>There's plenty of misinformation out there about your favorite drinks, including coffee, diet soda, green juice, and red wine.</t>
  </si>
  <si>
    <t>https://assets.msn.com/labs/mind/AAIAsdg.html</t>
  </si>
  <si>
    <t>N32070</t>
  </si>
  <si>
    <t>Welcome to the Great Void, the Spookiest Place in the Universe</t>
  </si>
  <si>
    <t>When scientists first discovered it, one of the largest "holes" in the observable universe, they had never seen a region of space so chillingly empty.</t>
  </si>
  <si>
    <t>https://assets.msn.com/labs/mind/AAJ6Dj5.html</t>
  </si>
  <si>
    <t>N6054</t>
  </si>
  <si>
    <t>https://assets.msn.com/labs/mind/AAJaZeM.html</t>
  </si>
  <si>
    <t>N32332</t>
  </si>
  <si>
    <t>Falcons cut veteran kicker Matt Bryant</t>
  </si>
  <si>
    <t>The Atlanta Falcons have cut veteran kicker Matt Bryant just two months after luring him out of retirement.</t>
  </si>
  <si>
    <t>https://assets.msn.com/labs/mind/AAJxuna.html</t>
  </si>
  <si>
    <t>[{"Label": "Matt Bryant", "Type": "P", "WikidataId": "Q2501621", "Confidence": 1.0, "OccurrenceOffsets": [27], "SurfaceForms": ["Matt Bryant"]}, {"Label": "Atlanta Falcons", "Type": "O", "WikidataId": "Q272059", "Confidence": 1.0, "OccurrenceOffsets": [0], "SurfaceForms": ["Falcons"]}]</t>
  </si>
  <si>
    <t>[{"Label": "Matt Bryant", "Type": "P", "WikidataId": "Q2501621", "Confidence": 1.0, "OccurrenceOffsets": [44], "SurfaceForms": ["Matt Bryant"]}, {"Label": "Atlanta Falcons", "Type": "O", "WikidataId": "Q272059", "Confidence": 1.0, "OccurrenceOffsets": [4], "SurfaceForms": ["Atlanta Falcons"]}]</t>
  </si>
  <si>
    <t>N33382</t>
  </si>
  <si>
    <t>Face Your Fears Week: Kris Laudien and Claustrophobia</t>
  </si>
  <si>
    <t>If you have a fear of tight spaces or a fear of being trapped, you may have claustrophobia. It's pretty common as it affects between 7 and 10% of people. Claustrophobia can be triggered by things like entering an elevator, a small, windowless room, revolving doors, or even an airplane. Something as simple as wearing tight-necked clothing may also cause feelings of claustrophobia in some peopleâ€¦that's why Kris doesn't like turtlenecks. The...</t>
  </si>
  <si>
    <t>https://assets.msn.com/labs/mind/AAJsnqD.html</t>
  </si>
  <si>
    <t>[{"Label": "Kris (horse)", "Type": "I", "WikidataId": "Q6437123", "Confidence": 0.989, "OccurrenceOffsets": [22], "SurfaceForms": ["Kris"]}]</t>
  </si>
  <si>
    <t>[{"Label": "Kris (horse)", "Type": "I", "WikidataId": "Q6437123", "Confidence": 0.989, "OccurrenceOffsets": [408], "SurfaceForms": ["Kris"]}]</t>
  </si>
  <si>
    <t>N40780</t>
  </si>
  <si>
    <t>Yuba City mom pleads not guilty in hit-and-run that killed teen</t>
  </si>
  <si>
    <t>A Yuba City mother has pleaded not guilty to murder and hit-and-run charges in connection with an October crash that killed a teenager. Constance Addison is accused of killing 13-year-old Alec Flores as he walked to school Oct. 7. Investigators said Addison was driving while inebriated, with her three children with her in the car, at the time of the crash. Sign up for our Newsletters Addison was arrested at her home just over 1 mile away from...</t>
  </si>
  <si>
    <t>https://assets.msn.com/labs/mind/AAJR1Pc.html</t>
  </si>
  <si>
    <t>[{"Label": "Yuba City, California", "Type": "G", "WikidataId": "Q169948", "Confidence": 1.0, "OccurrenceOffsets": [0], "SurfaceForms": ["Yuba City"]}]</t>
  </si>
  <si>
    <t>[{"Label": "Yuba City, California", "Type": "G", "WikidataId": "Q169948", "Confidence": 1.0, "OccurrenceOffsets": [2], "SurfaceForms": ["Yuba City"]}]</t>
  </si>
  <si>
    <t>N63524</t>
  </si>
  <si>
    <t>Adele, Cameron Diaz and More A-Listers Arrive for Jennifer Lawrence's Wedding</t>
  </si>
  <si>
    <t>The actress is expected to wed Cooke Maroney in a romantic ceremony</t>
  </si>
  <si>
    <t>https://assets.msn.com/labs/mind/AAJ1a4Q.html</t>
  </si>
  <si>
    <t>[{"Label": "Jennifer Lawrence", "Type": "P", "WikidataId": "Q189490", "Confidence": 1.0, "OccurrenceOffsets": [50], "SurfaceForms": ["Jennifer Lawrence"]}, {"Label": "Cameron Diaz", "Type": "P", "WikidataId": "Q44380", "Confidence": 1.0, "OccurrenceOffsets": [7], "SurfaceForms": ["Cameron Diaz"]}]</t>
  </si>
  <si>
    <t>[{"Label": "Jennifer Lawrence", "Type": "P", "WikidataId": "Q189490", "Confidence": 1.0, "OccurrenceOffsets": [31], "SurfaceForms": ["Cooke Maroney"]}]</t>
  </si>
  <si>
    <t>N61148</t>
  </si>
  <si>
    <t>Orange Line outage snarls morning commute</t>
  </si>
  <si>
    <t>With no service between Sullivan Square and Tufts Medical Center, the T is running shuttle buses between Sullivan Square and Haymarket.</t>
  </si>
  <si>
    <t>https://assets.msn.com/labs/mind/AAJ6Dkm.html</t>
  </si>
  <si>
    <t>[{"Label": "Orange Line (MBTA)", "Type": "F", "WikidataId": "Q152029", "Confidence": 0.998, "OccurrenceOffsets": [0], "SurfaceForms": ["Orange Line"]}]</t>
  </si>
  <si>
    <t>[{"Label": "Sullivan Square station", "Type": "F", "WikidataId": "Q3562475", "Confidence": 0.996, "OccurrenceOffsets": [24, 105], "SurfaceForms": ["Sullivan Square", "Sullivan Square"]}, {"Label": "Haymarket station (MBTA)", "Type": "F", "WikidataId": "Q2913373", "Confidence": 0.999, "OccurrenceOffsets": [125], "SurfaceForms": ["Haymarket"]}]</t>
  </si>
  <si>
    <t>N25510</t>
  </si>
  <si>
    <t>These Pumpkin Chocolate Chip Cookies Taste Like Fall</t>
  </si>
  <si>
    <t>Bring on the pumpkin!</t>
  </si>
  <si>
    <t>https://assets.msn.com/labs/mind/AAJxuop.html</t>
  </si>
  <si>
    <t>[{"Label": "Chocolate chip cookie", "Type": "C", "WikidataId": "Q14169302", "Confidence": 1.0, "OccurrenceOffsets": [14], "SurfaceForms": ["Chocolate Chip Cookies"]}]</t>
  </si>
  <si>
    <t>N49112</t>
  </si>
  <si>
    <t>2020 Toyota Supra With Rocket Bunny Kit Has Gargantuan Wing</t>
  </si>
  <si>
    <t>Now that's a lot of downforce.</t>
  </si>
  <si>
    <t>https://assets.msn.com/labs/mind/AAJrq1i.html</t>
  </si>
  <si>
    <t>[{"Label": "Toyota Supra", "Type": "V", "WikidataId": "Q647404", "Confidence": 1.0, "OccurrenceOffsets": [5], "SurfaceForms": ["Toyota Supra"]}]</t>
  </si>
  <si>
    <t>N29907</t>
  </si>
  <si>
    <t>Trump touts Turkey ceasefire, rips 'corrupt' Democrats, 'fake news media' at Dallas rally</t>
  </si>
  <si>
    <t>DALLAS -- A boisterous crowd chanted and cheered as President Donald Trump touted the economy, criticized the impeachment inquiry and predicted victory in 2020 during a rally Thursday at American Airlines Center. Trump went on stage before a packed arena at 7:45 p.m. "We are finally again, and we've been doing it now for almost three years -- can you believe we've doing this for three ...</t>
  </si>
  <si>
    <t>https://assets.msn.com/labs/mind/AAIZ0rf.html</t>
  </si>
  <si>
    <t>[{"Label": "Donald Trump", "Type": "P", "WikidataId": "Q22686", "Confidence": 0.999, "OccurrenceOffsets": [0], "SurfaceForms": ["Trump"]}, {"Label": "Dallas", "Type": "G", "WikidataId": "Q16557", "Confidence": 0.966, "OccurrenceOffsets": [77], "SurfaceForms": ["Dallas"]}, {"Label": "Democratic Party (United States)", "Type": "O", "WikidataId": "Q29552", "Confidence": 1.0, "OccurrenceOffsets": [45], "SurfaceForms": ["Democrats"]}, {"Label": "Turkey", "Type": "G", "WikidataId": "Q43", "Confidence": 0.99, "OccurrenceOffsets": [12], "SurfaceForms": ["Turkey"]}]</t>
  </si>
  <si>
    <t>[{"Label": "Donald Trump", "Type": "P", "WikidataId": "Q22686", "Confidence": 0.999, "OccurrenceOffsets": [52, 213], "SurfaceForms": ["President Donald Trump", "Trump"]}, {"Label": "American Airlines Center", "Type": "F", "WikidataId": "Q463345", "Confidence": 1.0, "OccurrenceOffsets": [187], "SurfaceForms": ["American Airlines Center"]}, {"Label": "Dallas", "Type": "G", "WikidataId": "Q16557", "Confidence": 0.966, "OccurrenceOffsets": [0], "SurfaceForms": ["DALLAS"]}]</t>
  </si>
  <si>
    <t>N64212</t>
  </si>
  <si>
    <t>Trader Joe's has been hiding stuffed animals in store aisles for years   here's why</t>
  </si>
  <si>
    <t>Beyond the produce section, hidden somewhere in the aisles in most every Trader Joe's, is something special for kids.</t>
  </si>
  <si>
    <t>https://assets.msn.com/labs/mind/AAJXAca.html</t>
  </si>
  <si>
    <t>[{"Label": "Trader Joe's", "Type": "O", "WikidataId": "Q688825", "Confidence": 1.0, "OccurrenceOffsets": [73], "SurfaceForms": ["Trader Joe's"]}]</t>
  </si>
  <si>
    <t>N39319</t>
  </si>
  <si>
    <t>Broken bottles and living vines: Kincade Fire destroys parts of historic Northern California winery</t>
  </si>
  <si>
    <t>Embers carried on strong winds spared some vineyards in Sonoma County, Calif., but they ravaged structures that were more than 150 years old at Soda Rock Winery.</t>
  </si>
  <si>
    <t>https://assets.msn.com/labs/mind/AAJBBi1.html</t>
  </si>
  <si>
    <t>[{"Label": "Northern California", "Type": "G", "WikidataId": "Q1066807", "Confidence": 1.0, "OccurrenceOffsets": [73], "SurfaceForms": ["Northern California"]}]</t>
  </si>
  <si>
    <t>[{"Label": "Sonoma County, California", "Type": "G", "WikidataId": "Q108067", "Confidence": 1.0, "OccurrenceOffsets": [56], "SurfaceForms": ["Sonoma County"]}, {"Label": "Embers (Californian band)", "Type": "P", "WikidataId": "Q5370040", "Confidence": 1.0, "OccurrenceOffsets": [0], "SurfaceForms": ["Embers"]}, {"Label": "California", "Type": "G", "WikidataId": "Q99", "Confidence": 0.998, "OccurrenceOffsets": [71], "SurfaceForms": ["Calif"]}]</t>
  </si>
  <si>
    <t>N4463</t>
  </si>
  <si>
    <t>Elizabeth Warren marches with striking Chicago teachers, a day after releasing new K-12 education plan</t>
  </si>
  <si>
    <t>Warren's plan stands firmly on the side of public school teachers.</t>
  </si>
  <si>
    <t>https://assets.msn.com/labs/mind/AAJaZgT.html</t>
  </si>
  <si>
    <t>[{"Label": "Elizabeth Warren", "Type": "P", "WikidataId": "Q434706", "Confidence": 0.999, "OccurrenceOffsets": [0], "SurfaceForms": ["Elizabeth Warren"]}, {"Label": "Chicago", "Type": "G", "WikidataId": "Q1297", "Confidence": 0.999, "OccurrenceOffsets": [39], "SurfaceForms": ["Chicago"]}, {"Label": "K\u201312", "Type": "U", "WikidataId": "Q1151386", "Confidence": 1.0, "OccurrenceOffsets": [83], "SurfaceForms": ["K-12"]}]</t>
  </si>
  <si>
    <t>[{"Label": "Elizabeth Warren", "Type": "P", "WikidataId": "Q434706", "Confidence": 0.999, "OccurrenceOffsets": [0], "SurfaceForms": ["Warren"]}]</t>
  </si>
  <si>
    <t>N60896</t>
  </si>
  <si>
    <t>Russia bids farewell to first man who walked in space</t>
  </si>
  <si>
    <t>Hundreds of people including Russian and US astronauts and top officials bid farewell Tuesday to Alexei Leonov, a legendary Soviet cosmonaut who was the first man to perform a spacewalk. Soviet cosmonaut Tereshkova called Leonov a true friend.</t>
  </si>
  <si>
    <t>https://assets.msn.com/labs/mind/AAIOaK1.html</t>
  </si>
  <si>
    <t>[{"Label": "Russia", "Type": "G", "WikidataId": "Q159", "Confidence": 0.996, "OccurrenceOffsets": [0], "SurfaceForms": ["Russia"]}]</t>
  </si>
  <si>
    <t>[{"Label": "Alexei Leonov", "Type": "N", "WikidataId": "Q154269", "Confidence": 1.0, "OccurrenceOffsets": [97, 222], "SurfaceForms": ["Alexei Leonov", "Leonov"]}, {"Label": "Valentina Tereshkova", "Type": "P", "WikidataId": "Q44371", "Confidence": 1.0, "OccurrenceOffsets": [204], "SurfaceForms": ["Tereshkova"]}, {"Label": "Soviet Union", "Type": "G", "WikidataId": "Q15180", "Confidence": 0.959, "OccurrenceOffsets": [124, 187], "SurfaceForms": ["Soviet", "Soviet"]}]</t>
  </si>
  <si>
    <t>N9446</t>
  </si>
  <si>
    <t>Victim in critical condition after being stabbed several times in northwest OKC, police say</t>
  </si>
  <si>
    <t>A person was taken to a hospital and two men were taken into custody Saturday night after a stabbing in northwest Oklahoma City. Capt. Ronnie Beck told KOCO 5 that officers received a call around 9:45 p.m. about a stabbing that occurred in the 1200 block of North MacArthur Boulevard. While responding to the scene, a person flagged down an officer near Northwest 10th Street and Portland Avenue. Officials learned the person who flagged down the...</t>
  </si>
  <si>
    <t>https://assets.msn.com/labs/mind/AAJrvA5.html</t>
  </si>
  <si>
    <t>[{"Label": "KOCO-TV", "Type": "M", "WikidataId": "Q6334811", "Confidence": 1.0, "OccurrenceOffsets": [152], "SurfaceForms": ["KOCO"]}, {"Label": "MacArthur Boulevard (Washington, D.C.)", "Type": "S", "WikidataId": "Q23136292", "Confidence": 0.996, "OccurrenceOffsets": [264], "SurfaceForms": ["MacArthur Boulevard"]}]</t>
  </si>
  <si>
    <t>N32477</t>
  </si>
  <si>
    <t>How this mom group helped crowdsource an organ to save a baby's life</t>
  </si>
  <si>
    <t>A Facebook mom group introduced Andrea Alberto to baby Callum, who needed a liver transplant. Alberto donated part of her liver to Callum without meeting him.</t>
  </si>
  <si>
    <t>https://assets.msn.com/labs/mind/AAJXAck.html</t>
  </si>
  <si>
    <t>[{"Label": "Facebook", "Type": "O", "WikidataId": "Q355", "Confidence": 1.0, "OccurrenceOffsets": [2], "SurfaceForms": ["Facebook"]}]</t>
  </si>
  <si>
    <t>N21028</t>
  </si>
  <si>
    <t>Tampa's 5 favorite spots for affordable burgers</t>
  </si>
  <si>
    <t>Looking for the best affordable burger hot spots in Tampa? Here's a rundown of top businesses in the city in your price range, with ratings, photos and more.</t>
  </si>
  <si>
    <t>https://assets.msn.com/labs/mind/AAJmHHn.html</t>
  </si>
  <si>
    <t>[{"Label": "Tampa, Florida", "Type": "G", "WikidataId": "Q49255", "Confidence": 1.0, "OccurrenceOffsets": [0], "SurfaceForms": ["Tampa"]}]</t>
  </si>
  <si>
    <t>[{"Label": "Tampa, Florida", "Type": "G", "WikidataId": "Q49255", "Confidence": 1.0, "OccurrenceOffsets": [52], "SurfaceForms": ["Tampa"]}]</t>
  </si>
  <si>
    <t>N55727</t>
  </si>
  <si>
    <t>Paris' Oldest Continuously Running Cabaret Is the Anti-Tourist Trap</t>
  </si>
  <si>
    <t>The little shack with the salmon pink walls and green shutters sits near the top of Montmartre hill, just steps away from the storied SacrÃ©-Coeur basilica, and houses one of the city's oldest cabarets: Le Cabaret Au Lapin Agile. The last of its kind in Montmartre.</t>
  </si>
  <si>
    <t>https://assets.msn.com/labs/mind/AAJh1hC.html</t>
  </si>
  <si>
    <t>[{"Label": "Montmartre", "Type": "U", "WikidataId": "Q186115", "Confidence": 0.998, "OccurrenceOffsets": [84, 253], "SurfaceForms": ["Montmartre", "Montmartre"]}, {"Label": "Sacr\u00e9-C\u0153ur, Paris", "Type": "F", "WikidataId": "Q28785", "Confidence": 1.0, "OccurrenceOffsets": [134], "SurfaceForms": ["Sacr\u00e9-Coeur"]}, {"Label": "Au Lapin Agile", "Type": "U", "WikidataId": "Q19920648", "Confidence": 1.0, "OccurrenceOffsets": [213], "SurfaceForms": ["Au Lapin Agile"]}]</t>
  </si>
  <si>
    <t>N53492</t>
  </si>
  <si>
    <t>Police investigating after body found floating in water near Norfolk Naval Shipyard pier</t>
  </si>
  <si>
    <t>NORFOLK, Va.   Police are investigating after reports say a body was found Tuesday morning near Norfolk Naval Shipyard. The call came in to officials around 8:30 a.m., informing police that there was a body floating in the water near Pier 5. The Norfolk Naval Shipyard and the Portsmouth Police Department were at the scene working to recover the body.R Reports say the body was recovered at ...</t>
  </si>
  <si>
    <t>https://assets.msn.com/labs/mind/AAJxuqv.html</t>
  </si>
  <si>
    <t>[{"Label": "Norfolk Naval Shipyard", "Type": "S", "WikidataId": "Q1999049", "Confidence": 1.0, "OccurrenceOffsets": [61], "SurfaceForms": ["Norfolk Naval Shipyard"]}]</t>
  </si>
  <si>
    <t>[{"Label": "Norfolk Naval Shipyard", "Type": "S", "WikidataId": "Q1999049", "Confidence": 1.0, "OccurrenceOffsets": [96, 254], "SurfaceForms": ["Norfolk Naval Shipyard", "Naval Shipyard"]}, {"Label": "Norfolk, Virginia", "Type": "G", "WikidataId": "Q49231", "Confidence": 1.0, "OccurrenceOffsets": [0, 242], "SurfaceForms": ["NORFOLK", "The Norfolk"]}, {"Label": "Central Embarcadero Piers Historic District", "Type": "S", "WikidataId": "Q5061031", "Confidence": 1.0, "OccurrenceOffsets": [234], "SurfaceForms": ["Pier 5"]}, {"Label": "Virginia", "Type": "G", "WikidataId": "Q1370", "Confidence": 0.999, "OccurrenceOffsets": [9], "SurfaceForms": ["Va"]}]</t>
  </si>
  <si>
    <t>N42175</t>
  </si>
  <si>
    <t>Whicker: Dwight Howard takes flight again as Lakers shake off Charlotte</t>
  </si>
  <si>
    <t>In his second tour with the Lakers, Howard says he's ready for any assignment. He put 16 points and 10 rebounds into his assignment Sunday.</t>
  </si>
  <si>
    <t>https://assets.msn.com/labs/mind/AAJsoF2.html</t>
  </si>
  <si>
    <t>[{"Label": "Los Angeles Lakers", "Type": "O", "WikidataId": "Q121783", "Confidence": 1.0, "OccurrenceOffsets": [45], "SurfaceForms": ["Lakers"]}, {"Label": "Dwight Howard", "Type": "P", "WikidataId": "Q25278", "Confidence": 1.0, "OccurrenceOffsets": [9], "SurfaceForms": ["Dwight Howard"]}, {"Label": "Charlotte Hornets", "Type": "O", "WikidataId": "Q163480", "Confidence": 0.962, "OccurrenceOffsets": [62], "SurfaceForms": ["Charlotte"]}]</t>
  </si>
  <si>
    <t>[{"Label": "Los Angeles Lakers", "Type": "O", "WikidataId": "Q121783", "Confidence": 1.0, "OccurrenceOffsets": [28], "SurfaceForms": ["Lakers"]}, {"Label": "Dwight Howard", "Type": "P", "WikidataId": "Q25278", "Confidence": 1.0, "OccurrenceOffsets": [36], "SurfaceForms": ["Howard"]}]</t>
  </si>
  <si>
    <t>N24954</t>
  </si>
  <si>
    <t>South Florida Brothers Accused Of Having Gun, Weapons On School Campus</t>
  </si>
  <si>
    <t>Two teenage brothers, accused of having weapons in their car and on the campus of their high school, faced a judge Friday morning.</t>
  </si>
  <si>
    <t>https://assets.msn.com/labs/mind/AAIDKDy.html</t>
  </si>
  <si>
    <t>N4367</t>
  </si>
  <si>
    <t>Report   Giants' WR Sterling Shepard won't play vs. Cardinals</t>
  </si>
  <si>
    <t>Wide receiver remains in concussion protocol</t>
  </si>
  <si>
    <t>https://assets.msn.com/labs/mind/AAIZ11p.html</t>
  </si>
  <si>
    <t>[{"Label": "Sterling Shepard", "Type": "P", "WikidataId": "Q22096477", "Confidence": 1.0, "OccurrenceOffsets": [20], "SurfaceForms": ["Sterling Shepard"]}, {"Label": "Arizona Cardinals", "Type": "O", "WikidataId": "Q224164", "Confidence": 0.994, "OccurrenceOffsets": [52], "SurfaceForms": ["Cardinals"]}]</t>
  </si>
  <si>
    <t>N22485</t>
  </si>
  <si>
    <t>Republican challenges Schiff to 'be Ken Starr' and testify in impeachment inquiry</t>
  </si>
  <si>
    <t>https://assets.msn.com/labs/mind/AAJF6tG.html</t>
  </si>
  <si>
    <t>[{"Label": "Adam Schiff", "Type": "P", "WikidataId": "Q350843", "Confidence": 1.0, "OccurrenceOffsets": [22], "SurfaceForms": ["Schiff"]}, {"Label": "Ken Starr", "Type": "P", "WikidataId": "Q708241", "Confidence": 1.0, "OccurrenceOffsets": [36], "SurfaceForms": ["Ken Starr"]}]</t>
  </si>
  <si>
    <t>N13918</t>
  </si>
  <si>
    <t>50 stylish lighting ideas to brighten your home</t>
  </si>
  <si>
    <t>An essential element of any room, the right lighting can take an interior from dark and dingy to cosy and welcoming with the flick of a switch. From glamorous Art Deco lamps to neon signs and whimsical moon lamps, we've rounded up the best ways to bring light into your home. Stay tuned for some illuminating ideas...</t>
  </si>
  <si>
    <t>https://assets.msn.com/labs/mind/AAJBBl0.html</t>
  </si>
  <si>
    <t>[{"Label": "Art Deco", "Type": "C", "WikidataId": "Q173782", "Confidence": 0.999, "OccurrenceOffsets": [159], "SurfaceForms": ["Art Deco"]}]</t>
  </si>
  <si>
    <t>N51756</t>
  </si>
  <si>
    <t>10 of the best lunch items you can buy at Costco for under $12</t>
  </si>
  <si>
    <t>From rotisserie chicken to ready-made pasta salads, here are some of the best affordable foods from the wholesale retailer.</t>
  </si>
  <si>
    <t>https://assets.msn.com/labs/mind/AAJLGox.html</t>
  </si>
  <si>
    <t>[{"Label": "Costco", "Type": "O", "WikidataId": "Q715583", "Confidence": 1.0, "OccurrenceOffsets": [42], "SurfaceForms": ["Costco"]}]</t>
  </si>
  <si>
    <t>N50951</t>
  </si>
  <si>
    <t>Cowboys vs. Eagles: A Week 7 primer for the 2019 regular season</t>
  </si>
  <si>
    <t>A bitter rivalry with playoff implications on the line as the Cowboys face the Eagles.</t>
  </si>
  <si>
    <t>https://assets.msn.com/labs/mind/AAIUBKT.html</t>
  </si>
  <si>
    <t>[{"Label": "Dallas Cowboys", "Type": "O", "WikidataId": "Q204862", "Confidence": 1.0, "OccurrenceOffsets": [0], "SurfaceForms": ["Cowboys"]}, {"Label": "Philadelphia Eagles", "Type": "O", "WikidataId": "Q219714", "Confidence": 0.977, "OccurrenceOffsets": [12], "SurfaceForms": ["Eagles"]}]</t>
  </si>
  <si>
    <t>[{"Label": "Dallas Cowboys", "Type": "O", "WikidataId": "Q204862", "Confidence": 1.0, "OccurrenceOffsets": [62], "SurfaceForms": ["Cowboys"]}, {"Label": "Philadelphia Eagles", "Type": "O", "WikidataId": "Q219714", "Confidence": 0.977, "OccurrenceOffsets": [79], "SurfaceForms": ["Eagles"]}]</t>
  </si>
  <si>
    <t>N45902</t>
  </si>
  <si>
    <t>Should Jacksonville Jaguars rookie quarterback Gardner Minshew keep starting job when QB Nick Foles is back healthy? NFL Network's Kurt Warner weighs in</t>
  </si>
  <si>
    <t>NFL Network's Kurt Warner weighs in on whether Jacksonville Jaguars rookie quarterback Gardner Minshew should retain his team's starting QB job when Nick Foles is back healthy.</t>
  </si>
  <si>
    <t>https://assets.msn.com/labs/mind/AAJg7hZ.html</t>
  </si>
  <si>
    <t>[{"Label": "Gardner Minshew", "Type": "N", "WikidataId": "Q57339590", "Confidence": 1.0, "OccurrenceOffsets": [47], "SurfaceForms": ["Gardner Minshew"]}, {"Label": "Kurt Warner", "Type": "P", "WikidataId": "Q945750", "Confidence": 1.0, "OccurrenceOffsets": [131], "SurfaceForms": ["Kurt Warner"]}, {"Label": "Nick Foles", "Type": "P", "WikidataId": "Q3876006", "Confidence": 1.0, "OccurrenceOffsets": [89], "SurfaceForms": ["Nick Foles"]}, {"Label": "NFL Network", "Type": "M", "WikidataId": "Q1285806", "Confidence": 1.0, "OccurrenceOffsets": [117], "SurfaceForms": ["NFL Network"]}, {"Label": "Jacksonville Jaguars", "Type": "O", "WikidataId": "Q272223", "Confidence": 1.0, "OccurrenceOffsets": [7], "SurfaceForms": ["Jacksonville Jaguars"]}]</t>
  </si>
  <si>
    <t>[{"Label": "Gardner Minshew", "Type": "N", "WikidataId": "Q57339590", "Confidence": 1.0, "OccurrenceOffsets": [87], "SurfaceForms": ["Gardner Minshew"]}, {"Label": "Kurt Warner", "Type": "P", "WikidataId": "Q945750", "Confidence": 1.0, "OccurrenceOffsets": [14], "SurfaceForms": ["Kurt Warner"]}, {"Label": "Nick Foles", "Type": "P", "WikidataId": "Q3876006", "Confidence": 1.0, "OccurrenceOffsets": [149], "SurfaceForms": ["Nick Foles"]}, {"Label": "NFL Network", "Type": "M", "WikidataId": "Q1285806", "Confidence": 1.0, "OccurrenceOffsets": [0], "SurfaceForms": ["NFL Network"]}, {"Label": "Jacksonville Jaguars", "Type": "O", "WikidataId": "Q272223", "Confidence": 1.0, "OccurrenceOffsets": [47], "SurfaceForms": ["Jacksonville Jaguars"]}]</t>
  </si>
  <si>
    <t>N15657</t>
  </si>
  <si>
    <t>At least 37 people killed in Cameroon landslide</t>
  </si>
  <si>
    <t>A landslide caused by heavy rains in western Cameroon killed at least 37 people overnight, state media reported on Tuesday, as rescue teams scoured the rubble of destroyed houses for survivors.</t>
  </si>
  <si>
    <t>https://assets.msn.com/labs/mind/AAJxus6.html</t>
  </si>
  <si>
    <t>[{"Label": "Cameroon", "Type": "G", "WikidataId": "Q1009", "Confidence": 1.0, "OccurrenceOffsets": [29], "SurfaceForms": ["Cameroon"]}]</t>
  </si>
  <si>
    <t>[{"Label": "Cameroon", "Type": "G", "WikidataId": "Q1009", "Confidence": 1.0, "OccurrenceOffsets": [45], "SurfaceForms": ["Cameroon"]}]</t>
  </si>
  <si>
    <t>N9855</t>
  </si>
  <si>
    <t>Kerry Washington Reflects on Motherhood and How 'Vulnerable' It Made Her in 'American Son' Role</t>
  </si>
  <si>
    <t>The actress opened up to ET about her first major post-'Scandal' project at the film's premiere in LA on Sunday.</t>
  </si>
  <si>
    <t>https://assets.msn.com/labs/mind/AAJsoaQ.html</t>
  </si>
  <si>
    <t>[{"Label": "Kerry Washington", "Type": "P", "WikidataId": "Q232104", "Confidence": 1.0, "OccurrenceOffsets": [0], "SurfaceForms": ["Kerry Washington"]}]</t>
  </si>
  <si>
    <t>[{"Label": "Eastern Time Zone", "Type": "U", "WikidataId": "Q941023", "Confidence": 0.999, "OccurrenceOffsets": [25], "SurfaceForms": ["ET"]}]</t>
  </si>
  <si>
    <t>N64461</t>
  </si>
  <si>
    <t>White powder prompts hazmat response to Palmdale office of former Rep. Katie Hill</t>
  </si>
  <si>
    <t>https://assets.msn.com/labs/mind/AAJR1SC.html</t>
  </si>
  <si>
    <t>[{"Label": "Katie Hill (politician)", "Type": "N", "WikidataId": "Q58416634", "Confidence": 1.0, "OccurrenceOffsets": [71], "SurfaceForms": ["Katie Hill"]}, {"Label": "Palmdale, California", "Type": "G", "WikidataId": "Q488940", "Confidence": 1.0, "OccurrenceOffsets": [40], "SurfaceForms": ["Palmdale"]}, {"Label": "Republican Party (United States)", "Type": "O", "WikidataId": "Q29468", "Confidence": 0.93, "OccurrenceOffsets": [66], "SurfaceForms": ["Rep."]}]</t>
  </si>
  <si>
    <t>N44783</t>
  </si>
  <si>
    <t>Tiger Woods says he wants to add Olympic gold to all those green jackets</t>
  </si>
  <si>
    <t>He has his sights set on the 2020 Tokyo Games.</t>
  </si>
  <si>
    <t>https://assets.msn.com/labs/mind/AAIZ18O.html</t>
  </si>
  <si>
    <t>[{"Label": "Olympic Games", "Type": "U", "WikidataId": "Q5389", "Confidence": 0.995, "OccurrenceOffsets": [33], "SurfaceForms": ["Olympic"]}, {"Label": "Tiger Woods", "Type": "P", "WikidataId": "Q10993", "Confidence": 1.0, "OccurrenceOffsets": [0], "SurfaceForms": ["Tiger Woods"]}]</t>
  </si>
  <si>
    <t>[{"Label": "2020 Summer Olympics", "Type": "E", "WikidataId": "Q181278", "Confidence": 1.0, "OccurrenceOffsets": [34], "SurfaceForms": ["Tokyo Games"]}]</t>
  </si>
  <si>
    <t>N46323</t>
  </si>
  <si>
    <t>Police make arrest in hit-and-run that seriously injured pedestrian</t>
  </si>
  <si>
    <t>Lewiston police said Thursday that they have made an arrest in a hit-and-run that seriously injured a pedestrian. Officers found Jason Stratton, 31, of Lewiston, suffering from serious injuries after being hit by a vehicle near the Alfred Plourde Parkway overpass on Lisbon Street around 1:50 a.m. Sunday. Sign up for our Newsletters After several days of investigating, police said they arrested Brad W, Johnson, 40, of Lewiston, Thursday afternoon...</t>
  </si>
  <si>
    <t>https://assets.msn.com/labs/mind/AAJF6u5.html</t>
  </si>
  <si>
    <t>[{"Label": "Lewiston, Maine", "Type": "G", "WikidataId": "Q501170", "Confidence": 0.998, "OccurrenceOffsets": [0, 152, 421], "SurfaceForms": ["Lewiston", "Lewiston", "Lewiston"]}]</t>
  </si>
  <si>
    <t>N34386</t>
  </si>
  <si>
    <t>Kohl's doubles its military discount to 30% during Veterans Day weekend</t>
  </si>
  <si>
    <t>Kohl's announced it's doubling its military discount to 30% during Veterans Day weekend, Thursday through Monday. According to the company, the 30% off in-store discount is double what Kohl's offers year-round for Military Mondays, when all active and former military personnel, veterans and their families receive a 15 percent off in-store discount. Sign up for our Newsletters Both discounts are valid in-store when customers show a valid military...</t>
  </si>
  <si>
    <t>https://assets.msn.com/labs/mind/AAJXAdg.html</t>
  </si>
  <si>
    <t>[{"Label": "Veterans Day", "Type": "H", "WikidataId": "Q755999", "Confidence": 0.938, "OccurrenceOffsets": [51], "SurfaceForms": ["Veterans Day"]}]</t>
  </si>
  <si>
    <t>[{"Label": "Veterans Day", "Type": "H", "WikidataId": "Q755999", "Confidence": 0.938, "OccurrenceOffsets": [67], "SurfaceForms": ["Veterans Day"]}]</t>
  </si>
  <si>
    <t>N10397</t>
  </si>
  <si>
    <t>Podcast: Michigan football, fresh off dominant effort, looks to save its season</t>
  </si>
  <si>
    <t>ANN ARBOR -- Michigan dominated Notre Dame, a top-10 team at the time, on the football field on Saturday. On the latest Wolverine Confidential podcast, the MLive crew breaks down how it happened, and what made Michigan's effort on both sides of the ball so impressive. With Maryland next and Michigan State and Ohio State looming, can the victory spark the Wolverines to a strong finish? And what ...</t>
  </si>
  <si>
    <t>https://assets.msn.com/labs/mind/AAJBBlZ.html</t>
  </si>
  <si>
    <t>[{"Label": "Michigan Wolverines football", "Type": "F", "WikidataId": "Q6837794", "Confidence": 1.0, "OccurrenceOffsets": [9], "SurfaceForms": ["Michigan football"]}]</t>
  </si>
  <si>
    <t>[{"Label": "Booth Newspapers", "Type": "O", "WikidataId": "Q2910549", "Confidence": 1.0, "OccurrenceOffsets": [156], "SurfaceForms": ["MLive"]}, {"Label": "Michigan Wolverines football", "Type": "F", "WikidataId": "Q6837794", "Confidence": 1.0, "OccurrenceOffsets": [357], "SurfaceForms": ["Wolverines"]}, {"Label": "Notre Dame Fighting Irish football", "Type": "F", "WikidataId": "Q16147495", "Confidence": 0.993, "OccurrenceOffsets": [32], "SurfaceForms": ["Notre Dame"]}, {"Label": "University of Michigan", "Type": "O", "WikidataId": "Q230492", "Confidence": 0.944, "OccurrenceOffsets": [13], "SurfaceForms": ["Michigan"]}, {"Label": "Michigan\u2013Ohio State football rivalry", "Type": "E", "WikidataId": "Q6837857", "Confidence": 0.97, "OccurrenceOffsets": [311], "SurfaceForms": ["Ohio State"]}, {"Label": "Maryland", "Type": "G", "WikidataId": "Q1391", "Confidence": 0.914, "OccurrenceOffsets": [274], "SurfaceForms": ["Maryland"]}]</t>
  </si>
  <si>
    <t>N24322</t>
  </si>
  <si>
    <t>Here's the Superstar Lineup Of Performers &amp; Presenters For 2019 'CMT Artists Of the Year' Special</t>
  </si>
  <si>
    <t>The 10th annual CMT Artists of the Year is fast approaching and the performance lineup is a stacked one.</t>
  </si>
  <si>
    <t>https://assets.msn.com/labs/mind/AAIAt6K.html</t>
  </si>
  <si>
    <t>N16786</t>
  </si>
  <si>
    <t>How a tiny home hobby spawned an entire village</t>
  </si>
  <si>
    <t>In March 2014, Michelle Boye set out to build her very first tiny home and hasn't stopped since. Now running a tiny home village and having five tiny homes on her books, plus some extra side projects, the self-taught builder has built herself a mini-empire of stylish and colourful small houses. Take a look inside her village...</t>
  </si>
  <si>
    <t>https://assets.msn.com/labs/mind/AAJmHL8.html</t>
  </si>
  <si>
    <t>N64159</t>
  </si>
  <si>
    <t>Beshear says future of public education on the line in gubernatorial race</t>
  </si>
  <si>
    <t>The heat in the Kentucky governor's race is starting to turn higher with just under two weeks to go until the votes are counted. Democrat Andy Beshear was in Northern Kentucky Wednesday afternoon, saying the governor's office shouldn't be used to bully people. Beshear strides like he is on the cusp of becoming Kentucky's 63rd governor and displays no worry lines about how his strong early poll numbers have evaporated into a dead heat. The latest...</t>
  </si>
  <si>
    <t>https://assets.msn.com/labs/mind/AAJg7iA.html</t>
  </si>
  <si>
    <t>[{"Label": "Andy Beshear", "Type": "P", "WikidataId": "Q21572825", "Confidence": 1.0, "OccurrenceOffsets": [0], "SurfaceForms": ["Beshear"]}]</t>
  </si>
  <si>
    <t>[{"Label": "Andy Beshear", "Type": "P", "WikidataId": "Q21572825", "Confidence": 1.0, "OccurrenceOffsets": [138, 261], "SurfaceForms": ["Andy Beshear", "Beshear"]}, {"Label": "Kentucky", "Type": "G", "WikidataId": "Q1603", "Confidence": 0.989, "OccurrenceOffsets": [312], "SurfaceForms": ["Kentucky"]}, {"Label": "Northern Kentucky", "Type": "U", "WikidataId": "Q7058599", "Confidence": 0.997, "OccurrenceOffsets": [158], "SurfaceForms": ["Northern Kentucky"]}, {"Label": "Governor of Kentucky", "Type": "K", "WikidataId": "Q4151335", "Confidence": 1.0, "OccurrenceOffsets": [16], "SurfaceForms": ["Kentucky governor"]}, {"Label": "Democratic Party (United States)", "Type": "O", "WikidataId": "Q29552", "Confidence": 0.985, "OccurrenceOffsets": [129], "SurfaceForms": ["Democrat"]}]</t>
  </si>
  <si>
    <t>N21622</t>
  </si>
  <si>
    <t>Monday's Arizin: KenPom Ranks Nova 8th</t>
  </si>
  <si>
    <t>All the reasons Villanova is (and isn't) deserving of their Top 10 ranking.</t>
  </si>
  <si>
    <t>https://assets.msn.com/labs/mind/AAJ6Dwq.html</t>
  </si>
  <si>
    <t>[{"Label": "Paul Arizin", "Type": "P", "WikidataId": "Q456766", "Confidence": 1.0, "OccurrenceOffsets": [9], "SurfaceForms": ["Arizin"]}]</t>
  </si>
  <si>
    <t>[{"Label": "Villanova, Pennsylvania", "Type": "G", "WikidataId": "Q7930873", "Confidence": 1.0, "OccurrenceOffsets": [16], "SurfaceForms": ["Villanova"]}]</t>
  </si>
  <si>
    <t>N3058</t>
  </si>
  <si>
    <t>Nepal man shatters speed record for scaling the world's tallest mountains 'to show human capacity'</t>
  </si>
  <si>
    <t>Nimal Purja climbed the 14 peaks that tower over 26,000 feet in mere months.</t>
  </si>
  <si>
    <t>https://assets.msn.com/labs/mind/AAJxuuq.html</t>
  </si>
  <si>
    <t>[{"Label": "Nepal", "Type": "G", "WikidataId": "Q837", "Confidence": 1.0, "OccurrenceOffsets": [0], "SurfaceForms": ["Nepal"]}]</t>
  </si>
  <si>
    <t>[{"Label": "Nirmal Purja", "Type": "N", "WikidataId": "Q64027141", "Confidence": 1.0, "OccurrenceOffsets": [0], "SurfaceForms": ["Nimal Purja"]}]</t>
  </si>
  <si>
    <t>N6344</t>
  </si>
  <si>
    <t>Remembering David Freese's heroics in Game 6 of the World Series</t>
  </si>
  <si>
    <t>ST. LOUIS (KMOV.com) -- On Oct .27, 2011, David Freese wrote himself into St. Louis lore with two strokes of his bat. The native-St. Louisan helped the Cardinals fight back from their last strike twice to force a Game 7 against the Texas Rangers. First, he kept the Redbirds alive in the ninth by lining a two-out triple over Nelson Cruz's head plating the tying run. Then in the 11th, the third baseman drove a ball almost dead center, to what is...</t>
  </si>
  <si>
    <t>https://assets.msn.com/labs/mind/AAJsoil.html</t>
  </si>
  <si>
    <t>[{"Label": "David Freese", "Type": "P", "WikidataId": "Q960743", "Confidence": 1.0, "OccurrenceOffsets": [12], "SurfaceForms": ["David Freese"]}]</t>
  </si>
  <si>
    <t>[{"Label": "David Freese", "Type": "P", "WikidataId": "Q960743", "Confidence": 1.0, "OccurrenceOffsets": [42], "SurfaceForms": ["David Freese"]}, {"Label": "St. Louis Magazine", "Type": "M", "WikidataId": "Q7589657", "Confidence": 1.0, "OccurrenceOffsets": [129], "SurfaceForms": ["St. Louisan"]}, {"Label": "St. Louis", "Type": "G", "WikidataId": "Q38022", "Confidence": 0.985, "OccurrenceOffsets": [0, 74], "SurfaceForms": ["ST. LOUIS", "St. Louis"]}, {"Label": "Nelson Cruz", "Type": "P", "WikidataId": "Q1133784", "Confidence": 1.0, "OccurrenceOffsets": [326], "SurfaceForms": ["Nelson Cruz"]}, {"Label": "Texas Rangers (baseball)", "Type": "O", "WikidataId": "Q329816", "Confidence": 1.0, "OccurrenceOffsets": [232], "SurfaceForms": ["Texas Rangers"]}, {"Label": "St. Louis Cardinals", "Type": "O", "WikidataId": "Q504309", "Confidence": 1.0, "OccurrenceOffsets": [152], "SurfaceForms": ["Cardinals"]}]</t>
  </si>
  <si>
    <t>N3971</t>
  </si>
  <si>
    <t>Sen. Chuck Grassley Says It's 'Strictly Up To The Whistleblower' To Go Public</t>
  </si>
  <si>
    <t>Sen. Chuck Grassley said Monday that it's "strictly" up to the whistleblower who triggered the impeachment inquiry whether or not to be identified. The Iowa Republican's comments came a day after an irritated President Donald Trump called on the media to expose this "radical" person's identity. Grassley, who has authored whistleblower laws, has previously defended the anonymous process that protects federal whistleblowers from retaliation at...</t>
  </si>
  <si>
    <t>https://assets.msn.com/labs/mind/AAJR1Th.html</t>
  </si>
  <si>
    <t>[{"Label": "Chuck Grassley", "Type": "P", "WikidataId": "Q529294", "Confidence": 1.0, "OccurrenceOffsets": [5], "SurfaceForms": ["Chuck Grassley"]}, {"Label": "Take-out", "Type": "U", "WikidataId": "Q154383", "Confidence": 1.0, "OccurrenceOffsets": [65], "SurfaceForms": ["To Go"]}]</t>
  </si>
  <si>
    <t>[{"Label": "Chuck Grassley", "Type": "P", "WikidataId": "Q529294", "Confidence": 1.0, "OccurrenceOffsets": [5, 296], "SurfaceForms": ["Chuck Grassley", "Grassley"]}, {"Label": "Donald Trump", "Type": "P", "WikidataId": "Q22686", "Confidence": 1.0, "OccurrenceOffsets": [209], "SurfaceForms": ["President Donald Trump"]}]</t>
  </si>
  <si>
    <t>N700</t>
  </si>
  <si>
    <t>Pete Rose: Ban for betting on Cincinnati Reds 'cost me $100 million'</t>
  </si>
  <si>
    <t>Pete Rose says, "I know I have no chance to go into the Hall of Fame until I die. And that's fine. Because I'm the one that made the mistake."</t>
  </si>
  <si>
    <t>https://assets.msn.com/labs/mind/AAIOaZx.html</t>
  </si>
  <si>
    <t>[{"Label": "Pete Rose", "Type": "P", "WikidataId": "Q739866", "Confidence": 1.0, "OccurrenceOffsets": [0], "SurfaceForms": ["Pete Rose"]}, {"Label": "Cincinnati Reds", "Type": "O", "WikidataId": "Q826751", "Confidence": 1.0, "OccurrenceOffsets": [30], "SurfaceForms": ["Cincinnati Reds"]}]</t>
  </si>
  <si>
    <t>[{"Label": "National Baseball Hall of Fame and Museum", "Type": "F", "WikidataId": "Q809892", "Confidence": 0.988, "OccurrenceOffsets": [], "SurfaceForms": []}, {"Label": "Pete Rose", "Type": "P", "WikidataId": "Q739866", "Confidence": 1.0, "OccurrenceOffsets": [], "SurfaceForms": []}]</t>
  </si>
  <si>
    <t>N32861</t>
  </si>
  <si>
    <t>Man dead after suspects forced their way into Phoenix home</t>
  </si>
  <si>
    <t>A man is dead after four suspects forced their way into a Phoenix home early Thursday morning, Phoenix police said. On Oct. 10 around 1 a.m., the suspects made their way into a near 67th Ave. and Camelback Rd, police said. According to police, there were at least four suspects who entered the house and killed a man. The suspects fled the scene and have not been found or identified. At the time of the incident, the man's wife and two young...</t>
  </si>
  <si>
    <t>https://assets.msn.com/labs/mind/AAIAtEM.html</t>
  </si>
  <si>
    <t>N47232</t>
  </si>
  <si>
    <t>Essex truck deaths: Police identify 39 people found dead in truck as Chinese nationals</t>
  </si>
  <si>
    <t>Police in England, Northern Ireland and now Belgium are scrambling to establish the identities of 39 people found dead Wednesday and the route that they had taken, in a case that's shocked the world and been described as an "unimaginable tragedy."</t>
  </si>
  <si>
    <t>https://assets.msn.com/labs/mind/AAJh2E2.html</t>
  </si>
  <si>
    <t>[{"Label": "Chinese Figure Skating Championships", "Type": "E", "WikidataId": "Q2658271", "Confidence": 0.979, "OccurrenceOffsets": [69], "SurfaceForms": ["Chinese nationals"]}, {"Label": "Essex", "Type": "G", "WikidataId": "Q23240", "Confidence": 0.997, "OccurrenceOffsets": [0], "SurfaceForms": ["Essex"]}]</t>
  </si>
  <si>
    <t>[{"Label": "Northern England", "Type": "G", "WikidataId": "Q1788657", "Confidence": 1.0, "OccurrenceOffsets": [10], "SurfaceForms": ["England, Northern"]}, {"Label": "Belgium", "Type": "G", "WikidataId": "Q31", "Confidence": 0.999, "OccurrenceOffsets": [44], "SurfaceForms": ["Belgium"]}]</t>
  </si>
  <si>
    <t>N37183</t>
  </si>
  <si>
    <t>Brees could be back for Saints by week 8 vs. Cardinals</t>
  </si>
  <si>
    <t>Future Hall of Fame quarterback has impressed with strides he's made in recover so far</t>
  </si>
  <si>
    <t>https://assets.msn.com/labs/mind/AAIIl50.html</t>
  </si>
  <si>
    <t>[{"Label": "Drew Brees", "Type": "P", "WikidataId": "Q38952", "Confidence": 1.0, "OccurrenceOffsets": [0], "SurfaceForms": ["Brees"]}, {"Label": "New Orleans Saints", "Type": "O", "WikidataId": "Q172435", "Confidence": 1.0, "OccurrenceOffsets": [24], "SurfaceForms": ["Saints"]}]</t>
  </si>
  <si>
    <t>N49458</t>
  </si>
  <si>
    <t>2020 Ram 1500 EcoDiesel review: The best full-size truck adds efficiency and capability</t>
  </si>
  <si>
    <t>The Ram 1500 is a solid full-size truck, and its new 3.0-liter diesel engine option only broadens its appeal.</t>
  </si>
  <si>
    <t>https://assets.msn.com/labs/mind/AAJ6Dxt.html</t>
  </si>
  <si>
    <t>[{"Label": "Ram Pickup", "Type": "V", "WikidataId": "Q1211586", "Confidence": 1.0, "OccurrenceOffsets": [4], "SurfaceForms": ["Ram 1500"]}]</t>
  </si>
  <si>
    <t>N47478</t>
  </si>
  <si>
    <t>Backup quarterback play under Chiefs' Andy Reid amounts to brief and successful spurts</t>
  </si>
  <si>
    <t>Andy Reid avoided ruling out Patrick Mahomes because he didn't have to make the call on Monday. The first injury report for NFL teams playing Sunday isn't due to be posted until Wednesday. No reason to make an early declaration. But although reports regarding Mahomes' recovery from a dislocated right kneecap suffered in last Thursday's game at Denver are positive, it's likely Matt ...</t>
  </si>
  <si>
    <t>https://assets.msn.com/labs/mind/AAJaZmH.html</t>
  </si>
  <si>
    <t>[{"Label": "Kansas City Chiefs", "Type": "O", "WikidataId": "Q223522", "Confidence": 0.997, "OccurrenceOffsets": [30], "SurfaceForms": ["Chiefs"]}, {"Label": "Andy Reid", "Type": "P", "WikidataId": "Q2622812", "Confidence": 1.0, "OccurrenceOffsets": [38], "SurfaceForms": ["Andy Reid"]}]</t>
  </si>
  <si>
    <t>[{"Label": "Andy Reid", "Type": "P", "WikidataId": "Q2622812", "Confidence": 1.0, "OccurrenceOffsets": [0], "SurfaceForms": ["Andy Reid"]}, {"Label": "National Football League", "Type": "O", "WikidataId": "Q1215884", "Confidence": 1.0, "OccurrenceOffsets": [124], "SurfaceForms": ["NFL"]}]</t>
  </si>
  <si>
    <t>N58343</t>
  </si>
  <si>
    <t>Trump Rages at Pelosi, Mattis, ISIS Escapees, and Communists During 'Meltdown' in White House Meeting</t>
  </si>
  <si>
    <t>President Donald Trump invited Democratic Party leaders to the White House on Wednesday and proceeded to have what those leaders described as a "meltdown" in front of them. Before the lawmakers left early, Trump managed to rail against communists, his own former Secretary of Defense James Mattis, and House speaker Nancy Pelosi, whom he called "a third-rate politician," according to the Democratic leaders and sources' descriptions of the meeting....</t>
  </si>
  <si>
    <t>https://assets.msn.com/labs/mind/AAISZiO.html</t>
  </si>
  <si>
    <t>[{"Label": "Donald Trump", "Type": "P", "WikidataId": "Q22686", "Confidence": 0.982, "OccurrenceOffsets": [0], "SurfaceForms": ["Trump"]}, {"Label": "Nancy Pelosi", "Type": "P", "WikidataId": "Q170581", "Confidence": 1.0, "OccurrenceOffsets": [15], "SurfaceForms": ["Pelosi"]}, {"Label": "Jim Mattis", "Type": "P", "WikidataId": "Q267902", "Confidence": 1.0, "OccurrenceOffsets": [23], "SurfaceForms": ["Mattis"]}, {"Label": "White House", "Type": "F", "WikidataId": "Q35525", "Confidence": 0.983, "OccurrenceOffsets": [82], "SurfaceForms": ["White House"]}]</t>
  </si>
  <si>
    <t>[{"Label": "Donald Trump", "Type": "P", "WikidataId": "Q22686", "Confidence": 0.982, "OccurrenceOffsets": [0, 206], "SurfaceForms": ["President Donald Trump", "Trump"]}, {"Label": "Nancy Pelosi", "Type": "P", "WikidataId": "Q170581", "Confidence": 1.0, "OccurrenceOffsets": [316], "SurfaceForms": ["Nancy Pelosi"]}, {"Label": "Jim Mattis", "Type": "P", "WikidataId": "Q267902", "Confidence": 1.0, "OccurrenceOffsets": [284], "SurfaceForms": ["James Mattis"]}, {"Label": "White House", "Type": "F", "WikidataId": "Q35525", "Confidence": 0.983, "OccurrenceOffsets": [63], "SurfaceForms": ["White House"]}, {"Label": "Democratic Party (United States)", "Type": "O", "WikidataId": "Q29552", "Confidence": 0.999, "OccurrenceOffsets": [31], "SurfaceForms": ["Democratic Party"]}, {"Label": "United States Secretary of Defense", "Type": "K", "WikidataId": "Q735015", "Confidence": 1.0, "OccurrenceOffsets": [263], "SurfaceForms": ["Secretary of Defense"]}]</t>
  </si>
  <si>
    <t>N62922</t>
  </si>
  <si>
    <t>Teens found safe after getting lost while hiking to Pretty Place Chapel</t>
  </si>
  <si>
    <t>The teens who got lost while hiking at Jones Gap State Park in Greenville County have been found safe. The teens, who are Bob Jones University students, showed up about 9 a.m. Monday at Terra Nova Center on Reasonover Road in Cedar Mountain, North Carolina, rescue crews said. They were found nine miles from where they started hiking. The search for the teens began around 8 p.m. Sunday on the Hospital Rock and Cleveland Connector Trails on Jones...</t>
  </si>
  <si>
    <t>https://assets.msn.com/labs/mind/AAJsojN.html</t>
  </si>
  <si>
    <t>[{"Label": "Bob Jones University", "Type": "O", "WikidataId": "Q2740389", "Confidence": 1.0, "OccurrenceOffsets": [122], "SurfaceForms": ["Bob Jones University"]}, {"Label": "Cedar Mountain, North Carolina", "Type": "G", "WikidataId": "Q5056807", "Confidence": 1.0, "OccurrenceOffsets": [226], "SurfaceForms": ["Cedar Mountain"]}, {"Label": "Jones Gap State Park", "Type": "S", "WikidataId": "Q6275202", "Confidence": 1.0, "OccurrenceOffsets": [39], "SurfaceForms": ["Jones Gap State Park"]}, {"Label": "Greenville County, South Carolina", "Type": "G", "WikidataId": "Q502273", "Confidence": 1.0, "OccurrenceOffsets": [63], "SurfaceForms": ["Greenville County"]}, {"Label": "North Carolina", "Type": "G", "WikidataId": "Q1454", "Confidence": 1.0, "OccurrenceOffsets": [242], "SurfaceForms": ["North Carolina"]}]</t>
  </si>
  <si>
    <t>N53676</t>
  </si>
  <si>
    <t>Police: Man Killed In Double Shooting Outside Holmesburg Bar</t>
  </si>
  <si>
    <t>Police responded to the 7400 block of Torresdale Avenue near Ralph's Bar around 11 p.m. Monday.</t>
  </si>
  <si>
    <t>https://assets.msn.com/labs/mind/AAIOabH.html</t>
  </si>
  <si>
    <t>N34666</t>
  </si>
  <si>
    <t>ISIS leader Baghdadi killed in U.S. raid in Syria</t>
  </si>
  <si>
    <t>President Trump confirmed that Abu Bakr al-Baghdadi, the leader of ISIS, was killed in a U.S. raid in Syria.</t>
  </si>
  <si>
    <t>https://assets.msn.com/labs/mind/AAJrvGt.html</t>
  </si>
  <si>
    <t>[{"Label": "Abu Bakr al-Baghdadi", "Type": "P", "WikidataId": "Q2821724", "Confidence": 0.992, "OccurrenceOffsets": [12], "SurfaceForms": ["Baghdadi"]}, {"Label": "Islamic State of Iraq and the Levant", "Type": "U", "WikidataId": "Q2429253", "Confidence": 1.0, "OccurrenceOffsets": [0], "SurfaceForms": ["ISIS"]}, {"Label": "Syria", "Type": "G", "WikidataId": "Q858", "Confidence": 0.996, "OccurrenceOffsets": [44], "SurfaceForms": ["Syria"]}, {"Label": "United States", "Type": "G", "WikidataId": "Q30", "Confidence": 1.0, "OccurrenceOffsets": [31], "SurfaceForms": ["U.S."]}]</t>
  </si>
  <si>
    <t>[{"Label": "Abu Bakr al-Baghdadi", "Type": "P", "WikidataId": "Q2821724", "Confidence": 0.992, "OccurrenceOffsets": [31], "SurfaceForms": ["Abu Bakr al-Baghdadi"]}, {"Label": "Islamic State of Iraq and the Levant", "Type": "U", "WikidataId": "Q2429253", "Confidence": 1.0, "OccurrenceOffsets": [67], "SurfaceForms": ["ISIS"]}, {"Label": "Syria", "Type": "G", "WikidataId": "Q858", "Confidence": 0.996, "OccurrenceOffsets": [102], "SurfaceForms": ["Syria"]}, {"Label": "United States", "Type": "G", "WikidataId": "Q30", "Confidence": 1.0, "OccurrenceOffsets": [89], "SurfaceForms": ["U.S."]}, {"Label": "Donald Trump", "Type": "P", "WikidataId": "Q22686", "Confidence": 1.0, "OccurrenceOffsets": [0], "SurfaceForms": ["President Trump"]}]</t>
  </si>
  <si>
    <t>N9701</t>
  </si>
  <si>
    <t>Five games in Week 8 that will impact the College Football Playoff race</t>
  </si>
  <si>
    <t>Week 8 has several intriguing games that will impact the College Football Playoff, led by Michigan-Penn State, Oregon-Washington and Utah-Arizona State.</t>
  </si>
  <si>
    <t>https://assets.msn.com/labs/mind/AAIZ1TH.html</t>
  </si>
  <si>
    <t>[{"Label": "College Football Playoff", "Type": "U", "WikidataId": "Q6952928", "Confidence": 1.0, "OccurrenceOffsets": [57], "SurfaceForms": ["College Football Playoff"]}, {"Label": "Pennsylvania State University", "Type": "O", "WikidataId": "Q739627", "Confidence": 0.906, "OccurrenceOffsets": [99], "SurfaceForms": ["Penn State"]}, {"Label": "Washington (state)", "Type": "G", "WikidataId": "Q1223", "Confidence": 0.956, "OccurrenceOffsets": [118], "SurfaceForms": ["Washington"]}, {"Label": "Utah", "Type": "G", "WikidataId": "Q829", "Confidence": 0.999, "OccurrenceOffsets": [133], "SurfaceForms": ["Utah"]}, {"Label": "Michigan", "Type": "G", "WikidataId": "Q1166", "Confidence": 0.937, "OccurrenceOffsets": [90], "SurfaceForms": ["Michigan"]}]</t>
  </si>
  <si>
    <t>N12907</t>
  </si>
  <si>
    <t>Senate to try to override Trump emergency declaration veto Thursday</t>
  </si>
  <si>
    <t>The Senate on Thursday will attempt to override President Trump's veto of a resolution nixing his emergency declaration on the border wall. Senate Majority Leader Mitch McConnell (R-Ky.) set up a veto override vote for Thursday at 1:45 p.m., as he wrapped up the Senate's work on Wednesday and set the schedule for Thursday. The vote will come less than two days after Trump vetoed the resolution, which passed the House and Senate last month. ...</t>
  </si>
  <si>
    <t>https://assets.msn.com/labs/mind/AAIUBNg.html</t>
  </si>
  <si>
    <t>[{"Label": "United States Senate", "Type": "B", "WikidataId": "Q66096", "Confidence": 0.971, "OccurrenceOffsets": [0], "SurfaceForms": ["Senate"]}, {"Label": "Donald Trump", "Type": "P", "WikidataId": "Q22686", "Confidence": 0.993, "OccurrenceOffsets": [26], "SurfaceForms": ["Trump"]}]</t>
  </si>
  <si>
    <t>[{"Label": "United States Senate", "Type": "B", "WikidataId": "Q66096", "Confidence": 0.971, "OccurrenceOffsets": [4, 263, 425], "SurfaceForms": ["Senate", "Senate", "Senate"]}, {"Label": "Donald Trump", "Type": "P", "WikidataId": "Q22686", "Confidence": 0.993, "OccurrenceOffsets": [48, 369], "SurfaceForms": ["President Trump", "Trump"]}, {"Label": "Republican Party of Kentucky", "Type": "U", "WikidataId": "Q7314656", "Confidence": 1.0, "OccurrenceOffsets": [180], "SurfaceForms": ["R-Ky"]}, {"Label": "Party leaders of the United States Senate", "Type": "U", "WikidataId": "Q1813203", "Confidence": 1.0, "OccurrenceOffsets": [140], "SurfaceForms": ["Senate Majority Leader"]}, {"Label": "Mitch McConnell", "Type": "P", "WikidataId": "Q355522", "Confidence": 1.0, "OccurrenceOffsets": [163], "SurfaceForms": ["Mitch McConnell"]}]</t>
  </si>
  <si>
    <t>N24893</t>
  </si>
  <si>
    <t>Everything You Need to Know About the October Democratic Debate</t>
  </si>
  <si>
    <t>A record-breaking 12 candidates will take the stage on Oct. 15.</t>
  </si>
  <si>
    <t>https://assets.msn.com/labs/mind/AAIIl5y.html</t>
  </si>
  <si>
    <t>N51227</t>
  </si>
  <si>
    <t>Thomas' tear continues, Spieth shows signs of life, Rory responds to Brooks' shot and Every suspended: What you missed</t>
  </si>
  <si>
    <t>Here is everything you missed from the golf world this weekend.</t>
  </si>
  <si>
    <t>https://assets.msn.com/labs/mind/AAJ6E0N.html</t>
  </si>
  <si>
    <t>[{"Label": "Jordan Spieth", "Type": "P", "WikidataId": "Q2287947", "Confidence": 1.0, "OccurrenceOffsets": [24], "SurfaceForms": ["Spieth"]}, {"Label": "Rory McIlroy", "Type": "P", "WikidataId": "Q380613", "Confidence": 1.0, "OccurrenceOffsets": [52], "SurfaceForms": ["Rory"]}, {"Label": "Brooks Koepka", "Type": "P", "WikidataId": "Q749702", "Confidence": 0.995, "OccurrenceOffsets": [69], "SurfaceForms": ["Brooks"]}]</t>
  </si>
  <si>
    <t>N45003</t>
  </si>
  <si>
    <t>Bon Voyage: Road teams win 1st 5 Series games for 3rd time</t>
  </si>
  <si>
    <t>WASHINGTON (AP)   The highlight film of this year's World Series could be a double feature with all those Bob Hope/Bing Crosby movies: "On the Road." For just the third time in Series history, the visiting team has won the first five games. "We play the villain pretty well," Washington right fielder Adam Eaton said. In a tale of two cities, the Nationals outscored the Astros 17-7 in the first two games at Minute Maid Park last week. After the...</t>
  </si>
  <si>
    <t>https://assets.msn.com/labs/mind/AAJsowc.html</t>
  </si>
  <si>
    <t>[{"Label": "BMW 5 Series", "Type": "V", "WikidataId": "Q501613", "Confidence": 0.991, "OccurrenceOffsets": [31], "SurfaceForms": ["5 Series"]}]</t>
  </si>
  <si>
    <t>[{"Label": "World Series", "Type": "E", "WikidataId": "Q265538", "Confidence": 0.959, "OccurrenceOffsets": [52, 177], "SurfaceForms": ["World Series", "Series"]}, {"Label": "Houston Astros", "Type": "O", "WikidataId": "Q848117", "Confidence": 1.0, "OccurrenceOffsets": [371], "SurfaceForms": ["Astros"]}, {"Label": "Adam Eaton (outfielder)", "Type": "P", "WikidataId": "Q2823936", "Confidence": 0.997, "OccurrenceOffsets": [301], "SurfaceForms": ["Adam Eaton"]}, {"Label": "Bob Hope", "Type": "P", "WikidataId": "Q94081", "Confidence": 1.0, "OccurrenceOffsets": [106], "SurfaceForms": ["Bob Hope"]}, {"Label": "Bing Crosby", "Type": "P", "WikidataId": "Q72984", "Confidence": 1.0, "OccurrenceOffsets": [115], "SurfaceForms": ["Bing Crosby"]}, {"Label": "Minute Maid Park", "Type": "S", "WikidataId": "Q1193671", "Confidence": 1.0, "OccurrenceOffsets": [409], "SurfaceForms": ["Minute Maid Park"]}]</t>
  </si>
  <si>
    <t>N40589</t>
  </si>
  <si>
    <t>Students fed bodily fluids mixed into baked goods, report says</t>
  </si>
  <si>
    <t>A former Louisiana teacher is being investigated for bringing to school baked goods that were contaminated with bodily fluids, WBRZ reported Monday. The investigation is connected to a case involving sex with children. Cynthia Perkins, a former Livingston Parish school teacher, was arrested almost two weeks ago with her husband, Dennis Perkins, a Livingston Parish Sheriff's deputy. Westside Junior High School parents were told about the...</t>
  </si>
  <si>
    <t>https://assets.msn.com/labs/mind/AAJR1ZO.html</t>
  </si>
  <si>
    <t>[{"Label": "WBRZ-TV", "Type": "M", "WikidataId": "Q7947409", "Confidence": 1.0, "OccurrenceOffsets": [127], "SurfaceForms": ["WBRZ"]}, {"Label": "Livingston Parish, Louisiana", "Type": "G", "WikidataId": "Q506937", "Confidence": 1.0, "OccurrenceOffsets": [245, 349], "SurfaceForms": ["Livingston Parish", "Livingston Parish"]}, {"Label": "Middle school", "Type": "C", "WikidataId": "Q149566", "Confidence": 1.0, "OccurrenceOffsets": [394], "SurfaceForms": ["Junior High School"]}, {"Label": "Louisiana", "Type": "G", "WikidataId": "Q1588", "Confidence": 0.999, "OccurrenceOffsets": [9], "SurfaceForms": ["Louisiana"]}, {"Label": "Sheriff", "Type": "C", "WikidataId": "Q578478", "Confidence": 0.998, "OccurrenceOffsets": [367], "SurfaceForms": ["Sheriff"]}]</t>
  </si>
  <si>
    <t>N40867</t>
  </si>
  <si>
    <t>1 Dead, 4 Hurt In Overnight North Austin Car Wreck</t>
  </si>
  <si>
    <t>Collision along the 5600 block of North FM 620 Road just after 2 a.m. on Sunday leaves a man dead and 4 others with serious injuries..</t>
  </si>
  <si>
    <t>https://assets.msn.com/labs/mind/AAJrvQz.html</t>
  </si>
  <si>
    <t>[{"Label": "Traffic collision", "Type": "C", "WikidataId": "Q9687", "Confidence": 1.0, "OccurrenceOffsets": [41], "SurfaceForms": ["Car Wreck"]}]</t>
  </si>
  <si>
    <t>[{"Label": "Traffic collision", "Type": "C", "WikidataId": "Q9687", "Confidence": 1.0, "OccurrenceOffsets": [0], "SurfaceForms": ["Collision"]}]</t>
  </si>
  <si>
    <t>N52064</t>
  </si>
  <si>
    <t>How to Cook a Whole Head of Cauliflower in 5 Minutes</t>
  </si>
  <si>
    <t>Welcome to Set It &amp; Forget It, a new series about all the ways we rely on our slow cookers, Instant Pots, and ovens during the colder months. Whether it's a long braise on the stove or a quick burst in the pressure cooker, one thing's for sure: Comfort food means comfort cooking. The regality of a whole-roasted cauliflower is indisputable. Whether it's abcV's garnish-bejeweled cauli-crown or Alon Shaya poached-then-baked centerpiece, roasting an...</t>
  </si>
  <si>
    <t>https://assets.msn.com/labs/mind/AAIZ1UN.html</t>
  </si>
  <si>
    <t>[{"Label": "Instant Pot", "Type": "U", "WikidataId": "Q48989064", "Confidence": 1.0, "OccurrenceOffsets": [92], "SurfaceForms": ["Instant Pots"]}]</t>
  </si>
  <si>
    <t>N4201</t>
  </si>
  <si>
    <t>Nothing Says Fall Like This Dairy-Free Pumpkin Pie</t>
  </si>
  <si>
    <t>Just one ingredient swap transforms this traditional dessert into a rich and decadent dairy-free pumpkin pie recipe. The post How to Make the Best Dairy-Free Pumpkin Pie Recipe appeared first on Taste of Home.</t>
  </si>
  <si>
    <t>https://assets.msn.com/labs/mind/AAJF6vE.html</t>
  </si>
  <si>
    <t>[{"Label": "Pumpkin pie", "Type": "C", "WikidataId": "Q2118270", "Confidence": 1.0, "OccurrenceOffsets": [39], "SurfaceForms": ["Pumpkin Pie"]}]</t>
  </si>
  <si>
    <t>[{"Label": "Milk allergy", "Type": "U", "WikidataId": "Q970203", "Confidence": 1.0, "OccurrenceOffsets": [147], "SurfaceForms": ["Dairy-Free"]}, {"Label": "Taste of Home", "Type": "M", "WikidataId": "Q7687701", "Confidence": 1.0, "OccurrenceOffsets": [195], "SurfaceForms": ["Taste of Home"]}]</t>
  </si>
  <si>
    <t>N64934</t>
  </si>
  <si>
    <t>Uber Driver Buys Clothes for Sick Baby After Picking up New Mom: 'She Touched My Heart'</t>
  </si>
  <si>
    <t>A new mom was treated to a heartwarming gesture when her Uber driver took her on a spontaneous shopping spree for her baby, who's in the hospital for a life-threatening condition.</t>
  </si>
  <si>
    <t>https://assets.msn.com/labs/mind/AAJmHQr.html</t>
  </si>
  <si>
    <t>[{"Label": "Uber", "Type": "O", "WikidataId": "Q780442", "Confidence": 0.984, "OccurrenceOffsets": [57], "SurfaceForms": ["Uber"]}]</t>
  </si>
  <si>
    <t>N13448</t>
  </si>
  <si>
    <t>Rutgers Student Allegedly Sexually Assaulted While Asleep In Dorm Room</t>
  </si>
  <si>
    <t>The attack happened around 7:40 a.m. Sunday on the Livingston Campus in Piscataway.</t>
  </si>
  <si>
    <t>https://assets.msn.com/labs/mind/AAJ6E1X.html</t>
  </si>
  <si>
    <t>[{"Label": "Piscataway, New Jersey", "Type": "G", "WikidataId": "Q1428659", "Confidence": 1.0, "OccurrenceOffsets": [72], "SurfaceForms": ["Piscataway"]}, {"Label": "Livingston Campus (Rutgers University)", "Type": "O", "WikidataId": "Q6659633", "Confidence": 1.0, "OccurrenceOffsets": [51], "SurfaceForms": ["Livingston Campus"]}]</t>
  </si>
  <si>
    <t>N40428</t>
  </si>
  <si>
    <t>Waves pound Saginaw Bay shoreline as Halloween storm hits state</t>
  </si>
  <si>
    <t>BAY CITY, MI -- A Halloween day storm is churning up Saginaw Bay, bringing high waves to the shoreline in Bay County and pushing water onto area streets and roads. On Thursday, Oct. 31, the National Weather Service issued a lakeshore flood warning for Bay, Huron and Tuscola counties and a wind advisory for those counties and several others. The lakeshore flood warning is in effect until ...</t>
  </si>
  <si>
    <t>https://assets.msn.com/labs/mind/AAJF6vv.html</t>
  </si>
  <si>
    <t>[{"Label": "Saginaw Bay", "Type": "L", "WikidataId": "Q2211837", "Confidence": 1.0, "OccurrenceOffsets": [12], "SurfaceForms": ["Saginaw Bay"]}]</t>
  </si>
  <si>
    <t>[{"Label": "Bay County, Michigan", "Type": "G", "WikidataId": "Q74704", "Confidence": 0.999, "OccurrenceOffsets": [106, 252], "SurfaceForms": ["Bay County", "Bay"]}, {"Label": "Saginaw Bay", "Type": "L", "WikidataId": "Q2211837", "Confidence": 1.0, "OccurrenceOffsets": [53], "SurfaceForms": ["Saginaw Bay"]}, {"Label": "Michigan", "Type": "G", "WikidataId": "Q1166", "Confidence": 0.995, "OccurrenceOffsets": [10], "SurfaceForms": ["MI"]}, {"Label": "Tuscola County, Michigan", "Type": "G", "WikidataId": "Q82367", "Confidence": 1.0, "OccurrenceOffsets": [267], "SurfaceForms": ["Tuscola counties"]}, {"Label": "Huron County, Michigan", "Type": "G", "WikidataId": "Q74633", "Confidence": 0.979, "OccurrenceOffsets": [257], "SurfaceForms": ["Huron"]}, {"Label": "Bay City, Michigan", "Type": "G", "WikidataId": "Q746820", "Confidence": 1.0, "OccurrenceOffsets": [0], "SurfaceForms": ["BAY CITY"]}, {"Label": "National Weather Service", "Type": "O", "WikidataId": "Q1066823", "Confidence": 0.926, "OccurrenceOffsets": [190], "SurfaceForms": ["National Weather Service"]}]</t>
  </si>
  <si>
    <t>N14800</t>
  </si>
  <si>
    <t>Alabama says it won't punish students who boo Trump at LSU game</t>
  </si>
  <si>
    <t>President Trump is expected to attend Saturday's LSU-Alabama game after going to Game 5 of the World Series two weeks ago and UFC 244 last weekend.</t>
  </si>
  <si>
    <t>https://assets.msn.com/labs/mind/AAJXAkD.html</t>
  </si>
  <si>
    <t>[{"Label": "LSU Tigers football", "Type": "F", "WikidataId": "Q6460028", "Confidence": 0.996, "OccurrenceOffsets": [55], "SurfaceForms": ["LSU"]}, {"Label": "Donald Trump", "Type": "P", "WikidataId": "Q22686", "Confidence": 0.996, "OccurrenceOffsets": [46], "SurfaceForms": ["Trump"]}]</t>
  </si>
  <si>
    <t>[{"Label": "LSU Tigers football", "Type": "F", "WikidataId": "Q6460028", "Confidence": 0.996, "OccurrenceOffsets": [49], "SurfaceForms": ["LSU"]}, {"Label": "Donald Trump", "Type": "P", "WikidataId": "Q22686", "Confidence": 0.996, "OccurrenceOffsets": [0], "SurfaceForms": ["President Trump"]}]</t>
  </si>
  <si>
    <t>N27413</t>
  </si>
  <si>
    <t>3 Things You Can Pretty Much Ignore on a Nutrition Label</t>
  </si>
  <si>
    <t>Plus, four that are worth paying attention to.</t>
  </si>
  <si>
    <t>https://assets.msn.com/labs/mind/AAJmHSO.html</t>
  </si>
  <si>
    <t>[{"Label": "Nutrition facts label", "Type": "C", "WikidataId": "Q1531970", "Confidence": 1.0, "OccurrenceOffsets": [41], "SurfaceForms": ["Nutrition Label"]}, {"Label": "PrettyMuch", "Type": "P", "WikidataId": "Q41359948", "Confidence": 1.0, "OccurrenceOffsets": [17], "SurfaceForms": ["Pretty Much"]}]</t>
  </si>
  <si>
    <t>N38066</t>
  </si>
  <si>
    <t>Eagles vs. Bears Week 9 game preview and predictions</t>
  </si>
  <si>
    <t>How are you feeling?</t>
  </si>
  <si>
    <t>https://assets.msn.com/labs/mind/AAJLH1U.html</t>
  </si>
  <si>
    <t>[{"Label": "Philadelphia Eagles", "Type": "O", "WikidataId": "Q219714", "Confidence": 1.0, "OccurrenceOffsets": [0], "SurfaceForms": ["Eagles"]}, {"Label": "Chicago Bears", "Type": "O", "WikidataId": "Q205033", "Confidence": 1.0, "OccurrenceOffsets": [11], "SurfaceForms": ["Bears"]}]</t>
  </si>
  <si>
    <t>N19098</t>
  </si>
  <si>
    <t>Michael Irvin Suggests Cowboys Sign Antonio Brown: 'We Need Some H-E-L-P'</t>
  </si>
  <si>
    <t>Antonio Brown seems ready to return to football. But the maligned wide receiver's status with the NFL is anything but certain at the moment. Brown's chances of getting back on</t>
  </si>
  <si>
    <t>https://assets.msn.com/labs/mind/AAIUBS0.html</t>
  </si>
  <si>
    <t>[{"Label": "Antonio Brown", "Type": "P", "WikidataId": "Q4776474", "Confidence": 0.997, "OccurrenceOffsets": [36], "SurfaceForms": ["Antonio Brown"]}, {"Label": "Michael Irvin", "Type": "P", "WikidataId": "Q952676", "Confidence": 1.0, "OccurrenceOffsets": [0], "SurfaceForms": ["Michael Irvin"]}]</t>
  </si>
  <si>
    <t>[{"Label": "Antonio Brown", "Type": "P", "WikidataId": "Q4776474", "Confidence": 0.997, "OccurrenceOffsets": [0, 141], "SurfaceForms": ["Antonio Brown", "Brown"]}, {"Label": "National Football League", "Type": "O", "WikidataId": "Q1215884", "Confidence": 0.999, "OccurrenceOffsets": [98], "SurfaceForms": ["NFL"]}]</t>
  </si>
  <si>
    <t>N2012</t>
  </si>
  <si>
    <t>LeMahieu, Hicks lift Yanks over Astros, close to 3-2 in ALCS</t>
  </si>
  <si>
    <t>NEW YORK (AP)   James Paxton was filled with nerves, and so were New York Yankees fans, worried the season was slipping away. Tension only surged when the top of the first featured a little grounder that got away, a passed ball and a run-scoring wild pitch. No worries. Boom! DJ LeMahieu drove Justin Verlander's second pitch over the wall to tie the score. Clang! Aaron Hicks hit a three-run homer off the foul pole later in the inning. Just like...</t>
  </si>
  <si>
    <t>https://assets.msn.com/labs/mind/AAJ1aaz.html</t>
  </si>
  <si>
    <t>[{"Label": "Houston Astros", "Type": "O", "WikidataId": "Q848117", "Confidence": 1.0, "OccurrenceOffsets": [32], "SurfaceForms": ["Astros"]}, {"Label": "Aaron Hicks", "Type": "P", "WikidataId": "Q10507017", "Confidence": 0.985, "OccurrenceOffsets": [10], "SurfaceForms": ["Hicks"]}, {"Label": "DJ LeMahieu", "Type": "P", "WikidataId": "Q3011059", "Confidence": 1.0, "OccurrenceOffsets": [0], "SurfaceForms": ["LeMahieu"]}]</t>
  </si>
  <si>
    <t>[{"Label": "Justin Verlander", "Type": "P", "WikidataId": "Q981788", "Confidence": 1.0, "OccurrenceOffsets": [294], "SurfaceForms": ["Justin Verlander"]}, {"Label": "James Paxton (baseball)", "Type": "P", "WikidataId": "Q6141080", "Confidence": 1.0, "OccurrenceOffsets": [16], "SurfaceForms": ["James Paxton"]}, {"Label": "Aaron Hicks", "Type": "P", "WikidataId": "Q10507017", "Confidence": 0.985, "OccurrenceOffsets": [365], "SurfaceForms": ["Aaron Hicks"]}, {"Label": "DJ LeMahieu", "Type": "P", "WikidataId": "Q3011059", "Confidence": 1.0, "OccurrenceOffsets": [276], "SurfaceForms": ["DJ LeMahieu"]}]</t>
  </si>
  <si>
    <t>N45732</t>
  </si>
  <si>
    <t>Drive chokes on drink, crashes into I-96 cable barrier</t>
  </si>
  <si>
    <t>OTTAWA COUNTY, MI   Police say a man who choked on a drink lost control of his pickup truck and crashed into a cable barrier on I-96. The crash happened around 4:55 p.m. Sunday, Oct. 20, on westbound I-96 near 48th Avenue in Ottawa County's Wright Township. Preliminary investigation showed that a 62-year-old Muskegon man was driving a 1999 Ford F-150 west on I-96 when he choked on a beverage. ...</t>
  </si>
  <si>
    <t>https://assets.msn.com/labs/mind/AAJ6E1z.html</t>
  </si>
  <si>
    <t>[{"Label": "Interstate 96", "Type": "S", "WikidataId": "Q94971", "Confidence": 1.0, "OccurrenceOffsets": [36], "SurfaceForms": ["I-96"]}]</t>
  </si>
  <si>
    <t>[{"Label": "Interstate 96", "Type": "S", "WikidataId": "Q94971", "Confidence": 1.0, "OccurrenceOffsets": [128, 200, 361], "SurfaceForms": ["I-96", "I-96", "I-96"]}, {"Label": "Ottawa County, Michigan", "Type": "G", "WikidataId": "Q94673", "Confidence": 1.0, "OccurrenceOffsets": [225], "SurfaceForms": ["Ottawa County"]}, {"Label": "Wright Township, Ottawa County, Michigan", "Type": "G", "WikidataId": "Q7995287", "Confidence": 0.998, "OccurrenceOffsets": [241], "SurfaceForms": ["Wright Township"]}, {"Label": "Ford F-Series (tenth generation)", "Type": "V", "WikidataId": "Q5467757", "Confidence": 1.0, "OccurrenceOffsets": [337], "SurfaceForms": ["1999 Ford F-150"]}]</t>
  </si>
  <si>
    <t>N16509</t>
  </si>
  <si>
    <t>GDOT is asking the public to write Atlanta's highway sign safety messages</t>
  </si>
  <si>
    <t>CARS RUIN CITIES probably won't make it through the censors</t>
  </si>
  <si>
    <t>https://assets.msn.com/labs/mind/AAIDKUB.html</t>
  </si>
  <si>
    <t>[{"Label": "Georgia Department of Transportation", "Type": "O", "WikidataId": "Q944993", "Confidence": 1.0, "OccurrenceOffsets": [0], "SurfaceForms": ["GDOT"]}, {"Label": "Atlanta", "Type": "G", "WikidataId": "Q23556", "Confidence": 0.996, "OccurrenceOffsets": [35], "SurfaceForms": ["Atlanta"]}]</t>
  </si>
  <si>
    <t>N62875</t>
  </si>
  <si>
    <t>Little Feat Guitarist Paul Barrere Dead at 71</t>
  </si>
  <si>
    <t>Little Feat's Paul Barrere, who served as guitarist and vocalist in the boogie rock band for nearly 50 years, died Saturday at the age of 71. The band confirmed Barrere's death in a statement. While no cause of death was provided, the guitarist was undergoing treatment in his long battle with liver disease; in 1994, Barrere contracted hepatitis C, and in 2015 was diagnosed with liver cancer. "It is with great sorrow that Little Feat must...</t>
  </si>
  <si>
    <t>https://assets.msn.com/labs/mind/AAJrvTE.html</t>
  </si>
  <si>
    <t>[{"Label": "Paul Barrere", "Type": "P", "WikidataId": "Q2058802", "Confidence": 1.0, "OccurrenceOffsets": [22], "SurfaceForms": ["Paul Barrere"]}, {"Label": "Little Feat", "Type": "P", "WikidataId": "Q946124", "Confidence": 0.998, "OccurrenceOffsets": [0], "SurfaceForms": ["Little Feat"]}]</t>
  </si>
  <si>
    <t>[{"Label": "Paul Barrere", "Type": "P", "WikidataId": "Q2058802", "Confidence": 1.0, "OccurrenceOffsets": [14, 161, 318], "SurfaceForms": ["Paul Barrere", "Barrere", "Barrere"]}, {"Label": "Little Feat", "Type": "P", "WikidataId": "Q946124", "Confidence": 0.998, "OccurrenceOffsets": [0, 425], "SurfaceForms": ["Little Feat", "Little Feat"]}]</t>
  </si>
  <si>
    <t>N43952</t>
  </si>
  <si>
    <t>FBI investigating Hillsborough County Commissioner Ken Hagan</t>
  </si>
  <si>
    <t>10Investigates has confirmed the existence of an ongoing FBI probe into Hillsborough County Commissioner Ken Hagan, investigating whether the commissioner broke the law in leveraging his considerable influence inside the county center to benefit developers he was connected to. The active criminal investigation was confirmed through interviews with three different individuals approached by the FBI for information, as long ago as October 2018 and...</t>
  </si>
  <si>
    <t>https://assets.msn.com/labs/mind/AAJmHSf.html</t>
  </si>
  <si>
    <t>[{"Label": "Hillsborough County, Florida", "Type": "G", "WikidataId": "Q488874", "Confidence": 0.965, "OccurrenceOffsets": [18], "SurfaceForms": ["Hillsborough County"]}, {"Label": "Federal Bureau of Investigation", "Type": "O", "WikidataId": "Q8333", "Confidence": 0.999, "OccurrenceOffsets": [0], "SurfaceForms": ["FBI"]}]</t>
  </si>
  <si>
    <t>[{"Label": "Hillsborough County, Florida", "Type": "G", "WikidataId": "Q488874", "Confidence": 0.965, "OccurrenceOffsets": [72], "SurfaceForms": ["Hillsborough County"]}, {"Label": "Federal Bureau of Investigation", "Type": "O", "WikidataId": "Q8333", "Confidence": 0.999, "OccurrenceOffsets": [57, 396], "SurfaceForms": ["FBI", "FBI"]}]</t>
  </si>
  <si>
    <t>N43437</t>
  </si>
  <si>
    <t>Md. State Trooper's Social Media Reminder For 'Move Over' Law Goes Viral</t>
  </si>
  <si>
    <t>A Maryland state trooper's Facebook showing three damaged squad cars hit by drivers not following the 'move over' law is going viral.</t>
  </si>
  <si>
    <t>https://assets.msn.com/labs/mind/AAIUBTp.html</t>
  </si>
  <si>
    <t>[{"Label": "Maryland State Police", "Type": "O", "WikidataId": "Q3296292", "Confidence": 0.994, "OccurrenceOffsets": [2], "SurfaceForms": ["Maryland state"]}, {"Label": "Facebook", "Type": "O", "WikidataId": "Q355", "Confidence": 1.0, "OccurrenceOffsets": [27], "SurfaceForms": ["Facebook"]}]</t>
  </si>
  <si>
    <t>N833</t>
  </si>
  <si>
    <t>The hunt for Shakespeare's library: 'I couldn't stop looking if I wanted to'</t>
  </si>
  <si>
    <t>Stuart Kells has spent 20 years on the trail of the Bard's books and manuscripts, which he believes have been scattered all over the world</t>
  </si>
  <si>
    <t>https://assets.msn.com/labs/mind/AAJh2Fb.html</t>
  </si>
  <si>
    <t>[{"Label": "William Shakespeare", "Type": "P", "WikidataId": "Q692", "Confidence": 1.0, "OccurrenceOffsets": [13], "SurfaceForms": ["Shakespeare"]}]</t>
  </si>
  <si>
    <t>[{"Label": "William Shakespeare", "Type": "P", "WikidataId": "Q692", "Confidence": 1.0, "OccurrenceOffsets": [52], "SurfaceForms": ["Bard"]}]</t>
  </si>
  <si>
    <t>N49590</t>
  </si>
  <si>
    <t>Firefighters Gain Ground On Southern California Wildfires As Winds Calm</t>
  </si>
  <si>
    <t>The cooler weather Sunday was assisting firefighters in battling the Saddle Ridge and Sandalwood fires in the Southland.</t>
  </si>
  <si>
    <t>https://assets.msn.com/labs/mind/AAIIlCS.html</t>
  </si>
  <si>
    <t>N9967</t>
  </si>
  <si>
    <t>Large water main break to close Montgomery Road most of week</t>
  </si>
  <si>
    <t>https://assets.msn.com/labs/mind/AAJ6E2n.html</t>
  </si>
  <si>
    <t>[{"Label": "Maryland Route 103", "Type": "S", "WikidataId": "Q2448258", "Confidence": 0.94, "OccurrenceOffsets": [32], "SurfaceForms": ["Montgomery Road"]}]</t>
  </si>
  <si>
    <t>N5617</t>
  </si>
  <si>
    <t>'Now give me my stuff back:' Man tracks down alleged thief</t>
  </si>
  <si>
    <t>MEMPHIS, Tenn.   A Memphis man gave an alleged thief a run for his money by tracking him down after breaking into his car. Robert Wooley said he found the man who allegedly broke into his car inside the Grizzly Mart gas station on Summer Avenue. Wooley said at no point was he afraid to approach the suspect   the only thing on his mind was getting his stuff back. Wooley said Tuesday started out ...</t>
  </si>
  <si>
    <t>https://assets.msn.com/labs/mind/AAISZkH.html</t>
  </si>
  <si>
    <t>[{"Label": "Memphis, Tennessee", "Type": "G", "WikidataId": "Q16563", "Confidence": 1.0, "OccurrenceOffsets": [0, 19], "SurfaceForms": ["MEMPHIS", "Memphis"]}, {"Label": "Tennessee State Route 1", "Type": "S", "WikidataId": "Q819297", "Confidence": 1.0, "OccurrenceOffsets": [231], "SurfaceForms": ["Summer Avenue"]}, {"Label": "Tennessee", "Type": "G", "WikidataId": "Q1509", "Confidence": 1.0, "OccurrenceOffsets": [9], "SurfaceForms": ["Tenn"]}]</t>
  </si>
  <si>
    <t>N32313</t>
  </si>
  <si>
    <t>3 Ways the McLaren Senna Justifies its $1 Million Price Tag (and 2 Ways it Doesn't)</t>
  </si>
  <si>
    <t>Is the Senna worth the money?</t>
  </si>
  <si>
    <t>https://assets.msn.com/labs/mind/AAJsp8Q.html</t>
  </si>
  <si>
    <t>[{"Label": "McLaren Senna", "Type": "V", "WikidataId": "Q45304944", "Confidence": 1.0, "OccurrenceOffsets": [11], "SurfaceForms": ["McLaren Senna"]}]</t>
  </si>
  <si>
    <t>[{"Label": "McLaren Senna", "Type": "V", "WikidataId": "Q45304944", "Confidence": 1.0, "OccurrenceOffsets": [7], "SurfaceForms": ["Senna"]}]</t>
  </si>
  <si>
    <t>N28482</t>
  </si>
  <si>
    <t>24 Vegan Christmas Dinner Recipes That All of Your Holiday Guests Will Love</t>
  </si>
  <si>
    <t>Craft a holiday menu with these flavor-packed ideas.</t>
  </si>
  <si>
    <t>https://assets.msn.com/labs/mind/AAJR1eO.html</t>
  </si>
  <si>
    <t>[{"Label": "Christmas dinner", "Type": "U", "WikidataId": "Q558298", "Confidence": 1.0, "OccurrenceOffsets": [9], "SurfaceForms": ["Christmas Dinner"]}]</t>
  </si>
  <si>
    <t>N39012</t>
  </si>
  <si>
    <t>Teen critically injured after 2 vehicles hit him as he tried to cross Euless highway</t>
  </si>
  <si>
    <t>FORT WORTH -- A 17-year-old was in intensive care Friday after he was hit by two vehicles as he attempted to cross a Euless highway during heavy rains, Euless police said. Both drivers stopped immediately after the Thursday night accident. The teen, who was not identified by Euless police, was at Baylor Scott &amp; White Medical Center-Grapevine. The accident was reported shortly after ...</t>
  </si>
  <si>
    <t>https://assets.msn.com/labs/mind/AAJmHSu.html</t>
  </si>
  <si>
    <t>[{"Label": "Euless, Texas", "Type": "G", "WikidataId": "Q26483", "Confidence": 1.0, "OccurrenceOffsets": [70], "SurfaceForms": ["Euless"]}]</t>
  </si>
  <si>
    <t>[{"Label": "Euless, Texas", "Type": "G", "WikidataId": "Q26483", "Confidence": 1.0, "OccurrenceOffsets": [117, 152, 276], "SurfaceForms": ["Euless", "Euless", "Euless"]}, {"Label": "Fort Worth, Texas", "Type": "G", "WikidataId": "Q16558", "Confidence": 1.0, "OccurrenceOffsets": [0], "SurfaceForms": ["FORT WORTH"]}]</t>
  </si>
  <si>
    <t>N52403</t>
  </si>
  <si>
    <t>Marine Corps vet who served in Iraq deported to El Salvador</t>
  </si>
  <si>
    <t>Jose Segovia-Benitez, a 38-year-old Marine Corps combat veteran who served in Iraq, was deported to El Salvador - a country where he hasn't lived since he was a toddler - on Wednesday.</t>
  </si>
  <si>
    <t>https://assets.msn.com/labs/mind/AAJg7lD.html</t>
  </si>
  <si>
    <t>[{"Label": "El Salvador", "Type": "G", "WikidataId": "Q792", "Confidence": 0.996, "OccurrenceOffsets": [48], "SurfaceForms": ["El Salvador"]}, {"Label": "Iraq", "Type": "G", "WikidataId": "Q796", "Confidence": 0.993, "OccurrenceOffsets": [31], "SurfaceForms": ["Iraq"]}, {"Label": "United States Marine Corps", "Type": "O", "WikidataId": "Q11218", "Confidence": 1.0, "OccurrenceOffsets": [0], "SurfaceForms": ["Marine Corps"]}]</t>
  </si>
  <si>
    <t>[{"Label": "El Salvador", "Type": "G", "WikidataId": "Q792", "Confidence": 0.996, "OccurrenceOffsets": [100], "SurfaceForms": ["El Salvador"]}, {"Label": "Iraq", "Type": "G", "WikidataId": "Q796", "Confidence": 0.993, "OccurrenceOffsets": [78], "SurfaceForms": ["Iraq"]}, {"Label": "United States Marine Corps", "Type": "O", "WikidataId": "Q11218", "Confidence": 1.0, "OccurrenceOffsets": [36], "SurfaceForms": ["Marine Corps"]}]</t>
  </si>
  <si>
    <t>N13937</t>
  </si>
  <si>
    <t>Trump adviser Stone loses bid to lift court-imposed gag order as trial looms</t>
  </si>
  <si>
    <t>President Donald Trump's former adviser Roger Stone lost a last-ditch effort on Tuesday to lift a court-imposed gag order barring him from posting on social media or discussing his criminal case slated to begin next month.</t>
  </si>
  <si>
    <t>https://assets.msn.com/labs/mind/AAJaZpD.html</t>
  </si>
  <si>
    <t>[{"Label": "Roger Stone", "Type": "P", "WikidataId": "Q7358961", "Confidence": 0.971, "OccurrenceOffsets": [14], "SurfaceForms": ["Stone"]}, {"Label": "Donald Trump", "Type": "P", "WikidataId": "Q22686", "Confidence": 0.966, "OccurrenceOffsets": [0], "SurfaceForms": ["Trump"]}]</t>
  </si>
  <si>
    <t>[{"Label": "Roger Stone", "Type": "P", "WikidataId": "Q7358961", "Confidence": 0.971, "OccurrenceOffsets": [40], "SurfaceForms": ["Roger Stone"]}, {"Label": "Donald Trump", "Type": "P", "WikidataId": "Q22686", "Confidence": 0.966, "OccurrenceOffsets": [0], "SurfaceForms": ["President Donald Trump"]}]</t>
  </si>
  <si>
    <t>N63288</t>
  </si>
  <si>
    <t>Landscaper found dead in Cypress pond after hours-long search; equipment still on his back</t>
  </si>
  <si>
    <t>Deputies were called to a Cypress-area neighborhood after a landscaper was reported missing while on the job Monday afternoon.</t>
  </si>
  <si>
    <t>https://assets.msn.com/labs/mind/AAIOaks.html</t>
  </si>
  <si>
    <t>N1049</t>
  </si>
  <si>
    <t>Fall of Berlin Wall transformed fortunes of Saxony wine</t>
  </si>
  <si>
    <t>Klaus Zimmerling was bored with his mechanical engineering job when the 1989 fall of the Berlin Wall gave him the impetus to turn his life around.</t>
  </si>
  <si>
    <t>https://assets.msn.com/labs/mind/AAJrvTo.html</t>
  </si>
  <si>
    <t>[{"Label": "Saxony", "Type": "G", "WikidataId": "Q1202", "Confidence": 0.942, "OccurrenceOffsets": [44], "SurfaceForms": ["Saxony"]}, {"Label": "Battle of Berlin", "Type": "E", "WikidataId": "Q154182", "Confidence": 0.999, "OccurrenceOffsets": [0], "SurfaceForms": ["Fall of Berlin"]}]</t>
  </si>
  <si>
    <t>N26442</t>
  </si>
  <si>
    <t>Navigate this week's high school sports fall postseason game schedule, Nov. 4-Nov. 10</t>
  </si>
  <si>
    <t>With multiple sports in the Tristate, the playoff schedule can get perplexing. Take a look Week of Nov. 4-Nov. 10 and football playoffs' first round.</t>
  </si>
  <si>
    <t>https://assets.msn.com/labs/mind/AAJXAw4.html</t>
  </si>
  <si>
    <t>[{"Label": "Tri-state area", "Type": "U", "WikidataId": "Q7839797", "Confidence": 0.96, "OccurrenceOffsets": [28], "SurfaceForms": ["Tristate"]}]</t>
  </si>
  <si>
    <t>N14040</t>
  </si>
  <si>
    <t>'A trick rather than a skill': Taylor Swift says success is judged differently for women</t>
  </si>
  <si>
    <t>Taylor Swift wants to be known for her success not her dating history.</t>
  </si>
  <si>
    <t>https://assets.msn.com/labs/mind/AAJBBvT.html</t>
  </si>
  <si>
    <t>N46896</t>
  </si>
  <si>
    <t>Rockets' Westbrook hurts shooting hand again</t>
  </si>
  <si>
    <t>New Rockets star Russell Westbrook left a preseason game Friday with a hand injury.</t>
  </si>
  <si>
    <t>https://assets.msn.com/labs/mind/AAJ1aec.html</t>
  </si>
  <si>
    <t>[{"Label": "Russell Westbrook", "Type": "P", "WikidataId": "Q196185", "Confidence": 1.0, "OccurrenceOffsets": [9], "SurfaceForms": ["Westbrook"]}, {"Label": "Houston Rockets", "Type": "O", "WikidataId": "Q161345", "Confidence": 1.0, "OccurrenceOffsets": [0], "SurfaceForms": ["Rockets"]}]</t>
  </si>
  <si>
    <t>[{"Label": "Russell Westbrook", "Type": "P", "WikidataId": "Q196185", "Confidence": 1.0, "OccurrenceOffsets": [17], "SurfaceForms": ["Russell Westbrook"]}, {"Label": "Houston Rockets", "Type": "O", "WikidataId": "Q161345", "Confidence": 1.0, "OccurrenceOffsets": [4], "SurfaceForms": ["Rockets"]}]</t>
  </si>
  <si>
    <t>N43062</t>
  </si>
  <si>
    <t>'We heard a giant boom. We looked out the window and saw it was a fire.' Crews battle 4-alarm fire in Somerville</t>
  </si>
  <si>
    <t>A 4-alarm fire that started when a car parked between two buildings began to burn early Monday has displaced 15 adults and two children but no injuries were reported.</t>
  </si>
  <si>
    <t>https://assets.msn.com/labs/mind/AAJspgb.html</t>
  </si>
  <si>
    <t>N43754</t>
  </si>
  <si>
    <t>Oklahoma City National Memorial and Museum begins remembrance of 168 killed in bombing</t>
  </si>
  <si>
    <t>April marks 25 years since one of Oklahoma's darkest days, when 168 people were killed in the Oklahoma City Bombing. From Monday until April 19, 2020, the Oklahoma City National Memorial and Museum is honoring one victim a day. Sign up for our Newsletters "Evil will have its day, but our response to it is important," said Kari Watkins, executive director of the Oklahoma City National Memorial and Museum. That's the motto Watkins tells herself...</t>
  </si>
  <si>
    <t>https://assets.msn.com/labs/mind/AAJR1iX.html</t>
  </si>
  <si>
    <t>[{"Label": "Oklahoma City National Memorial", "Type": "S", "WikidataId": "Q638272", "Confidence": 1.0, "OccurrenceOffsets": [0], "SurfaceForms": ["Oklahoma City National Memorial and Museum"]}]</t>
  </si>
  <si>
    <t>[{"Label": "Oklahoma City National Memorial", "Type": "S", "WikidataId": "Q638272", "Confidence": 1.0, "OccurrenceOffsets": [155, 364], "SurfaceForms": ["Oklahoma City National Memorial and Museum", "Oklahoma City National Memorial and Museum"]}, {"Label": "Oklahoma City bombing", "Type": "E", "WikidataId": "Q217528", "Confidence": 1.0, "OccurrenceOffsets": [94], "SurfaceForms": ["Oklahoma City Bombing"]}, {"Label": "From Monday", "Type": "G", "WikidataId": "Q19931476", "Confidence": 1.0, "OccurrenceOffsets": [117], "SurfaceForms": ["From Monday"]}]</t>
  </si>
  <si>
    <t>N43233</t>
  </si>
  <si>
    <t>Hyundai turns an eight-seater van into a 402-hp drift machine</t>
  </si>
  <si>
    <t>The list of modifications made to the iMax is extensive</t>
  </si>
  <si>
    <t>https://assets.msn.com/labs/mind/AAIZ1jk.html</t>
  </si>
  <si>
    <t>[{"Label": "Hyundai Motor Company", "Type": "O", "WikidataId": "Q55931", "Confidence": 0.93, "OccurrenceOffsets": [0], "SurfaceForms": ["Hyundai"]}]</t>
  </si>
  <si>
    <t>[{"Label": "IMAX", "Type": "U", "WikidataId": "Q188575", "Confidence": 1.0, "OccurrenceOffsets": [38], "SurfaceForms": ["iMax"]}]</t>
  </si>
  <si>
    <t>N17781</t>
  </si>
  <si>
    <t>Empire State Building shows off new $165 million observatory</t>
  </si>
  <si>
    <t>The observatory atop the Empire State Building has a dizzying new look with floor-to-ceiling, 360-degree windows 102 floors above New York City.</t>
  </si>
  <si>
    <t>https://assets.msn.com/labs/mind/AAIAtW3.html</t>
  </si>
  <si>
    <t>[{"Label": "Empire State Building", "Type": "F", "WikidataId": "Q9188", "Confidence": 1.0, "OccurrenceOffsets": [0], "SurfaceForms": ["Empire State Building"]}]</t>
  </si>
  <si>
    <t>[{"Label": "Empire State Building", "Type": "F", "WikidataId": "Q9188", "Confidence": 1.0, "OccurrenceOffsets": [25], "SurfaceForms": ["Empire State Building"]}, {"Label": "New York City", "Type": "G", "WikidataId": "Q60", "Confidence": 1.0, "OccurrenceOffsets": [130], "SurfaceForms": ["New York City"]}]</t>
  </si>
  <si>
    <t>N25154</t>
  </si>
  <si>
    <t>Animals at Louisville Zoo end Halloween season with annual pumpkin smash</t>
  </si>
  <si>
    <t>https://assets.msn.com/labs/mind/AAJLHHd.html</t>
  </si>
  <si>
    <t>[{"Label": "Louisville Zoo", "Type": "F", "WikidataId": "Q3576024", "Confidence": 1.0, "OccurrenceOffsets": [11], "SurfaceForms": ["Louisville Zoo"]}, {"Label": "Halloween", "Type": "H", "WikidataId": "Q251868", "Confidence": 0.997, "OccurrenceOffsets": [30], "SurfaceForms": ["Halloween"]}]</t>
  </si>
  <si>
    <t>N10347</t>
  </si>
  <si>
    <t>'E.T.' star arrested for DUI in Oregon</t>
  </si>
  <si>
    <t>Henry Thomas, who starred as Elliott, was arrested on Oct. 21.</t>
  </si>
  <si>
    <t>https://assets.msn.com/labs/mind/AAJaZr5.html</t>
  </si>
  <si>
    <t>[{"Label": "E.T. the Extra-Terrestrial", "Type": "W", "WikidataId": "Q11621", "Confidence": 0.948, "OccurrenceOffsets": [1], "SurfaceForms": ["E.T"]}, {"Label": "Driving under the influence", "Type": "C", "WikidataId": "Q250062", "Confidence": 0.935, "OccurrenceOffsets": [25], "SurfaceForms": ["DUI"]}]</t>
  </si>
  <si>
    <t>[{"Label": "Henry Thomas", "Type": "P", "WikidataId": "Q506198", "Confidence": 1.0, "OccurrenceOffsets": [0], "SurfaceForms": ["Henry Thomas"]}]</t>
  </si>
  <si>
    <t>N51368</t>
  </si>
  <si>
    <t>Opinion: After roller-coaster decade, Nationals' Stephen Strasburg can become legend in World Series Game 6</t>
  </si>
  <si>
    <t>Taken No. 1 overall in 2009, Nationals pitcher Stephen Strasburg has gone through ups and downs but can cement legacy in Game 6 of the World Series.</t>
  </si>
  <si>
    <t>https://assets.msn.com/labs/mind/AAJxv0w.html</t>
  </si>
  <si>
    <t>[{"Label": "Stephen Strasburg", "Type": "P", "WikidataId": "Q1192310", "Confidence": 1.0, "OccurrenceOffsets": [49], "SurfaceForms": ["Stephen Strasburg"]}, {"Label": "Washington Nationals", "Type": "O", "WikidataId": "Q825838", "Confidence": 1.0, "OccurrenceOffsets": [38], "SurfaceForms": ["Nationals"]}, {"Label": "World Series", "Type": "E", "WikidataId": "Q265538", "Confidence": 0.986, "OccurrenceOffsets": [88], "SurfaceForms": ["World Series"]}]</t>
  </si>
  <si>
    <t>[{"Label": "Stephen Strasburg", "Type": "P", "WikidataId": "Q1192310", "Confidence": 1.0, "OccurrenceOffsets": [47], "SurfaceForms": ["Stephen Strasburg"]}, {"Label": "Washington Nationals", "Type": "O", "WikidataId": "Q825838", "Confidence": 1.0, "OccurrenceOffsets": [29], "SurfaceForms": ["Nationals"]}, {"Label": "World Series", "Type": "E", "WikidataId": "Q265538", "Confidence": 0.986, "OccurrenceOffsets": [135], "SurfaceForms": ["World Series"]}]</t>
  </si>
  <si>
    <t>N15293</t>
  </si>
  <si>
    <t>South Korea unveils fighter jet mock-up amid program challenges</t>
  </si>
  <si>
    <t>https://assets.msn.com/labs/mind/AAIOand.html</t>
  </si>
  <si>
    <t>[{"Label": "South Korea", "Type": "G", "WikidataId": "Q884", "Confidence": 1.0, "OccurrenceOffsets": [0], "SurfaceForms": ["South Korea"]}]</t>
  </si>
  <si>
    <t>N23403</t>
  </si>
  <si>
    <t>Nicki Minaj's wedding ring is 17 carats, worth $1.1M: Pic</t>
  </si>
  <si>
    <t>Nicki Minaj showed off her new wedding ring on Instagram.</t>
  </si>
  <si>
    <t>https://assets.msn.com/labs/mind/AAJBBxD.html</t>
  </si>
  <si>
    <t>[{"Label": "Nicki Minaj", "Type": "P", "WikidataId": "Q162202", "Confidence": 1.0, "OccurrenceOffsets": [0], "SurfaceForms": ["Nicki Minaj"]}, {"Label": "Instagram", "Type": "W", "WikidataId": "Q209330", "Confidence": 1.0, "OccurrenceOffsets": [47], "SurfaceForms": ["Instagram"]}]</t>
  </si>
  <si>
    <t>N14334</t>
  </si>
  <si>
    <t>Six wounded as bloody brawl caps day of Hong Kong mall chaos</t>
  </si>
  <si>
    <t>A bloody knife fight in Hong Kong left six people wounded on Sunday evening, including a local pro-democracy politician who had his ear bitten off, capping another chaotic day of political unrest in the city. Hong Kong has been upended by the huge, often violent, pro-democracy protests which have battered the financial hub's reputation for stability and helped plunge the city into recession.</t>
  </si>
  <si>
    <t>https://assets.msn.com/labs/mind/AAJLHI1.html</t>
  </si>
  <si>
    <t>[{"Label": "Hong Kong", "Type": "G", "WikidataId": "Q8646", "Confidence": 0.994, "OccurrenceOffsets": [40], "SurfaceForms": ["Hong Kong"]}]</t>
  </si>
  <si>
    <t>[{"Label": "Hong Kong", "Type": "G", "WikidataId": "Q8646", "Confidence": 0.994, "OccurrenceOffsets": [24, 209], "SurfaceForms": ["Hong Kong", "Hong Kong"]}]</t>
  </si>
  <si>
    <t>N15930</t>
  </si>
  <si>
    <t>Washington Nationals at Houston Astros: World Series Game 2 GameThread...</t>
  </si>
  <si>
    <t>Washington and Houston play the second game of the 2019 World Series at 8:07 PM EDT with Stephen Strasburg on the mound for the Nationals against Astros' starter Justin Verlander. FOLLOW: FOX; 106.7 the FAN in D.C.</t>
  </si>
  <si>
    <t>https://assets.msn.com/labs/mind/AAJg7qq.html</t>
  </si>
  <si>
    <t>[{"Label": "Washington Nationals", "Type": "O", "WikidataId": "Q825838", "Confidence": 1.0, "OccurrenceOffsets": [0], "SurfaceForms": ["Washington Nationals"]}, {"Label": "Houston Astros", "Type": "O", "WikidataId": "Q848117", "Confidence": 1.0, "OccurrenceOffsets": [24], "SurfaceForms": ["Houston Astros"]}]</t>
  </si>
  <si>
    <t>[{"Label": "Washington Nationals", "Type": "O", "WikidataId": "Q825838", "Confidence": 1.0, "OccurrenceOffsets": [0, 128], "SurfaceForms": ["Washington", "Nationals"]}, {"Label": "Houston Astros", "Type": "O", "WikidataId": "Q848117", "Confidence": 1.0, "OccurrenceOffsets": [15, 146], "SurfaceForms": ["Houston", "Astros"]}, {"Label": "Stephen Strasburg", "Type": "P", "WikidataId": "Q1192310", "Confidence": 1.0, "OccurrenceOffsets": [89], "SurfaceForms": ["Stephen Strasburg"]}, {"Label": "Justin Verlander", "Type": "P", "WikidataId": "Q981788", "Confidence": 1.0, "OccurrenceOffsets": [162], "SurfaceForms": ["Justin Verlander"]}, {"Label": "WJFK-FM", "Type": "M", "WikidataId": "Q7951169", "Confidence": 1.0, "OccurrenceOffsets": [193], "SurfaceForms": ["106.7 the FAN"]}, {"Label": "Washington, D.C.", "Type": "G", "WikidataId": "Q61", "Confidence": 1.0, "OccurrenceOffsets": [210], "SurfaceForms": ["D.C."]}]</t>
  </si>
  <si>
    <t>N11223</t>
  </si>
  <si>
    <t>If Your Grandparent Is from One of These Countries, You Might Be Able to Get Another Passport</t>
  </si>
  <si>
    <t>Have a grandparent from one of these countries? You can get another passport. Buzz60's Natasha Abellard has the story.</t>
  </si>
  <si>
    <t>https://assets.msn.com/labs/mind/AAJaZv9.html</t>
  </si>
  <si>
    <t>N9160</t>
  </si>
  <si>
    <t>State official backs two key approvals for compressor station</t>
  </si>
  <si>
    <t>WEYMOUTH -- Opponents of a natural gas compressor station proposed for the Fore River Basin were dealt two major blows Wednesday when a state adjudicator recommended the approval of a waterways license and wetlands permit for the project, triggering the start of the final state review in the approval process. Hearing officer Jane Rothchild of the state Department of Environmental Protection ...</t>
  </si>
  <si>
    <t>https://assets.msn.com/labs/mind/AAISZn4.html</t>
  </si>
  <si>
    <t>[{"Label": "Massachusetts Department of Environmental Protection", "Type": "O", "WikidataId": "Q6784250", "Confidence": 0.905, "OccurrenceOffsets": [355], "SurfaceForms": ["Department of Environmental Protection"]}]</t>
  </si>
  <si>
    <t>N53726</t>
  </si>
  <si>
    <t>I saved $300,000 by 26   and doing these 5 unusual things helped me save like crazy</t>
  </si>
  <si>
    <t>From switching jobs without the all the "right" qualifications to staying in hostels with up to 15 beds per room, making a few lifestyle changes made an enormous difference in my finances.</t>
  </si>
  <si>
    <t>https://assets.msn.com/labs/mind/AAIDKbV.html</t>
  </si>
  <si>
    <t>N38000</t>
  </si>
  <si>
    <t>47 Photos of Kate Middleton That You Forgot Existed</t>
  </si>
  <si>
    <t>Looking back at the Duchess of Cambridge's best moments through the years.</t>
  </si>
  <si>
    <t>https://assets.msn.com/labs/mind/AAIAtY4.html</t>
  </si>
  <si>
    <t>[{"Label": "Catherine, Duchess of Cambridge", "Type": "P", "WikidataId": "Q10479", "Confidence": 1.0, "OccurrenceOffsets": [13], "SurfaceForms": ["Kate Middleton"]}]</t>
  </si>
  <si>
    <t>[{"Label": "Catherine, Duchess of Cambridge", "Type": "P", "WikidataId": "Q10479", "Confidence": 1.0, "OccurrenceOffsets": [20], "SurfaceForms": ["Duchess of Cambridge"]}]</t>
  </si>
  <si>
    <t>N12211</t>
  </si>
  <si>
    <t>2 Illinois State Troopers, 2 Others Injured In Crash On Interstate 57 In West Pullman</t>
  </si>
  <si>
    <t>A driver has been arrested for DUI, after crashing into two Illinois State Police vehicles that were making a traffic stop on Interstate 57 early Sunday.</t>
  </si>
  <si>
    <t>https://assets.msn.com/labs/mind/AAJLHK6.html</t>
  </si>
  <si>
    <t>[{"Label": "Illinois State Police", "Type": "O", "WikidataId": "Q3148730", "Confidence": 1.0, "OccurrenceOffsets": [2], "SurfaceForms": ["Illinois State Troopers"]}, {"Label": "Interstate 57", "Type": "S", "WikidataId": "Q94369", "Confidence": 1.0, "OccurrenceOffsets": [56], "SurfaceForms": ["Interstate 57"]}, {"Label": "West Pullman, Chicago", "Type": "G", "WikidataId": "Q3567442", "Confidence": 0.964, "OccurrenceOffsets": [73], "SurfaceForms": ["West Pullman"]}]</t>
  </si>
  <si>
    <t>[{"Label": "Illinois State Police", "Type": "O", "WikidataId": "Q3148730", "Confidence": 1.0, "OccurrenceOffsets": [60], "SurfaceForms": ["Illinois State Police"]}, {"Label": "Interstate 57", "Type": "S", "WikidataId": "Q94369", "Confidence": 1.0, "OccurrenceOffsets": [126], "SurfaceForms": ["Interstate 57"]}, {"Label": "Driving under the influence", "Type": "C", "WikidataId": "Q250062", "Confidence": 0.998, "OccurrenceOffsets": [31], "SurfaceForms": ["DUI"]}]</t>
  </si>
  <si>
    <t>N43042</t>
  </si>
  <si>
    <t>Two-Person Race? Moderates, and Bernie Sanders, Say Not So Fast</t>
  </si>
  <si>
    <t>For months, the Democratic presidential race has seemed to move inexorably toward a confrontation between former Vice President Joseph R. Biden Jr. and Senator Elizabeth Warren of Massachusetts. As Ms. Warren gathered financial support and strength in the polls, Mr. Biden steadily slid on both fronts while the rest of the Democratic field stagnated with voters. A jumbled primary appeared on the verge of becoming a contest...</t>
  </si>
  <si>
    <t>https://assets.msn.com/labs/mind/AAIUC1F.html</t>
  </si>
  <si>
    <t>[{"Label": "Bernie Sanders", "Type": "P", "WikidataId": "Q359442", "Confidence": 1.0, "OccurrenceOffsets": [32], "SurfaceForms": ["Bernie Sanders"]}]</t>
  </si>
  <si>
    <t>[{"Label": "Joe Biden", "Type": "P", "WikidataId": "Q6279", "Confidence": 1.0, "OccurrenceOffsets": [128, 267], "SurfaceForms": ["Joseph R. Biden Jr", "Biden"]}, {"Label": "Elizabeth Warren", "Type": "P", "WikidataId": "Q434706", "Confidence": 1.0, "OccurrenceOffsets": [160, 202], "SurfaceForms": ["Elizabeth Warren", "Warren"]}, {"Label": "Massachusetts", "Type": "G", "WikidataId": "Q771", "Confidence": 0.999, "OccurrenceOffsets": [180], "SurfaceForms": ["Massachusetts"]}]</t>
  </si>
  <si>
    <t>N6649</t>
  </si>
  <si>
    <t>IPS bus crashes into east-side cash advance and pawn shop</t>
  </si>
  <si>
    <t>Photos of the crash show the bus lodged deep inside a Cash America Pawn location near East 16th Street and North Emerson Avenue.</t>
  </si>
  <si>
    <t>https://assets.msn.com/labs/mind/AAJaa1G.html</t>
  </si>
  <si>
    <t>[{"Label": "Indianapolis Public Schools", "Type": "G", "WikidataId": "Q1661331", "Confidence": 0.997, "OccurrenceOffsets": [0], "SurfaceForms": ["IPS"]}]</t>
  </si>
  <si>
    <t>[{"Label": "Florida State Road 607", "Type": "S", "WikidataId": "Q2432957", "Confidence": 1.0, "OccurrenceOffsets": [113], "SurfaceForms": ["Emerson Avenue"]}]</t>
  </si>
  <si>
    <t>N35391</t>
  </si>
  <si>
    <t>Listen: Harvey investors, two years later</t>
  </si>
  <si>
    <t>After Harvey came the crisis investors, who bought hundreds of homes to flip. In some neighborhoods they snapped up entire blocks. What do those communities look like two years later? Vacant and abandoned homes, as well as impromptu rentals, dot the landscape. Real estate agent Ace Tejada and home appraiser Mike Taylor take Looped In on a tour. Listen in by using the player on this page, or search for "Looped In" on Apple Podcasts or your...</t>
  </si>
  <si>
    <t>https://assets.msn.com/labs/mind/AAJsq11.html</t>
  </si>
  <si>
    <t>N55382</t>
  </si>
  <si>
    <t>Warning about accused Catholic Supply killer leads to questions in 1985 murder</t>
  </si>
  <si>
    <t>ST. LOUIS COUNTY, Mo.   Accused Catholic Supply killer Thomas Bruce is now being mentioned as a possible suspect in a 1985 Tennessee murder. But there's a twist: a convict was already executed for that crime. However, that's not precluding Bruce's name from drawing suspicion. Bruce's connection came out in a Memphis courtroom Friday when Barry Scheck of the Innocence Project said he received a ...</t>
  </si>
  <si>
    <t>https://assets.msn.com/labs/mind/AAIUC1g.html</t>
  </si>
  <si>
    <t>[{"Label": "Barry Scheck", "Type": "P", "WikidataId": "Q4864713", "Confidence": 1.0, "OccurrenceOffsets": [340], "SurfaceForms": ["Barry Scheck"]}, {"Label": "Innocence Project", "Type": "O", "WikidataId": "Q1664111", "Confidence": 1.0, "OccurrenceOffsets": [360], "SurfaceForms": ["Innocence Project"]}, {"Label": "Missouri", "Type": "G", "WikidataId": "Q1581", "Confidence": 0.999, "OccurrenceOffsets": [18], "SurfaceForms": ["Mo"]}, {"Label": "Tennessee", "Type": "G", "WikidataId": "Q1509", "Confidence": 1.0, "OccurrenceOffsets": [123], "SurfaceForms": ["Tennessee"]}, {"Label": "Memphis, Tennessee", "Type": "G", "WikidataId": "Q16563", "Confidence": 0.977, "OccurrenceOffsets": [310], "SurfaceForms": ["Memphis"]}]</t>
  </si>
  <si>
    <t>N43436</t>
  </si>
  <si>
    <t>Greatest eBay Listing Of 2019? Or In All Of Human History? You Decide!</t>
  </si>
  <si>
    <t>This clever eBay ad made our day!</t>
  </si>
  <si>
    <t>https://assets.msn.com/labs/mind/AAJxv28.html</t>
  </si>
  <si>
    <t>[{"Label": "EBay", "Type": "O", "WikidataId": "Q58024", "Confidence": 1.0, "OccurrenceOffsets": [12], "SurfaceForms": ["eBay"]}]</t>
  </si>
  <si>
    <t>N33613</t>
  </si>
  <si>
    <t>Clogged drain on highway causes major delays into downtown Cleveland</t>
  </si>
  <si>
    <t>CLEVELAND-- Thousands of people were late for work in downtown Cleveland on Wednesday morning, and most of them could not believe the reason why. As rain was falling, a clogged drain on the Innerbelt caused water to pool on the highway. As drivers slowed down for what amounted to a large puddle, rush-hour traffic slowed to a crawl and at times a dead stop on Interstate 90, Interstate 490 and ...</t>
  </si>
  <si>
    <t>https://assets.msn.com/labs/mind/AAISZom.html</t>
  </si>
  <si>
    <t>[{"Label": "Cleveland", "Type": "G", "WikidataId": "Q37320", "Confidence": 0.997, "OccurrenceOffsets": [59], "SurfaceForms": ["Cleveland"]}]</t>
  </si>
  <si>
    <t>[{"Label": "Cleveland", "Type": "G", "WikidataId": "Q37320", "Confidence": 0.997, "OccurrenceOffsets": [0, 63], "SurfaceForms": ["CLEVELAND", "Cleveland"]}, {"Label": "Innerbelt Freeway", "Type": "U", "WikidataId": "Q6035688", "Confidence": 0.994, "OccurrenceOffsets": [190], "SurfaceForms": ["Innerbelt"]}, {"Label": "Interstate 90", "Type": "S", "WikidataId": "Q94958", "Confidence": 0.97, "OccurrenceOffsets": [361], "SurfaceForms": ["Interstate 90"]}, {"Label": "Interstate 490 (Ohio)", "Type": "S", "WikidataId": "Q1131964", "Confidence": 0.984, "OccurrenceOffsets": [376], "SurfaceForms": ["Interstate 490"]}]</t>
  </si>
  <si>
    <t>N35949</t>
  </si>
  <si>
    <t>Federal judge to hear final input from Kim Ogg, Steve Radack, many others on Harris County bail plan</t>
  </si>
  <si>
    <t>Loetha McGruder spent a long weekend separated from her children at the Harris County jail because she couldn't scrape together $5,000 bail following a 2016 misdemeanor arrest for failing to identify herself to a police officer. "I spent almost four days in jail and was ready to plead guilty on Monday morning because I believed that a guilty plea was the only way to get out of jail," she said in a sworn statement last week. McGruder's timing...</t>
  </si>
  <si>
    <t>https://assets.msn.com/labs/mind/AAJsq16.html</t>
  </si>
  <si>
    <t>[{"Label": "Harris County, Texas", "Type": "G", "WikidataId": "Q26676", "Confidence": 0.987, "OccurrenceOffsets": [77], "SurfaceForms": ["Harris County"]}]</t>
  </si>
  <si>
    <t>[{"Label": "Harris County, Texas", "Type": "G", "WikidataId": "Q26676", "Confidence": 0.987, "OccurrenceOffsets": [72], "SurfaceForms": ["Harris County"]}]</t>
  </si>
  <si>
    <t>N29444</t>
  </si>
  <si>
    <t>Here's why Scott Goodale went to bat for Pat Hobbs, Rutgers football</t>
  </si>
  <si>
    <t>Scott Goodale is on the short list of the most accomplished Rutgers coaches in the modern era. The winningest coach in Rutgers wrestling history, Goodale has never had a losing record and has led the Scarlet Knights to Top 25 finishes eight times, including two top-10 rankings. As he methodically built a wrestling program into a Big Ten contender, Goodale also witnessed the trials and ...</t>
  </si>
  <si>
    <t>https://assets.msn.com/labs/mind/AAIOaqZ.html</t>
  </si>
  <si>
    <t>[{"Label": "Rutgers Scarlet Knights football", "Type": "F", "WikidataId": "Q7382803", "Confidence": 0.915, "OccurrenceOffsets": [52], "SurfaceForms": ["Rutgers"]}, {"Label": "Patrick E. Hobbs", "Type": "P", "WikidataId": "Q7146432", "Confidence": 1.0, "OccurrenceOffsets": [41], "SurfaceForms": ["Pat Hobbs"]}]</t>
  </si>
  <si>
    <t>[{"Label": "Rutgers Scarlet Knights football", "Type": "F", "WikidataId": "Q7382803", "Confidence": 0.915, "OccurrenceOffsets": [60, 119, 200], "SurfaceForms": ["Rutgers", "Rutgers", "Scarlet Knights"]}, {"Label": "Big Ten Conference", "Type": "O", "WikidataId": "Q729478", "Confidence": 1.0, "OccurrenceOffsets": [331], "SurfaceForms": ["Big Ten"]}, {"Label": "AP Poll", "Type": "U", "WikidataId": "Q4653492", "Confidence": 1.0, "OccurrenceOffsets": [219], "SurfaceForms": ["Top 25"]}]</t>
  </si>
  <si>
    <t>N43312</t>
  </si>
  <si>
    <t>20 Thanksgiving Dishes You Can Make Without a Stove</t>
  </si>
  <si>
    <t>Make Thanksgiving a more stress-free holiday with these recipes that don't require you to turn on your stovetop.</t>
  </si>
  <si>
    <t>https://assets.msn.com/labs/mind/AAJBC16.html</t>
  </si>
  <si>
    <t>N48223</t>
  </si>
  <si>
    <t>Sunday Real Estate: Dwyane Wade's Mansion, Jimmy Rollins' Home</t>
  </si>
  <si>
    <t>This week's Sunday Real Estate takes you to Dwayne Wade's Miami Beach mansion and MLB All-Star Jimmy Rollins' Tampa home.</t>
  </si>
  <si>
    <t>https://assets.msn.com/labs/mind/AAJLHPJ.html</t>
  </si>
  <si>
    <t>[{"Label": "Dwyane Wade", "Type": "P", "WikidataId": "Q31683", "Confidence": 1.0, "OccurrenceOffsets": [20], "SurfaceForms": ["Dwyane Wade"]}, {"Label": "Real estate", "Type": "U", "WikidataId": "Q684740", "Confidence": 0.998, "OccurrenceOffsets": [7], "SurfaceForms": ["Real Estate"]}]</t>
  </si>
  <si>
    <t>[{"Label": "Dwyane Wade", "Type": "P", "WikidataId": "Q31683", "Confidence": 1.0, "OccurrenceOffsets": [44], "SurfaceForms": ["Dwayne Wade"]}, {"Label": "Miami Beach, Florida", "Type": "G", "WikidataId": "Q201516", "Confidence": 1.0, "OccurrenceOffsets": [58], "SurfaceForms": ["Miami Beach"]}, {"Label": "Tampa, Florida", "Type": "G", "WikidataId": "Q49255", "Confidence": 1.0, "OccurrenceOffsets": [110], "SurfaceForms": ["Tampa"]}, {"Label": "Real estate", "Type": "U", "WikidataId": "Q684740", "Confidence": 0.998, "OccurrenceOffsets": [19], "SurfaceForms": ["Real Estate"]}]</t>
  </si>
  <si>
    <t>N23439</t>
  </si>
  <si>
    <t>'Despair': Hundreds of inmates serving life for juvenile crimes await resentencing</t>
  </si>
  <si>
    <t>Now the Supreme Court is revisiting the constitutionality of juvenile sentences of life without parole in a case involving Lee Boyd Malvo of the Beltway Sniper attacks.</t>
  </si>
  <si>
    <t>https://assets.msn.com/labs/mind/AAJ6FAu.html</t>
  </si>
  <si>
    <t>[{"Label": "Lee Boyd Malvo", "Type": "P", "WikidataId": "Q1811737", "Confidence": 1.0, "OccurrenceOffsets": [123], "SurfaceForms": ["Lee Boyd Malvo"]}, {"Label": "D.C. sniper attacks", "Type": "E", "WikidataId": "Q816220", "Confidence": 1.0, "OccurrenceOffsets": [145], "SurfaceForms": ["Beltway Sniper"]}, {"Label": "Supreme Court of the United States", "Type": "O", "WikidataId": "Q11201", "Confidence": 0.924, "OccurrenceOffsets": [8], "SurfaceForms": ["Supreme Court"]}]</t>
  </si>
  <si>
    <t>N28651</t>
  </si>
  <si>
    <t>Across the Pond: Trudeau retains power as Netanyahu gives up on forming government</t>
  </si>
  <si>
    <t>Plus: Brexit deadline looms as Parliament blocks another vote, and Japan's emperor officially ascends to the throne.</t>
  </si>
  <si>
    <t>https://assets.msn.com/labs/mind/AAJaa34.html</t>
  </si>
  <si>
    <t>[{"Label": "Atlantic Ocean", "Type": "L", "WikidataId": "Q97", "Confidence": 1.0, "OccurrenceOffsets": [0], "SurfaceForms": ["Across the Pond"]}]</t>
  </si>
  <si>
    <t>[{"Label": "Emperor of Japan", "Type": "U", "WikidataId": "Q208233", "Confidence": 1.0, "OccurrenceOffsets": [67], "SurfaceForms": ["Japan's emperor"]}, {"Label": "Brexit", "Type": "U", "WikidataId": "Q7888194", "Confidence": 1.0, "OccurrenceOffsets": [6], "SurfaceForms": ["Brexit"]}]</t>
  </si>
  <si>
    <t>N40907</t>
  </si>
  <si>
    <t>Why does Eagles' J.J. Arcega-Whiteside have such a small role on offense? Here's how the rookie can earn more playing time</t>
  </si>
  <si>
    <t>PHILADELPHIA -- J.J. Arcega-Whiteside has a 6-foot-3, 216-pound roadblock in front of him on the Eagles' depth chart. Alshon Jeffery is ahead of Arcega-Whiteside in the pecking order at the X receiver spot. That means that the rookie is patiently waiting for his turn to contribute. "He is right now behind Alshon, and so obviously unless something happens to Alshon, it's hard to break in, ...</t>
  </si>
  <si>
    <t>https://assets.msn.com/labs/mind/AAIZ1pp.html</t>
  </si>
  <si>
    <t>[{"Label": "Philadelphia Eagles", "Type": "O", "WikidataId": "Q219714", "Confidence": 0.983, "OccurrenceOffsets": [9], "SurfaceForms": ["Eagles"]}]</t>
  </si>
  <si>
    <t>[{"Label": "Philadelphia Eagles", "Type": "O", "WikidataId": "Q219714", "Confidence": 0.983, "OccurrenceOffsets": [0, 97], "SurfaceForms": ["PHILADELPHIA", "Eagles"]}, {"Label": "Alshon Jeffery", "Type": "P", "WikidataId": "Q3613060", "Confidence": 1.0, "OccurrenceOffsets": [118, 307, 360], "SurfaceForms": ["Alshon Jeffery", "Alshon", "Alshon"]}]</t>
  </si>
  <si>
    <t>N60442</t>
  </si>
  <si>
    <t>The Strangest Things You Can Buy at Walmart</t>
  </si>
  <si>
    <t>We found the weirdest, wackiest, and most scratch-your-head-confusing items residing in the aisles of Walmart. Check 'em out! The post 24 Strangest Things You Can Buy at Walmart appeared first on Reader's Digest.</t>
  </si>
  <si>
    <t>https://assets.msn.com/labs/mind/AAIAu40.html</t>
  </si>
  <si>
    <t>[{"Label": "Walmart", "Type": "O", "WikidataId": "Q483551", "Confidence": 1.0, "OccurrenceOffsets": [36], "SurfaceForms": ["Walmart"]}]</t>
  </si>
  <si>
    <t>[{"Label": "Walmart", "Type": "O", "WikidataId": "Q483551", "Confidence": 1.0, "OccurrenceOffsets": [102, 170], "SurfaceForms": ["Walmart", "Walmart"]}, {"Label": "Reader's Digest", "Type": "M", "WikidataId": "Q371820", "Confidence": 1.0, "OccurrenceOffsets": [196], "SurfaceForms": ["Reader's Digest"]}]</t>
  </si>
  <si>
    <t>N26895</t>
  </si>
  <si>
    <t>https://assets.msn.com/labs/mind/AAJLHQ3.html</t>
  </si>
  <si>
    <t>N62634</t>
  </si>
  <si>
    <t>Trump education official to resign and call for mass student loan forgiveness</t>
  </si>
  <si>
    <t>A senior student-loan official in the Trump administration said he would resign Thursday and endorse canceling most of the nation's outstanding student debt, calling the student-loan system "fundamentally broken."</t>
  </si>
  <si>
    <t>https://assets.msn.com/labs/mind/AAJh2w9.html</t>
  </si>
  <si>
    <t>[{"Label": "Donald Trump", "Type": "P", "WikidataId": "Q22686", "Confidence": 0.993, "OccurrenceOffsets": [0], "SurfaceForms": ["Trump"]}]</t>
  </si>
  <si>
    <t>N63586</t>
  </si>
  <si>
    <t>China's Xi Backs Lam's Leadership Amid Hong Kong Protest Chaos</t>
  </si>
  <si>
    <t>During a face-to-face meeting in Shanghai on Monday, Xi told Lam that she had led the Hong Kong government in stabilizing the situation and put in a lot of hard work amid the unrest, according to a report from China's official Xinhua News Agency.</t>
  </si>
  <si>
    <t>https://assets.msn.com/labs/mind/AAJR1s6.html</t>
  </si>
  <si>
    <t>[{"Label": "China", "Type": "G", "WikidataId": "Q148", "Confidence": 0.999, "OccurrenceOffsets": [0], "SurfaceForms": ["China"]}, {"Label": "Hong Kong", "Type": "G", "WikidataId": "Q8646", "Confidence": 0.998, "OccurrenceOffsets": [39], "SurfaceForms": ["Hong Kong"]}]</t>
  </si>
  <si>
    <t>[{"Label": "Government of Hong Kong", "Type": "U", "WikidataId": "Q15164", "Confidence": 1.0, "OccurrenceOffsets": [86], "SurfaceForms": ["Hong Kong government"]}, {"Label": "Shanghai", "Type": "G", "WikidataId": "Q8686", "Confidence": 0.992, "OccurrenceOffsets": [33], "SurfaceForms": ["Shanghai"]}, {"Label": "China", "Type": "G", "WikidataId": "Q148", "Confidence": 0.999, "OccurrenceOffsets": [210], "SurfaceForms": ["China"]}, {"Label": "Xinhua News Agency", "Type": "O", "WikidataId": "Q204839", "Confidence": 1.0, "OccurrenceOffsets": [227], "SurfaceForms": ["Xinhua News Agency"]}]</t>
  </si>
  <si>
    <t>N38685</t>
  </si>
  <si>
    <t>Supermarkets in Arizona offer discount for first responders on Wednesday</t>
  </si>
  <si>
    <t>PHOENIX (3TV/CBS 5) - A chain of supermarkets is giving back to first responders. On Wednesday, Bashas', Bashas' DinÃ© and Food City stores across the state are giving first responders 10% off what they buy. The discount is available to all active law enforcement, firefighters, EMT and EMS personnel who have an official ID. However, the savings are not valid on prescriptions, alcohol, tobacco, postage, gift cards, money orders or lottery tickets....</t>
  </si>
  <si>
    <t>https://assets.msn.com/labs/mind/AAIUC56.html</t>
  </si>
  <si>
    <t>[{"Label": "Arizona", "Type": "G", "WikidataId": "Q816", "Confidence": 1.0, "OccurrenceOffsets": [16], "SurfaceForms": ["Arizona"]}]</t>
  </si>
  <si>
    <t>[{"Label": "Bashas'", "Type": "O", "WikidataId": "Q4866786", "Confidence": 1.0, "OccurrenceOffsets": [96, 105], "SurfaceForms": ["Bashas'", "Bashas"]}, {"Label": "Food City (K-VA-T)", "Type": "O", "WikidataId": "Q16981107", "Confidence": 0.901, "OccurrenceOffsets": [122], "SurfaceForms": ["Food City"]}, {"Label": "KPHO-TV", "Type": "M", "WikidataId": "Q3191480", "Confidence": 0.989, "OccurrenceOffsets": [13], "SurfaceForms": ["CBS 5"]}, {"Label": "KTVK", "Type": "M", "WikidataId": "Q3191538", "Confidence": 1.0, "OccurrenceOffsets": [9], "SurfaceForms": ["3TV"]}, {"Label": "Emergency medical technician", "Type": "C", "WikidataId": "Q1497094", "Confidence": 0.944, "OccurrenceOffsets": [278], "SurfaceForms": ["EMT"]}]</t>
  </si>
  <si>
    <t>N4206</t>
  </si>
  <si>
    <t>Twitter reacts to the return of Markelle Fultz</t>
  </si>
  <si>
    <t>A collection of tweets from Fultz's impressive Orlando debut</t>
  </si>
  <si>
    <t>https://assets.msn.com/labs/mind/AAJh32a.html</t>
  </si>
  <si>
    <t>[{"Label": "Markelle Fultz", "Type": "P", "WikidataId": "Q24572734", "Confidence": 1.0, "OccurrenceOffsets": [32], "SurfaceForms": ["Markelle Fultz"]}, {"Label": "Twitter", "Type": "O", "WikidataId": "Q918", "Confidence": 1.0, "OccurrenceOffsets": [0], "SurfaceForms": ["Twitter"]}]</t>
  </si>
  <si>
    <t>[{"Label": "Markelle Fultz", "Type": "P", "WikidataId": "Q24572734", "Confidence": 1.0, "OccurrenceOffsets": [28], "SurfaceForms": ["Fultz"]}]</t>
  </si>
  <si>
    <t>N2182</t>
  </si>
  <si>
    <t>Panthers' McCaffrey makes 3 Bucs miss on touchdown run</t>
  </si>
  <si>
    <t>Avert your eyes, children. This one is filthy.</t>
  </si>
  <si>
    <t>https://assets.msn.com/labs/mind/AAIIlYH.html</t>
  </si>
  <si>
    <t>[{"Label": "Tampa Bay Buccaneers", "Type": "O", "WikidataId": "Q320476", "Confidence": 0.996, "OccurrenceOffsets": [28], "SurfaceForms": ["Bucs"]}]</t>
  </si>
  <si>
    <t>N17148</t>
  </si>
  <si>
    <t>Eagles film breakdown: Carson Wentz is the least of the team's problems</t>
  </si>
  <si>
    <t>The Eagles are 3-4 and beyond the old Bill Parcells adage that you are what your record says you are, there is a similar assessment as it relates to quarterbacks: You are what your team's record says you are. While most understand that there are more detailed, and often more effective, ways to evaluate quarterbacks, the Eagles' Carson Wentz said that using wins and losses was fair. ...</t>
  </si>
  <si>
    <t>https://assets.msn.com/labs/mind/AAJg7zw.html</t>
  </si>
  <si>
    <t>[{"Label": "Carson Wentz", "Type": "P", "WikidataId": "Q21067205", "Confidence": 1.0, "OccurrenceOffsets": [23], "SurfaceForms": ["Carson Wentz"]}]</t>
  </si>
  <si>
    <t>[{"Label": "Carson Wentz", "Type": "P", "WikidataId": "Q21067205", "Confidence": 1.0, "OccurrenceOffsets": [330], "SurfaceForms": ["Carson Wentz"]}, {"Label": "Bill Parcells", "Type": "P", "WikidataId": "Q364415", "Confidence": 1.0, "OccurrenceOffsets": [38], "SurfaceForms": ["Bill Parcells"]}]</t>
  </si>
  <si>
    <t>N6576</t>
  </si>
  <si>
    <t>16 Women Reveal Exactly How They Got Six-Pack Abs</t>
  </si>
  <si>
    <t>What does it really take to get six-pack abs? These women can tell you exactly what worked for them.</t>
  </si>
  <si>
    <t>https://assets.msn.com/labs/mind/AAISZru.html</t>
  </si>
  <si>
    <t>[{"Label": "Rectus abdominis muscle", "Type": "C", "WikidataId": "Q275150", "Confidence": 1.0, "OccurrenceOffsets": [37], "SurfaceForms": ["Six-Pack Abs"]}]</t>
  </si>
  <si>
    <t>N34222</t>
  </si>
  <si>
    <t>Marsy's Law backers call on opponents to drop lawsuit in wake of strong voter support</t>
  </si>
  <si>
    <t>Following the news that the Marsy's Law referendum on victims' rights received nearly 70 percent of the vote on Tuesday   despite a Commonwealth Court order that said the vote should not be tabulated or certified until after a ruling on its legality   advocates for the amendment called on those fighting against it to drop their lawsuit. "The people of Pennsylvania have shown that they will not be bullied, by standing with crime victims and...</t>
  </si>
  <si>
    <t>https://assets.msn.com/labs/mind/AAJXB7d.html</t>
  </si>
  <si>
    <t>[{"Label": "Marsy's Law", "Type": "U", "WikidataId": "Q6774029", "Confidence": 0.977, "OccurrenceOffsets": [0], "SurfaceForms": ["Marsy's Law"]}]</t>
  </si>
  <si>
    <t>[{"Label": "Marsy's Law", "Type": "U", "WikidataId": "Q6774029", "Confidence": 0.977, "OccurrenceOffsets": [28], "SurfaceForms": ["Marsy's Law"]}, {"Label": "Commonwealth Court of Pennsylvania", "Type": "U", "WikidataId": "Q5153721", "Confidence": 1.0, "OccurrenceOffsets": [132], "SurfaceForms": ["Commonwealth Court"]}, {"Label": "Pennsylvania", "Type": "G", "WikidataId": "Q1400", "Confidence": 0.999, "OccurrenceOffsets": [354], "SurfaceForms": ["Pennsylvania"]}]</t>
  </si>
  <si>
    <t>N13367</t>
  </si>
  <si>
    <t>Will Smith's starring roles, ranked</t>
  </si>
  <si>
    <t>Smith's latest film, "Gemini Man," directed by Ang Lee, is coming out this month, but it's just one in a long line of starring roles for the former star of "Fresh Prince of Bel-Air." Here is our ranking of every Will Smith-starring movie.</t>
  </si>
  <si>
    <t>https://assets.msn.com/labs/mind/AAIAu9A.html</t>
  </si>
  <si>
    <t>[{"Label": "Will Smith", "Type": "P", "WikidataId": "Q40096", "Confidence": 1.0, "OccurrenceOffsets": [0], "SurfaceForms": ["Smith"]}, {"Label": "Ang Lee", "Type": "P", "WikidataId": "Q160726", "Confidence": 1.0, "OccurrenceOffsets": [47], "SurfaceForms": ["Ang Lee"]}, {"Label": "Gemini Man (film)", "Type": "W", "WikidataId": "Q50276507", "Confidence": 1.0, "OccurrenceOffsets": [22], "SurfaceForms": ["Gemini Man"]}, {"Label": "The Fresh Prince of Bel-Air", "Type": "W", "WikidataId": "Q309063", "Confidence": 1.0, "OccurrenceOffsets": [157], "SurfaceForms": ["Fresh Prince of Bel-Air"]}]</t>
  </si>
  <si>
    <t>N9451</t>
  </si>
  <si>
    <t>Caught on camera: Postal service worker tosses package with glass ornaments up steps</t>
  </si>
  <si>
    <t>A Charlotte couple's doorbell camera captured what appeared to be a postal worker tossing a package filled with glass ornaments up the stairs in an apartment building. Zachary Miller posted the video on Friday, and it's since gotten a lot of attention. "I was really surprised," Miller said. "I was actually standing by the door on the inside, and I heard a thud at the door." Miller said glass Christmas ornaments were inside the package. "It had...</t>
  </si>
  <si>
    <t>https://assets.msn.com/labs/mind/AAJ1awO.html</t>
  </si>
  <si>
    <t>[{"Label": "Christmas tree", "Type": "U", "WikidataId": "Q47128", "Confidence": 0.945, "OccurrenceOffsets": [395], "SurfaceForms": ["Christmas"]}, {"Label": "Charlotte, North Carolina", "Type": "G", "WikidataId": "Q16565", "Confidence": 0.987, "OccurrenceOffsets": [2], "SurfaceForms": ["Charlotte"]}]</t>
  </si>
  <si>
    <t>N7508</t>
  </si>
  <si>
    <t>Getty fire off 405 Freeway destroys several homes; thousands flee</t>
  </si>
  <si>
    <t>A growing brush fire was threatening thousands of homes in Brentwood and other hillside communities on the west side of Los Angeles, burning homes and prompting widespread evacuations early Monday. The Getty fire broke out shortly after 1:30 a.m. along the 405 Freeway near the Getty Center and spread to the south and west, rapidly burning more than 500 acres and sending people fleeing from their homes in the dark. About 10,000 structures have...</t>
  </si>
  <si>
    <t>https://assets.msn.com/labs/mind/AAJsq8f.html</t>
  </si>
  <si>
    <t>[{"Label": "Interstate 405 (California)", "Type": "S", "WikidataId": "Q399983", "Confidence": 1.0, "OccurrenceOffsets": [15], "SurfaceForms": ["405 Freeway"]}]</t>
  </si>
  <si>
    <t>[{"Label": "Getty Center", "Type": "F", "WikidataId": "Q29247", "Confidence": 1.0, "OccurrenceOffsets": [278], "SurfaceForms": ["Getty Center"]}, {"Label": "Brentwood, Los Angeles", "Type": "G", "WikidataId": "Q909975", "Confidence": 0.996, "OccurrenceOffsets": [59], "SurfaceForms": ["Brentwood"]}, {"Label": "Interstate 405 (California)", "Type": "S", "WikidataId": "Q399983", "Confidence": 1.0, "OccurrenceOffsets": [257], "SurfaceForms": ["405 Freeway"]}, {"Label": "Los Angeles", "Type": "G", "WikidataId": "Q65", "Confidence": 0.996, "OccurrenceOffsets": [120], "SurfaceForms": ["Los Angeles"]}]</t>
  </si>
  <si>
    <t>N41279</t>
  </si>
  <si>
    <t>Nissan R35 GT-R - Reptile Rocketship From The Other Side</t>
  </si>
  <si>
    <t>From track days and fun runs down backroads, to sitting in traffic with a carryout order, Manilla's top fire-breathing reptile is quite the jack of all trades.</t>
  </si>
  <si>
    <t>https://assets.msn.com/labs/mind/AAIDKp5.html</t>
  </si>
  <si>
    <t>[{"Label": "Nissan GT-R", "Type": "V", "WikidataId": "Q499109", "Confidence": 0.998, "OccurrenceOffsets": [7, 11], "SurfaceForms": ["R35", "GT-R"]}]</t>
  </si>
  <si>
    <t>[{"Label": "Manila", "Type": "G", "WikidataId": "Q1461", "Confidence": 1.0, "OccurrenceOffsets": [90], "SurfaceForms": ["Manilla"]}]</t>
  </si>
  <si>
    <t>N19011</t>
  </si>
  <si>
    <t>NFL Rumors: Tom Brady 'Frustrated' By Patriots' Turnover At Receiver</t>
  </si>
  <si>
    <t>New England Patriots fans aren't the only ones annoyed by the team's seeming inability to find consistent production from receivers not named Julian Edelman. In fact Tom Brady reportedly is</t>
  </si>
  <si>
    <t>https://assets.msn.com/labs/mind/AAJrvpH.html</t>
  </si>
  <si>
    <t>[{"Label": "Tom Brady", "Type": "P", "WikidataId": "Q313381", "Confidence": 1.0, "OccurrenceOffsets": [12], "SurfaceForms": ["Tom Brady"]}]</t>
  </si>
  <si>
    <t>[{"Label": "Tom Brady", "Type": "P", "WikidataId": "Q313381", "Confidence": 1.0, "OccurrenceOffsets": [166], "SurfaceForms": ["Tom Brady"]}, {"Label": "New England Patriots", "Type": "O", "WikidataId": "Q193390", "Confidence": 1.0, "OccurrenceOffsets": [0], "SurfaceForms": ["New England Patriots"]}, {"Label": "Julian Edelman", "Type": "P", "WikidataId": "Q448961", "Confidence": 1.0, "OccurrenceOffsets": [142], "SurfaceForms": ["Julian Edelman"]}]</t>
  </si>
  <si>
    <t>N61813</t>
  </si>
  <si>
    <t>Redskins' Williams reveals cancer scare, explains holdout</t>
  </si>
  <si>
    <t>ASHBURN, Va. (AP)   Washington Redskins tackle Trent Williams revealed a cancer diagnosis that played a part in his lengthy holdout and distrust of the team's medical staff and the organization. Williams on Thursday said he told the team of the medical issue six years ago, and the growth on his head grew substantially over time. The 31-year-old said he had a tumor removed from his skull and needs to get checked out every six months to make sure...</t>
  </si>
  <si>
    <t>https://assets.msn.com/labs/mind/AAJF7Ag.html</t>
  </si>
  <si>
    <t>[{"Label": "Washington Redskins", "Type": "O", "WikidataId": "Q212654", "Confidence": 0.998, "OccurrenceOffsets": [0], "SurfaceForms": ["Redskins"]}]</t>
  </si>
  <si>
    <t>[{"Label": "Washington Redskins", "Type": "O", "WikidataId": "Q212654", "Confidence": 0.998, "OccurrenceOffsets": [20], "SurfaceForms": ["Washington Redskins"]}, {"Label": "Ashburn, Virginia", "Type": "G", "WikidataId": "Q724884", "Confidence": 1.0, "OccurrenceOffsets": [0], "SurfaceForms": ["ASHBURN"]}, {"Label": "Virginia", "Type": "G", "WikidataId": "Q1370", "Confidence": 1.0, "OccurrenceOffsets": [9], "SurfaceForms": ["Va"]}]</t>
  </si>
  <si>
    <t>N64157</t>
  </si>
  <si>
    <t>5 big things to watch for in the Broncos week 9 game with the Browns</t>
  </si>
  <si>
    <t>This Denver Broncos game against the Cleveland Browns is winnable, here's what will make the difference.</t>
  </si>
  <si>
    <t>https://assets.msn.com/labs/mind/AAJLHXT.html</t>
  </si>
  <si>
    <t>[{"Label": "Denver Broncos", "Type": "O", "WikidataId": "Q223507", "Confidence": 1.0, "OccurrenceOffsets": [33], "SurfaceForms": ["Broncos"]}, {"Label": "Cleveland Browns", "Type": "O", "WikidataId": "Q223527", "Confidence": 1.0, "OccurrenceOffsets": [62], "SurfaceForms": ["Browns"]}]</t>
  </si>
  <si>
    <t>[{"Label": "Denver Broncos", "Type": "O", "WikidataId": "Q223507", "Confidence": 1.0, "OccurrenceOffsets": [5], "SurfaceForms": ["Denver Broncos"]}, {"Label": "Cleveland Browns", "Type": "O", "WikidataId": "Q223527", "Confidence": 1.0, "OccurrenceOffsets": [37], "SurfaceForms": ["Cleveland Browns"]}]</t>
  </si>
  <si>
    <t>N45308</t>
  </si>
  <si>
    <t>Fried chicken sandwich concept is a first for downtown Detroit food hall</t>
  </si>
  <si>
    <t>Which Came First, a chicken sandwich spot, is set to open Friday at Fort Street Galley in downtown Detroit.</t>
  </si>
  <si>
    <t>https://assets.msn.com/labs/mind/AAJh36H.html</t>
  </si>
  <si>
    <t>[{"Label": "Detroit", "Type": "G", "WikidataId": "Q12439", "Confidence": 0.999, "OccurrenceOffsets": [55], "SurfaceForms": ["Detroit"]}]</t>
  </si>
  <si>
    <t>[{"Label": "Chicken or the egg", "Type": "C", "WikidataId": "Q507114", "Confidence": 1.0, "OccurrenceOffsets": [0], "SurfaceForms": ["Which Came First"]}, {"Label": "Detroit", "Type": "G", "WikidataId": "Q12439", "Confidence": 0.999, "OccurrenceOffsets": [99], "SurfaceForms": ["Detroit"]}]</t>
  </si>
  <si>
    <t>N18847</t>
  </si>
  <si>
    <t>Union County parent records drivers passing stopped school bus as child boards</t>
  </si>
  <si>
    <t>A parent in Waxhaw is worried about drivers who are passing his child's school bus as he tries to board daily. Brad Cunningham is calling for action. He said driver after driver blows past the stopped school bus while its stop sign is out. Cunningham has recorded several videos of his 9-year-old son getting on a Union County school bus. In a video shot Friday morning, yet another car passed as the 3rd grader tried to board the bus. "What used to...</t>
  </si>
  <si>
    <t>https://assets.msn.com/labs/mind/AAJ1awP.html</t>
  </si>
  <si>
    <t>N22181</t>
  </si>
  <si>
    <t>Chinese almond cookies recalled over undeclared milk</t>
  </si>
  <si>
    <t>The Chicago company said all Golden Dragon Inc. Chinese Almond Cookies are Impacted by the recall.</t>
  </si>
  <si>
    <t>https://assets.msn.com/labs/mind/AAJxv6u.html</t>
  </si>
  <si>
    <t>[{"Label": "Almond biscuit", "Type": "C", "WikidataId": "Q1196125", "Confidence": 1.0, "OccurrenceOffsets": [56], "SurfaceForms": ["Almond Cookies"]}, {"Label": "Golden Dragon (company)", "Type": "O", "WikidataId": "Q4039559", "Confidence": 0.997, "OccurrenceOffsets": [29], "SurfaceForms": ["Golden Dragon Inc."]}, {"Label": "Chicago", "Type": "G", "WikidataId": "Q1297", "Confidence": 0.982, "OccurrenceOffsets": [4], "SurfaceForms": ["Chicago"]}]</t>
  </si>
  <si>
    <t>N47276</t>
  </si>
  <si>
    <t>Cardinals' Mike Shildt named finalist for NL Manager of the Year</t>
  </si>
  <si>
    <t>Cardinals manager Mike Shildt is up for some postseason hardware after his first full season at the helm. Shildt was named one of three finalists for the National League Manager of the Year Award on Monday. The Brewers' Craig Counsell and the Braves' Brian Snitker were the other finalists for the honor. In his first full season as St. Louis skipper, Shildt led the Cardinals to a 91-71 record, won the National League Central, got the franchise...</t>
  </si>
  <si>
    <t>https://assets.msn.com/labs/mind/AAJR1uT.html</t>
  </si>
  <si>
    <t>[{"Label": "Mike Shildt", "Type": "P", "WikidataId": "Q6848807", "Confidence": 1.0, "OccurrenceOffsets": [11], "SurfaceForms": ["Mike Shildt"]}, {"Label": "St. Louis Cardinals", "Type": "O", "WikidataId": "Q504309", "Confidence": 1.0, "OccurrenceOffsets": [0], "SurfaceForms": ["Cardinals"]}, {"Label": "Major League Baseball Manager of the Year Award", "Type": "J", "WikidataId": "Q800048", "Confidence": 1.0, "OccurrenceOffsets": [42], "SurfaceForms": ["NL Manager of the Year"]}]</t>
  </si>
  <si>
    <t>[{"Label": "Mike Shildt", "Type": "P", "WikidataId": "Q6848807", "Confidence": 1.0, "OccurrenceOffsets": [18, 106, 352], "SurfaceForms": ["Mike Shildt", "Shildt", "Shildt"]}, {"Label": "St. Louis Cardinals", "Type": "O", "WikidataId": "Q504309", "Confidence": 1.0, "OccurrenceOffsets": [0, 333, 367], "SurfaceForms": ["Cardinals", "St. Louis", "Cardinals"]}, {"Label": "Major League Baseball Manager of the Year Award", "Type": "J", "WikidataId": "Q800048", "Confidence": 1.0, "OccurrenceOffsets": [154], "SurfaceForms": ["National League Manager of the Year Award"]}, {"Label": "Brian Snitker", "Type": "P", "WikidataId": "Q4965336", "Confidence": 1.0, "OccurrenceOffsets": [251], "SurfaceForms": ["Brian Snitker"]}, {"Label": "Craig Counsell", "Type": "P", "WikidataId": "Q3001998", "Confidence": 1.0, "OccurrenceOffsets": [220], "SurfaceForms": ["Craig Counsell"]}, {"Label": "National League Central", "Type": "O", "WikidataId": "Q1209816", "Confidence": 1.0, "OccurrenceOffsets": [404], "SurfaceForms": ["National League Central"]}, {"Label": "Milwaukee Brewers", "Type": "O", "WikidataId": "Q848103", "Confidence": 1.0, "OccurrenceOffsets": [211], "SurfaceForms": ["Brewers"]}, {"Label": "Atlanta Braves", "Type": "O", "WikidataId": "Q461595", "Confidence": 1.0, "OccurrenceOffsets": [243], "SurfaceForms": ["Braves"]}]</t>
  </si>
  <si>
    <t>N8932</t>
  </si>
  <si>
    <t>Geriatric emergency departments on the rise</t>
  </si>
  <si>
    <t>Now innovative emergency departments around the country are taking the lead and offering specialized care to these elderly patients.</t>
  </si>
  <si>
    <t>https://assets.msn.com/labs/mind/AAIOay2.html</t>
  </si>
  <si>
    <t>N56775</t>
  </si>
  <si>
    <t>James Cromwell Arrested While Protesting Dog Laboratory</t>
  </si>
  <si>
    <t>The actor was charged with hindering proceedings by disorderly conduct at Texas A&amp;M University.</t>
  </si>
  <si>
    <t>https://assets.msn.com/labs/mind/AAJF7Di.html</t>
  </si>
  <si>
    <t>[{"Label": "James Cromwell", "Type": "P", "WikidataId": "Q299483", "Confidence": 1.0, "OccurrenceOffsets": [0], "SurfaceForms": ["James Cromwell"]}]</t>
  </si>
  <si>
    <t>[{"Label": "Texas A&amp;M University", "Type": "O", "WikidataId": "Q49212", "Confidence": 1.0, "OccurrenceOffsets": [74], "SurfaceForms": ["Texas A&amp;M University"]}]</t>
  </si>
  <si>
    <t>N21134</t>
  </si>
  <si>
    <t>Why Philly GM workers   on strike for 40 days   narrowly voted down the proposed deal</t>
  </si>
  <si>
    <t>General Motors workers at the Langhorne warehouse in Bucks County narrowly voted down the tentative deal reached by their union, United Auto Workers, and their employer after nearly six weeks of a nationwide strike that stopped work for almost 50,000 employees -- the longest strike against the automaker since 1970. The vote was 43 to 32, union leaders said. The deal, however, is expected to ...</t>
  </si>
  <si>
    <t>https://assets.msn.com/labs/mind/AAJmHjY.html</t>
  </si>
  <si>
    <t>[{"Label": "General Motors", "Type": "O", "WikidataId": "Q81965", "Confidence": 1.0, "OccurrenceOffsets": [], "SurfaceForms": []}, {"Label": "Bucks County, Pennsylvania", "Type": "G", "WikidataId": "Q494192", "Confidence": 1.0, "OccurrenceOffsets": [53], "SurfaceForms": ["Bucks County"]}, {"Label": "United Automobile Workers", "Type": "O", "WikidataId": "Q1814260", "Confidence": 1.0, "OccurrenceOffsets": [129], "SurfaceForms": ["United Auto Workers"]}]</t>
  </si>
  <si>
    <t>N53441</t>
  </si>
  <si>
    <t>Oklahoma approves largest single-day commutation in U.S. history</t>
  </si>
  <si>
    <t>The commutations of more than 500 prisoners means Oklahoma no longer has the highest incarceration rate in the country.</t>
  </si>
  <si>
    <t>https://assets.msn.com/labs/mind/AAJLHal.html</t>
  </si>
  <si>
    <t>[{"Label": "Oklahoma", "Type": "G", "WikidataId": "Q1649", "Confidence": 0.974, "OccurrenceOffsets": [0], "SurfaceForms": ["Oklahoma"]}, {"Label": "United States", "Type": "G", "WikidataId": "Q30", "Confidence": 0.998, "OccurrenceOffsets": [52], "SurfaceForms": ["U.S."]}]</t>
  </si>
  <si>
    <t>[{"Label": "Oklahoma", "Type": "G", "WikidataId": "Q1649", "Confidence": 0.974, "OccurrenceOffsets": [50], "SurfaceForms": ["Oklahoma"]}]</t>
  </si>
  <si>
    <t>N22229</t>
  </si>
  <si>
    <t>Little boy wows Oklahoma police with his uniform</t>
  </si>
  <si>
    <t>During a coffee with a cop event Jessica Brown and her 3-Year-Old son Carson Brown got to meet Edmond Police Department Lt. Paul Phillips.</t>
  </si>
  <si>
    <t>https://assets.msn.com/labs/mind/AAIIleW.html</t>
  </si>
  <si>
    <t>[{"Label": "Oklahoma", "Type": "G", "WikidataId": "Q1649", "Confidence": 0.938, "OccurrenceOffsets": [16], "SurfaceForms": ["Oklahoma"]}]</t>
  </si>
  <si>
    <t>N59502</t>
  </si>
  <si>
    <t>Buy Mike Tyson's Famous Stretched Range Rover From 2000 Lou Savarese Fight</t>
  </si>
  <si>
    <t>For about $31K, you can own the luxury vehicle Tyson rode around Glasgow with before his fight with Lou Savarese in 2000.</t>
  </si>
  <si>
    <t>https://assets.msn.com/labs/mind/AAJR1vK.html</t>
  </si>
  <si>
    <t>[{"Label": "Mike Tyson", "Type": "P", "WikidataId": "Q79031", "Confidence": 1.0, "OccurrenceOffsets": [4], "SurfaceForms": ["Mike Tyson"]}, {"Label": "Lou Savarese", "Type": "P", "WikidataId": "Q707139", "Confidence": 1.0, "OccurrenceOffsets": [56], "SurfaceForms": ["Lou Savarese"]}]</t>
  </si>
  <si>
    <t>[{"Label": "Mike Tyson", "Type": "P", "WikidataId": "Q79031", "Confidence": 1.0, "OccurrenceOffsets": [47], "SurfaceForms": ["Tyson"]}, {"Label": "Lou Savarese", "Type": "P", "WikidataId": "Q707139", "Confidence": 1.0, "OccurrenceOffsets": [100], "SurfaceForms": ["Lou Savarese"]}, {"Label": "Glasgow", "Type": "G", "WikidataId": "Q4093", "Confidence": 0.989, "OccurrenceOffsets": [65], "SurfaceForms": ["Glasgow"]}]</t>
  </si>
  <si>
    <t>N54506</t>
  </si>
  <si>
    <t>The Air Force's 'Doomsday plane,' where the president can run a nuclear war, needs repairs for wear and tear</t>
  </si>
  <si>
    <t>The Air Force's E-4B, nicknamed the "Doomsday plane" because of its nuclear command-and-control capabilities, is undergoing maintenance and upgrades.</t>
  </si>
  <si>
    <t>https://assets.msn.com/labs/mind/AAJXB9k.html</t>
  </si>
  <si>
    <t>[{"Label": "United States Air Force", "Type": "O", "WikidataId": "Q11223", "Confidence": 1.0, "OccurrenceOffsets": [4], "SurfaceForms": ["Air Force"]}]</t>
  </si>
  <si>
    <t>[{"Label": "Boeing E-4", "Type": "V", "WikidataId": "Q499179", "Confidence": 1.0, "OccurrenceOffsets": [16], "SurfaceForms": ["E-4B"]}, {"Label": "United States Air Force", "Type": "O", "WikidataId": "Q11223", "Confidence": 1.0, "OccurrenceOffsets": [4], "SurfaceForms": ["Air Force"]}]</t>
  </si>
  <si>
    <t>N24557</t>
  </si>
  <si>
    <t>Metro Atlanta animal shelters facing adoption crisis. Can you help?</t>
  </si>
  <si>
    <t>https://assets.msn.com/labs/mind/AAJBC6x.html</t>
  </si>
  <si>
    <t>[{"Label": "Atlanta metropolitan area", "Type": "G", "WikidataId": "Q971998", "Confidence": 1.0, "OccurrenceOffsets": [0], "SurfaceForms": ["Metro Atlanta"]}]</t>
  </si>
  <si>
    <t>N45524</t>
  </si>
  <si>
    <t>FiveThirtyEight: Ivanka Trump will finally speak</t>
  </si>
  <si>
    <t>Walt Hickey and Farai Chideya look forward to Ivanka Trump's speech on the final night of the convention.</t>
  </si>
  <si>
    <t>https://assets.msn.com/labs/mind/AAIIljB.html</t>
  </si>
  <si>
    <t>[{"Label": "FiveThirtyEight", "Type": "M", "WikidataId": "Q600669", "Confidence": 1.0, "OccurrenceOffsets": [0], "SurfaceForms": ["FiveThirtyEight"]}]</t>
  </si>
  <si>
    <t>[{"Label": "Farai Chideya", "Type": "P", "WikidataId": "Q5434759", "Confidence": 1.0, "OccurrenceOffsets": [16], "SurfaceForms": ["Farai Chideya"]}]</t>
  </si>
  <si>
    <t>N62283</t>
  </si>
  <si>
    <t>British PM denied new Brexit deal vote</t>
  </si>
  <si>
    <t>Prime Minister Boris Johnson prepared to Monday make a second attempt to ram his EU divorce deal through parliament and avoid the political damage of delaying Brexit next week. But EU officials were still making preparations for Britain to leave in 10 days' time.</t>
  </si>
  <si>
    <t>https://assets.msn.com/labs/mind/AAJ6FX6.html</t>
  </si>
  <si>
    <t>[{"Label": "Brexit", "Type": "U", "WikidataId": "Q7888194", "Confidence": 1.0, "OccurrenceOffsets": [22], "SurfaceForms": ["Brexit"]}]</t>
  </si>
  <si>
    <t>[{"Label": "Brexit", "Type": "U", "WikidataId": "Q7888194", "Confidence": 1.0, "OccurrenceOffsets": [81, 159, 181], "SurfaceForms": ["EU", "Brexit", "EU"]}, {"Label": "Boris Johnson", "Type": "P", "WikidataId": "Q180589", "Confidence": 1.0, "OccurrenceOffsets": [15], "SurfaceForms": ["Boris Johnson"]}, {"Label": "United Kingdom", "Type": "G", "WikidataId": "Q145", "Confidence": 0.986, "OccurrenceOffsets": [229], "SurfaceForms": ["Britain"]}]</t>
  </si>
  <si>
    <t>N36467</t>
  </si>
  <si>
    <t>Loma Prieta Earthquake 30th Anniversary: The Bay Area Remembers</t>
  </si>
  <si>
    <t>Several Bay Area quakes this week have coincided with the 30th anniversary of the infamous Loma Prieta earthquake. Do you remember it?</t>
  </si>
  <si>
    <t>https://assets.msn.com/labs/mind/AAISZtg.html</t>
  </si>
  <si>
    <t>[{"Label": "1989 Loma Prieta earthquake", "Type": "E", "WikidataId": "Q1053476", "Confidence": 1.0, "OccurrenceOffsets": [0], "SurfaceForms": ["Loma Prieta Earthquake"]}, {"Label": "San Francisco Bay Area", "Type": "G", "WikidataId": "Q213205", "Confidence": 1.0, "OccurrenceOffsets": [45], "SurfaceForms": ["Bay Area"]}]</t>
  </si>
  <si>
    <t>[{"Label": "1989 Loma Prieta earthquake", "Type": "E", "WikidataId": "Q1053476", "Confidence": 1.0, "OccurrenceOffsets": [91], "SurfaceForms": ["Loma Prieta"]}, {"Label": "San Francisco Bay Area", "Type": "G", "WikidataId": "Q213205", "Confidence": 1.0, "OccurrenceOffsets": [8], "SurfaceForms": ["Bay Area"]}]</t>
  </si>
  <si>
    <t>N62751</t>
  </si>
  <si>
    <t>North Philly investment property had so much potential, he moved in himself</t>
  </si>
  <si>
    <t>Benjamin Allen, a real estate investor originally based in Bucks County, lived in West Kensington for several years before deciding to move to North Philadelphia. "I have seen neighborhoods change and improve, and I am not afraid of the reputations of neighborhoods," he said. Allen bought a 1,500-square-foot rowhouse with a herringbone brick faÃ§ade in an area north of Girard Avenue in fall 2017. ...</t>
  </si>
  <si>
    <t>https://assets.msn.com/labs/mind/AAIOb0p.html</t>
  </si>
  <si>
    <t>[{"Label": "North Philadelphia", "Type": "G", "WikidataId": "Q7056321", "Confidence": 1.0, "OccurrenceOffsets": [0], "SurfaceForms": ["North Philly"]}]</t>
  </si>
  <si>
    <t>[{"Label": "North Philadelphia", "Type": "G", "WikidataId": "Q7056321", "Confidence": 1.0, "OccurrenceOffsets": [143], "SurfaceForms": ["North Philadelphia"]}, {"Label": "West Kensington, Philadelphia", "Type": "C", "WikidataId": "Q7985604", "Confidence": 0.916, "OccurrenceOffsets": [82], "SurfaceForms": ["West Kensington"]}, {"Label": "Bucks County, Pennsylvania", "Type": "G", "WikidataId": "Q494192", "Confidence": 1.0, "OccurrenceOffsets": [59], "SurfaceForms": ["Bucks County"]}, {"Label": "Girard Avenue", "Type": "S", "WikidataId": "Q5564141", "Confidence": 0.998, "OccurrenceOffsets": [371], "SurfaceForms": ["Girard Avenue"]}]</t>
  </si>
  <si>
    <t>N37635</t>
  </si>
  <si>
    <t>Ohio's pink tax repeal signed into law</t>
  </si>
  <si>
    <t>Ohio's "pink tax" repeal has been signed into law. Republican Gov. Mike DeWine signed Senate Bill 26 into law Wednesday. The bill, which provides a tax credit to teachers who purchase school supplies, includes an amendment that repeals the state's pink tax on tampons and other feminine hygiene products. Sign up for our Newsletters Rep. Niraj Antani, R-Miamisburg, was one of the provision's sponsors. She said the signing of the bill ends a form...</t>
  </si>
  <si>
    <t>https://assets.msn.com/labs/mind/AAJXBCX.html</t>
  </si>
  <si>
    <t>[{"Label": "Ohio", "Type": "G", "WikidataId": "Q1397", "Confidence": 1.0, "OccurrenceOffsets": [0], "SurfaceForms": ["Ohio"]}]</t>
  </si>
  <si>
    <t>[{"Label": "Ohio", "Type": "G", "WikidataId": "Q1397", "Confidence": 1.0, "OccurrenceOffsets": [0], "SurfaceForms": ["Ohio"]}, {"Label": "Niraj Antani", "Type": "P", "WikidataId": "Q18749119", "Confidence": 1.0, "OccurrenceOffsets": [338], "SurfaceForms": ["Niraj Antani"]}, {"Label": "Mike DeWine", "Type": "P", "WikidataId": "Q1363468", "Confidence": 1.0, "OccurrenceOffsets": [67], "SurfaceForms": ["Mike DeWine"]}, {"Label": "Bill (law)", "Type": "C", "WikidataId": "Q686822", "Confidence": 1.0, "OccurrenceOffsets": [86], "SurfaceForms": ["Senate Bill"]}, {"Label": "Republican Party (United States)", "Type": "O", "WikidataId": "Q29468", "Confidence": 0.958, "OccurrenceOffsets": [333], "SurfaceForms": ["Rep."]}]</t>
  </si>
  <si>
    <t>N35522</t>
  </si>
  <si>
    <t>Iowa authorities offering reward in 2018 homicide</t>
  </si>
  <si>
    <t>The Iowa Department of Public Safety is asking for help from the public to solve a 2018 homicide. On Valentine's Day 2018, officers with the Creston Police Department conducted a welfare check at 300 East Montgomery Street, Apartment 3. Officers found the apartment's resident, 45-year-old Paul Allen Scheel, deceased. An autopsy the following day showed that Scheel was the victim of a homicide. Since February 14, Creston officers and agents with...</t>
  </si>
  <si>
    <t>https://assets.msn.com/labs/mind/AAJmHlQ.html</t>
  </si>
  <si>
    <t>[{"Label": "Iowa", "Type": "G", "WikidataId": "Q1546", "Confidence": 0.996, "OccurrenceOffsets": [0], "SurfaceForms": ["Iowa"]}]</t>
  </si>
  <si>
    <t>[{"Label": "Iowa Department of Public Safety", "Type": "G", "WikidataId": "Q24435343", "Confidence": 1.0, "OccurrenceOffsets": [4], "SurfaceForms": ["Iowa Department of Public Safety"]}, {"Label": "On Valentine's Day", "Type": "W", "WikidataId": "Q24902230", "Confidence": 1.0, "OccurrenceOffsets": [98], "SurfaceForms": ["On Valentine's Day"]}, {"Label": "Creston, Iowa", "Type": "G", "WikidataId": "Q745062", "Confidence": 0.939, "OccurrenceOffsets": [416], "SurfaceForms": ["Creston"]}, {"Label": "Montgomery Street", "Type": "S", "WikidataId": "Q3322721", "Confidence": 0.981, "OccurrenceOffsets": [205], "SurfaceForms": ["Montgomery Street"]}, {"Label": "300 East station", "Type": "N", "WikidataId": "Q16242412", "Confidence": 1.0, "OccurrenceOffsets": [196], "SurfaceForms": ["300 East"]}]</t>
  </si>
  <si>
    <t>N52093</t>
  </si>
  <si>
    <t>'It is a zone of death, and we're complicit': Why Evangelicals are upset with Trump's Syria policy</t>
  </si>
  <si>
    <t>The crisis in Syria has sparked a visceral reaction from U.S. Christian leaders who are concerned about Christian communities in northeast Syria.</t>
  </si>
  <si>
    <t>https://assets.msn.com/labs/mind/AAJLHgx.html</t>
  </si>
  <si>
    <t>[{"Label": "Syria", "Type": "G", "WikidataId": "Q858", "Confidence": 0.993, "OccurrenceOffsets": [86], "SurfaceForms": ["Syria"]}, {"Label": "Evangelicalism", "Type": "C", "WikidataId": "Q194253", "Confidence": 0.995, "OccurrenceOffsets": [50], "SurfaceForms": ["Evangelicals"]}, {"Label": "Donald Trump", "Type": "P", "WikidataId": "Q22686", "Confidence": 1.0, "OccurrenceOffsets": [78], "SurfaceForms": ["Trump"]}]</t>
  </si>
  <si>
    <t>[{"Label": "Syria", "Type": "G", "WikidataId": "Q858", "Confidence": 0.993, "OccurrenceOffsets": [14, 139], "SurfaceForms": ["Syria", "Syria"]}, {"Label": "Christian radio", "Type": "U", "WikidataId": "Q5110370", "Confidence": 0.997, "OccurrenceOffsets": [57], "SurfaceForms": ["U.S. Christian"]}]</t>
  </si>
  <si>
    <t>N27474</t>
  </si>
  <si>
    <t>18 high-paying seasonal jobs that are hiring now</t>
  </si>
  <si>
    <t>Whether you want to work in retail for the holidays or on a delivery truck, one of these jobs could be for you.</t>
  </si>
  <si>
    <t>https://assets.msn.com/labs/mind/AAJaaO2.html</t>
  </si>
  <si>
    <t>N27771</t>
  </si>
  <si>
    <t>Halloween forecast looks to be wet, stormy in East as significant snow to impact Plains into Midwest</t>
  </si>
  <si>
    <t>This Halloween looks to be more frigid and frosty than frightening across parts of the country.</t>
  </si>
  <si>
    <t>https://assets.msn.com/labs/mind/AAJxv9Z.html</t>
  </si>
  <si>
    <t>[{"Label": "Halloween", "Type": "H", "WikidataId": "Q251868", "Confidence": 0.922, "OccurrenceOffsets": [0], "SurfaceForms": ["Halloween"]}, {"Label": "Midwestern United States", "Type": "G", "WikidataId": "Q186545", "Confidence": 1.0, "OccurrenceOffsets": [93], "SurfaceForms": ["Midwest"]}]</t>
  </si>
  <si>
    <t>N38061</t>
  </si>
  <si>
    <t>Emergency landing for helicopter carrying Bolivian president Evo Morales</t>
  </si>
  <si>
    <t>The helicopter experienced a mechanical failure, according to the Bolivian Air Force. Video credit: none.</t>
  </si>
  <si>
    <t>https://assets.msn.com/labs/mind/AAJR1yP.html</t>
  </si>
  <si>
    <t>[{"Label": "President of Bolivia", "Type": "K", "WikidataId": "Q373548", "Confidence": 1.0, "OccurrenceOffsets": [42], "SurfaceForms": ["Bolivian president"]}, {"Label": "Evo Morales", "Type": "P", "WikidataId": "Q42410", "Confidence": 1.0, "OccurrenceOffsets": [61], "SurfaceForms": ["Evo Morales"]}]</t>
  </si>
  <si>
    <t>[{"Label": "Bolivian Air Force", "Type": "O", "WikidataId": "Q960033", "Confidence": 1.0, "OccurrenceOffsets": [66], "SurfaceForms": ["Bolivian Air Force"]}]</t>
  </si>
  <si>
    <t>N6203</t>
  </si>
  <si>
    <t>Rapper Tekashi 6ix9ine offered massive record deal in prison</t>
  </si>
  <si>
    <t>Tekashi 6ix9ine and the record label are banking on him getting released from prison.</t>
  </si>
  <si>
    <t>https://assets.msn.com/labs/mind/AAIAuNe.html</t>
  </si>
  <si>
    <t>N30438</t>
  </si>
  <si>
    <t>Report: Jets asked for Zack Martin, Tyron Smith in Jamal Adams trade, Cowboys offered Anthony Brown</t>
  </si>
  <si>
    <t>Some new information on the trade that didn't happen.</t>
  </si>
  <si>
    <t>https://assets.msn.com/labs/mind/AAJLHjA.html</t>
  </si>
  <si>
    <t>[{"Label": "Dallas Cowboys", "Type": "O", "WikidataId": "Q204862", "Confidence": 1.0, "OccurrenceOffsets": [70], "SurfaceForms": ["Cowboys"]}, {"Label": "New York Jets", "Type": "O", "WikidataId": "Q219602", "Confidence": 1.0, "OccurrenceOffsets": [8], "SurfaceForms": ["Jets"]}, {"Label": "Anthony Brown (cornerback)", "Type": "P", "WikidataId": "Q24007230", "Confidence": 0.999, "OccurrenceOffsets": [86], "SurfaceForms": ["Anthony Brown"]}, {"Label": "Jamal Adams", "Type": "P", "WikidataId": "Q21620665", "Confidence": 1.0, "OccurrenceOffsets": [51], "SurfaceForms": ["Jamal Adams"]}, {"Label": "Tyron Smith", "Type": "P", "WikidataId": "Q4001235", "Confidence": 1.0, "OccurrenceOffsets": [36], "SurfaceForms": ["Tyron Smith"]}, {"Label": "Zack Martin", "Type": "P", "WikidataId": "Q14951456", "Confidence": 1.0, "OccurrenceOffsets": [23], "SurfaceForms": ["Zack Martin"]}]</t>
  </si>
  <si>
    <t>N44913</t>
  </si>
  <si>
    <t>Last stop for Mt. Airy's Trolley Car Diner: 'It's been an amazing ride'</t>
  </si>
  <si>
    <t>If you've driven along Germantown Avenue in Mount Airy at any point over the past two decades, you've probably noticed the Trolley Car Diner. Tuesday was your last chance to step inside and get some food as the popular diner closed for good after nearly 20 years in business. "It's bittersweet," said hostess Lori Lindquist. "It's been a beautiful experience. If these walls could talk they'd have a lot to say. It's...</t>
  </si>
  <si>
    <t>https://assets.msn.com/labs/mind/AAJ1bUm.html</t>
  </si>
  <si>
    <t>[{"Label": "Mount Airy, Philadelphia", "Type": "G", "WikidataId": "Q6919296", "Confidence": 0.96, "OccurrenceOffsets": [44], "SurfaceForms": ["Mount Airy"]}, {"Label": "Germantown Pike", "Type": "N", "WikidataId": "Q60770602", "Confidence": 1.0, "OccurrenceOffsets": [23], "SurfaceForms": ["Germantown Avenue"]}]</t>
  </si>
  <si>
    <t>N58943</t>
  </si>
  <si>
    <t>WikiLeaks founder Assange appears confused at extradition hearing</t>
  </si>
  <si>
    <t>WikiLeaks founder Julian Assange appeared confused at a London court hearing on Monday, struggling to recall his name and age in his first public appearance in months as he sought to fight his extradition to the United States.</t>
  </si>
  <si>
    <t>https://assets.msn.com/labs/mind/AAJ6FZR.html</t>
  </si>
  <si>
    <t>[{"Label": "Julian Assange", "Type": "P", "WikidataId": "Q360", "Confidence": 1.0, "OccurrenceOffsets": [18], "SurfaceForms": ["Assange"]}, {"Label": "WikiLeaks", "Type": "M", "WikidataId": "Q359", "Confidence": 0.996, "OccurrenceOffsets": [0], "SurfaceForms": ["WikiLeaks"]}]</t>
  </si>
  <si>
    <t>[{"Label": "Julian Assange", "Type": "P", "WikidataId": "Q360", "Confidence": 1.0, "OccurrenceOffsets": [18], "SurfaceForms": ["Julian Assange"]}, {"Label": "WikiLeaks", "Type": "M", "WikidataId": "Q359", "Confidence": 0.996, "OccurrenceOffsets": [0], "SurfaceForms": ["WikiLeaks"]}, {"Label": "London Court", "Type": "F", "WikidataId": "Q14935851", "Confidence": 1.0, "OccurrenceOffsets": [56], "SurfaceForms": ["London court"]}, {"Label": "United States", "Type": "G", "WikidataId": "Q30", "Confidence": 0.99, "OccurrenceOffsets": [212], "SurfaceForms": ["United States"]}]</t>
  </si>
  <si>
    <t>N52373</t>
  </si>
  <si>
    <t>Bebe Rexha inspired by Serena for 'Maleficent' song</t>
  </si>
  <si>
    <t>Bebe Rexha reveals how her song "You Can't Stop the Girl," which appeards on the soundtrack of "Maleficent: Mistress of Evil," came about. (Oct. 22)</t>
  </si>
  <si>
    <t>https://assets.msn.com/labs/mind/AAJaaZh.html</t>
  </si>
  <si>
    <t>[{"Label": "Maleficent (film)", "Type": "W", "WikidataId": "Q172271", "Confidence": 0.998, "OccurrenceOffsets": [35], "SurfaceForms": ["Maleficent"]}]</t>
  </si>
  <si>
    <t>[{"Label": "Maleficent: Mistress of Evil", "Type": "N", "WikidataId": "Q54437950", "Confidence": 1.0, "OccurrenceOffsets": [96], "SurfaceForms": ["Maleficent: Mistress of Evil"]}]</t>
  </si>
  <si>
    <t>N44574</t>
  </si>
  <si>
    <t>Man in good health gets 'DNR' tattoo in case of medical emergency</t>
  </si>
  <si>
    <t>The tattoo is an ethical and legal dilemma for most health care professionals.</t>
  </si>
  <si>
    <t>https://assets.msn.com/labs/mind/AAIDKvc.html</t>
  </si>
  <si>
    <t>[{"Label": "Do not resuscitate", "Type": "U", "WikidataId": "Q6535129", "Confidence": 0.996, "OccurrenceOffsets": [25], "SurfaceForms": ["DNR"]}]</t>
  </si>
  <si>
    <t>N11049</t>
  </si>
  <si>
    <t>Why Are Democrats Jilting G.O.P. Voters Who Want to Like Them?</t>
  </si>
  <si>
    <t>Under President Trump, a small slice of America's electorate seeks a reason to call the Democratic Party home for the very first time. But without adequate hospitality to welcome them, they will disappear quickly. With a few exceptions on particular policies, the Democratic presidential field neglects abundant pools of potential Democrat converts, leaving persuadable audiences   like independents and Trump-averse, anti-abortion Christians (some...</t>
  </si>
  <si>
    <t>https://assets.msn.com/labs/mind/AAIObLx.html</t>
  </si>
  <si>
    <t>[{"Label": "Democratic Party (United States)", "Type": "O", "WikidataId": "Q29552", "Confidence": 0.999, "OccurrenceOffsets": [8], "SurfaceForms": ["Democrats"]}]</t>
  </si>
  <si>
    <t>[{"Label": "Democratic Party (United States)", "Type": "O", "WikidataId": "Q29552", "Confidence": 0.999, "OccurrenceOffsets": [88, 331], "SurfaceForms": ["Democratic Party", "Democrat"]}, {"Label": "Donald Trump", "Type": "P", "WikidataId": "Q22686", "Confidence": 1.0, "OccurrenceOffsets": [6, 404], "SurfaceForms": ["President Trump", "Trump"]}]</t>
  </si>
  <si>
    <t>N36118</t>
  </si>
  <si>
    <t>Darnold trolled for 'ghost' comment with airplane banner in Jacksonville</t>
  </si>
  <si>
    <t>Sam Darnold isn't going to be able to live down his "seeing ghosts" comment anytime soon.</t>
  </si>
  <si>
    <t>https://assets.msn.com/labs/mind/AAJrvwA.html</t>
  </si>
  <si>
    <t>[{"Label": "Sam Darnold", "Type": "P", "WikidataId": "Q27049069", "Confidence": 1.0, "OccurrenceOffsets": [0], "SurfaceForms": ["Darnold"]}]</t>
  </si>
  <si>
    <t>[{"Label": "Sam Darnold", "Type": "P", "WikidataId": "Q27049069", "Confidence": 1.0, "OccurrenceOffsets": [0], "SurfaceForms": ["Sam Darnold"]}]</t>
  </si>
  <si>
    <t>N39906</t>
  </si>
  <si>
    <t>Early and pricey: Trump's World Series ad an expensive pitch</t>
  </si>
  <si>
    <t>WASHINGTON (AP)   President Donald Trump's campaign delivered a brushback pitch during the final game of the World Series with an in-your-face national TV ad more than a year before the 2020 election. The swaggering TV spot, complete with an image of Trump presiding over the weekend raid that killed the Islamic State's leader, underscores the Republican incumbent's financial advantage over the Democrats vying to replace him. "He's no Mr. Nice...</t>
  </si>
  <si>
    <t>https://assets.msn.com/labs/mind/AAJF7HW.html</t>
  </si>
  <si>
    <t>[{"Label": "Donald Trump", "Type": "P", "WikidataId": "Q22686", "Confidence": 0.999, "OccurrenceOffsets": [18], "SurfaceForms": ["Trump"]}, {"Label": "World Series", "Type": "E", "WikidataId": "Q265538", "Confidence": 0.941, "OccurrenceOffsets": [26], "SurfaceForms": ["World Series"]}]</t>
  </si>
  <si>
    <t>[{"Label": "Donald Trump", "Type": "P", "WikidataId": "Q22686", "Confidence": 0.999, "OccurrenceOffsets": [18, 251], "SurfaceForms": ["President Donald Trump", "Trump"]}, {"Label": "Democratic Party (United States)", "Type": "O", "WikidataId": "Q29552", "Confidence": 1.0, "OccurrenceOffsets": [397], "SurfaceForms": ["Democrats"]}, {"Label": "World Series", "Type": "E", "WikidataId": "Q265538", "Confidence": 0.941, "OccurrenceOffsets": [109], "SurfaceForms": ["World Series"]}, {"Label": "Islamic State of Iraq and the Levant", "Type": "U", "WikidataId": "Q2429253", "Confidence": 0.999, "OccurrenceOffsets": [305], "SurfaceForms": ["Islamic State"]}]</t>
  </si>
  <si>
    <t>N42371</t>
  </si>
  <si>
    <t>Officials hit Water Gremlin   again   with new round of pollution charges</t>
  </si>
  <si>
    <t>Water Gremlin LLC had been open one day when it was hit   again   with charges of polluting the environment. The Wednesday order from the Minnesota Pollution Control Agency said the company let contaminated engine oil leak out of the factory. The PCA also charged the company with new releases of toxic lead and [â€¦]</t>
  </si>
  <si>
    <t>https://assets.msn.com/labs/mind/AAJXBHE.html</t>
  </si>
  <si>
    <t>[{"Label": "Minnesota Pollution Control Agency", "Type": "U", "WikidataId": "Q6868402", "Confidence": 1.0, "OccurrenceOffsets": [138, 247], "SurfaceForms": ["Minnesota Pollution Control Agency", "PCA"]}]</t>
  </si>
  <si>
    <t>N17520</t>
  </si>
  <si>
    <t>Pelosi's impeachment resolution turns into a massive fundraising day for Trump's 2020 campaign</t>
  </si>
  <si>
    <t>Kayleigh McEnany weighs in on the impact the impeachment push is having on the 2020 election.</t>
  </si>
  <si>
    <t>https://assets.msn.com/labs/mind/AAJLHkJ.html</t>
  </si>
  <si>
    <t>[{"Label": "Nancy Pelosi", "Type": "P", "WikidataId": "Q170581", "Confidence": 0.973, "OccurrenceOffsets": [0], "SurfaceForms": ["Pelosi"]}]</t>
  </si>
  <si>
    <t>N33251</t>
  </si>
  <si>
    <t>Trump's money machine triggers Democratic alarms</t>
  </si>
  <si>
    <t>https://assets.msn.com/labs/mind/AAJ6Faq.html</t>
  </si>
  <si>
    <t>N36030</t>
  </si>
  <si>
    <t>Are Delta's New SkyMiles Membership Perks Worth the $59 Annual Fee?</t>
  </si>
  <si>
    <t>For certain fliers, the perks that come with the $59 annual fee is a good value.</t>
  </si>
  <si>
    <t>https://assets.msn.com/labs/mind/AAJaaaE.html</t>
  </si>
  <si>
    <t>[{"Label": "Fee", "Type": "C", "WikidataId": "Q11765", "Confidence": 1.0, "OccurrenceOffsets": [56], "SurfaceForms": ["Annual Fee"]}]</t>
  </si>
  <si>
    <t>[{"Label": "Fee", "Type": "C", "WikidataId": "Q11765", "Confidence": 1.0, "OccurrenceOffsets": [53], "SurfaceForms": ["annual fee"]}]</t>
  </si>
  <si>
    <t>N17895</t>
  </si>
  <si>
    <t>License hearing for St. Louis Planned Parenthood set for Monday</t>
  </si>
  <si>
    <t>ST. LOUIS (KMOV.com) -- A hearing on whether Missouri's only abortion clinic should have its license renewed is set for Monday in front of the state's Administrative Hearing Commission. The commission is concerned that the hearing could be disrupted and has asked police to provide day-long security. The state health department has refused to renew the St. Louis Planned Parenthood affiliate's license. In turn, Planned Parenthood sued the Missouri...</t>
  </si>
  <si>
    <t>https://assets.msn.com/labs/mind/AAJsr0X.html</t>
  </si>
  <si>
    <t>[{"Label": "Planned Parenthood", "Type": "O", "WikidataId": "Q2553262", "Confidence": 1.0, "OccurrenceOffsets": [30], "SurfaceForms": ["Planned Parenthood"]}, {"Label": "St. Louis", "Type": "G", "WikidataId": "Q38022", "Confidence": 1.0, "OccurrenceOffsets": [20], "SurfaceForms": ["St. Louis"]}]</t>
  </si>
  <si>
    <t>[{"Label": "Planned Parenthood", "Type": "O", "WikidataId": "Q2553262", "Confidence": 1.0, "OccurrenceOffsets": [364, 413], "SurfaceForms": ["Planned Parenthood", "Planned Parenthood"]}, {"Label": "St. Louis", "Type": "G", "WikidataId": "Q38022", "Confidence": 1.0, "OccurrenceOffsets": [0, 354], "SurfaceForms": ["ST. LOUIS", "St. Louis"]}, {"Label": "Missouri", "Type": "G", "WikidataId": "Q1581", "Confidence": 0.999, "OccurrenceOffsets": [45, 441], "SurfaceForms": ["Missouri", "Missouri"]}]</t>
  </si>
  <si>
    <t>N37812</t>
  </si>
  <si>
    <t>Warren turns up heat over Facebook's ad rules</t>
  </si>
  <si>
    <t>Sen. Elizabeth Warren (D-Mass.), a top-tier Democratic presidential candidate, is turning up the heat in her battle with one of the most powerful tech companies in the world, Facebook, as she shines a spotlight on the company's rules on political ads.</t>
  </si>
  <si>
    <t>https://assets.msn.com/labs/mind/AAIObM2.html</t>
  </si>
  <si>
    <t>[{"Label": "Facebook", "Type": "O", "WikidataId": "Q355", "Confidence": 1.0, "OccurrenceOffsets": [26], "SurfaceForms": ["Facebook"]}]</t>
  </si>
  <si>
    <t>[{"Label": "Facebook", "Type": "O", "WikidataId": "Q355", "Confidence": 1.0, "OccurrenceOffsets": [175], "SurfaceForms": ["Facebook"]}, {"Label": "Massachusetts", "Type": "G", "WikidataId": "Q771", "Confidence": 1.0, "OccurrenceOffsets": [25], "SurfaceForms": ["Mass."]}]</t>
  </si>
  <si>
    <t>N24233</t>
  </si>
  <si>
    <t>The world's skinniest skyscraper is almost completed. I toured its first luxury condo   take a look inside the NYC tower that's 24 times taller than it is wide.</t>
  </si>
  <si>
    <t>The 1,428-foot tower on Manhattan's Billionaires' Row is 24 times taller than it is wide and has only one residence per floor.</t>
  </si>
  <si>
    <t>https://assets.msn.com/labs/mind/AAJBCBP.html</t>
  </si>
  <si>
    <t>[{"Label": "Billionaires' Row (Manhattan)", "Type": "U", "WikidataId": "Q27988224", "Confidence": 1.0, "OccurrenceOffsets": [36], "SurfaceForms": ["Billionaires' Row"]}, {"Label": "Manhattan", "Type": "G", "WikidataId": "Q11299", "Confidence": 1.0, "OccurrenceOffsets": [24], "SurfaceForms": ["Manhattan"]}]</t>
  </si>
  <si>
    <t>N11535</t>
  </si>
  <si>
    <t>Motorist fired shots during road-rage incident, prompting Wednesday night closure of northbound I-43 near Marquette Interchange</t>
  </si>
  <si>
    <t>Shots fired during a road-rage incident struck a vehicle Wednesday night and prompted the closure of I-43 northbound near the Marquette Interchange.</t>
  </si>
  <si>
    <t>https://assets.msn.com/labs/mind/AAIUCCy.html</t>
  </si>
  <si>
    <t>[{"Label": "Interstate 43", "Type": "S", "WikidataId": "Q94235", "Confidence": 1.0, "OccurrenceOffsets": [96], "SurfaceForms": ["I-43"]}, {"Label": "Marquette Interchange", "Type": "S", "WikidataId": "Q839127", "Confidence": 1.0, "OccurrenceOffsets": [106], "SurfaceForms": ["Marquette Interchange"]}]</t>
  </si>
  <si>
    <t>[{"Label": "Interstate 43", "Type": "S", "WikidataId": "Q94235", "Confidence": 1.0, "OccurrenceOffsets": [101], "SurfaceForms": ["I-43"]}, {"Label": "Marquette Interchange", "Type": "S", "WikidataId": "Q839127", "Confidence": 1.0, "OccurrenceOffsets": [126], "SurfaceForms": ["Marquette Interchange"]}]</t>
  </si>
  <si>
    <t>N24274</t>
  </si>
  <si>
    <t>Cardinal Ritter football coach fired, school's football program suspended for using ineligible player</t>
  </si>
  <si>
    <t>The president of Cardinal Ritter confirms to Fox 2 the school's football program is suspended and all football coaches have been let go, including the head football coach Brandon Gregory.</t>
  </si>
  <si>
    <t>https://assets.msn.com/labs/mind/AAJ1baA.html</t>
  </si>
  <si>
    <t>[{"Label": "Cardinal Ritter College Prep High School", "Type": "F", "WikidataId": "Q5038606", "Confidence": 0.992, "OccurrenceOffsets": [0], "SurfaceForms": ["Cardinal Ritter"]}]</t>
  </si>
  <si>
    <t>[{"Label": "Cardinal Ritter College Prep High School", "Type": "F", "WikidataId": "Q5038606", "Confidence": 0.992, "OccurrenceOffsets": [17], "SurfaceForms": ["Cardinal Ritter"]}]</t>
  </si>
  <si>
    <t>N5386</t>
  </si>
  <si>
    <t>Josh Gordon placed on injured reserve with knee injury</t>
  </si>
  <si>
    <t>The Patriots' wide receiver left the previous game against the Giants with a seemingly minor injury.</t>
  </si>
  <si>
    <t>https://assets.msn.com/labs/mind/AAJg8Bx.html</t>
  </si>
  <si>
    <t>[{"Label": "Josh Gordon", "Type": "P", "WikidataId": "Q24204", "Confidence": 1.0, "OccurrenceOffsets": [0], "SurfaceForms": ["Josh Gordon"]}]</t>
  </si>
  <si>
    <t>N21577</t>
  </si>
  <si>
    <t>Stormi Webster Steals the Show in a Tour of Kylie Jenner's Lavish Office</t>
  </si>
  <si>
    <t>The youngster popped up in the makeup mogul's behind-the-scenes footage.</t>
  </si>
  <si>
    <t>https://assets.msn.com/labs/mind/AAIDKww.html</t>
  </si>
  <si>
    <t>[{"Label": "Kylie Jenner", "Type": "P", "WikidataId": "Q1770624", "Confidence": 1.0, "OccurrenceOffsets": [0, 44], "SurfaceForms": ["Stormi Webster", "Kylie Jenner"]}]</t>
  </si>
  <si>
    <t>N7528</t>
  </si>
  <si>
    <t>No American players at WTA Finals for 1st time in 49 years</t>
  </si>
  <si>
    <t>SHENZHEN, China (AP) For the first time in the 49-year history of the WTA Finals no American player has qualified in either singles or doubles for the year-end tournament.</t>
  </si>
  <si>
    <t>https://assets.msn.com/labs/mind/AAJrvzH.html</t>
  </si>
  <si>
    <t>[{"Label": "WTA Finals", "Type": "U", "WikidataId": "Q220347", "Confidence": 0.998, "OccurrenceOffsets": [23], "SurfaceForms": ["WTA Finals"]}, {"Label": "American Players Theatre", "Type": "F", "WikidataId": "Q4744685", "Confidence": 1.0, "OccurrenceOffsets": [3], "SurfaceForms": ["American players"]}]</t>
  </si>
  <si>
    <t>[{"Label": "WTA Finals", "Type": "U", "WikidataId": "Q220347", "Confidence": 0.998, "OccurrenceOffsets": [70], "SurfaceForms": ["WTA Finals"]}, {"Label": "Shenzhen", "Type": "G", "WikidataId": "Q15174", "Confidence": 1.0, "OccurrenceOffsets": [0], "SurfaceForms": ["SHENZHEN"]}, {"Label": "China", "Type": "G", "WikidataId": "Q148", "Confidence": 0.998, "OccurrenceOffsets": [10], "SurfaceForms": ["China"]}]</t>
  </si>
  <si>
    <t>N33651</t>
  </si>
  <si>
    <t>Drone Captures Missisquoi River Flooding After Halloween Storm</t>
  </si>
  <si>
    <t>Heavy rain and strong wind caused flooding, power outages, and road closures across Vermont's North Country as a Halloween storm hit the area on October 31 and November 1. Rainfall exceeded forecasts in the region, the National Weather Service (NWS) said, with some areas experiencing more than three inches of rainfall in about six hours. The Missisquoi River hit a "new record flood stage," the NWS said. Armand Messier, a videographer, recorded this drone footage of flooding in Swanton, a town close to the Canadian border in northern Vermont. Messier told Storyful, "In this video, the Missisquoi River exceeds flood stage and begins to flood parts of the village and town of Swanton." Credit: Armand Messier via Storyful</t>
  </si>
  <si>
    <t>https://assets.msn.com/labs/mind/AAJLHo9.html</t>
  </si>
  <si>
    <t>[{"Label": "Missisquoi River", "Type": "L", "WikidataId": "Q974998", "Confidence": 0.999, "OccurrenceOffsets": [15], "SurfaceForms": ["Missisquoi River"]}]</t>
  </si>
  <si>
    <t>[{"Label": "Swanton (town), Vermont", "Type": "G", "WikidataId": "Q2047233", "Confidence": 0.981, "OccurrenceOffsets": [482, 681], "SurfaceForms": ["Swanton", "Swanton"]}, {"Label": "National Weather Service", "Type": "O", "WikidataId": "Q1066823", "Confidence": 0.992, "OccurrenceOffsets": [219, 245, 397], "SurfaceForms": ["National Weather Service", "NWS", "NWS"]}, {"Label": "Storyful", "Type": "N", "WikidataId": "Q19716893", "Confidence": 0.998, "OccurrenceOffsets": [561, 718], "SurfaceForms": ["Storyful", "Storyful"]}, {"Label": "Missisquoi River", "Type": "L", "WikidataId": "Q974998", "Confidence": 0.999, "OccurrenceOffsets": [344, 591], "SurfaceForms": ["Missisquoi River", "Missisquoi River"]}, {"Label": "Vermont", "Type": "G", "WikidataId": "Q16551", "Confidence": 0.99, "OccurrenceOffsets": [84, 539], "SurfaceForms": ["Vermont", "Vermont"]}, {"Label": "Canada\u2013United States border", "Type": "U", "WikidataId": "Q119515", "Confidence": 1.0, "OccurrenceOffsets": [511], "SurfaceForms": ["Canadian border"]}]</t>
  </si>
  <si>
    <t>N33797</t>
  </si>
  <si>
    <t>Jenna Fischer and Angela Kinsey spill tea about The Office pilot on new podcast</t>
  </si>
  <si>
    <t>Jenna Fischer, Angela Kinsey discuss The Office pilot on new podcast</t>
  </si>
  <si>
    <t>https://assets.msn.com/labs/mind/AAIUCIB.html</t>
  </si>
  <si>
    <t>[{"Label": "Angela Kinsey", "Type": "P", "WikidataId": "Q2669971", "Confidence": 1.0, "OccurrenceOffsets": [18], "SurfaceForms": ["Angela Kinsey"]}, {"Label": "Jenna Fischer", "Type": "P", "WikidataId": "Q238877", "Confidence": 1.0, "OccurrenceOffsets": [0], "SurfaceForms": ["Jenna Fischer"]}, {"Label": "The Office (American TV series)", "Type": "N", "WikidataId": "Q23831", "Confidence": 0.998, "OccurrenceOffsets": [48], "SurfaceForms": ["The Office"]}]</t>
  </si>
  <si>
    <t>[{"Label": "Angela Kinsey", "Type": "P", "WikidataId": "Q2669971", "Confidence": 1.0, "OccurrenceOffsets": [15], "SurfaceForms": ["Angela Kinsey"]}, {"Label": "Jenna Fischer", "Type": "P", "WikidataId": "Q238877", "Confidence": 1.0, "OccurrenceOffsets": [0], "SurfaceForms": ["Jenna Fischer"]}, {"Label": "The Office (American TV series)", "Type": "N", "WikidataId": "Q23831", "Confidence": 0.998, "OccurrenceOffsets": [37], "SurfaceForms": ["The Office"]}]</t>
  </si>
  <si>
    <t>N55451</t>
  </si>
  <si>
    <t>Google has released six free apps to break your shameful phone addiction</t>
  </si>
  <si>
    <t>The experimental 'digital wellbeing' apps are designed to stop you spending quite so much time staring at that little screen.</t>
  </si>
  <si>
    <t>https://assets.msn.com/labs/mind/AAJh3WZ.html</t>
  </si>
  <si>
    <t>[{"Label": "Google", "Type": "O", "WikidataId": "Q95", "Confidence": 0.942, "OccurrenceOffsets": [0], "SurfaceForms": ["Google"]}]</t>
  </si>
  <si>
    <t>N23224</t>
  </si>
  <si>
    <t>$30 Million S.F. Home Designed for Wellness, Sustainability and Killer Views</t>
  </si>
  <si>
    <t>2646 Union Street is one of San Francisco's glitziest homes to hit the market. But, despite appearances, it's no ordinary ultra-luxury home. Its health and wellness features make it one-of-a-kind.</t>
  </si>
  <si>
    <t>https://assets.msn.com/labs/mind/AAJ1bht.html</t>
  </si>
  <si>
    <t>N5278</t>
  </si>
  <si>
    <t>Pedestrian fatalities on U.S. roads hit almost 30-year high</t>
  </si>
  <si>
    <t>https://assets.msn.com/labs/mind/AAJaaez.html</t>
  </si>
  <si>
    <t>[{"Label": "United States", "Type": "G", "WikidataId": "Q30", "Confidence": 0.998, "OccurrenceOffsets": [25], "SurfaceForms": ["U.S."]}]</t>
  </si>
  <si>
    <t>N60329</t>
  </si>
  <si>
    <t>Blaming dairy farm downturn, Associated Milk Producers shuts down Iowa plant</t>
  </si>
  <si>
    <t>347 dairy farms have closed in Iowa since October 2015.</t>
  </si>
  <si>
    <t>https://assets.msn.com/labs/mind/AAJR22i.html</t>
  </si>
  <si>
    <t>[{"Label": "Iowa", "Type": "G", "WikidataId": "Q1546", "Confidence": 0.995, "OccurrenceOffsets": [66], "SurfaceForms": ["Iowa"]}]</t>
  </si>
  <si>
    <t>[{"Label": "Iowa", "Type": "G", "WikidataId": "Q1546", "Confidence": 0.995, "OccurrenceOffsets": [31], "SurfaceForms": ["Iowa"]}]</t>
  </si>
  <si>
    <t>N5803</t>
  </si>
  <si>
    <t>Another frat death: UC Santa Cruz student fell out window after Theta Chi hazing, lawsuit says</t>
  </si>
  <si>
    <t>A family says their son, Alex Beletsis, a UC Santa Cruz student, died after a fraternity forced him to drink hard liquor and he fell out a window.</t>
  </si>
  <si>
    <t>https://assets.msn.com/labs/mind/AAJF7MU.html</t>
  </si>
  <si>
    <t>[{"Label": "Theta Chi", "Type": "O", "WikidataId": "Q7783523", "Confidence": 1.0, "OccurrenceOffsets": [64], "SurfaceForms": ["Theta Chi"]}, {"Label": "University of California, Santa Cruz", "Type": "O", "WikidataId": "Q1047293", "Confidence": 0.996, "OccurrenceOffsets": [20], "SurfaceForms": ["UC Santa Cruz"]}]</t>
  </si>
  <si>
    <t>[{"Label": "University of California, Santa Cruz", "Type": "O", "WikidataId": "Q1047293", "Confidence": 0.996, "OccurrenceOffsets": [42], "SurfaceForms": ["UC Santa Cruz"]}]</t>
  </si>
  <si>
    <t>N16819</t>
  </si>
  <si>
    <t>Democratic Presidential Debate At UCLA Canceled Due To Ongoing Labor Dispute</t>
  </si>
  <si>
    <t>The Democratic National Committee requested the change after renewed and unanticipated objections from organized labor, according to a tweet from UCLA.</t>
  </si>
  <si>
    <t>https://assets.msn.com/labs/mind/AAJXBI5.html</t>
  </si>
  <si>
    <t>[{"Label": "University of California, Los Angeles", "Type": "O", "WikidataId": "Q174710", "Confidence": 0.997, "OccurrenceOffsets": [34], "SurfaceForms": ["UCLA"]}]</t>
  </si>
  <si>
    <t>[{"Label": "University of California, Los Angeles", "Type": "O", "WikidataId": "Q174710", "Confidence": 0.997, "OccurrenceOffsets": [146], "SurfaceForms": ["UCLA"]}, {"Label": "Democratic National Committee", "Type": "O", "WikidataId": "Q1185863", "Confidence": 1.0, "OccurrenceOffsets": [4], "SurfaceForms": ["Democratic National Committee"]}]</t>
  </si>
  <si>
    <t>N15641</t>
  </si>
  <si>
    <t>Article II of the Constitution: Trump's 'right to do whatever I want?' Or a roadmap for impeachment?</t>
  </si>
  <si>
    <t>The Constitution's Article II is the president's job description, and it gives him sweeping powers. But not, as Donald Trump says, whatever he wants.</t>
  </si>
  <si>
    <t>https://assets.msn.com/labs/mind/AAJh3bb.html</t>
  </si>
  <si>
    <t>[{"Label": "Donald Trump", "Type": "P", "WikidataId": "Q22686", "Confidence": 0.999, "OccurrenceOffsets": [32], "SurfaceForms": ["Trump"]}, {"Label": "Article Two of the United States Constitution", "Type": "U", "WikidataId": "Q48423", "Confidence": 1.0, "OccurrenceOffsets": [0], "SurfaceForms": ["Article II of the Constitution"]}]</t>
  </si>
  <si>
    <t>[{"Label": "Donald Trump", "Type": "P", "WikidataId": "Q22686", "Confidence": 0.999, "OccurrenceOffsets": [112], "SurfaceForms": ["Donald Trump"]}, {"Label": "Constitution of the United States", "Type": "N", "WikidataId": "Q11698", "Confidence": 1.0, "OccurrenceOffsets": [4], "SurfaceForms": ["Constitution"]}, {"Label": "Article Two of the United States Constitution", "Type": "U", "WikidataId": "Q48423", "Confidence": 1.0, "OccurrenceOffsets": [19], "SurfaceForms": ["Article II"]}]</t>
  </si>
  <si>
    <t>N38414</t>
  </si>
  <si>
    <t>WDSU Investigates: Abramson Academy assistant principal sends letter to parents amid grade-fixing allegations</t>
  </si>
  <si>
    <t>After grade-fixing allegations came to light at Abramson Sci Academy in New Orleans, the principal of the school sent a letter to parents Tuesday night, trying to clear up the matter. The letter highlights five points, which the principal, Rhonda Dale, said are facts: Dale said in the letter that the school does not change or fix student grades. She also said that the school monitors grades throughout the year to make sure the grade books are...</t>
  </si>
  <si>
    <t>https://assets.msn.com/labs/mind/AAJg8F7.html</t>
  </si>
  <si>
    <t>[{"Label": "WDSU", "Type": "M", "WikidataId": "Q7948586", "Confidence": 1.0, "OccurrenceOffsets": [0], "SurfaceForms": ["WDSU"]}]</t>
  </si>
  <si>
    <t>[{"Label": "New Orleans", "Type": "G", "WikidataId": "Q34404", "Confidence": 0.943, "OccurrenceOffsets": [72], "SurfaceForms": ["New Orleans"]}]</t>
  </si>
  <si>
    <t>N28161</t>
  </si>
  <si>
    <t>You can now book a European cruise that's entirely dedicated to chocolate</t>
  </si>
  <si>
    <t>The eight-day trip around Italy, Spain, and Malta includes pastry-making classes, chocolate tastings, and even a trip to a chocolate museum.</t>
  </si>
  <si>
    <t>https://assets.msn.com/labs/mind/AAJmHv9.html</t>
  </si>
  <si>
    <t>[{"Label": "Italy", "Type": "G", "WikidataId": "Q38", "Confidence": 1.0, "OccurrenceOffsets": [26], "SurfaceForms": ["Italy"]}, {"Label": "Spain", "Type": "G", "WikidataId": "Q29", "Confidence": 0.999, "OccurrenceOffsets": [33], "SurfaceForms": ["Spain"]}, {"Label": "Malta", "Type": "G", "WikidataId": "Q233", "Confidence": 1.0, "OccurrenceOffsets": [44], "SurfaceForms": ["Malta"]}]</t>
  </si>
  <si>
    <t>N54073</t>
  </si>
  <si>
    <t>Stephen Strasburg opts out of contract with Nationals. What now?</t>
  </si>
  <si>
    <t>The World Series MVP is opting out of the four years remaining on his old contract, becoming one of the top free agents in baseball this winter.</t>
  </si>
  <si>
    <t>https://assets.msn.com/labs/mind/AAJLHs6.html</t>
  </si>
  <si>
    <t>[{"Label": "Washington Nationals", "Type": "O", "WikidataId": "Q825838", "Confidence": 0.999, "OccurrenceOffsets": [44], "SurfaceForms": ["Nationals"]}, {"Label": "Stephen Strasburg", "Type": "P", "WikidataId": "Q1192310", "Confidence": 1.0, "OccurrenceOffsets": [0], "SurfaceForms": ["Stephen Strasburg"]}]</t>
  </si>
  <si>
    <t>N19326</t>
  </si>
  <si>
    <t>14 Sick-Day Self-Care Rituals to Give You the R&amp;R You Need</t>
  </si>
  <si>
    <t>You already know how to prevent getting sick as best as you can (hand-washing is your BFF), but sometimes the germs are inescapable.</t>
  </si>
  <si>
    <t>https://assets.msn.com/labs/mind/AAJg8Hr.html</t>
  </si>
  <si>
    <t>[{"Label": "R&amp;R (magazine)", "Type": "M", "WikidataId": "Q502779", "Confidence": 0.954, "OccurrenceOffsets": [46], "SurfaceForms": ["R&amp;R"]}]</t>
  </si>
  <si>
    <t>N56257</t>
  </si>
  <si>
    <t>U.S. military pulls out of Syrian bases</t>
  </si>
  <si>
    <t>As the U.S. exits northern Syria, Russia is emerging as the new power broker in the region. Charlie D'Agata is following developments in neighboring Iraq and has more on the pace of the U.S. withdrawal.</t>
  </si>
  <si>
    <t>https://assets.msn.com/labs/mind/AAISZy1.html</t>
  </si>
  <si>
    <t>[{"Label": "United States Armed Forces", "Type": "O", "WikidataId": "Q11211", "Confidence": 1.0, "OccurrenceOffsets": [0], "SurfaceForms": ["U.S. military"]}]</t>
  </si>
  <si>
    <t>[{"Label": "Iraq", "Type": "G", "WikidataId": "Q796", "Confidence": 0.998, "OccurrenceOffsets": [149], "SurfaceForms": ["Iraq"]}, {"Label": "Syria", "Type": "G", "WikidataId": "Q858", "Confidence": 0.997, "OccurrenceOffsets": [27], "SurfaceForms": ["Syria"]}, {"Label": "United States", "Type": "G", "WikidataId": "Q30", "Confidence": 0.995, "OccurrenceOffsets": [7, 186], "SurfaceForms": ["U.S.", "U.S."]}, {"Label": "Russia", "Type": "G", "WikidataId": "Q159", "Confidence": 0.981, "OccurrenceOffsets": [34], "SurfaceForms": ["Russia"]}]</t>
  </si>
  <si>
    <t>N14395</t>
  </si>
  <si>
    <t>Trump administration considers adding more countries to travel ban list</t>
  </si>
  <si>
    <t>Trump administration officials are discussing adding more countries to the travel ban list, two sources tell CNN, potentially expanding the controversial ban that has been criticized as discriminating against Muslims.</t>
  </si>
  <si>
    <t>https://assets.msn.com/labs/mind/AAJF7Nd.html</t>
  </si>
  <si>
    <t>[{"Label": "Presidency of Donald Trump", "Type": "U", "WikidataId": "Q27809653", "Confidence": 0.988, "OccurrenceOffsets": [0], "SurfaceForms": ["Trump administration"]}]</t>
  </si>
  <si>
    <t>[{"Label": "CNN", "Type": "M", "WikidataId": "Q48340", "Confidence": 1.0, "OccurrenceOffsets": [109], "SurfaceForms": ["CNN"]}, {"Label": "Presidency of Donald Trump", "Type": "U", "WikidataId": "Q27809653", "Confidence": 0.988, "OccurrenceOffsets": [0], "SurfaceForms": ["Trump administration"]}]</t>
  </si>
  <si>
    <t>N43216</t>
  </si>
  <si>
    <t>NBA Rumors: Celtics Could Target These Star Centers Before Trade Deadline</t>
  </si>
  <si>
    <t>You don't need to be Dr. Naismith to diagnose what ails the Boston Celtics. The C's for all their talent and youthful energy need a capable center. Thankfully a cure</t>
  </si>
  <si>
    <t>https://assets.msn.com/labs/mind/AAJBCFe.html</t>
  </si>
  <si>
    <t>[{"Label": "Boston Celtics", "Type": "O", "WikidataId": "Q131371", "Confidence": 1.0, "OccurrenceOffsets": [12], "SurfaceForms": ["Celtics"]}, {"Label": "National Basketball Association", "Type": "O", "WikidataId": "Q155223", "Confidence": 0.999, "OccurrenceOffsets": [0], "SurfaceForms": ["NBA"]}]</t>
  </si>
  <si>
    <t>[{"Label": "Boston Celtics", "Type": "O", "WikidataId": "Q131371", "Confidence": 1.0, "OccurrenceOffsets": [60, 80], "SurfaceForms": ["Boston Celtics", "C"]}]</t>
  </si>
  <si>
    <t>N25223</t>
  </si>
  <si>
    <t>Red Sox may ultimately hand new GM reins to internal candidate</t>
  </si>
  <si>
    <t>Though Boston Red Sox owner John Henry said that the team would 'look outside' for a GM/president candidate, it looks like increasingly likely that the team will promote from within to fill the vacancy.</t>
  </si>
  <si>
    <t>https://assets.msn.com/labs/mind/AAIUCQL.html</t>
  </si>
  <si>
    <t>[{"Label": "Maple Ridge Burrards", "Type": "O", "WikidataId": "Q6753966", "Confidence": 1.0, "OccurrenceOffsets": [85], "SurfaceForms": ["GM/president"]}, {"Label": "Boston Red Sox", "Type": "O", "WikidataId": "Q213959", "Confidence": 1.0, "OccurrenceOffsets": [7], "SurfaceForms": ["Boston Red Sox"]}]</t>
  </si>
  <si>
    <t>N50009</t>
  </si>
  <si>
    <t>Snorkeling grandmothers reveal large sea snake group in a New Caledonia bay</t>
  </si>
  <si>
    <t>Seven snorkeling grandmothers have helped scientists to uncover a large population of venomous sea snakes in a New Caledonia bay popular with residents and cruise passengers.</t>
  </si>
  <si>
    <t>https://assets.msn.com/labs/mind/AAJh3eo.html</t>
  </si>
  <si>
    <t>[{"Label": "New Caledonia", "Type": "G", "WikidataId": "Q33788", "Confidence": 1.0, "OccurrenceOffsets": [58], "SurfaceForms": ["New Caledonia"]}, {"Label": "Snorkeling", "Type": "C", "WikidataId": "Q2471422", "Confidence": 1.0, "OccurrenceOffsets": [0], "SurfaceForms": ["Snorkeling"]}]</t>
  </si>
  <si>
    <t>[{"Label": "New Caledonia", "Type": "G", "WikidataId": "Q33788", "Confidence": 1.0, "OccurrenceOffsets": [111], "SurfaceForms": ["New Caledonia"]}]</t>
  </si>
  <si>
    <t>N58597</t>
  </si>
  <si>
    <t>Kurdish forces claim some still fighting despite ceasefire</t>
  </si>
  <si>
    <t>Turkey said it has stopped its assault; the U.S.-brokered deal forces the Kurds to pull out of their positions within days or face a new offensive.</t>
  </si>
  <si>
    <t>https://assets.msn.com/labs/mind/AAJ1jVP.html</t>
  </si>
  <si>
    <t>[{"Label": "Kurds", "Type": "Y", "WikidataId": "Q12223", "Confidence": 1.0, "OccurrenceOffsets": [74], "SurfaceForms": ["Kurds"]}, {"Label": "Turkey", "Type": "G", "WikidataId": "Q43", "Confidence": 0.991, "OccurrenceOffsets": [0], "SurfaceForms": ["Turkey"]}, {"Label": "United States", "Type": "G", "WikidataId": "Q30", "Confidence": 1.0, "OccurrenceOffsets": [44], "SurfaceForms": ["U.S."]}]</t>
  </si>
  <si>
    <t>N13017</t>
  </si>
  <si>
    <t>Career U.S. diplomat testifies at House impeachment inquiry on Trump's Ukraine dealings</t>
  </si>
  <si>
    <t>The Democratic-led U.S. House of Representatives' impeachment inquiry against President Donald Trump questioned George Kent,</t>
  </si>
  <si>
    <t>https://assets.msn.com/labs/mind/AAIObYa.html</t>
  </si>
  <si>
    <t>[{"Label": "Donald Trump", "Type": "P", "WikidataId": "Q22686", "Confidence": 0.986, "OccurrenceOffsets": [63], "SurfaceForms": ["Trump"]}, {"Label": "United States House of Representatives", "Type": "B", "WikidataId": "Q11701", "Confidence": 0.961, "OccurrenceOffsets": [34], "SurfaceForms": ["House"]}, {"Label": "Ukraine", "Type": "G", "WikidataId": "Q212", "Confidence": 0.999, "OccurrenceOffsets": [71], "SurfaceForms": ["Ukraine"]}, {"Label": "United States", "Type": "G", "WikidataId": "Q30", "Confidence": 1.0, "OccurrenceOffsets": [7], "SurfaceForms": ["U.S."]}]</t>
  </si>
  <si>
    <t>[{"Label": "Donald Trump", "Type": "P", "WikidataId": "Q22686", "Confidence": 0.986, "OccurrenceOffsets": [78], "SurfaceForms": ["President Donald Trump"]}, {"Label": "United States House of Representatives", "Type": "B", "WikidataId": "Q11701", "Confidence": 0.961, "OccurrenceOffsets": [19, 33], "SurfaceForms": ["U.S. House", "Representatives"]}]</t>
  </si>
  <si>
    <t>N56642</t>
  </si>
  <si>
    <t>Noisy Neighbors: Alamance Co. Woman Wants A 'Brake' From The Racetrack Noise</t>
  </si>
  <si>
    <t>Renee McIntyre lives outside the bright lights and big city in Alamance County. Her home backs up to the forest and there's a nice porch in the front yard. The porch has a couple of comfortable chairs that despite the nice location on a rural road doesn't get much use, "I talked to my husband, I want to put the for sale sign out, I can't tolerate this," said McIntyre. To say McIntyre has a problem with her neighbor would be like saying the...</t>
  </si>
  <si>
    <t>https://assets.msn.com/labs/mind/AAJF7O4.html</t>
  </si>
  <si>
    <t>[{"Label": "Alamance County, North Carolina", "Type": "G", "WikidataId": "Q504397", "Confidence": 0.989, "OccurrenceOffsets": [63], "SurfaceForms": ["Alamance County"]}]</t>
  </si>
  <si>
    <t>N4922</t>
  </si>
  <si>
    <t>25 candid photos of icons who shaped pop culture</t>
  </si>
  <si>
    <t>Photographer Oscar Abolafia captured images of Elvis, Madonna, Robert Redford, Lucille Ball, and many more.</t>
  </si>
  <si>
    <t>https://assets.msn.com/labs/mind/AAIAvIM.html</t>
  </si>
  <si>
    <t>[{"Label": "Lucille Ball", "Type": "P", "WikidataId": "Q209662", "Confidence": 1.0, "OccurrenceOffsets": [79], "SurfaceForms": ["Lucille Ball"]}, {"Label": "Robert Redford", "Type": "P", "WikidataId": "Q59215", "Confidence": 1.0, "OccurrenceOffsets": [63], "SurfaceForms": ["Robert Redford"]}, {"Label": "Madonna (entertainer)", "Type": "P", "WikidataId": "Q1744", "Confidence": 1.0, "OccurrenceOffsets": [54], "SurfaceForms": ["Madonna"]}, {"Label": "Elvis Presley", "Type": "P", "WikidataId": "Q303", "Confidence": 0.999, "OccurrenceOffsets": [47], "SurfaceForms": ["Elvis"]}, {"Label": "Oscar Abolafia", "Type": "P", "WikidataId": "Q19662917", "Confidence": 1.0, "OccurrenceOffsets": [13], "SurfaceForms": ["Oscar Abolafia"]}]</t>
  </si>
  <si>
    <t>N50098</t>
  </si>
  <si>
    <t>World's fastest ants found racing across the Sahara</t>
  </si>
  <si>
    <t>The silver ants can run their body length in less than a hundredth of a second the equivalent of a human running 400 miles an hour.</t>
  </si>
  <si>
    <t>https://assets.msn.com/labs/mind/AAIUCSc.html</t>
  </si>
  <si>
    <t>[{"Label": "Sahara", "Type": "L", "WikidataId": "Q6583", "Confidence": 0.999, "OccurrenceOffsets": [45], "SurfaceForms": ["Sahara"]}, {"Label": "World Pipe Band Championships", "Type": "U", "WikidataId": "Q2954009", "Confidence": 1.0, "OccurrenceOffsets": [0], "SurfaceForms": ["World"]}]</t>
  </si>
  <si>
    <t>N46059</t>
  </si>
  <si>
    <t>Jacksonville hospital reports case of Legionnaires' disease to health department</t>
  </si>
  <si>
    <t>Diane Goldstein left Brunswick early Thursday morning to drop off her friend who had an early-morning appointment at the Mayo Clinic in Jacksonville.</t>
  </si>
  <si>
    <t>https://assets.msn.com/labs/mind/AAJh3pJ.html</t>
  </si>
  <si>
    <t>[{"Label": "Legionnaires' disease", "Type": "U", "WikidataId": "Q154882", "Confidence": 1.0, "OccurrenceOffsets": [38], "SurfaceForms": ["Legionnaires'"]}, {"Label": "Jacksonville, Florida", "Type": "G", "WikidataId": "Q16568", "Confidence": 0.954, "OccurrenceOffsets": [0], "SurfaceForms": ["Jacksonville"]}]</t>
  </si>
  <si>
    <t>[{"Label": "Mayo Clinic", "Type": "O", "WikidataId": "Q1130172", "Confidence": 1.0, "OccurrenceOffsets": [121], "SurfaceForms": ["Mayo Clinic"]}, {"Label": "Jacksonville, Florida", "Type": "G", "WikidataId": "Q16568", "Confidence": 0.954, "OccurrenceOffsets": [136], "SurfaceForms": ["Jacksonville"]}]</t>
  </si>
  <si>
    <t>N33704</t>
  </si>
  <si>
    <t>Here's how rising car prices can hurt average Americans</t>
  </si>
  <si>
    <t>Car prices are rising rapidly, but Americans' wages have been slow to increase for decades. As a result, many take out long-term auto loans that can take years to pay off.</t>
  </si>
  <si>
    <t>https://assets.msn.com/labs/mind/AAJaayl.html</t>
  </si>
  <si>
    <t>[{"Label": "Americans", "Type": "Y", "WikidataId": "Q846570", "Confidence": 0.999, "OccurrenceOffsets": [35], "SurfaceForms": ["Americans"]}]</t>
  </si>
  <si>
    <t>N17176</t>
  </si>
  <si>
    <t>Police identify "fan" who punched Myles Garrett</t>
  </si>
  <si>
    <t>Myles Garrett is tied for the league lead with nine sacks, but a "fan" turned the tables on him Wednesday. The Browns defensive end tweeted about the incident after contacting police. While Garrett was driving through downtown Cleveland on Wednesday afternoon, he said a man recognized him and got out of his car in traffic [more]</t>
  </si>
  <si>
    <t>https://assets.msn.com/labs/mind/AAISZyK.html</t>
  </si>
  <si>
    <t>[{"Label": "Myles Garrett", "Type": "P", "WikidataId": "Q18207047", "Confidence": 1.0, "OccurrenceOffsets": [34], "SurfaceForms": ["Myles Garrett"]}]</t>
  </si>
  <si>
    <t>[{"Label": "Myles Garrett", "Type": "P", "WikidataId": "Q18207047", "Confidence": 1.0, "OccurrenceOffsets": [0, 190], "SurfaceForms": ["Myles Garrett", "Garrett"]}, {"Label": "Cleveland Browns", "Type": "O", "WikidataId": "Q223527", "Confidence": 1.0, "OccurrenceOffsets": [111], "SurfaceForms": ["Browns"]}, {"Label": "Cleveland", "Type": "G", "WikidataId": "Q37320", "Confidence": 0.918, "OccurrenceOffsets": [227], "SurfaceForms": ["Cleveland"]}]</t>
  </si>
  <si>
    <t>N35295</t>
  </si>
  <si>
    <t>LVMH confirms talks over possible acquisition of jeweler Tiffany</t>
  </si>
  <si>
    <t>https://assets.msn.com/labs/mind/AAJss6K.html</t>
  </si>
  <si>
    <t>[{"Label": "LVMH", "Type": "O", "WikidataId": "Q504998", "Confidence": 1.0, "OccurrenceOffsets": [0], "SurfaceForms": ["LVMH"]}]</t>
  </si>
  <si>
    <t>N3131</t>
  </si>
  <si>
    <t>Stop Trying to Raise Successful Kids</t>
  </si>
  <si>
    <t>And start raising kind ones.</t>
  </si>
  <si>
    <t>https://assets.msn.com/labs/mind/AAJLI00.html</t>
  </si>
  <si>
    <t>N63845</t>
  </si>
  <si>
    <t>Baker's RMV investigation a $2M 'PR effort,' critic says</t>
  </si>
  <si>
    <t>Gov. Charlie Baker's outside audit of the embattled RMV has now cost taxpayers nearly $2 million in what one critic says could just be a costly public relations stunt. "It's outrageous, first of all, that the state is spending, as we now discovered, $2 million for an audit and won't provide the auditors with the [â€¦]</t>
  </si>
  <si>
    <t>https://assets.msn.com/labs/mind/AAJ1jXe.html</t>
  </si>
  <si>
    <t>N11398</t>
  </si>
  <si>
    <t>Woman diagnosed with rare cancer after pain was allegedly dismissed as 'hormones'</t>
  </si>
  <si>
    <t>She had been complaining of pain since September, but she said she wasn't taken seriously until a photo got their attention in April.</t>
  </si>
  <si>
    <t>https://assets.msn.com/labs/mind/AAISaQG.html</t>
  </si>
  <si>
    <t>N19798</t>
  </si>
  <si>
    <t>Hong Kong economy: The city is headed for recession as five months of protests take a toll</t>
  </si>
  <si>
    <t>Hong Kong is headed for recession, as five months of protests send tourism and retail numbers plunging.</t>
  </si>
  <si>
    <t>https://assets.msn.com/labs/mind/AAJss8m.html</t>
  </si>
  <si>
    <t>[{"Label": "Economy of Hong Kong", "Type": "U", "WikidataId": "Q785605", "Confidence": 1.0, "OccurrenceOffsets": [0], "SurfaceForms": ["Hong Kong economy"]}]</t>
  </si>
  <si>
    <t>[{"Label": "Hong Kong", "Type": "G", "WikidataId": "Q8646", "Confidence": 0.981, "OccurrenceOffsets": [0], "SurfaceForms": ["Hong Kong"]}]</t>
  </si>
  <si>
    <t>N11815</t>
  </si>
  <si>
    <t>AutoNation accused of selling cars with unrepaired safety recalls</t>
  </si>
  <si>
    <t>A new report out Tuesday accuses one of the nation's largest car retail chains of selling used vehicles with unrepaired safety recalls. The U.S. Public Interest Research Group looked into 2,400 used vehicles at 28 AutoNation dealerships nationwide. It claims "one in nine" had safety recall issues, including problems linked to deaths and injuries. Anna Werner reports.</t>
  </si>
  <si>
    <t>https://assets.msn.com/labs/mind/AAIObf4.html</t>
  </si>
  <si>
    <t>[{"Label": "AutoNation", "Type": "O", "WikidataId": "Q784804", "Confidence": 1.0, "OccurrenceOffsets": [0], "SurfaceForms": ["AutoNation"]}]</t>
  </si>
  <si>
    <t>[{"Label": "AutoNation", "Type": "O", "WikidataId": "Q784804", "Confidence": 1.0, "OccurrenceOffsets": [214], "SurfaceForms": ["AutoNation"]}, {"Label": "Public Interest Research Group", "Type": "O", "WikidataId": "Q7257425", "Confidence": 1.0, "OccurrenceOffsets": [140], "SurfaceForms": ["U.S. Public Interest Research Group"]}]</t>
  </si>
  <si>
    <t>N63599</t>
  </si>
  <si>
    <t>Top Holiday Toys of 2019</t>
  </si>
  <si>
    <t>We've rounded up the top holiday toys of 2019, with ideas for all ages.</t>
  </si>
  <si>
    <t>https://assets.msn.com/labs/mind/AAJXBOY.html</t>
  </si>
  <si>
    <t>N37136</t>
  </si>
  <si>
    <t>Coalition of conservative groups files ethics complaint against Nancy Pelosi</t>
  </si>
  <si>
    <t>House Speaker Nancy Pelosi is violating House rules, says Tea Party Patriots co-founder Jenny Beth Martin.</t>
  </si>
  <si>
    <t>https://assets.msn.com/labs/mind/AAJLI3i.html</t>
  </si>
  <si>
    <t>[{"Label": "Nancy Pelosi", "Type": "P", "WikidataId": "Q170581", "Confidence": 1.0, "OccurrenceOffsets": [64], "SurfaceForms": ["Nancy Pelosi"]}]</t>
  </si>
  <si>
    <t>[{"Label": "Speaker of the United States House of Representatives", "Type": "K", "WikidataId": "Q912994", "Confidence": 0.998, "OccurrenceOffsets": [0, 40], "SurfaceForms": ["House Speaker", "House"]}, {"Label": "Jenny Beth Martin", "Type": "P", "WikidataId": "Q6179172", "Confidence": 1.0, "OccurrenceOffsets": [88], "SurfaceForms": ["Jenny Beth Martin"]}, {"Label": "Tea Party Patriots", "Type": "O", "WikidataId": "Q7691084", "Confidence": 1.0, "OccurrenceOffsets": [58], "SurfaceForms": ["Tea Party Patriots"]}, {"Label": "Nancy Pelosi", "Type": "P", "WikidataId": "Q170581", "Confidence": 1.0, "OccurrenceOffsets": [14], "SurfaceForms": ["Nancy Pelosi"]}]</t>
  </si>
  <si>
    <t>N50002</t>
  </si>
  <si>
    <t>Water In LA Receives C+ Grade While 60% Continues To Come From Outside Region</t>
  </si>
  <si>
    <t>The report included a C+ grade for water supply and consumption even though 60% of the water in L.A. County comes from outside of the region.</t>
  </si>
  <si>
    <t>https://assets.msn.com/labs/mind/AAIUCYe.html</t>
  </si>
  <si>
    <t>N23512</t>
  </si>
  <si>
    <t>DC native creates fight song to cheer on the Nats in the World Series</t>
  </si>
  <si>
    <t>'I like to think that sports ... helps to bridge the gap to bring us together. I just like to be a catalyst to help that come to fruition,' Aaron 'Blinc' Jones says.</t>
  </si>
  <si>
    <t>https://assets.msn.com/labs/mind/AAJh4BC.html</t>
  </si>
  <si>
    <t>[{"Label": "NATS Holdings", "Type": "O", "WikidataId": "Q3307163", "Confidence": 0.977, "OccurrenceOffsets": [45], "SurfaceForms": ["Nats"]}, {"Label": "Direct current", "Type": "C", "WikidataId": "Q159241", "Confidence": 0.998, "OccurrenceOffsets": [0], "SurfaceForms": ["DC"]}, {"Label": "World Series", "Type": "E", "WikidataId": "Q265538", "Confidence": 0.953, "OccurrenceOffsets": [57], "SurfaceForms": ["World Series"]}]</t>
  </si>
  <si>
    <t>N54221</t>
  </si>
  <si>
    <t>Poverty in rural Michigan: Relentless aging and few opportunities for those of working age</t>
  </si>
  <si>
    <t>You're not living well. You're living an unhealthy lifestyle in every aspect. It's one foot on a banana peel and one foot on concrete.</t>
  </si>
  <si>
    <t>https://assets.msn.com/labs/mind/AAJ6GAJ.html</t>
  </si>
  <si>
    <t>[{"Label": "Michigan", "Type": "G", "WikidataId": "Q1166", "Confidence": 0.999, "OccurrenceOffsets": [17], "SurfaceForms": ["Michigan"]}]</t>
  </si>
  <si>
    <t>N49895</t>
  </si>
  <si>
    <t>Bulgarian prime minister intervenes, Bulgaria FA chief resigns</t>
  </si>
  <si>
    <t>The prime minister has ordered me from today to suspend any relations with the BFU.</t>
  </si>
  <si>
    <t>https://assets.msn.com/labs/mind/AAIObft.html</t>
  </si>
  <si>
    <t>[{"Label": "Prime Minister of Bulgaria", "Type": "K", "WikidataId": "Q4404583", "Confidence": 1.0, "OccurrenceOffsets": [0], "SurfaceForms": ["Bulgarian prime minister"]}]</t>
  </si>
  <si>
    <t>[{"Label": "Bulgarian Football Union", "Type": "O", "WikidataId": "Q630248", "Confidence": 1.0, "OccurrenceOffsets": [80], "SurfaceForms": ["BFU"]}]</t>
  </si>
  <si>
    <t>N4587</t>
  </si>
  <si>
    <t>Minnesota Reports 1st Flu Death Of Season</t>
  </si>
  <si>
    <t>Minnesota has reported its first flu death of the season.</t>
  </si>
  <si>
    <t>https://assets.msn.com/labs/mind/AAJF7P2.html</t>
  </si>
  <si>
    <t>[{"Label": "Minnesota", "Type": "G", "WikidataId": "Q1527", "Confidence": 0.983, "OccurrenceOffsets": [0], "SurfaceForms": ["Minnesota"]}]</t>
  </si>
  <si>
    <t>N35511</t>
  </si>
  <si>
    <t>Waterfall Flows Backwards Off Cliffs of Moher Due to Strong Winds</t>
  </si>
  <si>
    <t>Waterfalls at the Cliffs of Moher, Ireland, are a sight to behold on any day but when strong winds sweep over the area, the waterfalls can appear to flow backwards, as shown in a video posted to Reddit on November 4. Garry McNabb was on a hike with friends at the Cliffs of Moher when they came across a waterfall that looked to be moving upwards instead of down toward the ocean, as expected. McNabb recorded the video, which shows some of the waterfall spraying back up onto the cliffs, as the winds seem to push the water against its natural trajectory. Backwards flowing waterfalls may be interesting but they are known to exist when particularly strong winds are present. Although the weather was not all sunshines and rainbows, McNabb got to experience a rare phenomenon in a beautiful setting, which made for a scenic hike with friends. Credit: Garry McNabb via Storyful</t>
  </si>
  <si>
    <t>https://assets.msn.com/labs/mind/AAJXBPQ.html</t>
  </si>
  <si>
    <t>[{"Label": "Cliffs of Moher", "Type": "S", "WikidataId": "Q239477", "Confidence": 0.997, "OccurrenceOffsets": [30], "SurfaceForms": ["Cliffs of Moher"]}]</t>
  </si>
  <si>
    <t>[{"Label": "Cliffs of Moher", "Type": "S", "WikidataId": "Q239477", "Confidence": 0.997, "OccurrenceOffsets": [18, 264], "SurfaceForms": ["Cliffs of Moher", "Cliffs of Moher"]}, {"Label": "Storyful", "Type": "N", "WikidataId": "Q19716893", "Confidence": 0.999, "OccurrenceOffsets": [869], "SurfaceForms": ["Storyful"]}, {"Label": "Reddit", "Type": "O", "WikidataId": "Q1136", "Confidence": 1.0, "OccurrenceOffsets": [195], "SurfaceForms": ["Reddit"]}, {"Label": "Republic of Ireland", "Type": "G", "WikidataId": "Q27", "Confidence": 0.994, "OccurrenceOffsets": [35], "SurfaceForms": ["Ireland"]}]</t>
  </si>
  <si>
    <t>N59998</t>
  </si>
  <si>
    <t>China's new morality guidelines describe how to eat right, lower carbon footprints   and think just like President Xi</t>
  </si>
  <si>
    <t>Officially known as the "Outline for Implementing the Moral Construction of Citizens in the New Era," China's recently released and revamped morality laws could just as easily have been dubbed "The World According to Xi."</t>
  </si>
  <si>
    <t>https://assets.msn.com/labs/mind/AAJBCHo.html</t>
  </si>
  <si>
    <t>[{"Label": "Xi Jinping", "Type": "P", "WikidataId": "Q15031", "Confidence": 1.0, "OccurrenceOffsets": [105], "SurfaceForms": ["President Xi"]}, {"Label": "China", "Type": "G", "WikidataId": "Q148", "Confidence": 0.998, "OccurrenceOffsets": [0], "SurfaceForms": ["China"]}]</t>
  </si>
  <si>
    <t>[{"Label": "Xi Jinping Thought", "Type": "U", "WikidataId": "Q38247759", "Confidence": 0.949, "OccurrenceOffsets": [92], "SurfaceForms": ["New Era"]}, {"Label": "China", "Type": "G", "WikidataId": "Q148", "Confidence": 0.998, "OccurrenceOffsets": [102], "SurfaceForms": ["China"]}]</t>
  </si>
  <si>
    <t>N2887</t>
  </si>
  <si>
    <t>Mix of boos, cheers as Trump arrives to watch UFC</t>
  </si>
  <si>
    <t>President Trump, accompanied by House Republican Leader Kevin McCarthy (Calif.) and two other lawmakers, attended UFC 244 at Madison Square Garden in Manhattan on Nov. 2.</t>
  </si>
  <si>
    <t>https://assets.msn.com/labs/mind/AAJLI3k.html</t>
  </si>
  <si>
    <t>[{"Label": "Donald Trump", "Type": "P", "WikidataId": "Q22686", "Confidence": 0.94, "OccurrenceOffsets": [23], "SurfaceForms": ["Trump"]}, {"Label": "Ultimate Fighting Championship", "Type": "O", "WikidataId": "Q186471", "Confidence": 0.985, "OccurrenceOffsets": [46], "SurfaceForms": ["UFC"]}]</t>
  </si>
  <si>
    <t>[{"Label": "Party leaders of the United States House of Representatives", "Type": "U", "WikidataId": "Q6508632", "Confidence": 1.0, "OccurrenceOffsets": [32], "SurfaceForms": ["House Republican Leader"]}, {"Label": "Kevin McCarthy (California politician)", "Type": "P", "WikidataId": "Q766866", "Confidence": 1.0, "OccurrenceOffsets": [56], "SurfaceForms": ["Kevin McCarthy"]}, {"Label": "Manhattan", "Type": "G", "WikidataId": "Q11299", "Confidence": 1.0, "OccurrenceOffsets": [150], "SurfaceForms": ["Manhattan"]}, {"Label": "Donald Trump", "Type": "P", "WikidataId": "Q22686", "Confidence": 0.94, "OccurrenceOffsets": [0], "SurfaceForms": ["President Trump"]}, {"Label": "California", "Type": "G", "WikidataId": "Q99", "Confidence": 1.0, "OccurrenceOffsets": [72], "SurfaceForms": ["Calif"]}]</t>
  </si>
  <si>
    <t>N42149</t>
  </si>
  <si>
    <t>Pete Carroll on Lamar Jackson as a runner: "It's a real nightmare"</t>
  </si>
  <si>
    <t>Two of the best quarterbacks in the NFL face off on Sunday in Seattle. And Seahawks coach Pete Carroll understands the challenge that his team faces in Ravens quarterback Lamar Jackson. "He's as good as we've ever seen," Carroll told reporters on Wednesday. "He's as fast and as elusive as we've seen. Cam Newton has [more]</t>
  </si>
  <si>
    <t>https://assets.msn.com/labs/mind/AAIUCcU.html</t>
  </si>
  <si>
    <t>[{"Label": "Pete Carroll", "Type": "P", "WikidataId": "Q1758777", "Confidence": 1.0, "OccurrenceOffsets": [0], "SurfaceForms": ["Pete Carroll"]}, {"Label": "Lamar Jackson", "Type": "P", "WikidataId": "Q24809702", "Confidence": 1.0, "OccurrenceOffsets": [16], "SurfaceForms": ["Lamar Jackson"]}]</t>
  </si>
  <si>
    <t>[{"Label": "Pete Carroll", "Type": "P", "WikidataId": "Q1758777", "Confidence": 1.0, "OccurrenceOffsets": [90, 221], "SurfaceForms": ["Pete Carroll", "Carroll"]}, {"Label": "Lamar Jackson", "Type": "P", "WikidataId": "Q24809702", "Confidence": 1.0, "OccurrenceOffsets": [171], "SurfaceForms": ["Lamar Jackson"]}, {"Label": "Cam Newton", "Type": "P", "WikidataId": "Q591678", "Confidence": 1.0, "OccurrenceOffsets": [302], "SurfaceForms": ["Cam Newton"]}, {"Label": "Baltimore Ravens", "Type": "O", "WikidataId": "Q276539", "Confidence": 1.0, "OccurrenceOffsets": [152], "SurfaceForms": ["Ravens"]}, {"Label": "National Football League", "Type": "O", "WikidataId": "Q1215884", "Confidence": 1.0, "OccurrenceOffsets": [36], "SurfaceForms": ["NFL"]}]</t>
  </si>
  <si>
    <t>N58019</t>
  </si>
  <si>
    <t>State Dept. finds no 'systemic' classified violation in Hillary Clinton private-server emails</t>
  </si>
  <si>
    <t>https://assets.msn.com/labs/mind/AAJ1k2I.html</t>
  </si>
  <si>
    <t>[{"Label": "Hillary Clinton", "Type": "P", "WikidataId": "Q6294", "Confidence": 1.0, "OccurrenceOffsets": [56], "SurfaceForms": ["Hillary Clinton"]}, {"Label": "United States Department of State", "Type": "O", "WikidataId": "Q789915", "Confidence": 1.0, "OccurrenceOffsets": [0], "SurfaceForms": ["State Dept"]}]</t>
  </si>
  <si>
    <t>N34955</t>
  </si>
  <si>
    <t>Amy Schumer Calls Returning to Work After Baby 'Empowering': 'You Get a Piece of Yourself Back'</t>
  </si>
  <si>
    <t>Amy Schumer Calls Going Back to Work After Baby 'Empowering'</t>
  </si>
  <si>
    <t>https://assets.msn.com/labs/mind/AAISaTK.html</t>
  </si>
  <si>
    <t>[{"Label": "Amy Schumer", "Type": "P", "WikidataId": "Q4749380", "Confidence": 1.0, "OccurrenceOffsets": [0], "SurfaceForms": ["Amy Schumer"]}]</t>
  </si>
  <si>
    <t>N46326</t>
  </si>
  <si>
    <t>What Does the Future of Pain Management Look Like? Plastic Surgeons and Dermatologists Weigh In</t>
  </si>
  <si>
    <t>Plastic surgeons and dermatologists weigh in.</t>
  </si>
  <si>
    <t>https://assets.msn.com/labs/mind/AAJXBRQ.html</t>
  </si>
  <si>
    <t>N19947</t>
  </si>
  <si>
    <t>Opinion: If American companies seem pathetic when it comes to China, it's because they are</t>
  </si>
  <si>
    <t>The NBA's reaction to Daryl Morey's tweet in support of the Hong Kong protests shows US companies have failed to stand up for US values in China.</t>
  </si>
  <si>
    <t>https://assets.msn.com/labs/mind/AAIAvPT.html</t>
  </si>
  <si>
    <t>[{"Label": "China", "Type": "G", "WikidataId": "Q148", "Confidence": 0.998, "OccurrenceOffsets": [62], "SurfaceForms": ["China"]}]</t>
  </si>
  <si>
    <t>[{"Label": "China", "Type": "G", "WikidataId": "Q148", "Confidence": 0.998, "OccurrenceOffsets": [139], "SurfaceForms": ["China"]}, {"Label": "Daryl Morey", "Type": "P", "WikidataId": "Q5226214", "Confidence": 1.0, "OccurrenceOffsets": [22], "SurfaceForms": ["Daryl Morey"]}, {"Label": "National Basketball Association", "Type": "O", "WikidataId": "Q155223", "Confidence": 1.0, "OccurrenceOffsets": [4], "SurfaceForms": ["NBA"]}, {"Label": "United States", "Type": "G", "WikidataId": "Q30", "Confidence": 0.927, "OccurrenceOffsets": [85, 126], "SurfaceForms": ["US", "US"]}]</t>
  </si>
  <si>
    <t>N12113</t>
  </si>
  <si>
    <t>Patrick Day, boxer from Long Island, dies 4 days after being knocked out during fight</t>
  </si>
  <si>
    <t>https://assets.msn.com/labs/mind/AAIUCdA.html</t>
  </si>
  <si>
    <t>[{"Label": "Long Island", "Type": "L", "WikidataId": "Q18438", "Confidence": 0.998, "OccurrenceOffsets": [24], "SurfaceForms": ["Long Island"]}]</t>
  </si>
  <si>
    <t>N41360</t>
  </si>
  <si>
    <t>Old Sacramento restaurant to close doors after 43 years</t>
  </si>
  <si>
    <t>A 43-year-old Old Sacramento staple will be closing its doors in two weeks. Fat City Bar &amp; CafÃ© will close on Sunday, Nov. 2, the restaurant manager said Friday The restaurant opened its doors in Old Sacramento in 1976, about 40 years after Frank Fat's opened in downtown Sacramento. Both restaurants are part of the Fat Family Restaurant Group. The group also opened an Asia Bistro &amp; Dim Sum Bar in Roseville in 2000 and one in Folsom in 2004. Fat...</t>
  </si>
  <si>
    <t>https://assets.msn.com/labs/mind/AAJ1k3b.html</t>
  </si>
  <si>
    <t>[{"Label": "Old Sacramento State Historic Park", "Type": "S", "WikidataId": "Q7084883", "Confidence": 1.0, "OccurrenceOffsets": [0], "SurfaceForms": ["Old Sacramento"]}]</t>
  </si>
  <si>
    <t>[{"Label": "Old Sacramento State Historic Park", "Type": "S", "WikidataId": "Q7084883", "Confidence": 1.0, "OccurrenceOffsets": [14, 196], "SurfaceForms": ["Old Sacramento", "Old Sacramento"]}, {"Label": "Folsom, California", "Type": "G", "WikidataId": "Q984155", "Confidence": 0.994, "OccurrenceOffsets": [429], "SurfaceForms": ["Folsom"]}, {"Label": "Roseville, California", "Type": "G", "WikidataId": "Q491340", "Confidence": 0.98, "OccurrenceOffsets": [400], "SurfaceForms": ["Roseville"]}, {"Label": "Sacramento, California", "Type": "G", "WikidataId": "Q18013", "Confidence": 1.0, "OccurrenceOffsets": [272], "SurfaceForms": ["Sacramento"]}]</t>
  </si>
  <si>
    <t>N5024</t>
  </si>
  <si>
    <t>Answer Man: $40M residential development coming to Fletcher?</t>
  </si>
  <si>
    <t>A reader asks if a large residential development is coming to the Town of Fletcher.</t>
  </si>
  <si>
    <t>https://assets.msn.com/labs/mind/AAJssSK.html</t>
  </si>
  <si>
    <t>N34435</t>
  </si>
  <si>
    <t>NYC Chain Dig Is Bringing Farm-Sourced Fast-Casual Bowls to Georgetown</t>
  </si>
  <si>
    <t>The Danny Meyer-backed company touts its relationships with vegetable growers</t>
  </si>
  <si>
    <t>https://assets.msn.com/labs/mind/AAIZ2c8.html</t>
  </si>
  <si>
    <t>[{"Label": "Danny Meyer", "Type": "P", "WikidataId": "Q5220622", "Confidence": 0.989, "OccurrenceOffsets": [4], "SurfaceForms": ["Danny Meyer"]}]</t>
  </si>
  <si>
    <t>N51221</t>
  </si>
  <si>
    <t>Wildfire rages across California wine country</t>
  </si>
  <si>
    <t>Wildfires are erupting across California as dry air, dangerous winds and high temperatures take over the Golden State.</t>
  </si>
  <si>
    <t>https://assets.msn.com/labs/mind/AAJh4SA.html</t>
  </si>
  <si>
    <t>[{"Label": "Wine Country (California)", "Type": "U", "WikidataId": "Q1658318", "Confidence": 1.0, "OccurrenceOffsets": [22], "SurfaceForms": ["California wine country"]}]</t>
  </si>
  <si>
    <t>[{"Label": "California", "Type": "G", "WikidataId": "Q99", "Confidence": 0.998, "OccurrenceOffsets": [30, 105], "SurfaceForms": ["California", "Golden State"]}]</t>
  </si>
  <si>
    <t>N26664</t>
  </si>
  <si>
    <t>Liz Peek: Do Hillary Clinton's Tulsi Gabbard attacks signal another presidential run   and loss?</t>
  </si>
  <si>
    <t>Before she enters the 2020 race, Hillary Clinton should review what voters are saying about another run.</t>
  </si>
  <si>
    <t>https://assets.msn.com/labs/mind/AAJ6GGh.html</t>
  </si>
  <si>
    <t>[{"Label": "Hillary Clinton", "Type": "P", "WikidataId": "Q6294", "Confidence": 1.0, "OccurrenceOffsets": [13], "SurfaceForms": ["Hillary Clinton"]}, {"Label": "Tulsi Gabbard", "Type": "P", "WikidataId": "Q32620", "Confidence": 1.0, "OccurrenceOffsets": [31], "SurfaceForms": ["Tulsi Gabbard"]}]</t>
  </si>
  <si>
    <t>[{"Label": "Hillary Clinton", "Type": "P", "WikidataId": "Q6294", "Confidence": 1.0, "OccurrenceOffsets": [33], "SurfaceForms": ["Hillary Clinton"]}]</t>
  </si>
  <si>
    <t>N34906</t>
  </si>
  <si>
    <t>Philadelphia is eyeing a ban on plastic bags. Here's how that's worked in other cities.</t>
  </si>
  <si>
    <t>When Logan Welde started drafting legislation to regulate plastic bags in Philadelphia in 2013, there were hardly more than a dozen places in the country with such bag laws. Now, as City Council considers a ban on plastic bags and a fee for paper or other kinds of bags, there are least 471 local bag regulations in 28 different states and Washington, D.C., according to an advocate who tracks ...</t>
  </si>
  <si>
    <t>https://assets.msn.com/labs/mind/AAJabCF.html</t>
  </si>
  <si>
    <t>[{"Label": "Philadelphia", "Type": "G", "WikidataId": "Q1345", "Confidence": 1.0, "OccurrenceOffsets": [0], "SurfaceForms": ["Philadelphia"]}]</t>
  </si>
  <si>
    <t>[{"Label": "Philadelphia", "Type": "G", "WikidataId": "Q1345", "Confidence": 1.0, "OccurrenceOffsets": [74], "SurfaceForms": ["Philadelphia"]}, {"Label": "City council", "Type": "C", "WikidataId": "Q3154693", "Confidence": 0.993, "OccurrenceOffsets": [182], "SurfaceForms": ["City Council"]}, {"Label": "Washington, D.C.", "Type": "G", "WikidataId": "Q61", "Confidence": 1.0, "OccurrenceOffsets": [340], "SurfaceForms": ["Washington, D.C."]}]</t>
  </si>
  <si>
    <t>N33367</t>
  </si>
  <si>
    <t>The 4 best Peruvian spots in Baltimore</t>
  </si>
  <si>
    <t>Hoodline crunched the numbers to find the top Peruvian spots around Baltimore. Here's a rundown of the top four.</t>
  </si>
  <si>
    <t>https://assets.msn.com/labs/mind/AAJR2P4.html</t>
  </si>
  <si>
    <t>[{"Label": "Baltimore", "Type": "G", "WikidataId": "Q5092", "Confidence": 1.0, "OccurrenceOffsets": [29], "SurfaceForms": ["Baltimore"]}]</t>
  </si>
  <si>
    <t>[{"Label": "Baltimore", "Type": "G", "WikidataId": "Q5092", "Confidence": 1.0, "OccurrenceOffsets": [68], "SurfaceForms": ["Baltimore"]}]</t>
  </si>
  <si>
    <t>N20004</t>
  </si>
  <si>
    <t>These 10-Day Bike Tours Were Inspired By Climate Activist Greta Thunberg</t>
  </si>
  <si>
    <t>These carbon-neutral vacations are just what your family needs.</t>
  </si>
  <si>
    <t>https://assets.msn.com/labs/mind/AAJF7QL.html</t>
  </si>
  <si>
    <t>[{"Label": "K\u00f6ppen climate classification", "Type": "C", "WikidataId": "Q124095", "Confidence": 0.995, "OccurrenceOffsets": [41], "SurfaceForms": ["Climate"]}, {"Label": "Greta Thunberg", "Type": "N", "WikidataId": "Q56434717", "Confidence": 1.0, "OccurrenceOffsets": [58], "SurfaceForms": ["Greta Thunberg"]}]</t>
  </si>
  <si>
    <t>N33168</t>
  </si>
  <si>
    <t>The Latest: 26,000 under evacuation orders near Los Angeles</t>
  </si>
  <si>
    <t>https://assets.msn.com/labs/mind/AAJBCKG.html</t>
  </si>
  <si>
    <t>[{"Label": "Los Angeles", "Type": "G", "WikidataId": "Q65", "Confidence": 0.998, "OccurrenceOffsets": [48], "SurfaceForms": ["Los Angeles"]}]</t>
  </si>
  <si>
    <t>[{"Label": "Interstate 15", "Type": "S", "WikidataId": "Q93472", "Confidence": 0.999, "OccurrenceOffsets": [140], "SurfaceForms": ["Interstate 15"]}, {"Label": "Fontana, California", "Type": "G", "WikidataId": "Q491128", "Confidence": 0.948, "OccurrenceOffsets": [157], "SurfaceForms": ["Fontana"]}, {"Label": "Los Angeles", "Type": "G", "WikidataId": "Q65", "Confidence": 0.998, "OccurrenceOffsets": [174], "SurfaceForms": ["Los Angeles"]}, {"Label": "California", "Type": "G", "WikidataId": "Q99", "Confidence": 0.985, "OccurrenceOffsets": [47], "SurfaceForms": ["California"]}]</t>
  </si>
  <si>
    <t>N57612</t>
  </si>
  <si>
    <t>Tia Mowry's Message About Loving Your Post-Baby Body Is a Must-Read for All Women</t>
  </si>
  <si>
    <t>Do I have loose skin and stretch marks? YES. Tia Mowry, 41, took to Instagram to share a powerful post about loving your post-baby body.</t>
  </si>
  <si>
    <t>https://assets.msn.com/labs/mind/AAIAvZj.html</t>
  </si>
  <si>
    <t>[{"Label": "Tia Mowry", "Type": "P", "WikidataId": "Q956479", "Confidence": 1.0, "OccurrenceOffsets": [0], "SurfaceForms": ["Tia Mowry"]}]</t>
  </si>
  <si>
    <t>[{"Label": "Tia Mowry", "Type": "P", "WikidataId": "Q956479", "Confidence": 1.0, "OccurrenceOffsets": [47], "SurfaceForms": ["Tia Mowry"]}, {"Label": "Do I", "Type": "W", "WikidataId": "Q246008", "Confidence": 1.0, "OccurrenceOffsets": [1], "SurfaceForms": ["Do I"]}, {"Label": "Instagram", "Type": "W", "WikidataId": "Q209330", "Confidence": 1.0, "OccurrenceOffsets": [70], "SurfaceForms": ["Instagram"]}]</t>
  </si>
  <si>
    <t>N30799</t>
  </si>
  <si>
    <t>Illegal loggers kill Amazon guardian</t>
  </si>
  <si>
    <t>Illegal loggers in the Amazon ambushed an indigenous group that was formed to protect the forest and shot dead a young warrior and wounded another, leaders of the Guajajara tribe in northern Brazil said on Saturday. Emer McCarthy reports.</t>
  </si>
  <si>
    <t>https://assets.msn.com/labs/mind/AAJLI64.html</t>
  </si>
  <si>
    <t>[{"Label": "Amazon (company)", "Type": "O", "WikidataId": "Q3884", "Confidence": 0.994, "OccurrenceOffsets": [21], "SurfaceForms": ["Amazon"]}]</t>
  </si>
  <si>
    <t>[{"Label": "Guajajara", "Type": "Y", "WikidataId": "Q2592663", "Confidence": 1.0, "OccurrenceOffsets": [163], "SurfaceForms": ["Guajajara"]}, {"Label": "Amazon (company)", "Type": "O", "WikidataId": "Q3884", "Confidence": 0.994, "OccurrenceOffsets": [23], "SurfaceForms": ["Amazon"]}]</t>
  </si>
  <si>
    <t>N40535</t>
  </si>
  <si>
    <t>There's a blood shortage  so why are gay men still barred from donating?</t>
  </si>
  <si>
    <t>Just by having sex with another male, I'm automatically eliminated from donating blood.</t>
  </si>
  <si>
    <t>https://assets.msn.com/labs/mind/AAJg8NQ.html</t>
  </si>
  <si>
    <t>N26939</t>
  </si>
  <si>
    <t>Cincinnati Zoo has a new baby bearcat</t>
  </si>
  <si>
    <t>The Cincinnati Zoo has a new baby bearcat. Also know as a binturong, the zoo's newest addition is only 1 month old. The new bearcat baby -- which has not been named -- will grow up to be the future mascot for the University of Cincinnati. The unnamed bearcat was born at the Nashville Zoo in Tennessee. She arrived in Cincinnati Tuesday and will live alongside Lucy the Bearcat in Cincinnati. Currently, the little bearcat is living in quarantine...</t>
  </si>
  <si>
    <t>https://assets.msn.com/labs/mind/AAIZ2cN.html</t>
  </si>
  <si>
    <t>[{"Label": "Cincinnati Zoo and Botanical Garden", "Type": "F", "WikidataId": "Q623333", "Confidence": 1.0, "OccurrenceOffsets": [0], "SurfaceForms": ["Cincinnati Zoo"]}]</t>
  </si>
  <si>
    <t>[{"Label": "Cincinnati Bearcats", "Type": "U", "WikidataId": "Q2892868", "Confidence": 0.903, "OccurrenceOffsets": [318, 370, 381], "SurfaceForms": ["Cincinnati", "Bearcat", "Cincinnati"]}, {"Label": "Cincinnati Zoo and Botanical Garden", "Type": "F", "WikidataId": "Q623333", "Confidence": 1.0, "OccurrenceOffsets": [4], "SurfaceForms": ["Cincinnati Zoo"]}, {"Label": "Nashville Zoo at Grassmere", "Type": "F", "WikidataId": "Q6896316", "Confidence": 1.0, "OccurrenceOffsets": [275], "SurfaceForms": ["Nashville Zoo"]}, {"Label": "University of Cincinnati", "Type": "O", "WikidataId": "Q153265", "Confidence": 0.939, "OccurrenceOffsets": [213], "SurfaceForms": ["University of Cincinnati"]}, {"Label": "Tennessee", "Type": "G", "WikidataId": "Q1509", "Confidence": 0.988, "OccurrenceOffsets": [292], "SurfaceForms": ["Tennessee"]}]</t>
  </si>
  <si>
    <t>N44750</t>
  </si>
  <si>
    <t>Capitals' John Carlson has Bobby Orr-like month: Is 100-point defenseman season still possible?</t>
  </si>
  <si>
    <t>Capitals defenseman John Carlson has 20 points in 11 games, reminding the NHL of the days of 100-point defensemen. Is that feat still possible?</t>
  </si>
  <si>
    <t>https://assets.msn.com/labs/mind/AAJh4Tn.html</t>
  </si>
  <si>
    <t>[{"Label": "John Carlson (ice hockey)", "Type": "P", "WikidataId": "Q1364621", "Confidence": 1.0, "OccurrenceOffsets": [10], "SurfaceForms": ["John Carlson"]}, {"Label": "Bobby Orr", "Type": "P", "WikidataId": "Q348017", "Confidence": 1.0, "OccurrenceOffsets": [27], "SurfaceForms": ["Bobby Orr"]}, {"Label": "Washington Capitals", "Type": "O", "WikidataId": "Q204627", "Confidence": 1.0, "OccurrenceOffsets": [0], "SurfaceForms": ["Capitals"]}]</t>
  </si>
  <si>
    <t>[{"Label": "John Carlson (ice hockey)", "Type": "P", "WikidataId": "Q1364621", "Confidence": 1.0, "OccurrenceOffsets": [20], "SurfaceForms": ["John Carlson"]}, {"Label": "Washington Capitals", "Type": "O", "WikidataId": "Q204627", "Confidence": 1.0, "OccurrenceOffsets": [0], "SurfaceForms": ["Capitals"]}, {"Label": "National Hockey League", "Type": "O", "WikidataId": "Q1215892", "Confidence": 0.998, "OccurrenceOffsets": [74], "SurfaceForms": ["NHL"]}]</t>
  </si>
  <si>
    <t>N52977</t>
  </si>
  <si>
    <t>Video and photos: Oklahoma singer Gracee Shriver battles to continue on 'The Voice'</t>
  </si>
  <si>
    <t>Owasso singer Gracee Shriver's appearance on tonight's "The Voice" Battle Rounds was short but successful. As previously reported, the 16-year-old aspiring country singer, who is competing on Kelly Clarkson's squad, returned to the NBC singing competition in tonight's episode. She faced off against Team Kelly teammate Brennan Lassiter on a competitive collaboration of Keith Urban's ...</t>
  </si>
  <si>
    <t>https://assets.msn.com/labs/mind/AAJabHP.html</t>
  </si>
  <si>
    <t>[{"Label": "Oklahoma", "Type": "G", "WikidataId": "Q1649", "Confidence": 0.998, "OccurrenceOffsets": [18], "SurfaceForms": ["Oklahoma"]}]</t>
  </si>
  <si>
    <t>[{"Label": "Kelly Clarkson", "Type": "P", "WikidataId": "Q483507", "Confidence": 1.0, "OccurrenceOffsets": [192], "SurfaceForms": ["Kelly Clarkson"]}, {"Label": "Owasso, Oklahoma", "Type": "G", "WikidataId": "Q2677698", "Confidence": 1.0, "OccurrenceOffsets": [0], "SurfaceForms": ["Owasso"]}, {"Label": "Keith Urban", "Type": "P", "WikidataId": "Q315547", "Confidence": 1.0, "OccurrenceOffsets": [371], "SurfaceForms": ["Keith Urban"]}, {"Label": "NBC", "Type": "O", "WikidataId": "Q13974", "Confidence": 0.986, "OccurrenceOffsets": [232], "SurfaceForms": ["NBC"]}]</t>
  </si>
  <si>
    <t>N105</t>
  </si>
  <si>
    <t>MLB offseason begins: 131 players become free agents</t>
  </si>
  <si>
    <t>With the World Series over, free agent season has officially began.</t>
  </si>
  <si>
    <t>https://assets.msn.com/labs/mind/AAJF7Rd.html</t>
  </si>
  <si>
    <t>[{"Label": "Major League Baseball", "Type": "O", "WikidataId": "Q1163715", "Confidence": 0.996, "OccurrenceOffsets": [0], "SurfaceForms": ["MLB"]}]</t>
  </si>
  <si>
    <t>[{"Label": "World Series", "Type": "E", "WikidataId": "Q265538", "Confidence": 1.0, "OccurrenceOffsets": [9], "SurfaceForms": ["World Series"]}]</t>
  </si>
  <si>
    <t>N12328</t>
  </si>
  <si>
    <t>Patriots rule 2 tight ends out vs. Browns</t>
  </si>
  <si>
    <t>FOXBOROUGH -- Just like last week against the Jets, the Patriots will enter Sunday's game against the Browns with just two tight ends. Matt LaCosse (knee) and Ryan Izzo (concussion) have been ruled out, which means Eric Tomlinson and Benjamin Watson will be the only healthy players at that position. In addition to these two players being out, five players are questionable, including Patrick Chung (heel/chest) and Shaq Mason (ankle). Here's the...</t>
  </si>
  <si>
    <t>https://assets.msn.com/labs/mind/AAJmI4H.html</t>
  </si>
  <si>
    <t>[{"Label": "New England Patriots", "Type": "O", "WikidataId": "Q193390", "Confidence": 0.998, "OccurrenceOffsets": [0], "SurfaceForms": ["Patriots"]}, {"Label": "Cleveland Browns", "Type": "O", "WikidataId": "Q223527", "Confidence": 0.914, "OccurrenceOffsets": [35], "SurfaceForms": ["Browns"]}]</t>
  </si>
  <si>
    <t>[{"Label": "Matt LaCosse", "Type": "P", "WikidataId": "Q22006111", "Confidence": 1.0, "OccurrenceOffsets": [135], "SurfaceForms": ["Matt LaCosse"]}, {"Label": "Ryan Izzo", "Type": "P", "WikidataId": "Q47036088", "Confidence": 1.0, "OccurrenceOffsets": [159], "SurfaceForms": ["Ryan Izzo"]}, {"Label": "Patrick Chung", "Type": "P", "WikidataId": "Q3369341", "Confidence": 1.0, "OccurrenceOffsets": [386], "SurfaceForms": ["Patrick Chung"]}, {"Label": "Shaq Mason", "Type": "P", "WikidataId": "Q19968814", "Confidence": 1.0, "OccurrenceOffsets": [417], "SurfaceForms": ["Shaq Mason"]}, {"Label": "New England Patriots", "Type": "O", "WikidataId": "Q193390", "Confidence": 0.998, "OccurrenceOffsets": [56], "SurfaceForms": ["Patriots"]}, {"Label": "Eric Tomlinson", "Type": "P", "WikidataId": "Q21062969", "Confidence": 1.0, "OccurrenceOffsets": [215], "SurfaceForms": ["Eric Tomlinson"]}, {"Label": "Cleveland Browns", "Type": "O", "WikidataId": "Q223527", "Confidence": 0.914, "OccurrenceOffsets": [102], "SurfaceForms": ["Browns"]}, {"Label": "Benjamin Watson", "Type": "P", "WikidataId": "Q444253", "Confidence": 0.999, "OccurrenceOffsets": [234], "SurfaceForms": ["Benjamin Watson"]}, {"Label": "Foxborough, Massachusetts", "Type": "G", "WikidataId": "Q830669", "Confidence": 0.999, "OccurrenceOffsets": [0], "SurfaceForms": ["FOXBOROUGH"]}, {"Label": "New York Jets", "Type": "O", "WikidataId": "Q219602", "Confidence": 0.996, "OccurrenceOffsets": [46], "SurfaceForms": ["Jets"]}]</t>
  </si>
  <si>
    <t>N60607</t>
  </si>
  <si>
    <t>Teresa and Joe Giudice: Biggest Bombshells From Their Interview With Andy Cohen</t>
  </si>
  <si>
    <t>The couple appeared on 'Watch What Happens Live With Andy Cohen' to share an update on their marriage and legal troubles.</t>
  </si>
  <si>
    <t>https://assets.msn.com/labs/mind/AAJstIx.html</t>
  </si>
  <si>
    <t>[{"Label": "Watch What Happens Live with Andy Cohen", "Type": "W", "WikidataId": "Q17049499", "Confidence": 1.0, "OccurrenceOffsets": [24], "SurfaceForms": ["Watch What Happens Live With Andy Cohen"]}]</t>
  </si>
  <si>
    <t>N9819</t>
  </si>
  <si>
    <t>Scientists Reveal A Newly Discovered Insect That Emits Blue Light</t>
  </si>
  <si>
    <t>Scientists have found an insect in South America that emits blue light.</t>
  </si>
  <si>
    <t>https://assets.msn.com/labs/mind/AAJBCMQ.html</t>
  </si>
  <si>
    <t>[{"Label": "South America", "Type": "L", "WikidataId": "Q18", "Confidence": 1.0, "OccurrenceOffsets": [35], "SurfaceForms": ["South America"]}]</t>
  </si>
  <si>
    <t>N17680</t>
  </si>
  <si>
    <t>Opinion: Minneapolis saw that NIMBYism has victims</t>
  </si>
  <si>
    <t>Single-family zoning hurts a lot of people. In Minnesota's largest city, reformers put them front and center.</t>
  </si>
  <si>
    <t>https://assets.msn.com/labs/mind/AAJh4bM.html</t>
  </si>
  <si>
    <t>[{"Label": "Minneapolis", "Type": "G", "WikidataId": "Q36091", "Confidence": 1.0, "OccurrenceOffsets": [9], "SurfaceForms": ["Minneapolis"]}]</t>
  </si>
  <si>
    <t>[{"Label": "Minnesota", "Type": "G", "WikidataId": "Q1527", "Confidence": 0.901, "OccurrenceOffsets": [47], "SurfaceForms": ["Minnesota"]}]</t>
  </si>
  <si>
    <t>N44741</t>
  </si>
  <si>
    <t>ODOT reminding drivers not to 'camp' in left lane on highways</t>
  </si>
  <si>
    <t>The Ohio Department of Transportation is reminding drivers not to "camp" in the left lane on state highways. The department brought back its signs that gained some attention last year reading, "Camp in Ohio State Parks, not in the left lane." ODOT said it is running the safety message because cruising in the left lane is the leading cause of road rage and aggressive driving. Now, ODOT is asking the public to help by providing more messages....</t>
  </si>
  <si>
    <t>https://assets.msn.com/labs/mind/AAIImjV.html</t>
  </si>
  <si>
    <t>[{"Label": "Ohio Department of Transportation", "Type": "O", "WikidataId": "Q4955209", "Confidence": 1.0, "OccurrenceOffsets": [0], "SurfaceForms": ["ODOT"]}, {"Label": "Camp, Ohio", "Type": "G", "WikidataId": "Q24895099", "Confidence": 1.0, "OccurrenceOffsets": [31], "SurfaceForms": ["camp"]}]</t>
  </si>
  <si>
    <t>[{"Label": "Ohio Department of Transportation", "Type": "O", "WikidataId": "Q4955209", "Confidence": 1.0, "OccurrenceOffsets": [4, 243, 383], "SurfaceForms": ["Ohio Department of Transportation", "ODOT", "ODOT"]}, {"Label": "Camp, Ohio", "Type": "G", "WikidataId": "Q24895099", "Confidence": 1.0, "OccurrenceOffsets": [67, 194], "SurfaceForms": ["camp", "Camp"]}]</t>
  </si>
  <si>
    <t>N51894</t>
  </si>
  <si>
    <t>The Latest: Long line of speakers praise US Rep. Cummings</t>
  </si>
  <si>
    <t>BALTIMORE (AP)   The Latest on services to honor the life of U.S. Rep. Elijah Cummings (all times local): 7:20 p.m. Multiple speakers are honoring the late U.S. Rep. Elijah Cummings in a tribute ceremony at a university in Baltimore. U.S. Sen. Ben Cardin of Maryland told the hundreds of people gathered at Morgan State University on Wednesday that "America has lost the champion for social justice." Cummings died Thursday of complications from...</t>
  </si>
  <si>
    <t>https://assets.msn.com/labs/mind/AAJg8P1.html</t>
  </si>
  <si>
    <t>[{"Label": "Elijah Cummings", "Type": "P", "WikidataId": "Q934898", "Confidence": 0.996, "OccurrenceOffsets": [49], "SurfaceForms": ["Cummings"]}, {"Label": "United States", "Type": "G", "WikidataId": "Q30", "Confidence": 0.913, "OccurrenceOffsets": [41], "SurfaceForms": ["US"]}]</t>
  </si>
  <si>
    <t>[{"Label": "Elijah Cummings", "Type": "P", "WikidataId": "Q934898", "Confidence": 0.996, "OccurrenceOffsets": [71, 166, 401], "SurfaceForms": ["Elijah Cummings", "Elijah Cummings", "Cummings"]}, {"Label": "Baltimore", "Type": "G", "WikidataId": "Q5092", "Confidence": 1.0, "OccurrenceOffsets": [0, 223], "SurfaceForms": ["BALTIMORE", "Baltimore"]}, {"Label": "Morgan State University", "Type": "O", "WikidataId": "Q1054905", "Confidence": 1.0, "OccurrenceOffsets": [307], "SurfaceForms": ["Morgan State University"]}, {"Label": "United States House of Representatives", "Type": "B", "WikidataId": "Q11701", "Confidence": 1.0, "OccurrenceOffsets": [61, 156], "SurfaceForms": ["U.S. Rep", "U.S. Rep"]}, {"Label": "Maryland", "Type": "G", "WikidataId": "Q1391", "Confidence": 0.976, "OccurrenceOffsets": [258], "SurfaceForms": ["Maryland"]}, {"Label": "Ben Cardin", "Type": "P", "WikidataId": "Q723295", "Confidence": 1.0, "OccurrenceOffsets": [244], "SurfaceForms": ["Ben Cardin"]}, {"Label": "United States Armed Forces", "Type": "O", "WikidataId": "Q11211", "Confidence": 0.958, "OccurrenceOffsets": [11], "SurfaceForms": ["AP"]}, {"Label": "United States Senate", "Type": "B", "WikidataId": "Q66096", "Confidence": 1.0, "OccurrenceOffsets": [234], "SurfaceForms": ["U.S. Sen"]}, {"Label": "United States", "Type": "G", "WikidataId": "Q30", "Confidence": 0.913, "OccurrenceOffsets": [350], "SurfaceForms": ["America"]}]</t>
  </si>
  <si>
    <t>N25490</t>
  </si>
  <si>
    <t>Former Michigan players rack up the sacks in NFL Week 7</t>
  </si>
  <si>
    <t>Michigan alumni continue to make a major impact in the NFL this season, especially on the defensive side of the ball. Former Wolverines combined for four sacks in Week 7, while a couple other defensive players had notable games. On offense, Tom Brady led the New England Patriots to a 7-0 record with a win over the New York Jets on Monday Night Football. Below are more top performances from ...</t>
  </si>
  <si>
    <t>https://assets.msn.com/labs/mind/AAJabQz.html</t>
  </si>
  <si>
    <t>[{"Label": "National Football League", "Type": "O", "WikidataId": "Q1215884", "Confidence": 0.999, "OccurrenceOffsets": [45], "SurfaceForms": ["NFL"]}]</t>
  </si>
  <si>
    <t>[{"Label": "Tom Brady", "Type": "P", "WikidataId": "Q313381", "Confidence": 1.0, "OccurrenceOffsets": [241], "SurfaceForms": ["Tom Brady"]}, {"Label": "Monday Night Football", "Type": "W", "WikidataId": "Q1088765", "Confidence": 1.0, "OccurrenceOffsets": [333], "SurfaceForms": ["Monday Night Football"]}, {"Label": "New York Jets", "Type": "O", "WikidataId": "Q219602", "Confidence": 1.0, "OccurrenceOffsets": [316], "SurfaceForms": ["New York Jets"]}, {"Label": "National Football League", "Type": "O", "WikidataId": "Q1215884", "Confidence": 0.999, "OccurrenceOffsets": [55], "SurfaceForms": ["NFL"]}, {"Label": "New England Patriots", "Type": "O", "WikidataId": "Q193390", "Confidence": 1.0, "OccurrenceOffsets": [259], "SurfaceForms": ["New England Patriots"]}]</t>
  </si>
  <si>
    <t>N19065</t>
  </si>
  <si>
    <t>'Extremely disturbing:' Top Dems alarmed over Vindman's testimony on Trump Ukraine call</t>
  </si>
  <si>
    <t>Lt. Col. Alexander Vindman, the top Ukraine expert on the National Security Council, was set to testify he was on the July phone call between President Trump and Ukraine's leader.</t>
  </si>
  <si>
    <t>https://assets.msn.com/labs/mind/AAJy0Gu.html</t>
  </si>
  <si>
    <t>[{"Label": "Democratic Party (United States)", "Type": "O", "WikidataId": "Q29552", "Confidence": 0.998, "OccurrenceOffsets": [28], "SurfaceForms": ["Dems"]}]</t>
  </si>
  <si>
    <t>[{"Label": "Donald Trump", "Type": "P", "WikidataId": "Q22686", "Confidence": 1.0, "OccurrenceOffsets": [142], "SurfaceForms": ["President Trump"]}, {"Label": "Ukraine", "Type": "G", "WikidataId": "Q212", "Confidence": 0.997, "OccurrenceOffsets": [36, 162], "SurfaceForms": ["Ukraine", "Ukraine"]}]</t>
  </si>
  <si>
    <t>N22384</t>
  </si>
  <si>
    <t>Opioid distributors surge on plans for $18 billion settlement</t>
  </si>
  <si>
    <t>AmerisourceBergen, Cardinal Health, and McKesson surged more than 7% early Wednesday. The settlement would absolve state and local litigation.</t>
  </si>
  <si>
    <t>https://assets.msn.com/labs/mind/AAISb1A.html</t>
  </si>
  <si>
    <t>[{"Label": "AmerisourceBergen", "Type": "O", "WikidataId": "Q470156", "Confidence": 1.0, "OccurrenceOffsets": [0], "SurfaceForms": ["AmerisourceBergen"]}, {"Label": "Cardinal Health", "Type": "O", "WikidataId": "Q902397", "Confidence": 1.0, "OccurrenceOffsets": [19], "SurfaceForms": ["Cardinal Health"]}, {"Label": "McKesson Corporation", "Type": "O", "WikidataId": "Q570473", "Confidence": 1.0, "OccurrenceOffsets": [40], "SurfaceForms": ["McKesson"]}]</t>
  </si>
  <si>
    <t>N45071</t>
  </si>
  <si>
    <t>Global ring involved in smuggling 39 found dead in UK truck, court told</t>
  </si>
  <si>
    <t>The driver of a truck in which 39 people were found dead appeared in a British court via video link on manslaughter and people-trafficking charges on Monday, as Vietnamese families of suspected victims spoke of their despair.</t>
  </si>
  <si>
    <t>https://assets.msn.com/labs/mind/AAJstNa.html</t>
  </si>
  <si>
    <t>[{"Label": "Global Television Network", "Type": "O", "WikidataId": "Q1142327", "Confidence": 0.934, "OccurrenceOffsets": [1], "SurfaceForms": ["Global"]}]</t>
  </si>
  <si>
    <t>[{"Label": "Courts of the United Kingdom", "Type": "U", "WikidataId": "Q3494512", "Confidence": 1.0, "OccurrenceOffsets": [71], "SurfaceForms": ["British court"]}]</t>
  </si>
  <si>
    <t>N9688</t>
  </si>
  <si>
    <t>Rand Paul calls on the media to print the whistleblower's name</t>
  </si>
  <si>
    <t>During a campaign rally for President Trump on Nov. 4, Sen. Rand Paul (R-Ky.) called on the media to "do your job," and print the name of the whistleblower.</t>
  </si>
  <si>
    <t>https://assets.msn.com/labs/mind/AAJR2Yf.html</t>
  </si>
  <si>
    <t>[{"Label": "Rand Paul", "Type": "P", "WikidataId": "Q463557", "Confidence": 0.988, "OccurrenceOffsets": [0], "SurfaceForms": ["Rand Paul"]}]</t>
  </si>
  <si>
    <t>[{"Label": "Rand Paul", "Type": "P", "WikidataId": "Q463557", "Confidence": 0.988, "OccurrenceOffsets": [60], "SurfaceForms": ["Rand Paul"]}, {"Label": "Super Bowl commercials", "Type": "U", "WikidataId": "Q4122130", "Confidence": 1.0, "OccurrenceOffsets": [0], "SurfaceForms": ["During"]}, {"Label": "Republican Party of Kentucky", "Type": "U", "WikidataId": "Q7314656", "Confidence": 1.0, "OccurrenceOffsets": [71], "SurfaceForms": ["R-Ky"]}, {"Label": "Donald Trump", "Type": "P", "WikidataId": "Q22686", "Confidence": 0.999, "OccurrenceOffsets": [28], "SurfaceForms": ["President Trump"]}]</t>
  </si>
  <si>
    <t>N27704</t>
  </si>
  <si>
    <t>Investigators Say PG&amp;E Caused Contra Costa Fires</t>
  </si>
  <si>
    <t>Authorities have determined that infrastructure owned by Pacific Gas &amp; Electric was the culprit in two separate fires that ignited in east Contra Costa County. The East Contra Costa Fire Protection District said on Wednesday that the first fire, which broke out early Sunday morning on Bethel Island, origi